v>25.801928572182984</v>
      </c>
      <c r="AC14708" s="11">
        <v>2.2407744928581543</v>
      </c>
      <c r="AD14708" s="22">
        <v>8.1253174307137694</v>
      </c>
      <c r="AE14708" s="11">
        <v>0</v>
      </c>
      <c r="AF14708" s="11">
        <v>5.3630050141880901</v>
      </c>
      <c r="AG14708" s="11">
        <v>1.5506082269100103</v>
      </c>
      <c r="AH14708" s="3">
        <v>1.2117041896156691</v>
      </c>
      <c r="AI14708" s="3"/>
      <c r="AJ14708" s="12" t="s">
        <v>15844</v>
      </c>
      <c r="AK14708" s="12" t="s">
        <v>1262</v>
      </c>
      <c r="AL14708" s="18">
        <v>6</v>
      </c>
      <c r="AN14708" s="9">
        <v>88.578422873716548</v>
      </c>
      <c r="AO14708" s="16">
        <v>3</v>
      </c>
      <c r="AP14708" s="16">
        <v>10</v>
      </c>
      <c r="AQ14708" s="12" t="s">
        <v>1266</v>
      </c>
      <c r="AR14708" s="12" t="s">
        <v>1287</v>
      </c>
      <c r="AS14708" s="12" t="s">
        <v>1273</v>
      </c>
    </row>
    <row r="14709" spans="1:45" ht="16" x14ac:dyDescent="0.15">
      <c r="A14709" s="1" t="s">
        <v>7707</v>
      </c>
      <c r="B14709" s="1" t="s">
        <v>15805</v>
      </c>
      <c r="C14709" s="1" t="s">
        <v>157</v>
      </c>
      <c r="D14709" s="34">
        <v>60</v>
      </c>
      <c r="E14709" s="2">
        <v>3076.9712891999998</v>
      </c>
      <c r="F14709" s="31">
        <v>839.19434399999989</v>
      </c>
      <c r="G14709" s="9">
        <v>202.53174995066817</v>
      </c>
      <c r="H14709" s="9"/>
      <c r="I14709" s="9">
        <v>25.773974712583282</v>
      </c>
      <c r="J14709" s="9">
        <v>43.774390498556251</v>
      </c>
      <c r="K14709" s="9"/>
      <c r="L14709" s="9"/>
      <c r="M14709" s="9"/>
      <c r="N14709" s="9">
        <v>132.98338473952865</v>
      </c>
      <c r="O14709" s="9">
        <v>22.579805251882181</v>
      </c>
      <c r="P14709" s="9"/>
      <c r="Q14709" s="9">
        <v>3.3879684923142448</v>
      </c>
      <c r="R14709" s="9">
        <v>16.140375199334251</v>
      </c>
      <c r="S14709" s="9"/>
      <c r="T14709" s="9"/>
      <c r="U14709" s="9">
        <v>3.0514615602336868</v>
      </c>
      <c r="V14709" s="9"/>
      <c r="W14709" s="9">
        <v>1.6098541201531611</v>
      </c>
      <c r="X14709" s="9"/>
      <c r="Y14709" s="9">
        <v>1.6098541201531611</v>
      </c>
      <c r="Z14709" s="9"/>
      <c r="AA14709" s="11">
        <v>72.336040991509805</v>
      </c>
      <c r="AB14709" s="11">
        <v>51.603857144365968</v>
      </c>
      <c r="AC14709" s="11">
        <v>4.4815489857163087</v>
      </c>
      <c r="AD14709" s="22">
        <v>16.250634861427539</v>
      </c>
      <c r="AE14709" s="11">
        <v>0</v>
      </c>
      <c r="AF14709" s="11">
        <v>10.72601002837618</v>
      </c>
      <c r="AG14709" s="11">
        <v>3.1012164538200206</v>
      </c>
      <c r="AH14709" s="3">
        <v>2.4234083792313381</v>
      </c>
      <c r="AI14709" s="3"/>
      <c r="AJ14709" s="12" t="s">
        <v>15844</v>
      </c>
      <c r="AK14709" s="12" t="s">
        <v>1262</v>
      </c>
      <c r="AL14709" s="18">
        <v>6</v>
      </c>
      <c r="AN14709" s="9">
        <v>177.1568457474331</v>
      </c>
      <c r="AO14709" s="16">
        <v>6</v>
      </c>
      <c r="AP14709" s="16">
        <v>10</v>
      </c>
      <c r="AQ14709" s="12" t="s">
        <v>1266</v>
      </c>
      <c r="AR14709" s="12" t="s">
        <v>1287</v>
      </c>
      <c r="AS14709" s="12" t="s">
        <v>1275</v>
      </c>
    </row>
    <row r="14710" spans="1:45" ht="16" x14ac:dyDescent="0.15">
      <c r="A14710" s="1" t="s">
        <v>7707</v>
      </c>
      <c r="B14710" s="1" t="s">
        <v>15805</v>
      </c>
      <c r="C14710" s="1" t="s">
        <v>602</v>
      </c>
      <c r="D14710" s="34">
        <v>7</v>
      </c>
      <c r="E14710" s="2">
        <v>316.22146470000001</v>
      </c>
      <c r="F14710" s="31">
        <v>97.9060068</v>
      </c>
      <c r="G14710" s="9">
        <v>21.422564116413774</v>
      </c>
      <c r="H14710" s="9"/>
      <c r="I14710" s="9">
        <v>2.6488008072616389</v>
      </c>
      <c r="J14710" s="9">
        <v>5.1070122248315624</v>
      </c>
      <c r="K14710" s="9"/>
      <c r="L14710" s="9"/>
      <c r="M14710" s="9"/>
      <c r="N14710" s="9">
        <v>13.666751084320575</v>
      </c>
      <c r="O14710" s="9">
        <v>2.6411003152390502</v>
      </c>
      <c r="P14710" s="9"/>
      <c r="Q14710" s="9">
        <v>0.61125489984836712</v>
      </c>
      <c r="R14710" s="9">
        <v>1.6738415666967534</v>
      </c>
      <c r="S14710" s="9"/>
      <c r="T14710" s="9"/>
      <c r="U14710" s="9">
        <v>0.35600384869393009</v>
      </c>
      <c r="V14710" s="9"/>
      <c r="W14710" s="9">
        <v>2.0377568266188852</v>
      </c>
      <c r="X14710" s="9"/>
      <c r="Y14710" s="9">
        <v>0.16544529668345351</v>
      </c>
      <c r="Z14710" s="9">
        <v>1.8723115299354316</v>
      </c>
      <c r="AA14710" s="11">
        <v>8.4392047823428129</v>
      </c>
      <c r="AB14710" s="11">
        <v>6.0204500001760302</v>
      </c>
      <c r="AC14710" s="11">
        <v>0.52284738166690281</v>
      </c>
      <c r="AD14710" s="22">
        <v>1.8959074004998793</v>
      </c>
      <c r="AE14710" s="11">
        <v>0</v>
      </c>
      <c r="AF14710" s="11">
        <v>1.2513678366438874</v>
      </c>
      <c r="AG14710" s="11">
        <v>0.36180858627900242</v>
      </c>
      <c r="AH14710" s="3">
        <v>0.28273097757698945</v>
      </c>
      <c r="AI14710" s="3"/>
      <c r="AJ14710" s="12" t="s">
        <v>15844</v>
      </c>
      <c r="AK14710" s="12" t="s">
        <v>1262</v>
      </c>
      <c r="AL14710" s="18">
        <v>6</v>
      </c>
      <c r="AN14710" s="9">
        <v>20.668298670533865</v>
      </c>
      <c r="AO14710" s="16">
        <v>2</v>
      </c>
      <c r="AP14710" s="16">
        <v>3.5</v>
      </c>
      <c r="AQ14710" s="12" t="s">
        <v>1267</v>
      </c>
      <c r="AR14710" s="12" t="s">
        <v>1286</v>
      </c>
      <c r="AS14710" s="12" t="s">
        <v>1275</v>
      </c>
    </row>
    <row r="14711" spans="1:45" ht="16" x14ac:dyDescent="0.15">
      <c r="A14711" s="1" t="s">
        <v>7707</v>
      </c>
      <c r="B14711" s="1" t="s">
        <v>15805</v>
      </c>
      <c r="C14711" s="1" t="s">
        <v>346</v>
      </c>
      <c r="D14711" s="34">
        <v>3</v>
      </c>
      <c r="E14711" s="2">
        <v>200.18907539999998</v>
      </c>
      <c r="F14711" s="31">
        <v>41.9597172</v>
      </c>
      <c r="G14711" s="9">
        <v>12.517541608258593</v>
      </c>
      <c r="H14711" s="9"/>
      <c r="I14711" s="9">
        <v>1.6768658795111866</v>
      </c>
      <c r="J14711" s="9">
        <v>2.1887195249278131</v>
      </c>
      <c r="K14711" s="9"/>
      <c r="L14711" s="9"/>
      <c r="M14711" s="9"/>
      <c r="N14711" s="9">
        <v>8.6519562038195925</v>
      </c>
      <c r="O14711" s="9">
        <v>1.5991900850875946</v>
      </c>
      <c r="P14711" s="9"/>
      <c r="Q14711" s="9">
        <v>0.38696472850270813</v>
      </c>
      <c r="R14711" s="9">
        <v>1.0596522785732023</v>
      </c>
      <c r="S14711" s="9"/>
      <c r="T14711" s="9"/>
      <c r="U14711" s="9">
        <v>0.15257307801168435</v>
      </c>
      <c r="V14711" s="9"/>
      <c r="W14711" s="9">
        <v>0.10473780141319813</v>
      </c>
      <c r="X14711" s="9"/>
      <c r="Y14711" s="9">
        <v>0.10473780141319813</v>
      </c>
      <c r="Z14711" s="9"/>
      <c r="AA14711" s="11">
        <v>3.6168020495754907</v>
      </c>
      <c r="AB14711" s="11">
        <v>2.5801928572182984</v>
      </c>
      <c r="AC14711" s="11">
        <v>0.22407744928581547</v>
      </c>
      <c r="AD14711" s="22">
        <v>0.81253174307137688</v>
      </c>
      <c r="AE14711" s="11">
        <v>0</v>
      </c>
      <c r="AF14711" s="11">
        <v>0.53630050141880903</v>
      </c>
      <c r="AG14711" s="11">
        <v>0.15506082269100102</v>
      </c>
      <c r="AH14711" s="3">
        <v>0.12117041896156691</v>
      </c>
      <c r="AI14711" s="3"/>
      <c r="AJ14711" s="12" t="s">
        <v>15844</v>
      </c>
      <c r="AK14711" s="12" t="s">
        <v>1262</v>
      </c>
      <c r="AL14711" s="18">
        <v>6</v>
      </c>
      <c r="AN14711" s="9">
        <v>8.8578422873716551</v>
      </c>
      <c r="AO14711" s="16">
        <v>1</v>
      </c>
      <c r="AP14711" s="16">
        <v>3</v>
      </c>
      <c r="AQ14711" s="12" t="s">
        <v>1267</v>
      </c>
      <c r="AR14711" s="12" t="s">
        <v>1285</v>
      </c>
      <c r="AS14711" s="12" t="s">
        <v>1275</v>
      </c>
    </row>
    <row r="14712" spans="1:45" ht="16" x14ac:dyDescent="0.15">
      <c r="A14712" s="1" t="s">
        <v>7707</v>
      </c>
      <c r="B14712" s="1" t="s">
        <v>15805</v>
      </c>
      <c r="C14712" s="1" t="s">
        <v>302</v>
      </c>
      <c r="D14712" s="34">
        <v>70</v>
      </c>
      <c r="E14712" s="2">
        <v>3460.5127364999994</v>
      </c>
      <c r="F14712" s="31">
        <v>979.06006799999989</v>
      </c>
      <c r="G14712" s="9">
        <v>229.61643053706763</v>
      </c>
      <c r="H14712" s="9"/>
      <c r="I14712" s="9">
        <v>28.986675331089195</v>
      </c>
      <c r="J14712" s="9">
        <v>51.07012224831562</v>
      </c>
      <c r="K14712" s="9"/>
      <c r="L14712" s="9"/>
      <c r="M14712" s="9"/>
      <c r="N14712" s="9">
        <v>149.55963295766281</v>
      </c>
      <c r="O14712" s="9">
        <v>25.52257102823873</v>
      </c>
      <c r="P14712" s="9"/>
      <c r="Q14712" s="9">
        <v>3.8102754353494035</v>
      </c>
      <c r="R14712" s="9">
        <v>18.152257105950021</v>
      </c>
      <c r="S14712" s="9"/>
      <c r="T14712" s="9"/>
      <c r="U14712" s="9">
        <v>3.5600384869393009</v>
      </c>
      <c r="V14712" s="9"/>
      <c r="W14712" s="9">
        <v>1.8105208541433715</v>
      </c>
      <c r="X14712" s="9"/>
      <c r="Y14712" s="9">
        <v>1.8105208541433715</v>
      </c>
      <c r="Z14712" s="9"/>
      <c r="AA14712" s="11">
        <v>84.392047823428129</v>
      </c>
      <c r="AB14712" s="11">
        <v>60.204500001760302</v>
      </c>
      <c r="AC14712" s="11">
        <v>5.2284738166690277</v>
      </c>
      <c r="AD14712" s="22">
        <v>18.959074004998797</v>
      </c>
      <c r="AE14712" s="11">
        <v>0</v>
      </c>
      <c r="AF14712" s="11">
        <v>12.513678366438878</v>
      </c>
      <c r="AG14712" s="11">
        <v>3.6180858627900245</v>
      </c>
      <c r="AH14712" s="3">
        <v>2.8273097757698946</v>
      </c>
      <c r="AI14712" s="3"/>
      <c r="AJ14712" s="12" t="s">
        <v>15844</v>
      </c>
      <c r="AK14712" s="12" t="s">
        <v>1262</v>
      </c>
      <c r="AL14712" s="18">
        <v>6</v>
      </c>
      <c r="AN14712" s="9">
        <v>206.68298670533864</v>
      </c>
      <c r="AO14712" s="16">
        <v>9</v>
      </c>
      <c r="AP14712" s="16">
        <v>7.7777777777777777</v>
      </c>
      <c r="AQ14712" s="12" t="s">
        <v>1266</v>
      </c>
      <c r="AR14712" s="12" t="s">
        <v>1285</v>
      </c>
      <c r="AS14712" s="12" t="s">
        <v>1275</v>
      </c>
    </row>
    <row r="14713" spans="1:45" ht="16" x14ac:dyDescent="0.15">
      <c r="A14713" s="1" t="s">
        <v>7707</v>
      </c>
      <c r="B14713" s="1" t="s">
        <v>15805</v>
      </c>
      <c r="C14713" s="1" t="s">
        <v>601</v>
      </c>
      <c r="D14713" s="34">
        <v>5</v>
      </c>
      <c r="E14713" s="2">
        <v>377.71903350000002</v>
      </c>
      <c r="F14713" s="31">
        <v>69.932862</v>
      </c>
      <c r="G14713" s="9">
        <v>23.136405330460583</v>
      </c>
      <c r="H14713" s="9"/>
      <c r="I14713" s="9">
        <v>3.1639296902317025</v>
      </c>
      <c r="J14713" s="9">
        <v>3.6478658748796877</v>
      </c>
      <c r="K14713" s="9"/>
      <c r="L14713" s="9"/>
      <c r="M14713" s="9"/>
      <c r="N14713" s="9">
        <v>16.324609765349191</v>
      </c>
      <c r="O14713" s="9">
        <v>2.9837819517740818</v>
      </c>
      <c r="P14713" s="9"/>
      <c r="Q14713" s="9">
        <v>0.73012946863649297</v>
      </c>
      <c r="R14713" s="9">
        <v>1.9993640197847817</v>
      </c>
      <c r="S14713" s="9"/>
      <c r="T14713" s="9"/>
      <c r="U14713" s="9">
        <v>0.25428846335280725</v>
      </c>
      <c r="V14713" s="9"/>
      <c r="W14713" s="9">
        <v>0.19762047974725866</v>
      </c>
      <c r="X14713" s="9"/>
      <c r="Y14713" s="9">
        <v>0.19762047974725866</v>
      </c>
      <c r="Z14713" s="9"/>
      <c r="AA14713" s="11">
        <v>6.0280034159591507</v>
      </c>
      <c r="AB14713" s="11">
        <v>4.3003214286971643</v>
      </c>
      <c r="AC14713" s="11">
        <v>0.37346241547635911</v>
      </c>
      <c r="AD14713" s="22">
        <v>1.3542195717856285</v>
      </c>
      <c r="AE14713" s="11">
        <v>0</v>
      </c>
      <c r="AF14713" s="11">
        <v>0.89383416903134838</v>
      </c>
      <c r="AG14713" s="11">
        <v>0.25843470448500172</v>
      </c>
      <c r="AH14713" s="3">
        <v>0.20195069826927817</v>
      </c>
      <c r="AI14713" s="3"/>
      <c r="AJ14713" s="12" t="s">
        <v>15844</v>
      </c>
      <c r="AK14713" s="12" t="s">
        <v>1262</v>
      </c>
      <c r="AL14713" s="18">
        <v>6</v>
      </c>
      <c r="AN14713" s="9">
        <v>14.763070478952761</v>
      </c>
      <c r="AO14713" s="16">
        <v>4</v>
      </c>
      <c r="AP14713" s="16">
        <v>1.25</v>
      </c>
      <c r="AQ14713" s="12" t="s">
        <v>1267</v>
      </c>
      <c r="AR14713" s="12" t="s">
        <v>1284</v>
      </c>
      <c r="AS14713" s="12" t="s">
        <v>1275</v>
      </c>
    </row>
    <row r="14714" spans="1:45" ht="16" x14ac:dyDescent="0.15">
      <c r="A14714" s="1" t="s">
        <v>7707</v>
      </c>
      <c r="B14714" s="1" t="s">
        <v>15805</v>
      </c>
      <c r="C14714" s="1" t="s">
        <v>703</v>
      </c>
      <c r="D14714" s="34">
        <v>9</v>
      </c>
      <c r="E14714" s="2">
        <v>613.05724290000001</v>
      </c>
      <c r="F14714" s="31">
        <v>125.87915159999999</v>
      </c>
      <c r="G14714" s="9">
        <v>38.197051400273764</v>
      </c>
      <c r="H14714" s="9"/>
      <c r="I14714" s="9">
        <v>5.1352191459605079</v>
      </c>
      <c r="J14714" s="9">
        <v>6.5661585747834375</v>
      </c>
      <c r="K14714" s="9"/>
      <c r="L14714" s="9"/>
      <c r="M14714" s="9"/>
      <c r="N14714" s="9">
        <v>26.495673679529819</v>
      </c>
      <c r="O14714" s="9">
        <v>4.3485558447069401</v>
      </c>
      <c r="P14714" s="9"/>
      <c r="Q14714" s="9">
        <v>0.67502047556324685</v>
      </c>
      <c r="R14714" s="9">
        <v>3.2158161351086401</v>
      </c>
      <c r="S14714" s="9"/>
      <c r="T14714" s="9"/>
      <c r="U14714" s="9">
        <v>0.45771923403505299</v>
      </c>
      <c r="V14714" s="9"/>
      <c r="W14714" s="9">
        <v>0.32074811092205574</v>
      </c>
      <c r="X14714" s="9"/>
      <c r="Y14714" s="9">
        <v>0.32074811092205574</v>
      </c>
      <c r="Z14714" s="9"/>
      <c r="AA14714" s="11">
        <v>10.850406148726472</v>
      </c>
      <c r="AB14714" s="11">
        <v>7.7405785716548952</v>
      </c>
      <c r="AC14714" s="11">
        <v>0.67223234785744634</v>
      </c>
      <c r="AD14714" s="22">
        <v>2.4375952292141307</v>
      </c>
      <c r="AE14714" s="11">
        <v>0</v>
      </c>
      <c r="AF14714" s="11">
        <v>1.6089015042564272</v>
      </c>
      <c r="AG14714" s="11">
        <v>0.46518246807300312</v>
      </c>
      <c r="AH14714" s="3">
        <v>0.36351125688470071</v>
      </c>
      <c r="AI14714" s="3"/>
      <c r="AJ14714" s="12" t="s">
        <v>15844</v>
      </c>
      <c r="AK14714" s="12" t="s">
        <v>1262</v>
      </c>
      <c r="AL14714" s="18">
        <v>6</v>
      </c>
      <c r="AN14714" s="9">
        <v>26.573526862114967</v>
      </c>
      <c r="AO14714" s="16">
        <v>2</v>
      </c>
      <c r="AP14714" s="16">
        <v>4.5</v>
      </c>
      <c r="AQ14714" s="12" t="s">
        <v>1266</v>
      </c>
      <c r="AR14714" s="12" t="s">
        <v>1283</v>
      </c>
      <c r="AS14714" s="12" t="s">
        <v>1275</v>
      </c>
    </row>
    <row r="14715" spans="1:45" ht="16" x14ac:dyDescent="0.15">
      <c r="A14715" s="1" t="s">
        <v>7707</v>
      </c>
      <c r="B14715" s="1" t="s">
        <v>15805</v>
      </c>
      <c r="C14715" s="1" t="s">
        <v>263</v>
      </c>
      <c r="D14715" s="34">
        <v>1</v>
      </c>
      <c r="E14715" s="2">
        <v>71.358108299999998</v>
      </c>
      <c r="F14715" s="31">
        <v>13.986572399999998</v>
      </c>
      <c r="G14715" s="9">
        <v>4.4113185617361843</v>
      </c>
      <c r="H14715" s="9"/>
      <c r="I14715" s="9">
        <v>0.59772480988607424</v>
      </c>
      <c r="J14715" s="9">
        <v>0.72957317497593754</v>
      </c>
      <c r="K14715" s="9"/>
      <c r="L14715" s="9"/>
      <c r="M14715" s="9"/>
      <c r="N14715" s="9">
        <v>3.0840205768741731</v>
      </c>
      <c r="O14715" s="9">
        <v>0.56650947263549689</v>
      </c>
      <c r="P14715" s="9"/>
      <c r="Q14715" s="9">
        <v>0.13793495449041043</v>
      </c>
      <c r="R14715" s="9">
        <v>0.37771682547452506</v>
      </c>
      <c r="S14715" s="9"/>
      <c r="T14715" s="9"/>
      <c r="U14715" s="9">
        <v>5.085769267056145E-2</v>
      </c>
      <c r="V14715" s="9"/>
      <c r="W14715" s="9">
        <v>3.7334162023643001E-2</v>
      </c>
      <c r="X14715" s="9"/>
      <c r="Y14715" s="9">
        <v>3.7334162023643001E-2</v>
      </c>
      <c r="Z14715" s="9"/>
      <c r="AA14715" s="11">
        <v>1.2056006831918304</v>
      </c>
      <c r="AB14715" s="11">
        <v>0.86006428573943283</v>
      </c>
      <c r="AC14715" s="11">
        <v>7.4692483095271822E-2</v>
      </c>
      <c r="AD14715" s="22">
        <v>0.27084391435712568</v>
      </c>
      <c r="AE14715" s="11">
        <v>0</v>
      </c>
      <c r="AF14715" s="11">
        <v>0.17876683380626968</v>
      </c>
      <c r="AG14715" s="11">
        <v>5.1686940897000343E-2</v>
      </c>
      <c r="AH14715" s="3">
        <v>4.0390139653855635E-2</v>
      </c>
      <c r="AI14715" s="3"/>
      <c r="AJ14715" s="12" t="s">
        <v>15844</v>
      </c>
      <c r="AK14715" s="12" t="s">
        <v>1262</v>
      </c>
      <c r="AL14715" s="18">
        <v>6</v>
      </c>
      <c r="AN14715" s="9">
        <v>2.952614095790552</v>
      </c>
      <c r="AO14715" s="16">
        <v>1</v>
      </c>
      <c r="AP14715" s="16">
        <v>1</v>
      </c>
      <c r="AQ14715" s="12" t="s">
        <v>1267</v>
      </c>
      <c r="AR14715" s="12" t="s">
        <v>1286</v>
      </c>
      <c r="AS14715" s="12" t="s">
        <v>1275</v>
      </c>
    </row>
    <row r="14716" spans="1:45" ht="16" x14ac:dyDescent="0.15">
      <c r="A14716" s="1" t="s">
        <v>7707</v>
      </c>
      <c r="B14716" s="1" t="s">
        <v>15805</v>
      </c>
      <c r="C14716" s="1" t="s">
        <v>611</v>
      </c>
      <c r="D14716" s="34">
        <v>11</v>
      </c>
      <c r="E14716" s="2">
        <v>755.80029089999994</v>
      </c>
      <c r="F14716" s="31">
        <v>153.8522964</v>
      </c>
      <c r="G14716" s="9">
        <v>47.021072898774051</v>
      </c>
      <c r="H14716" s="9"/>
      <c r="I14716" s="9">
        <v>6.3308935165541955</v>
      </c>
      <c r="J14716" s="9">
        <v>8.0253049247353125</v>
      </c>
      <c r="K14716" s="9"/>
      <c r="L14716" s="9"/>
      <c r="M14716" s="9"/>
      <c r="N14716" s="9">
        <v>32.664874457484544</v>
      </c>
      <c r="O14716" s="9">
        <v>6.0210391179444356</v>
      </c>
      <c r="P14716" s="9"/>
      <c r="Q14716" s="9">
        <v>1.4609591147069474</v>
      </c>
      <c r="R14716" s="9">
        <v>4.000645383861313</v>
      </c>
      <c r="S14716" s="9"/>
      <c r="T14716" s="9"/>
      <c r="U14716" s="9">
        <v>0.559434619376176</v>
      </c>
      <c r="V14716" s="9"/>
      <c r="W14716" s="9">
        <v>0.39543047300732764</v>
      </c>
      <c r="X14716" s="9"/>
      <c r="Y14716" s="9">
        <v>0.39543047300732764</v>
      </c>
      <c r="Z14716" s="9"/>
      <c r="AA14716" s="11">
        <v>13.261607515110132</v>
      </c>
      <c r="AB14716" s="11">
        <v>9.4607071431337619</v>
      </c>
      <c r="AC14716" s="11">
        <v>0.8216173140479901</v>
      </c>
      <c r="AD14716" s="22">
        <v>2.9792830579283822</v>
      </c>
      <c r="AE14716" s="11">
        <v>0</v>
      </c>
      <c r="AF14716" s="11">
        <v>1.9664351718689663</v>
      </c>
      <c r="AG14716" s="11">
        <v>0.56855634986700387</v>
      </c>
      <c r="AH14716" s="3">
        <v>0.44429153619241196</v>
      </c>
      <c r="AI14716" s="3"/>
      <c r="AJ14716" s="12" t="s">
        <v>15844</v>
      </c>
      <c r="AK14716" s="12" t="s">
        <v>1262</v>
      </c>
      <c r="AL14716" s="18">
        <v>6</v>
      </c>
      <c r="AN14716" s="9">
        <v>32.478755053696077</v>
      </c>
      <c r="AO14716" s="16">
        <v>4</v>
      </c>
      <c r="AP14716" s="16">
        <v>2.75</v>
      </c>
      <c r="AQ14716" s="12" t="s">
        <v>1267</v>
      </c>
      <c r="AR14716" s="12" t="s">
        <v>1284</v>
      </c>
      <c r="AS14716" s="12" t="s">
        <v>1275</v>
      </c>
    </row>
    <row r="14717" spans="1:45" ht="16" x14ac:dyDescent="0.15">
      <c r="A14717" s="1" t="s">
        <v>7707</v>
      </c>
      <c r="B14717" s="1" t="s">
        <v>15805</v>
      </c>
      <c r="C14717" s="1" t="s">
        <v>347</v>
      </c>
      <c r="D14717" s="34">
        <v>2</v>
      </c>
      <c r="E14717" s="2">
        <v>136.2498492</v>
      </c>
      <c r="F14717" s="31">
        <v>27.973144799999996</v>
      </c>
      <c r="G14717" s="9">
        <v>8.4890027417430147</v>
      </c>
      <c r="H14717" s="9"/>
      <c r="I14717" s="9">
        <v>1.1412846717809684</v>
      </c>
      <c r="J14717" s="9">
        <v>1.4591463499518751</v>
      </c>
      <c r="K14717" s="9"/>
      <c r="L14717" s="9"/>
      <c r="M14717" s="9"/>
      <c r="N14717" s="9">
        <v>5.8885717200101722</v>
      </c>
      <c r="O14717" s="9">
        <v>0.96644034798601619</v>
      </c>
      <c r="P14717" s="9"/>
      <c r="Q14717" s="9">
        <v>0.15002096307898408</v>
      </c>
      <c r="R14717" s="9">
        <v>0.71470399956590924</v>
      </c>
      <c r="S14717" s="9"/>
      <c r="T14717" s="9"/>
      <c r="U14717" s="9">
        <v>0.1017153853411229</v>
      </c>
      <c r="V14717" s="9"/>
      <c r="W14717" s="9">
        <v>7.1285156892671245E-2</v>
      </c>
      <c r="X14717" s="9"/>
      <c r="Y14717" s="9">
        <v>7.1285156892671245E-2</v>
      </c>
      <c r="Z14717" s="9"/>
      <c r="AA14717" s="11">
        <v>2.4112013663836609</v>
      </c>
      <c r="AB14717" s="11">
        <v>1.7201285714788657</v>
      </c>
      <c r="AC14717" s="11">
        <v>0.14938496619054364</v>
      </c>
      <c r="AD14717" s="22">
        <v>0.54168782871425136</v>
      </c>
      <c r="AE14717" s="11">
        <v>0</v>
      </c>
      <c r="AF14717" s="11">
        <v>0.35753366761253935</v>
      </c>
      <c r="AG14717" s="11">
        <v>0.10337388179400069</v>
      </c>
      <c r="AH14717" s="3">
        <v>8.078027930771127E-2</v>
      </c>
      <c r="AI14717" s="3"/>
      <c r="AJ14717" s="12" t="s">
        <v>15844</v>
      </c>
      <c r="AK14717" s="12" t="s">
        <v>1262</v>
      </c>
      <c r="AL14717" s="18">
        <v>6</v>
      </c>
      <c r="AN14717" s="9">
        <v>5.905228191581104</v>
      </c>
      <c r="AO14717" s="16">
        <v>1</v>
      </c>
      <c r="AP14717" s="16">
        <v>2</v>
      </c>
      <c r="AQ14717" s="12" t="s">
        <v>1266</v>
      </c>
      <c r="AR14717" s="12" t="s">
        <v>1283</v>
      </c>
      <c r="AS14717" s="12" t="s">
        <v>1275</v>
      </c>
    </row>
    <row r="14718" spans="1:45" ht="16" x14ac:dyDescent="0.15">
      <c r="A14718" s="1" t="s">
        <v>7707</v>
      </c>
      <c r="B14718" s="1" t="s">
        <v>15805</v>
      </c>
      <c r="C14718" s="1" t="s">
        <v>654</v>
      </c>
      <c r="D14718" s="34">
        <v>1</v>
      </c>
      <c r="E14718" s="2">
        <v>59.565707999999994</v>
      </c>
      <c r="F14718" s="31">
        <v>13.986572399999998</v>
      </c>
      <c r="G14718" s="9">
        <v>3.8028857369641869</v>
      </c>
      <c r="H14718" s="9"/>
      <c r="I14718" s="9">
        <v>0.49894682381917083</v>
      </c>
      <c r="J14718" s="9">
        <v>0.72957317497593754</v>
      </c>
      <c r="K14718" s="9"/>
      <c r="L14718" s="9"/>
      <c r="M14718" s="9"/>
      <c r="N14718" s="9">
        <v>2.5743657381690785</v>
      </c>
      <c r="O14718" s="9">
        <v>0.42889814502811613</v>
      </c>
      <c r="P14718" s="9"/>
      <c r="Q14718" s="9">
        <v>6.5586163457137581E-2</v>
      </c>
      <c r="R14718" s="9">
        <v>0.3124542889004171</v>
      </c>
      <c r="S14718" s="9"/>
      <c r="T14718" s="9"/>
      <c r="U14718" s="9">
        <v>5.085769267056145E-2</v>
      </c>
      <c r="V14718" s="9"/>
      <c r="W14718" s="9">
        <v>3.1164444328816494E-2</v>
      </c>
      <c r="X14718" s="9"/>
      <c r="Y14718" s="9">
        <v>3.1164444328816494E-2</v>
      </c>
      <c r="Z14718" s="9"/>
      <c r="AA14718" s="11">
        <v>1.2056006831918304</v>
      </c>
      <c r="AB14718" s="11">
        <v>0.86006428573943283</v>
      </c>
      <c r="AC14718" s="11">
        <v>7.4692483095271822E-2</v>
      </c>
      <c r="AD14718" s="22">
        <v>0.27084391435712568</v>
      </c>
      <c r="AE14718" s="11">
        <v>0</v>
      </c>
      <c r="AF14718" s="11">
        <v>0.17876683380626968</v>
      </c>
      <c r="AG14718" s="11">
        <v>5.1686940897000343E-2</v>
      </c>
      <c r="AH14718" s="3">
        <v>4.0390139653855635E-2</v>
      </c>
      <c r="AI14718" s="3"/>
      <c r="AJ14718" s="12" t="s">
        <v>15844</v>
      </c>
      <c r="AK14718" s="12" t="s">
        <v>1262</v>
      </c>
      <c r="AL14718" s="18">
        <v>6</v>
      </c>
      <c r="AN14718" s="9">
        <v>2.952614095790552</v>
      </c>
      <c r="AO14718" s="16">
        <v>1</v>
      </c>
      <c r="AP14718" s="16">
        <v>1</v>
      </c>
      <c r="AQ14718" s="12" t="s">
        <v>1266</v>
      </c>
      <c r="AR14718" s="12" t="s">
        <v>1283</v>
      </c>
      <c r="AS14718" s="12" t="s">
        <v>1275</v>
      </c>
    </row>
    <row r="14719" spans="1:45" ht="16" x14ac:dyDescent="0.15">
      <c r="A14719" s="1" t="s">
        <v>7707</v>
      </c>
      <c r="B14719" s="1" t="s">
        <v>15805</v>
      </c>
      <c r="C14719" s="1" t="s">
        <v>704</v>
      </c>
      <c r="D14719" s="34">
        <v>1</v>
      </c>
      <c r="E14719" s="2">
        <v>92.675655599999999</v>
      </c>
      <c r="F14719" s="31">
        <v>13.986572399999998</v>
      </c>
      <c r="G14719" s="9">
        <v>5.5112045214207175</v>
      </c>
      <c r="H14719" s="9"/>
      <c r="I14719" s="9">
        <v>0.77628933759973695</v>
      </c>
      <c r="J14719" s="9">
        <v>0.72957317497593754</v>
      </c>
      <c r="K14719" s="9"/>
      <c r="L14719" s="9"/>
      <c r="M14719" s="9"/>
      <c r="N14719" s="9">
        <v>4.0053420088450435</v>
      </c>
      <c r="O14719" s="9">
        <v>0.63903414422145977</v>
      </c>
      <c r="P14719" s="9"/>
      <c r="Q14719" s="9">
        <v>0.10204261647790684</v>
      </c>
      <c r="R14719" s="9">
        <v>0.48613383507299135</v>
      </c>
      <c r="S14719" s="9"/>
      <c r="T14719" s="9"/>
      <c r="U14719" s="9">
        <v>5.085769267056145E-2</v>
      </c>
      <c r="V14719" s="9"/>
      <c r="W14719" s="9">
        <v>4.8487383203482955E-2</v>
      </c>
      <c r="X14719" s="9"/>
      <c r="Y14719" s="9">
        <v>4.8487383203482955E-2</v>
      </c>
      <c r="Z14719" s="9"/>
      <c r="AA14719" s="11">
        <v>1.2056006831918304</v>
      </c>
      <c r="AB14719" s="11">
        <v>0.86006428573943283</v>
      </c>
      <c r="AC14719" s="11">
        <v>7.4692483095271822E-2</v>
      </c>
      <c r="AD14719" s="22">
        <v>0.27084391435712568</v>
      </c>
      <c r="AE14719" s="11">
        <v>0</v>
      </c>
      <c r="AF14719" s="11">
        <v>0.17876683380626968</v>
      </c>
      <c r="AG14719" s="11">
        <v>5.1686940897000343E-2</v>
      </c>
      <c r="AH14719" s="3">
        <v>4.0390139653855635E-2</v>
      </c>
      <c r="AI14719" s="3"/>
      <c r="AJ14719" s="12" t="s">
        <v>15844</v>
      </c>
      <c r="AK14719" s="12" t="s">
        <v>1262</v>
      </c>
      <c r="AL14719" s="18">
        <v>6</v>
      </c>
      <c r="AN14719" s="9">
        <v>2.952614095790552</v>
      </c>
      <c r="AO14719" s="16">
        <v>1</v>
      </c>
      <c r="AP14719" s="16">
        <v>1</v>
      </c>
      <c r="AQ14719" s="12" t="s">
        <v>1266</v>
      </c>
      <c r="AR14719" s="12" t="s">
        <v>1283</v>
      </c>
      <c r="AS14719" s="12" t="s">
        <v>1275</v>
      </c>
    </row>
    <row r="14720" spans="1:45" ht="16" x14ac:dyDescent="0.15">
      <c r="A14720" s="1" t="s">
        <v>7707</v>
      </c>
      <c r="B14720" s="1" t="s">
        <v>15805</v>
      </c>
      <c r="C14720" s="1" t="s">
        <v>698</v>
      </c>
      <c r="D14720" s="34">
        <v>1</v>
      </c>
      <c r="E14720" s="2">
        <v>92.675655599999999</v>
      </c>
      <c r="F14720" s="31">
        <v>13.986572399999998</v>
      </c>
      <c r="G14720" s="9">
        <v>5.5112045214207175</v>
      </c>
      <c r="H14720" s="9"/>
      <c r="I14720" s="9">
        <v>0.77628933759973695</v>
      </c>
      <c r="J14720" s="9">
        <v>0.72957317497593754</v>
      </c>
      <c r="K14720" s="9"/>
      <c r="L14720" s="9"/>
      <c r="M14720" s="9"/>
      <c r="N14720" s="9">
        <v>4.0053420088450435</v>
      </c>
      <c r="O14720" s="9">
        <v>0.63903414422145977</v>
      </c>
      <c r="P14720" s="9"/>
      <c r="Q14720" s="9">
        <v>0.10204261647790684</v>
      </c>
      <c r="R14720" s="9">
        <v>0.48613383507299135</v>
      </c>
      <c r="S14720" s="9"/>
      <c r="T14720" s="9"/>
      <c r="U14720" s="9">
        <v>5.085769267056145E-2</v>
      </c>
      <c r="V14720" s="9"/>
      <c r="W14720" s="9">
        <v>4.8487383203482955E-2</v>
      </c>
      <c r="X14720" s="9"/>
      <c r="Y14720" s="9">
        <v>4.8487383203482955E-2</v>
      </c>
      <c r="Z14720" s="9"/>
      <c r="AA14720" s="11">
        <v>1.2056006831918304</v>
      </c>
      <c r="AB14720" s="11">
        <v>0.86006428573943283</v>
      </c>
      <c r="AC14720" s="11">
        <v>7.4692483095271822E-2</v>
      </c>
      <c r="AD14720" s="22">
        <v>0.27084391435712568</v>
      </c>
      <c r="AE14720" s="11">
        <v>0</v>
      </c>
      <c r="AF14720" s="11">
        <v>0.17876683380626968</v>
      </c>
      <c r="AG14720" s="11">
        <v>5.1686940897000343E-2</v>
      </c>
      <c r="AH14720" s="3">
        <v>4.0390139653855635E-2</v>
      </c>
      <c r="AI14720" s="3"/>
      <c r="AJ14720" s="12" t="s">
        <v>15844</v>
      </c>
      <c r="AK14720" s="12" t="s">
        <v>1262</v>
      </c>
      <c r="AL14720" s="18">
        <v>6</v>
      </c>
      <c r="AN14720" s="9">
        <v>2.952614095790552</v>
      </c>
      <c r="AO14720" s="16">
        <v>1</v>
      </c>
      <c r="AP14720" s="16">
        <v>1</v>
      </c>
      <c r="AQ14720" s="12" t="s">
        <v>1266</v>
      </c>
      <c r="AR14720" s="12" t="s">
        <v>1283</v>
      </c>
      <c r="AS14720" s="12" t="s">
        <v>1275</v>
      </c>
    </row>
    <row r="14721" spans="1:45" ht="16" x14ac:dyDescent="0.15">
      <c r="A14721" s="1" t="s">
        <v>7707</v>
      </c>
      <c r="B14721" s="1" t="s">
        <v>15805</v>
      </c>
      <c r="C14721" s="1" t="s">
        <v>627</v>
      </c>
      <c r="D14721" s="34">
        <v>1</v>
      </c>
      <c r="E14721" s="2">
        <v>32.439162599999996</v>
      </c>
      <c r="F14721" s="31">
        <v>13.986572399999998</v>
      </c>
      <c r="G14721" s="9">
        <v>2.403282583734403</v>
      </c>
      <c r="H14721" s="9"/>
      <c r="I14721" s="9">
        <v>0.27172374324206205</v>
      </c>
      <c r="J14721" s="9">
        <v>0.72957317497593754</v>
      </c>
      <c r="K14721" s="9"/>
      <c r="L14721" s="9"/>
      <c r="M14721" s="9"/>
      <c r="N14721" s="9">
        <v>1.4019856655164036</v>
      </c>
      <c r="O14721" s="9">
        <v>0.25673647956258111</v>
      </c>
      <c r="P14721" s="9"/>
      <c r="Q14721" s="9">
        <v>3.5717870098954656E-2</v>
      </c>
      <c r="R14721" s="9">
        <v>0.170160916793065</v>
      </c>
      <c r="S14721" s="9"/>
      <c r="T14721" s="9"/>
      <c r="U14721" s="9">
        <v>5.085769267056145E-2</v>
      </c>
      <c r="V14721" s="9"/>
      <c r="W14721" s="9">
        <v>1.6971987925017629E-2</v>
      </c>
      <c r="X14721" s="9"/>
      <c r="Y14721" s="9">
        <v>1.6971987925017629E-2</v>
      </c>
      <c r="Z14721" s="9"/>
      <c r="AA14721" s="11">
        <v>1.2056006831918304</v>
      </c>
      <c r="AB14721" s="11">
        <v>0.86006428573943283</v>
      </c>
      <c r="AC14721" s="11">
        <v>7.4692483095271822E-2</v>
      </c>
      <c r="AD14721" s="22">
        <v>0.27084391435712568</v>
      </c>
      <c r="AE14721" s="11">
        <v>0</v>
      </c>
      <c r="AF14721" s="11">
        <v>0.17876683380626968</v>
      </c>
      <c r="AG14721" s="11">
        <v>5.1686940897000343E-2</v>
      </c>
      <c r="AH14721" s="3">
        <v>4.0390139653855635E-2</v>
      </c>
      <c r="AI14721" s="3"/>
      <c r="AJ14721" s="12" t="s">
        <v>15844</v>
      </c>
      <c r="AK14721" s="12" t="s">
        <v>1262</v>
      </c>
      <c r="AL14721" s="18">
        <v>6</v>
      </c>
      <c r="AN14721" s="9">
        <v>2.952614095790552</v>
      </c>
      <c r="AO14721" s="16">
        <v>1</v>
      </c>
      <c r="AP14721" s="16">
        <v>1</v>
      </c>
      <c r="AQ14721" s="12" t="s">
        <v>1266</v>
      </c>
      <c r="AR14721" s="12" t="s">
        <v>1283</v>
      </c>
      <c r="AS14721" s="12" t="s">
        <v>1275</v>
      </c>
    </row>
    <row r="14722" spans="1:45" ht="32" x14ac:dyDescent="0.15">
      <c r="A14722" s="1" t="s">
        <v>7708</v>
      </c>
      <c r="B14722" s="1" t="s">
        <v>15807</v>
      </c>
      <c r="C14722" s="1" t="s">
        <v>544</v>
      </c>
      <c r="D14722" s="34">
        <v>10</v>
      </c>
      <c r="E14722" s="2">
        <v>187.81979999999999</v>
      </c>
      <c r="F14722" s="31">
        <v>118.29639299999999</v>
      </c>
      <c r="G14722" s="9">
        <v>13.193416881308572</v>
      </c>
      <c r="H14722" s="9"/>
      <c r="I14722" s="9">
        <v>3.2388311544007959</v>
      </c>
      <c r="J14722" s="9">
        <v>9.2823343876262392</v>
      </c>
      <c r="K14722" s="9"/>
      <c r="L14722" s="9"/>
      <c r="M14722" s="9"/>
      <c r="N14722" s="9">
        <v>0.67225133928153802</v>
      </c>
      <c r="O14722" s="9">
        <v>8.8540300484489851</v>
      </c>
      <c r="P14722" s="9"/>
      <c r="Q14722" s="9">
        <v>0.20680321810809146</v>
      </c>
      <c r="R14722" s="9">
        <v>0.98521622626257654</v>
      </c>
      <c r="S14722" s="9"/>
      <c r="T14722" s="9"/>
      <c r="U14722" s="9">
        <v>0.71622328902308785</v>
      </c>
      <c r="V14722" s="9">
        <v>6.9457873150552292</v>
      </c>
      <c r="W14722" s="9">
        <v>9.826626590167363E-2</v>
      </c>
      <c r="X14722" s="9"/>
      <c r="Y14722" s="9">
        <v>9.826626590167363E-2</v>
      </c>
      <c r="Z14722" s="9"/>
      <c r="AA14722" s="11">
        <v>12.453298789805276</v>
      </c>
      <c r="AB14722" s="11">
        <v>8.6006428573943268</v>
      </c>
      <c r="AC14722" s="11">
        <v>0.746924830952718</v>
      </c>
      <c r="AD14722" s="22">
        <v>3.1057311014582312</v>
      </c>
      <c r="AE14722" s="11">
        <v>0</v>
      </c>
      <c r="AF14722" s="11">
        <v>1.6648472852972958</v>
      </c>
      <c r="AG14722" s="11">
        <v>0.42378666305929813</v>
      </c>
      <c r="AH14722" s="3">
        <v>1.0170971531016373</v>
      </c>
      <c r="AI14722" s="3"/>
      <c r="AJ14722" s="12" t="s">
        <v>15844</v>
      </c>
      <c r="AK14722" s="12" t="s">
        <v>1262</v>
      </c>
      <c r="AL14722" s="18">
        <v>6</v>
      </c>
      <c r="AN14722" s="9">
        <v>29.526140957905515</v>
      </c>
      <c r="AO14722" s="16">
        <v>2</v>
      </c>
      <c r="AP14722" s="16">
        <v>5</v>
      </c>
      <c r="AQ14722" s="12" t="s">
        <v>1266</v>
      </c>
      <c r="AR14722" s="12" t="s">
        <v>1285</v>
      </c>
      <c r="AS14722" s="12" t="s">
        <v>1269</v>
      </c>
    </row>
    <row r="14723" spans="1:45" ht="32" x14ac:dyDescent="0.15">
      <c r="A14723" s="1" t="s">
        <v>7708</v>
      </c>
      <c r="B14723" s="1" t="s">
        <v>15807</v>
      </c>
      <c r="C14723" s="1" t="s">
        <v>88</v>
      </c>
      <c r="D14723" s="34">
        <v>20</v>
      </c>
      <c r="E14723" s="2">
        <v>411.52659749999998</v>
      </c>
      <c r="F14723" s="31">
        <v>236.59278599999999</v>
      </c>
      <c r="G14723" s="9">
        <v>29.32005577107472</v>
      </c>
      <c r="H14723" s="9">
        <v>5.9158024718574262</v>
      </c>
      <c r="I14723" s="9">
        <v>4.699493970998752</v>
      </c>
      <c r="J14723" s="9">
        <v>18.564668775252478</v>
      </c>
      <c r="K14723" s="9"/>
      <c r="L14723" s="9"/>
      <c r="M14723" s="9">
        <v>0.14009055296606587</v>
      </c>
      <c r="N14723" s="9"/>
      <c r="O14723" s="9">
        <v>28.327269350173534</v>
      </c>
      <c r="P14723" s="9"/>
      <c r="Q14723" s="9">
        <v>13.663502410962366</v>
      </c>
      <c r="R14723" s="9">
        <v>2.1586791243288954</v>
      </c>
      <c r="S14723" s="9">
        <v>11.122003403862433</v>
      </c>
      <c r="T14723" s="9"/>
      <c r="U14723" s="9">
        <v>1.3830844110198368</v>
      </c>
      <c r="V14723" s="9"/>
      <c r="W14723" s="9">
        <v>0.21530840760955991</v>
      </c>
      <c r="X14723" s="9"/>
      <c r="Y14723" s="9">
        <v>0.21530840760955991</v>
      </c>
      <c r="Z14723" s="9"/>
      <c r="AA14723" s="11">
        <v>24.906597579610551</v>
      </c>
      <c r="AB14723" s="11">
        <v>17.201285714788654</v>
      </c>
      <c r="AC14723" s="11">
        <v>1.493849661905436</v>
      </c>
      <c r="AD14723" s="22">
        <v>6.2114622029164623</v>
      </c>
      <c r="AE14723" s="11">
        <v>0</v>
      </c>
      <c r="AF14723" s="11">
        <v>3.3296945705945915</v>
      </c>
      <c r="AG14723" s="11">
        <v>0.84757332611859626</v>
      </c>
      <c r="AH14723" s="3">
        <v>2.0341943062032746</v>
      </c>
      <c r="AI14723" s="3"/>
      <c r="AJ14723" s="12" t="s">
        <v>15844</v>
      </c>
      <c r="AK14723" s="12" t="s">
        <v>1262</v>
      </c>
      <c r="AL14723" s="18">
        <v>6</v>
      </c>
      <c r="AN14723" s="9">
        <v>59.052281915811029</v>
      </c>
      <c r="AO14723" s="16">
        <v>2</v>
      </c>
      <c r="AP14723" s="16">
        <v>10</v>
      </c>
      <c r="AQ14723" s="12" t="s">
        <v>1266</v>
      </c>
      <c r="AR14723" s="12" t="s">
        <v>1287</v>
      </c>
      <c r="AS14723" s="12" t="s">
        <v>1277</v>
      </c>
    </row>
    <row r="14724" spans="1:45" ht="32" x14ac:dyDescent="0.15">
      <c r="A14724" s="1" t="s">
        <v>7708</v>
      </c>
      <c r="B14724" s="1" t="s">
        <v>15807</v>
      </c>
      <c r="C14724" s="1" t="s">
        <v>220</v>
      </c>
      <c r="D14724" s="34">
        <v>5</v>
      </c>
      <c r="E14724" s="2">
        <v>190.90541100000002</v>
      </c>
      <c r="F14724" s="31">
        <v>59.148196499999997</v>
      </c>
      <c r="G14724" s="9">
        <v>8.4096516210350796</v>
      </c>
      <c r="H14724" s="9">
        <v>1.1097565985109124</v>
      </c>
      <c r="I14724" s="9">
        <v>2.6237051904695305</v>
      </c>
      <c r="J14724" s="9">
        <v>4.6411671938131196</v>
      </c>
      <c r="K14724" s="9"/>
      <c r="L14724" s="9"/>
      <c r="M14724" s="9">
        <v>3.5022638241516468E-2</v>
      </c>
      <c r="N14724" s="9"/>
      <c r="O14724" s="9">
        <v>6.9341097459003027</v>
      </c>
      <c r="P14724" s="9">
        <v>0.14321078841372029</v>
      </c>
      <c r="Q14724" s="9">
        <v>1.8508056430866449</v>
      </c>
      <c r="R14724" s="9">
        <v>1.0105114545031946</v>
      </c>
      <c r="S14724" s="9">
        <v>2.7805008509656082</v>
      </c>
      <c r="T14724" s="9"/>
      <c r="U14724" s="9">
        <v>1.1490810089311354</v>
      </c>
      <c r="V14724" s="9"/>
      <c r="W14724" s="9">
        <v>9.9880640270058274E-2</v>
      </c>
      <c r="X14724" s="9"/>
      <c r="Y14724" s="9">
        <v>9.9880640270058274E-2</v>
      </c>
      <c r="Z14724" s="9"/>
      <c r="AA14724" s="11">
        <v>6.2266493949026378</v>
      </c>
      <c r="AB14724" s="11">
        <v>4.3003214286971634</v>
      </c>
      <c r="AC14724" s="11">
        <v>0.373462415476359</v>
      </c>
      <c r="AD14724" s="22">
        <v>1.5528655507291156</v>
      </c>
      <c r="AE14724" s="11">
        <v>0</v>
      </c>
      <c r="AF14724" s="11">
        <v>0.83242364264864788</v>
      </c>
      <c r="AG14724" s="11">
        <v>0.21189333152964906</v>
      </c>
      <c r="AH14724" s="3">
        <v>0.50854857655081864</v>
      </c>
      <c r="AI14724" s="3"/>
      <c r="AJ14724" s="12" t="s">
        <v>15844</v>
      </c>
      <c r="AK14724" s="12" t="s">
        <v>1262</v>
      </c>
      <c r="AL14724" s="18">
        <v>6</v>
      </c>
      <c r="AN14724" s="9">
        <v>14.763070478952757</v>
      </c>
      <c r="AO14724" s="16">
        <v>1</v>
      </c>
      <c r="AP14724" s="16">
        <v>5</v>
      </c>
      <c r="AQ14724" s="12" t="s">
        <v>1267</v>
      </c>
      <c r="AR14724" s="12" t="s">
        <v>1284</v>
      </c>
      <c r="AS14724" s="12" t="s">
        <v>1273</v>
      </c>
    </row>
    <row r="14725" spans="1:45" ht="32" x14ac:dyDescent="0.15">
      <c r="A14725" s="1" t="s">
        <v>7708</v>
      </c>
      <c r="B14725" s="1" t="s">
        <v>15807</v>
      </c>
      <c r="C14725" s="1" t="s">
        <v>540</v>
      </c>
      <c r="D14725" s="34">
        <v>35</v>
      </c>
      <c r="E14725" s="2">
        <v>513.23101919999999</v>
      </c>
      <c r="F14725" s="31">
        <v>414.0373755</v>
      </c>
      <c r="G14725" s="9">
        <v>48.939811371769174</v>
      </c>
      <c r="H14725" s="9">
        <v>8.0704064672917344</v>
      </c>
      <c r="I14725" s="9">
        <v>8.1360760800949947</v>
      </c>
      <c r="J14725" s="9">
        <v>32.488170356691832</v>
      </c>
      <c r="K14725" s="9"/>
      <c r="L14725" s="9"/>
      <c r="M14725" s="9">
        <v>0.24515846769061528</v>
      </c>
      <c r="N14725" s="9"/>
      <c r="O14725" s="9">
        <v>52.768034956224099</v>
      </c>
      <c r="P14725" s="9"/>
      <c r="Q14725" s="9">
        <v>29.671529971766955</v>
      </c>
      <c r="R14725" s="9">
        <v>2.6921737108500805</v>
      </c>
      <c r="S14725" s="9">
        <v>19.463505956759256</v>
      </c>
      <c r="T14725" s="9"/>
      <c r="U14725" s="9">
        <v>0.94082531684780801</v>
      </c>
      <c r="V14725" s="9"/>
      <c r="W14725" s="9">
        <v>0.26851959059531616</v>
      </c>
      <c r="X14725" s="9"/>
      <c r="Y14725" s="9">
        <v>0.26851959059531616</v>
      </c>
      <c r="Z14725" s="9"/>
      <c r="AA14725" s="11">
        <v>43.586545764318473</v>
      </c>
      <c r="AB14725" s="11">
        <v>30.102250000880144</v>
      </c>
      <c r="AC14725" s="11">
        <v>2.6142369083345134</v>
      </c>
      <c r="AD14725" s="22">
        <v>10.870058855103808</v>
      </c>
      <c r="AE14725" s="11">
        <v>0</v>
      </c>
      <c r="AF14725" s="11">
        <v>5.8269654985405346</v>
      </c>
      <c r="AG14725" s="11">
        <v>1.4832533207075436</v>
      </c>
      <c r="AH14725" s="3">
        <v>3.5598400358557307</v>
      </c>
      <c r="AI14725" s="3"/>
      <c r="AJ14725" s="12" t="s">
        <v>15844</v>
      </c>
      <c r="AK14725" s="12" t="s">
        <v>1262</v>
      </c>
      <c r="AL14725" s="18">
        <v>6</v>
      </c>
      <c r="AN14725" s="9">
        <v>103.3414933526693</v>
      </c>
      <c r="AO14725" s="16">
        <v>1</v>
      </c>
      <c r="AP14725" s="16">
        <v>35</v>
      </c>
      <c r="AQ14725" s="12" t="s">
        <v>1266</v>
      </c>
      <c r="AR14725" s="12" t="s">
        <v>1285</v>
      </c>
      <c r="AS14725" s="12" t="s">
        <v>1271</v>
      </c>
    </row>
    <row r="14726" spans="1:45" ht="32" x14ac:dyDescent="0.15">
      <c r="A14726" s="1" t="s">
        <v>7708</v>
      </c>
      <c r="B14726" s="1" t="s">
        <v>15807</v>
      </c>
      <c r="C14726" s="1" t="s">
        <v>5</v>
      </c>
      <c r="D14726" s="34">
        <v>20</v>
      </c>
      <c r="E14726" s="2">
        <v>508.85750100000001</v>
      </c>
      <c r="F14726" s="31">
        <v>236.59278599999999</v>
      </c>
      <c r="G14726" s="9">
        <v>31.969438855611731</v>
      </c>
      <c r="H14726" s="9">
        <v>4.6116608384524227</v>
      </c>
      <c r="I14726" s="9">
        <v>8.6530186889407652</v>
      </c>
      <c r="J14726" s="9">
        <v>18.564668775252478</v>
      </c>
      <c r="K14726" s="9"/>
      <c r="L14726" s="9"/>
      <c r="M14726" s="9">
        <v>0.14009055296606587</v>
      </c>
      <c r="N14726" s="9"/>
      <c r="O14726" s="9">
        <v>39.124971374301744</v>
      </c>
      <c r="P14726" s="9"/>
      <c r="Q14726" s="9">
        <v>24.505263785511687</v>
      </c>
      <c r="R14726" s="9">
        <v>2.6692322472956809</v>
      </c>
      <c r="S14726" s="9">
        <v>11.122003403862433</v>
      </c>
      <c r="T14726" s="9"/>
      <c r="U14726" s="9">
        <v>0.82847193763194049</v>
      </c>
      <c r="V14726" s="9"/>
      <c r="W14726" s="9">
        <v>0.26623139040360577</v>
      </c>
      <c r="X14726" s="9"/>
      <c r="Y14726" s="9">
        <v>0.26623139040360577</v>
      </c>
      <c r="Z14726" s="9"/>
      <c r="AA14726" s="11">
        <v>24.906597579610551</v>
      </c>
      <c r="AB14726" s="11">
        <v>17.201285714788654</v>
      </c>
      <c r="AC14726" s="11">
        <v>1.493849661905436</v>
      </c>
      <c r="AD14726" s="22">
        <v>6.2114622029164623</v>
      </c>
      <c r="AE14726" s="11">
        <v>0</v>
      </c>
      <c r="AF14726" s="11">
        <v>3.3296945705945915</v>
      </c>
      <c r="AG14726" s="11">
        <v>0.84757332611859626</v>
      </c>
      <c r="AH14726" s="3">
        <v>2.0341943062032746</v>
      </c>
      <c r="AI14726" s="3"/>
      <c r="AJ14726" s="12" t="s">
        <v>15844</v>
      </c>
      <c r="AK14726" s="12" t="s">
        <v>1262</v>
      </c>
      <c r="AL14726" s="18">
        <v>6</v>
      </c>
      <c r="AN14726" s="9">
        <v>59.052281915811029</v>
      </c>
      <c r="AO14726" s="16">
        <v>2</v>
      </c>
      <c r="AP14726" s="16">
        <v>10</v>
      </c>
      <c r="AQ14726" s="12" t="s">
        <v>1266</v>
      </c>
      <c r="AR14726" s="12" t="s">
        <v>1286</v>
      </c>
      <c r="AS14726" s="12" t="s">
        <v>1271</v>
      </c>
    </row>
    <row r="14727" spans="1:45" ht="32" x14ac:dyDescent="0.15">
      <c r="A14727" s="1" t="s">
        <v>7708</v>
      </c>
      <c r="B14727" s="1" t="s">
        <v>15807</v>
      </c>
      <c r="C14727" s="1" t="s">
        <v>74</v>
      </c>
      <c r="D14727" s="34">
        <v>5</v>
      </c>
      <c r="E14727" s="2">
        <v>119.3326515</v>
      </c>
      <c r="F14727" s="31">
        <v>59.148196499999997</v>
      </c>
      <c r="G14727" s="9">
        <v>8.0509019898107343</v>
      </c>
      <c r="H14727" s="9">
        <v>1.0655951576187197</v>
      </c>
      <c r="I14727" s="9">
        <v>2.3091170001373778</v>
      </c>
      <c r="J14727" s="9">
        <v>4.6411671938131196</v>
      </c>
      <c r="K14727" s="9"/>
      <c r="L14727" s="9"/>
      <c r="M14727" s="9">
        <v>3.5022638241516468E-2</v>
      </c>
      <c r="N14727" s="9"/>
      <c r="O14727" s="9">
        <v>9.0263052579027505</v>
      </c>
      <c r="P14727" s="9">
        <v>9.0206974483260094E-2</v>
      </c>
      <c r="Q14727" s="9">
        <v>4.374040637314784</v>
      </c>
      <c r="R14727" s="9">
        <v>0.62596416661468712</v>
      </c>
      <c r="S14727" s="9">
        <v>2.7805008509656082</v>
      </c>
      <c r="T14727" s="9">
        <v>0.80700675116960874</v>
      </c>
      <c r="U14727" s="9">
        <v>0.34858587735480173</v>
      </c>
      <c r="V14727" s="9"/>
      <c r="W14727" s="9">
        <v>8.154163731727973E-2</v>
      </c>
      <c r="X14727" s="9"/>
      <c r="Y14727" s="9">
        <v>6.2434173942527642E-2</v>
      </c>
      <c r="Z14727" s="9">
        <v>1.9107463374752082E-2</v>
      </c>
      <c r="AA14727" s="11">
        <v>6.2266493949026378</v>
      </c>
      <c r="AB14727" s="11">
        <v>4.3003214286971634</v>
      </c>
      <c r="AC14727" s="11">
        <v>0.373462415476359</v>
      </c>
      <c r="AD14727" s="22">
        <v>1.5528655507291156</v>
      </c>
      <c r="AE14727" s="11">
        <v>0</v>
      </c>
      <c r="AF14727" s="11">
        <v>0.83242364264864788</v>
      </c>
      <c r="AG14727" s="11">
        <v>0.21189333152964906</v>
      </c>
      <c r="AH14727" s="3">
        <v>0.50854857655081864</v>
      </c>
      <c r="AI14727" s="3"/>
      <c r="AJ14727" s="12" t="s">
        <v>15844</v>
      </c>
      <c r="AK14727" s="12" t="s">
        <v>1262</v>
      </c>
      <c r="AL14727" s="18">
        <v>6</v>
      </c>
      <c r="AN14727" s="9">
        <v>14.763070478952757</v>
      </c>
      <c r="AO14727" s="16">
        <v>1</v>
      </c>
      <c r="AP14727" s="16">
        <v>5</v>
      </c>
      <c r="AQ14727" s="12" t="s">
        <v>1266</v>
      </c>
      <c r="AR14727" s="12" t="s">
        <v>1287</v>
      </c>
      <c r="AS14727" s="12" t="s">
        <v>1273</v>
      </c>
    </row>
    <row r="14728" spans="1:45" ht="32" x14ac:dyDescent="0.15">
      <c r="A14728" s="1" t="s">
        <v>7708</v>
      </c>
      <c r="B14728" s="1" t="s">
        <v>15807</v>
      </c>
      <c r="C14728" s="1" t="s">
        <v>44</v>
      </c>
      <c r="D14728" s="34">
        <v>15</v>
      </c>
      <c r="E14728" s="2">
        <v>368.66343599999999</v>
      </c>
      <c r="F14728" s="31">
        <v>177.44458949999998</v>
      </c>
      <c r="G14728" s="9">
        <v>23.961981794811912</v>
      </c>
      <c r="H14728" s="9">
        <v>3.3292697955327371</v>
      </c>
      <c r="I14728" s="9">
        <v>6.6041425031152672</v>
      </c>
      <c r="J14728" s="9">
        <v>13.923501581439357</v>
      </c>
      <c r="K14728" s="9"/>
      <c r="L14728" s="9"/>
      <c r="M14728" s="9">
        <v>0.10506791472454939</v>
      </c>
      <c r="N14728" s="9"/>
      <c r="O14728" s="9">
        <v>24.668876628754429</v>
      </c>
      <c r="P14728" s="9">
        <v>0.2847811509305474</v>
      </c>
      <c r="Q14728" s="9">
        <v>13.876728928893417</v>
      </c>
      <c r="R14728" s="9">
        <v>1.2658833308205322</v>
      </c>
      <c r="S14728" s="9">
        <v>8.3415025528968236</v>
      </c>
      <c r="T14728" s="9"/>
      <c r="U14728" s="9">
        <v>0.89998066521310727</v>
      </c>
      <c r="V14728" s="9"/>
      <c r="W14728" s="9">
        <v>0.19288264192699939</v>
      </c>
      <c r="X14728" s="9"/>
      <c r="Y14728" s="9">
        <v>0.19288264192699939</v>
      </c>
      <c r="Z14728" s="9"/>
      <c r="AA14728" s="11">
        <v>18.679948184707914</v>
      </c>
      <c r="AB14728" s="11">
        <v>12.90096428609149</v>
      </c>
      <c r="AC14728" s="11">
        <v>1.1203872464290772</v>
      </c>
      <c r="AD14728" s="22">
        <v>4.6585966521873461</v>
      </c>
      <c r="AE14728" s="11">
        <v>0</v>
      </c>
      <c r="AF14728" s="11">
        <v>2.4972709279459431</v>
      </c>
      <c r="AG14728" s="11">
        <v>0.63567999458894719</v>
      </c>
      <c r="AH14728" s="3">
        <v>1.5256457296524559</v>
      </c>
      <c r="AI14728" s="3"/>
      <c r="AJ14728" s="12" t="s">
        <v>15844</v>
      </c>
      <c r="AK14728" s="12" t="s">
        <v>1262</v>
      </c>
      <c r="AL14728" s="18">
        <v>6</v>
      </c>
      <c r="AN14728" s="9">
        <v>44.289211436858274</v>
      </c>
      <c r="AO14728" s="16">
        <v>3</v>
      </c>
      <c r="AP14728" s="16">
        <v>5</v>
      </c>
      <c r="AQ14728" s="12" t="s">
        <v>1266</v>
      </c>
      <c r="AR14728" s="12" t="s">
        <v>1287</v>
      </c>
      <c r="AS14728" s="12" t="s">
        <v>1273</v>
      </c>
    </row>
    <row r="14729" spans="1:45" ht="32" x14ac:dyDescent="0.15">
      <c r="A14729" s="1" t="s">
        <v>7709</v>
      </c>
      <c r="B14729" s="1" t="s">
        <v>15807</v>
      </c>
      <c r="C14729" s="1" t="s">
        <v>540</v>
      </c>
      <c r="D14729" s="34">
        <v>10</v>
      </c>
      <c r="E14729" s="2">
        <v>140.462379</v>
      </c>
      <c r="F14729" s="31">
        <v>142.54514399999999</v>
      </c>
      <c r="G14729" s="9">
        <v>21.104702934378189</v>
      </c>
      <c r="H14729" s="9">
        <v>2.7784864847754105</v>
      </c>
      <c r="I14729" s="9">
        <v>2.2267021266884828</v>
      </c>
      <c r="J14729" s="9">
        <v>16.015110954649348</v>
      </c>
      <c r="K14729" s="9"/>
      <c r="L14729" s="9"/>
      <c r="M14729" s="9">
        <v>8.4403368264945697E-2</v>
      </c>
      <c r="N14729" s="9"/>
      <c r="O14729" s="9">
        <v>17.9370661797834</v>
      </c>
      <c r="P14729" s="9"/>
      <c r="Q14729" s="9">
        <v>10.175444454784898</v>
      </c>
      <c r="R14729" s="9">
        <v>0.73680099206922689</v>
      </c>
      <c r="S14729" s="9">
        <v>6.7009125830745351</v>
      </c>
      <c r="T14729" s="9"/>
      <c r="U14729" s="9">
        <v>0.32390814985473798</v>
      </c>
      <c r="V14729" s="9"/>
      <c r="W14729" s="9">
        <v>7.3489128856465927E-2</v>
      </c>
      <c r="X14729" s="9"/>
      <c r="Y14729" s="9">
        <v>7.3489128856465927E-2</v>
      </c>
      <c r="Z14729" s="9"/>
      <c r="AA14729" s="11">
        <v>22.999385300267079</v>
      </c>
      <c r="AB14729" s="11">
        <v>8.6006428573943268</v>
      </c>
      <c r="AC14729" s="11">
        <v>0.746924830952718</v>
      </c>
      <c r="AD14729" s="22">
        <v>13.651817611920038</v>
      </c>
      <c r="AE14729" s="11">
        <v>0</v>
      </c>
      <c r="AF14729" s="11">
        <v>7.5293507868648533</v>
      </c>
      <c r="AG14729" s="11">
        <v>0.52843248299617795</v>
      </c>
      <c r="AH14729" s="3">
        <v>5.5940343420590057</v>
      </c>
      <c r="AI14729" s="3"/>
      <c r="AJ14729" s="12" t="s">
        <v>15844</v>
      </c>
      <c r="AK14729" s="12" t="s">
        <v>1262</v>
      </c>
      <c r="AL14729" s="18">
        <v>6</v>
      </c>
      <c r="AN14729" s="9">
        <v>29.526140957905515</v>
      </c>
      <c r="AO14729" s="16">
        <v>1</v>
      </c>
      <c r="AP14729" s="16">
        <v>10</v>
      </c>
      <c r="AQ14729" s="12" t="s">
        <v>1266</v>
      </c>
      <c r="AR14729" s="12" t="s">
        <v>1285</v>
      </c>
      <c r="AS14729" s="12" t="s">
        <v>1271</v>
      </c>
    </row>
    <row r="14730" spans="1:45" ht="32" x14ac:dyDescent="0.15">
      <c r="A14730" s="1" t="s">
        <v>7709</v>
      </c>
      <c r="B14730" s="1" t="s">
        <v>15807</v>
      </c>
      <c r="C14730" s="1" t="s">
        <v>5</v>
      </c>
      <c r="D14730" s="34">
        <v>10</v>
      </c>
      <c r="E14730" s="2">
        <v>241.61675699999998</v>
      </c>
      <c r="F14730" s="31">
        <v>142.54514399999999</v>
      </c>
      <c r="G14730" s="9">
        <v>22.98664479893208</v>
      </c>
      <c r="H14730" s="9">
        <v>2.7784864847754118</v>
      </c>
      <c r="I14730" s="9">
        <v>4.1086439912423725</v>
      </c>
      <c r="J14730" s="9">
        <v>16.015110954649348</v>
      </c>
      <c r="K14730" s="9"/>
      <c r="L14730" s="9"/>
      <c r="M14730" s="9">
        <v>8.4403368264945697E-2</v>
      </c>
      <c r="N14730" s="9"/>
      <c r="O14730" s="9">
        <v>23.160151682011936</v>
      </c>
      <c r="P14730" s="9"/>
      <c r="Q14730" s="9">
        <v>14.692681490866052</v>
      </c>
      <c r="R14730" s="9">
        <v>1.2674103024992145</v>
      </c>
      <c r="S14730" s="9">
        <v>6.7009125830745351</v>
      </c>
      <c r="T14730" s="9"/>
      <c r="U14730" s="9">
        <v>0.49914730557213177</v>
      </c>
      <c r="V14730" s="9"/>
      <c r="W14730" s="9">
        <v>0.12641253206351014</v>
      </c>
      <c r="X14730" s="9"/>
      <c r="Y14730" s="9">
        <v>0.12641253206351014</v>
      </c>
      <c r="Z14730" s="9"/>
      <c r="AA14730" s="11">
        <v>22.999385300267079</v>
      </c>
      <c r="AB14730" s="11">
        <v>8.6006428573943268</v>
      </c>
      <c r="AC14730" s="11">
        <v>0.746924830952718</v>
      </c>
      <c r="AD14730" s="22">
        <v>13.651817611920038</v>
      </c>
      <c r="AE14730" s="11">
        <v>0</v>
      </c>
      <c r="AF14730" s="11">
        <v>7.5293507868648533</v>
      </c>
      <c r="AG14730" s="11">
        <v>0.52843248299617795</v>
      </c>
      <c r="AH14730" s="3">
        <v>5.5940343420590057</v>
      </c>
      <c r="AI14730" s="3"/>
      <c r="AJ14730" s="12" t="s">
        <v>15844</v>
      </c>
      <c r="AK14730" s="12" t="s">
        <v>1262</v>
      </c>
      <c r="AL14730" s="18">
        <v>6</v>
      </c>
      <c r="AN14730" s="9">
        <v>29.526140957905515</v>
      </c>
      <c r="AO14730" s="16">
        <v>1</v>
      </c>
      <c r="AP14730" s="16">
        <v>10</v>
      </c>
      <c r="AQ14730" s="12" t="s">
        <v>1266</v>
      </c>
      <c r="AR14730" s="12" t="s">
        <v>1286</v>
      </c>
      <c r="AS14730" s="12" t="s">
        <v>1271</v>
      </c>
    </row>
    <row r="14731" spans="1:45" ht="32" x14ac:dyDescent="0.15">
      <c r="A14731" s="1" t="s">
        <v>7710</v>
      </c>
      <c r="B14731" s="1" t="s">
        <v>15807</v>
      </c>
      <c r="C14731" s="1" t="s">
        <v>540</v>
      </c>
      <c r="D14731" s="34">
        <v>10</v>
      </c>
      <c r="E14731" s="2">
        <v>91.62923099999999</v>
      </c>
      <c r="F14731" s="31">
        <v>49.033386</v>
      </c>
      <c r="G14731" s="9">
        <v>4.1584434320592791</v>
      </c>
      <c r="H14731" s="9">
        <v>0.95575756901109032</v>
      </c>
      <c r="I14731" s="9">
        <v>1.4525669078588674</v>
      </c>
      <c r="J14731" s="9">
        <v>1.721085465729763</v>
      </c>
      <c r="K14731" s="9"/>
      <c r="L14731" s="9"/>
      <c r="M14731" s="9">
        <v>2.9033489459558387E-2</v>
      </c>
      <c r="N14731" s="9"/>
      <c r="O14731" s="9">
        <v>6.4449673132765719</v>
      </c>
      <c r="P14731" s="9"/>
      <c r="Q14731" s="9">
        <v>3.5478898443099443</v>
      </c>
      <c r="R14731" s="9">
        <v>0.480644773240957</v>
      </c>
      <c r="S14731" s="9">
        <v>2.3050131629748871</v>
      </c>
      <c r="T14731" s="9"/>
      <c r="U14731" s="9">
        <v>0.11141953275078394</v>
      </c>
      <c r="V14731" s="9"/>
      <c r="W14731" s="9">
        <v>4.7939899722030777E-2</v>
      </c>
      <c r="X14731" s="9"/>
      <c r="Y14731" s="9">
        <v>4.7939899722030777E-2</v>
      </c>
      <c r="Z14731" s="9"/>
      <c r="AA14731" s="11">
        <v>22.3075172288872</v>
      </c>
      <c r="AB14731" s="11">
        <v>5.6645613302148838</v>
      </c>
      <c r="AC14731" s="11">
        <v>0.44815489857163093</v>
      </c>
      <c r="AD14731" s="22">
        <v>16.194801000100686</v>
      </c>
      <c r="AE14731" s="11">
        <v>0</v>
      </c>
      <c r="AF14731" s="11">
        <v>1.2766410207060348</v>
      </c>
      <c r="AG14731" s="11">
        <v>0.14916365493765196</v>
      </c>
      <c r="AH14731" s="3">
        <v>14.768996324456998</v>
      </c>
      <c r="AI14731" s="3"/>
      <c r="AJ14731" s="12" t="s">
        <v>15844</v>
      </c>
      <c r="AK14731" s="12" t="s">
        <v>1262</v>
      </c>
      <c r="AL14731" s="18">
        <v>8</v>
      </c>
      <c r="AN14731" s="9">
        <v>19.44652732055156</v>
      </c>
      <c r="AO14731" s="16">
        <v>1</v>
      </c>
      <c r="AP14731" s="16">
        <v>10</v>
      </c>
      <c r="AQ14731" s="12" t="s">
        <v>1266</v>
      </c>
      <c r="AR14731" s="12" t="s">
        <v>1285</v>
      </c>
      <c r="AS14731" s="12" t="s">
        <v>1271</v>
      </c>
    </row>
    <row r="14732" spans="1:45" ht="32" x14ac:dyDescent="0.15">
      <c r="A14732" s="1" t="s">
        <v>7711</v>
      </c>
      <c r="B14732" s="1" t="s">
        <v>15807</v>
      </c>
      <c r="C14732" s="1" t="s">
        <v>228</v>
      </c>
      <c r="D14732" s="34">
        <v>10</v>
      </c>
      <c r="E14732" s="2">
        <v>118.59478800000001</v>
      </c>
      <c r="F14732" s="31">
        <v>26.7942</v>
      </c>
      <c r="G14732" s="9">
        <v>43.243915021789007</v>
      </c>
      <c r="H14732" s="9"/>
      <c r="I14732" s="9">
        <v>1.7468162241885585</v>
      </c>
      <c r="J14732" s="9">
        <v>41.072620094796967</v>
      </c>
      <c r="K14732" s="9"/>
      <c r="L14732" s="9"/>
      <c r="M14732" s="9"/>
      <c r="N14732" s="9">
        <v>0.42447870280348543</v>
      </c>
      <c r="O14732" s="9">
        <v>5.4049895443655798</v>
      </c>
      <c r="P14732" s="9"/>
      <c r="Q14732" s="9">
        <v>0.22924327837849753</v>
      </c>
      <c r="R14732" s="9">
        <v>0.62775272366888557</v>
      </c>
      <c r="S14732" s="9"/>
      <c r="T14732" s="9"/>
      <c r="U14732" s="9">
        <v>0.1622249805261807</v>
      </c>
      <c r="V14732" s="9">
        <v>4.3857685617920161</v>
      </c>
      <c r="W14732" s="9">
        <v>6.2048127897913925E-2</v>
      </c>
      <c r="X14732" s="9"/>
      <c r="Y14732" s="9">
        <v>6.2048127897913925E-2</v>
      </c>
      <c r="Z14732" s="9"/>
      <c r="AA14732" s="11">
        <v>26.095864888429425</v>
      </c>
      <c r="AB14732" s="11">
        <v>6.2873665026468863</v>
      </c>
      <c r="AC14732" s="11">
        <v>0.44815489857163093</v>
      </c>
      <c r="AD14732" s="22">
        <v>19.360343487210905</v>
      </c>
      <c r="AE14732" s="11">
        <v>0</v>
      </c>
      <c r="AF14732" s="11">
        <v>2.4124975919177083</v>
      </c>
      <c r="AG14732" s="11">
        <v>5.2611986819094313E-2</v>
      </c>
      <c r="AH14732" s="3">
        <v>16.895233908474104</v>
      </c>
      <c r="AI14732" s="3"/>
      <c r="AJ14732" s="12" t="s">
        <v>15844</v>
      </c>
      <c r="AK14732" s="12" t="s">
        <v>1262</v>
      </c>
      <c r="AL14732" s="18">
        <v>5</v>
      </c>
      <c r="AN14732" s="9">
        <v>21.584627183020579</v>
      </c>
      <c r="AO14732" s="16">
        <v>1</v>
      </c>
      <c r="AP14732" s="16">
        <v>10</v>
      </c>
      <c r="AQ14732" s="12" t="s">
        <v>1267</v>
      </c>
      <c r="AR14732" s="12" t="s">
        <v>1286</v>
      </c>
      <c r="AS14732" s="12" t="s">
        <v>1269</v>
      </c>
    </row>
    <row r="14733" spans="1:45" ht="32" x14ac:dyDescent="0.15">
      <c r="A14733" s="1" t="s">
        <v>7712</v>
      </c>
      <c r="B14733" s="1" t="s">
        <v>15807</v>
      </c>
      <c r="C14733" s="1" t="s">
        <v>278</v>
      </c>
      <c r="D14733" s="34">
        <v>60</v>
      </c>
      <c r="E14733" s="2">
        <v>88.54361999999999</v>
      </c>
      <c r="F14733" s="31">
        <v>36.172170000000001</v>
      </c>
      <c r="G14733" s="9">
        <v>17.795493841520816</v>
      </c>
      <c r="H14733" s="9"/>
      <c r="I14733" s="9">
        <v>0.8240315163818952</v>
      </c>
      <c r="J14733" s="9">
        <v>16.971462325138919</v>
      </c>
      <c r="K14733" s="9"/>
      <c r="L14733" s="9"/>
      <c r="M14733" s="9"/>
      <c r="N14733" s="9"/>
      <c r="O14733" s="9">
        <v>4.836942524362156</v>
      </c>
      <c r="P14733" s="9">
        <v>0.66422431730889231</v>
      </c>
      <c r="Q14733" s="9">
        <v>1.5412843857817016</v>
      </c>
      <c r="R14733" s="9">
        <v>0.36272066316511931</v>
      </c>
      <c r="S14733" s="9">
        <v>1.7004195464568836</v>
      </c>
      <c r="T14733" s="9">
        <v>0.49352621249330542</v>
      </c>
      <c r="U14733" s="9">
        <v>7.4767399156253425E-2</v>
      </c>
      <c r="V14733" s="9"/>
      <c r="W14733" s="9">
        <v>0.45031941363870986</v>
      </c>
      <c r="X14733" s="9"/>
      <c r="Y14733" s="9">
        <v>4.6325525353646139E-2</v>
      </c>
      <c r="Z14733" s="9">
        <v>0.40399388828506372</v>
      </c>
      <c r="AA14733" s="11">
        <v>4.4367000600025692</v>
      </c>
      <c r="AB14733" s="11">
        <v>3.8435976355803612</v>
      </c>
      <c r="AC14733" s="11"/>
      <c r="AD14733" s="22">
        <v>0.59310242442220773</v>
      </c>
      <c r="AE14733" s="11">
        <v>0</v>
      </c>
      <c r="AF14733" s="11">
        <v>0.47515906935522711</v>
      </c>
      <c r="AG14733" s="11">
        <v>0.11794335506698066</v>
      </c>
      <c r="AH14733" s="3">
        <v>0</v>
      </c>
      <c r="AI14733" s="3"/>
      <c r="AJ14733" s="12" t="s">
        <v>15844</v>
      </c>
      <c r="AK14733" s="12" t="s">
        <v>1262</v>
      </c>
      <c r="AL14733" s="18">
        <v>2</v>
      </c>
      <c r="AN14733" s="9">
        <v>13.19513057980881</v>
      </c>
      <c r="AO14733" s="16">
        <v>3</v>
      </c>
      <c r="AP14733" s="16">
        <v>20</v>
      </c>
      <c r="AQ14733" s="12" t="s">
        <v>1267</v>
      </c>
      <c r="AR14733" s="12" t="s">
        <v>1287</v>
      </c>
      <c r="AS14733" s="12" t="s">
        <v>1273</v>
      </c>
    </row>
    <row r="14734" spans="1:45" ht="16" x14ac:dyDescent="0.15">
      <c r="A14734" s="1" t="s">
        <v>7713</v>
      </c>
      <c r="B14734" s="1" t="s">
        <v>1268</v>
      </c>
      <c r="C14734" s="1" t="s">
        <v>140</v>
      </c>
      <c r="D14734" s="34">
        <v>45</v>
      </c>
      <c r="E14734" s="2">
        <v>2958.7118936999996</v>
      </c>
      <c r="F14734" s="31">
        <v>574.53463350000004</v>
      </c>
      <c r="G14734" s="9">
        <v>139.78379411998199</v>
      </c>
      <c r="H14734" s="9">
        <v>3.7225102527191232</v>
      </c>
      <c r="I14734" s="9">
        <v>20.066383001158609</v>
      </c>
      <c r="J14734" s="9">
        <v>47.826145282273529</v>
      </c>
      <c r="K14734" s="9"/>
      <c r="L14734" s="9"/>
      <c r="M14734" s="9">
        <v>0.34019158346261241</v>
      </c>
      <c r="N14734" s="9">
        <v>67.828564000368118</v>
      </c>
      <c r="O14734" s="9">
        <v>109.65136043150542</v>
      </c>
      <c r="P14734" s="9"/>
      <c r="Q14734" s="9">
        <v>5.7191789430850921</v>
      </c>
      <c r="R14734" s="9">
        <v>10.317714147655256</v>
      </c>
      <c r="S14734" s="9"/>
      <c r="T14734" s="9"/>
      <c r="U14734" s="9">
        <v>0.32224828005194628</v>
      </c>
      <c r="V14734" s="9">
        <v>93.292219060713123</v>
      </c>
      <c r="W14734" s="9">
        <v>8.0103825914812479</v>
      </c>
      <c r="X14734" s="9"/>
      <c r="Y14734" s="9">
        <v>1.5479814677300716</v>
      </c>
      <c r="Z14734" s="9">
        <v>6.4624011237511763</v>
      </c>
      <c r="AA14734" s="11">
        <v>99.145934054195379</v>
      </c>
      <c r="AB14734" s="11">
        <v>33.898395813799013</v>
      </c>
      <c r="AC14734" s="11">
        <v>2.6889293914297854</v>
      </c>
      <c r="AD14734" s="22">
        <v>62.558608848966585</v>
      </c>
      <c r="AE14734" s="11">
        <v>0</v>
      </c>
      <c r="AF14734" s="11">
        <v>49.231949623707585</v>
      </c>
      <c r="AG14734" s="11">
        <v>2.1385905411409873</v>
      </c>
      <c r="AH14734" s="3">
        <v>11.188068684118011</v>
      </c>
      <c r="AI14734" s="3"/>
      <c r="AJ14734" s="12" t="s">
        <v>15844</v>
      </c>
      <c r="AK14734" s="12" t="s">
        <v>1262</v>
      </c>
      <c r="AL14734" s="18">
        <v>5</v>
      </c>
      <c r="AN14734" s="9">
        <v>116.37372108581378</v>
      </c>
      <c r="AO14734" s="16">
        <v>6</v>
      </c>
      <c r="AP14734" s="16">
        <v>7.5</v>
      </c>
      <c r="AQ14734" s="12" t="s">
        <v>1267</v>
      </c>
      <c r="AR14734" s="12" t="s">
        <v>1287</v>
      </c>
      <c r="AS14734" s="12" t="s">
        <v>1272</v>
      </c>
    </row>
    <row r="14735" spans="1:45" ht="16" x14ac:dyDescent="0.15">
      <c r="A14735" s="1" t="s">
        <v>7714</v>
      </c>
      <c r="B14735" s="1" t="s">
        <v>1268</v>
      </c>
      <c r="C14735" s="1" t="s">
        <v>129</v>
      </c>
      <c r="D14735" s="34">
        <v>85</v>
      </c>
      <c r="E14735" s="2">
        <v>2828.0295599999999</v>
      </c>
      <c r="F14735" s="31">
        <v>1053.3469875000001</v>
      </c>
      <c r="G14735" s="9">
        <v>164.77409639212968</v>
      </c>
      <c r="H14735" s="9">
        <v>6.8248191353629712</v>
      </c>
      <c r="I14735" s="9">
        <v>19.180077793445371</v>
      </c>
      <c r="J14735" s="9">
        <v>73.312827706393179</v>
      </c>
      <c r="K14735" s="9"/>
      <c r="L14735" s="9"/>
      <c r="M14735" s="9">
        <v>0.62370440129993943</v>
      </c>
      <c r="N14735" s="9">
        <v>64.832667355628203</v>
      </c>
      <c r="O14735" s="9">
        <v>110.1984927540371</v>
      </c>
      <c r="P14735" s="9"/>
      <c r="Q14735" s="9">
        <v>5.4665704844103251</v>
      </c>
      <c r="R14735" s="9">
        <v>14.969488025950346</v>
      </c>
      <c r="S14735" s="9"/>
      <c r="T14735" s="9"/>
      <c r="U14735" s="9">
        <v>0.59080729903426088</v>
      </c>
      <c r="V14735" s="9">
        <v>89.171626944642171</v>
      </c>
      <c r="W14735" s="9">
        <v>6.0202940319830835</v>
      </c>
      <c r="X14735" s="9"/>
      <c r="Y14735" s="9">
        <v>1.4796092037194857</v>
      </c>
      <c r="Z14735" s="9">
        <v>4.5406848282635979</v>
      </c>
      <c r="AA14735" s="11">
        <v>103.82509798604755</v>
      </c>
      <c r="AB14735" s="11">
        <v>64.030303203842578</v>
      </c>
      <c r="AC14735" s="11">
        <v>5.0790888504784837</v>
      </c>
      <c r="AD14735" s="22">
        <v>34.715705931726468</v>
      </c>
      <c r="AE14735" s="11">
        <v>0</v>
      </c>
      <c r="AF14735" s="11">
        <v>19.625677917475848</v>
      </c>
      <c r="AG14735" s="11">
        <v>3.9019593301326103</v>
      </c>
      <c r="AH14735" s="3">
        <v>11.188068684118011</v>
      </c>
      <c r="AI14735" s="3"/>
      <c r="AJ14735" s="12" t="s">
        <v>15844</v>
      </c>
      <c r="AK14735" s="12" t="s">
        <v>1262</v>
      </c>
      <c r="AL14735" s="18">
        <v>5</v>
      </c>
      <c r="AN14735" s="9">
        <v>219.81702871764824</v>
      </c>
      <c r="AO14735" s="16">
        <v>4</v>
      </c>
      <c r="AP14735" s="16">
        <v>21.25</v>
      </c>
      <c r="AQ14735" s="12" t="s">
        <v>1267</v>
      </c>
      <c r="AR14735" s="12" t="s">
        <v>1287</v>
      </c>
      <c r="AS14735" s="12" t="s">
        <v>1272</v>
      </c>
    </row>
    <row r="14736" spans="1:45" ht="16" x14ac:dyDescent="0.15">
      <c r="A14736" s="1" t="s">
        <v>7715</v>
      </c>
      <c r="B14736" s="1" t="s">
        <v>1268</v>
      </c>
      <c r="C14736" s="1" t="s">
        <v>129</v>
      </c>
      <c r="D14736" s="34">
        <v>57</v>
      </c>
      <c r="E14736" s="2">
        <v>2116.8096401999996</v>
      </c>
      <c r="F14736" s="31">
        <v>535.30792469999994</v>
      </c>
      <c r="G14736" s="9">
        <v>105.03895317198615</v>
      </c>
      <c r="H14736" s="9">
        <v>3.4683535541074502</v>
      </c>
      <c r="I14736" s="9">
        <v>14.356488399983732</v>
      </c>
      <c r="J14736" s="9">
        <v>38.369218288546719</v>
      </c>
      <c r="K14736" s="9"/>
      <c r="L14736" s="9"/>
      <c r="M14736" s="9">
        <v>0.31696479189496568</v>
      </c>
      <c r="N14736" s="9">
        <v>48.52792813745328</v>
      </c>
      <c r="O14736" s="9">
        <v>82.342743054960138</v>
      </c>
      <c r="P14736" s="9"/>
      <c r="Q14736" s="9">
        <v>4.0917850590757476</v>
      </c>
      <c r="R14736" s="9">
        <v>11.204818015477233</v>
      </c>
      <c r="S14736" s="9"/>
      <c r="T14736" s="9"/>
      <c r="U14736" s="9">
        <v>0.300246578664699</v>
      </c>
      <c r="V14736" s="9">
        <v>66.74589340174245</v>
      </c>
      <c r="W14736" s="9">
        <v>4.5062529133324611</v>
      </c>
      <c r="X14736" s="9"/>
      <c r="Y14736" s="9">
        <v>1.1075029308258195</v>
      </c>
      <c r="Z14736" s="9">
        <v>3.3987499825066414</v>
      </c>
      <c r="AA14736" s="11">
        <v>72.364933193576832</v>
      </c>
      <c r="AB14736" s="11">
        <v>42.937968030812094</v>
      </c>
      <c r="AC14736" s="11">
        <v>3.4059772291443955</v>
      </c>
      <c r="AD14736" s="22">
        <v>26.020987933620333</v>
      </c>
      <c r="AE14736" s="11">
        <v>0</v>
      </c>
      <c r="AF14736" s="11">
        <v>12.951202397852803</v>
      </c>
      <c r="AG14736" s="11">
        <v>1.8817168516495195</v>
      </c>
      <c r="AH14736" s="3">
        <v>11.188068684118011</v>
      </c>
      <c r="AI14736" s="3"/>
      <c r="AJ14736" s="12" t="s">
        <v>15844</v>
      </c>
      <c r="AK14736" s="12" t="s">
        <v>1262</v>
      </c>
      <c r="AL14736" s="18">
        <v>5</v>
      </c>
      <c r="AN14736" s="9">
        <v>147.40671337536415</v>
      </c>
      <c r="AO14736" s="16">
        <v>3</v>
      </c>
      <c r="AP14736" s="16">
        <v>19</v>
      </c>
      <c r="AQ14736" s="12" t="s">
        <v>1267</v>
      </c>
      <c r="AR14736" s="12" t="s">
        <v>1287</v>
      </c>
      <c r="AS14736" s="12" t="s">
        <v>1272</v>
      </c>
    </row>
    <row r="14737" spans="1:45" ht="32" x14ac:dyDescent="0.15">
      <c r="A14737" s="1" t="s">
        <v>7716</v>
      </c>
      <c r="B14737" s="1" t="s">
        <v>15807</v>
      </c>
      <c r="C14737" s="1" t="s">
        <v>145</v>
      </c>
      <c r="D14737" s="34">
        <v>4</v>
      </c>
      <c r="E14737" s="2">
        <v>1022.3836656</v>
      </c>
      <c r="F14737" s="31">
        <v>569.53751520000003</v>
      </c>
      <c r="G14737" s="9">
        <v>30.710795768769326</v>
      </c>
      <c r="H14737" s="9">
        <v>11.101411413606421</v>
      </c>
      <c r="I14737" s="9">
        <v>0</v>
      </c>
      <c r="J14737" s="9">
        <v>19.272151649178003</v>
      </c>
      <c r="K14737" s="9"/>
      <c r="L14737" s="9"/>
      <c r="M14737" s="9">
        <v>0.33723270598490329</v>
      </c>
      <c r="N14737" s="9"/>
      <c r="O14737" s="9">
        <v>50.28953336411567</v>
      </c>
      <c r="P14737" s="9"/>
      <c r="Q14737" s="9">
        <v>9.5528630780216375</v>
      </c>
      <c r="R14737" s="9">
        <v>5.4117397698369256</v>
      </c>
      <c r="S14737" s="9">
        <v>26.773420651472236</v>
      </c>
      <c r="T14737" s="9">
        <v>7.7706616094501495</v>
      </c>
      <c r="U14737" s="9">
        <v>0.78084825533471358</v>
      </c>
      <c r="V14737" s="9"/>
      <c r="W14737" s="9">
        <v>0.80215609099185692</v>
      </c>
      <c r="X14737" s="9"/>
      <c r="Y14737" s="9">
        <v>0.5349053994167674</v>
      </c>
      <c r="Z14737" s="9">
        <v>0.26725069157508952</v>
      </c>
      <c r="AA14737" s="11">
        <v>166.57490866509531</v>
      </c>
      <c r="AB14737" s="11">
        <v>25.450785084487986</v>
      </c>
      <c r="AC14737" s="11">
        <v>2.151143513143829</v>
      </c>
      <c r="AD14737" s="22">
        <v>138.97298006746351</v>
      </c>
      <c r="AE14737" s="11">
        <v>24.9270966666665</v>
      </c>
      <c r="AF14737" s="11">
        <v>109.46613742607707</v>
      </c>
      <c r="AG14737" s="11">
        <v>0.99881833438095968</v>
      </c>
      <c r="AH14737" s="3">
        <v>3.5809276403389863</v>
      </c>
      <c r="AI14737" s="3"/>
      <c r="AJ14737" s="12" t="s">
        <v>15844</v>
      </c>
      <c r="AK14737" s="12" t="s">
        <v>1262</v>
      </c>
      <c r="AL14737" s="18">
        <v>18</v>
      </c>
      <c r="AM14737" s="12">
        <v>80</v>
      </c>
      <c r="AN14737" s="9">
        <v>87.372941808400682</v>
      </c>
      <c r="AO14737" s="16">
        <v>2</v>
      </c>
      <c r="AP14737" s="16">
        <v>2</v>
      </c>
      <c r="AQ14737" s="12" t="s">
        <v>1267</v>
      </c>
      <c r="AR14737" s="12" t="s">
        <v>1287</v>
      </c>
      <c r="AS14737" s="12" t="s">
        <v>1277</v>
      </c>
    </row>
    <row r="14738" spans="1:45" ht="32" x14ac:dyDescent="0.15">
      <c r="A14738" s="1" t="s">
        <v>7717</v>
      </c>
      <c r="B14738" s="1" t="s">
        <v>15807</v>
      </c>
      <c r="C14738" s="1" t="s">
        <v>336</v>
      </c>
      <c r="D14738" s="34">
        <v>2</v>
      </c>
      <c r="E14738" s="2">
        <v>521.60241599999995</v>
      </c>
      <c r="F14738" s="31">
        <v>284.76875760000001</v>
      </c>
      <c r="G14738" s="9">
        <v>10.567416700498963</v>
      </c>
      <c r="H14738" s="9"/>
      <c r="I14738" s="9">
        <v>7.7056092355667989</v>
      </c>
      <c r="J14738" s="9">
        <v>2.8618074649321645</v>
      </c>
      <c r="K14738" s="9"/>
      <c r="L14738" s="9"/>
      <c r="M14738" s="9"/>
      <c r="N14738" s="9"/>
      <c r="O14738" s="9">
        <v>160.56171798634696</v>
      </c>
      <c r="P14738" s="9"/>
      <c r="Q14738" s="9">
        <v>137.03903791451134</v>
      </c>
      <c r="R14738" s="9">
        <v>2.7609757801183559</v>
      </c>
      <c r="S14738" s="9">
        <v>13.386710325736118</v>
      </c>
      <c r="T14738" s="9"/>
      <c r="U14738" s="9">
        <v>7.3749939659811421</v>
      </c>
      <c r="V14738" s="9"/>
      <c r="W14738" s="9">
        <v>0.27289945844693364</v>
      </c>
      <c r="X14738" s="9"/>
      <c r="Y14738" s="9">
        <v>0.27289945844693364</v>
      </c>
      <c r="Z14738" s="9"/>
      <c r="AA14738" s="11">
        <v>138.16977221405335</v>
      </c>
      <c r="AB14738" s="11">
        <v>12.725392542243993</v>
      </c>
      <c r="AC14738" s="11">
        <v>1.0755717565719145</v>
      </c>
      <c r="AD14738" s="22">
        <v>124.36880791523744</v>
      </c>
      <c r="AE14738" s="11">
        <v>12.46354833333325</v>
      </c>
      <c r="AF14738" s="11">
        <v>107.82480714363446</v>
      </c>
      <c r="AG14738" s="11">
        <v>0.49952479793074162</v>
      </c>
      <c r="AH14738" s="3">
        <v>3.5809276403389863</v>
      </c>
      <c r="AI14738" s="3"/>
      <c r="AJ14738" s="12" t="s">
        <v>15844</v>
      </c>
      <c r="AK14738" s="12" t="s">
        <v>1262</v>
      </c>
      <c r="AL14738" s="18">
        <v>18</v>
      </c>
      <c r="AM14738" s="12">
        <v>40</v>
      </c>
      <c r="AN14738" s="9">
        <v>43.686470904200341</v>
      </c>
      <c r="AO14738" s="16">
        <v>1</v>
      </c>
      <c r="AP14738" s="16">
        <v>2</v>
      </c>
      <c r="AQ14738" s="12" t="s">
        <v>1267</v>
      </c>
      <c r="AR14738" s="12" t="s">
        <v>1287</v>
      </c>
      <c r="AS14738" s="12" t="s">
        <v>1269</v>
      </c>
    </row>
    <row r="14739" spans="1:45" ht="32" x14ac:dyDescent="0.15">
      <c r="A14739" s="1" t="s">
        <v>7718</v>
      </c>
      <c r="B14739" s="1" t="s">
        <v>15807</v>
      </c>
      <c r="C14739" s="1" t="s">
        <v>278</v>
      </c>
      <c r="D14739" s="34">
        <v>5</v>
      </c>
      <c r="E14739" s="2">
        <v>145.62742349999999</v>
      </c>
      <c r="F14739" s="31">
        <v>73.282137000000006</v>
      </c>
      <c r="G14739" s="9">
        <v>6.5537435176747163</v>
      </c>
      <c r="H14739" s="9"/>
      <c r="I14739" s="9">
        <v>1.3552821379281019</v>
      </c>
      <c r="J14739" s="9">
        <v>5.1984613797466146</v>
      </c>
      <c r="K14739" s="9"/>
      <c r="L14739" s="9"/>
      <c r="M14739" s="9"/>
      <c r="N14739" s="9"/>
      <c r="O14739" s="9">
        <v>9.342537054073409</v>
      </c>
      <c r="P14739" s="9">
        <v>1.0924477218769737</v>
      </c>
      <c r="Q14739" s="9">
        <v>3.0572789511451619</v>
      </c>
      <c r="R14739" s="9">
        <v>0.59656557555414691</v>
      </c>
      <c r="S14739" s="9">
        <v>3.4449240441182059</v>
      </c>
      <c r="T14739" s="9">
        <v>0.99984754901421513</v>
      </c>
      <c r="U14739" s="9">
        <v>0.15147321236470604</v>
      </c>
      <c r="V14739" s="9"/>
      <c r="W14739" s="9">
        <v>0.74063897500730225</v>
      </c>
      <c r="X14739" s="9"/>
      <c r="Y14739" s="9">
        <v>7.6191451168761942E-2</v>
      </c>
      <c r="Z14739" s="9">
        <v>0.66444752383854033</v>
      </c>
      <c r="AA14739" s="11">
        <v>36.190477742670538</v>
      </c>
      <c r="AB14739" s="11">
        <v>5.6645613302148847</v>
      </c>
      <c r="AC14739" s="11">
        <v>0.373462415476359</v>
      </c>
      <c r="AD14739" s="22">
        <v>30.152453996979293</v>
      </c>
      <c r="AE14739" s="11">
        <v>0</v>
      </c>
      <c r="AF14739" s="11">
        <v>18.705083377824316</v>
      </c>
      <c r="AG14739" s="11">
        <v>0.25930193503696475</v>
      </c>
      <c r="AH14739" s="3">
        <v>11.188068684118011</v>
      </c>
      <c r="AI14739" s="3"/>
      <c r="AJ14739" s="12" t="s">
        <v>15844</v>
      </c>
      <c r="AK14739" s="12" t="s">
        <v>1262</v>
      </c>
      <c r="AL14739" s="18">
        <v>6</v>
      </c>
      <c r="AN14739" s="9">
        <v>19.446527320551564</v>
      </c>
      <c r="AO14739" s="16">
        <v>1</v>
      </c>
      <c r="AP14739" s="16">
        <v>5</v>
      </c>
      <c r="AQ14739" s="12" t="s">
        <v>1267</v>
      </c>
      <c r="AR14739" s="12" t="s">
        <v>1287</v>
      </c>
      <c r="AS14739" s="12" t="s">
        <v>1273</v>
      </c>
    </row>
    <row r="14740" spans="1:45" ht="32" x14ac:dyDescent="0.15">
      <c r="A14740" s="1" t="s">
        <v>7719</v>
      </c>
      <c r="B14740" s="1" t="s">
        <v>15807</v>
      </c>
      <c r="C14740" s="1" t="s">
        <v>705</v>
      </c>
      <c r="D14740" s="34">
        <v>163</v>
      </c>
      <c r="E14740" s="2">
        <v>19899.507809999999</v>
      </c>
      <c r="F14740" s="31">
        <v>12080.379423599999</v>
      </c>
      <c r="G14740" s="9">
        <v>1806.0028921942735</v>
      </c>
      <c r="H14740" s="9">
        <v>1422.8235382093408</v>
      </c>
      <c r="I14740" s="9">
        <v>129.93260970825449</v>
      </c>
      <c r="J14740" s="9">
        <v>246.0937491997615</v>
      </c>
      <c r="K14740" s="9"/>
      <c r="L14740" s="9"/>
      <c r="M14740" s="9">
        <v>7.1529950769167074</v>
      </c>
      <c r="N14740" s="9"/>
      <c r="O14740" s="9">
        <v>1085.6855293503736</v>
      </c>
      <c r="P14740" s="9"/>
      <c r="Q14740" s="9">
        <v>210.75257599243935</v>
      </c>
      <c r="R14740" s="9">
        <v>105.33321436855857</v>
      </c>
      <c r="S14740" s="9">
        <v>567.88722657515382</v>
      </c>
      <c r="T14740" s="9"/>
      <c r="U14740" s="9">
        <v>201.71251241422195</v>
      </c>
      <c r="V14740" s="9"/>
      <c r="W14740" s="9">
        <v>10.411310872282321</v>
      </c>
      <c r="X14740" s="9"/>
      <c r="Y14740" s="9">
        <v>10.411310872282321</v>
      </c>
      <c r="Z14740" s="9"/>
      <c r="AA14740" s="11">
        <v>1294.1447199953891</v>
      </c>
      <c r="AB14740" s="11">
        <v>537.07455757727962</v>
      </c>
      <c r="AC14740" s="11">
        <v>260.54231953292714</v>
      </c>
      <c r="AD14740" s="22">
        <v>496.52784288518245</v>
      </c>
      <c r="AE14740" s="11">
        <v>384.54354965103812</v>
      </c>
      <c r="AF14740" s="11">
        <v>105.52547951765973</v>
      </c>
      <c r="AG14740" s="11">
        <v>6.4588137164845874</v>
      </c>
      <c r="AH14740" s="3">
        <v>0</v>
      </c>
      <c r="AI14740" s="3"/>
      <c r="AJ14740" s="12" t="s">
        <v>15844</v>
      </c>
      <c r="AK14740" s="12" t="s">
        <v>1262</v>
      </c>
      <c r="AL14740" s="18">
        <v>6</v>
      </c>
      <c r="AM14740" s="12">
        <v>203.75</v>
      </c>
      <c r="AN14740" s="9">
        <v>1843.7853256862013</v>
      </c>
      <c r="AO14740" s="16">
        <v>6</v>
      </c>
      <c r="AP14740" s="16">
        <v>27.1666666666667</v>
      </c>
      <c r="AQ14740" s="12" t="s">
        <v>1267</v>
      </c>
      <c r="AR14740" s="12" t="s">
        <v>1283</v>
      </c>
      <c r="AS14740" s="12" t="s">
        <v>1273</v>
      </c>
    </row>
    <row r="14741" spans="1:45" ht="32" x14ac:dyDescent="0.15">
      <c r="A14741" s="1" t="s">
        <v>7720</v>
      </c>
      <c r="B14741" s="1" t="s">
        <v>15807</v>
      </c>
      <c r="C14741" s="1" t="s">
        <v>489</v>
      </c>
      <c r="D14741" s="34">
        <v>10</v>
      </c>
      <c r="E14741" s="2">
        <v>868.66657499999997</v>
      </c>
      <c r="F14741" s="31">
        <v>154.73650499999999</v>
      </c>
      <c r="G14741" s="9">
        <v>53.320475194670713</v>
      </c>
      <c r="H14741" s="9"/>
      <c r="I14741" s="9">
        <v>9.1386926556966248</v>
      </c>
      <c r="J14741" s="9">
        <v>41.072620094796974</v>
      </c>
      <c r="K14741" s="9"/>
      <c r="L14741" s="9"/>
      <c r="M14741" s="9"/>
      <c r="N14741" s="9">
        <v>3.1091624441771133</v>
      </c>
      <c r="O14741" s="9">
        <v>39.338320473918905</v>
      </c>
      <c r="P14741" s="9"/>
      <c r="Q14741" s="9">
        <v>1.6791292166298319</v>
      </c>
      <c r="R14741" s="9">
        <v>4.598075662619947</v>
      </c>
      <c r="S14741" s="9"/>
      <c r="T14741" s="9"/>
      <c r="U14741" s="9">
        <v>0.93684926253869361</v>
      </c>
      <c r="V14741" s="9">
        <v>32.124266332130432</v>
      </c>
      <c r="W14741" s="9">
        <v>14.709389183908426</v>
      </c>
      <c r="X14741" s="9"/>
      <c r="Y14741" s="9">
        <v>0.45448147979524051</v>
      </c>
      <c r="Z14741" s="9">
        <v>14.254907704113185</v>
      </c>
      <c r="AA14741" s="11">
        <v>36.923503898086715</v>
      </c>
      <c r="AB14741" s="11">
        <v>7.532976847510894</v>
      </c>
      <c r="AC14741" s="11">
        <v>0.59753986476217447</v>
      </c>
      <c r="AD14741" s="22">
        <v>28.792987185813647</v>
      </c>
      <c r="AE14741" s="11">
        <v>0</v>
      </c>
      <c r="AF14741" s="11">
        <v>17.012889111555499</v>
      </c>
      <c r="AG14741" s="11">
        <v>0.59202939014013811</v>
      </c>
      <c r="AH14741" s="3">
        <v>11.188068684118011</v>
      </c>
      <c r="AI14741" s="3"/>
      <c r="AJ14741" s="12" t="s">
        <v>15844</v>
      </c>
      <c r="AK14741" s="12" t="s">
        <v>1262</v>
      </c>
      <c r="AL14741" s="18">
        <v>6</v>
      </c>
      <c r="AN14741" s="9">
        <v>25.860826907958625</v>
      </c>
      <c r="AO14741" s="16">
        <v>1</v>
      </c>
      <c r="AP14741" s="16">
        <v>10</v>
      </c>
      <c r="AQ14741" s="12" t="s">
        <v>1267</v>
      </c>
      <c r="AR14741" s="12" t="s">
        <v>1286</v>
      </c>
      <c r="AS14741" s="12" t="s">
        <v>1269</v>
      </c>
    </row>
    <row r="14742" spans="1:45" ht="32" x14ac:dyDescent="0.15">
      <c r="A14742" s="1" t="s">
        <v>7721</v>
      </c>
      <c r="B14742" s="1" t="s">
        <v>15807</v>
      </c>
      <c r="C14742" s="1" t="s">
        <v>463</v>
      </c>
      <c r="D14742" s="34">
        <v>115</v>
      </c>
      <c r="E14742" s="2">
        <v>2291.0661674999997</v>
      </c>
      <c r="F14742" s="31">
        <v>1764.0631424999999</v>
      </c>
      <c r="G14742" s="9">
        <v>185.52201628557961</v>
      </c>
      <c r="H14742" s="9">
        <v>12.400237362024129</v>
      </c>
      <c r="I14742" s="9">
        <v>7.946046283301289</v>
      </c>
      <c r="J14742" s="9">
        <v>164.1312012947385</v>
      </c>
      <c r="K14742" s="9"/>
      <c r="L14742" s="9"/>
      <c r="M14742" s="9">
        <v>1.0445313455156695</v>
      </c>
      <c r="N14742" s="9"/>
      <c r="O14742" s="9">
        <v>148.34586467608671</v>
      </c>
      <c r="P14742" s="9">
        <v>17.958623473842138</v>
      </c>
      <c r="Q14742" s="9">
        <v>14.25331466004039</v>
      </c>
      <c r="R14742" s="9">
        <v>7.8017050631566853</v>
      </c>
      <c r="S14742" s="9">
        <v>82.9269421406334</v>
      </c>
      <c r="T14742" s="9">
        <v>24.068542233354069</v>
      </c>
      <c r="U14742" s="9">
        <v>1.3367371050599877</v>
      </c>
      <c r="V14742" s="9"/>
      <c r="W14742" s="9">
        <v>16.404837273596925</v>
      </c>
      <c r="X14742" s="9"/>
      <c r="Y14742" s="9">
        <v>1.1986729685255939</v>
      </c>
      <c r="Z14742" s="9">
        <v>15.206164305071333</v>
      </c>
      <c r="AA14742" s="11">
        <v>146.72413464345138</v>
      </c>
      <c r="AB14742" s="11">
        <v>92.768313303205019</v>
      </c>
      <c r="AC14742" s="11">
        <v>6.8717084447650061</v>
      </c>
      <c r="AD14742" s="22">
        <v>47.084112895481333</v>
      </c>
      <c r="AE14742" s="11">
        <v>0</v>
      </c>
      <c r="AF14742" s="11">
        <v>40.402101492605702</v>
      </c>
      <c r="AG14742" s="11">
        <v>6.6820114028756317</v>
      </c>
      <c r="AH14742" s="3">
        <v>0</v>
      </c>
      <c r="AI14742" s="3"/>
      <c r="AJ14742" s="12" t="s">
        <v>15844</v>
      </c>
      <c r="AK14742" s="12" t="s">
        <v>1262</v>
      </c>
      <c r="AL14742" s="18">
        <v>3</v>
      </c>
      <c r="AN14742" s="9">
        <v>318.47506522871879</v>
      </c>
      <c r="AO14742" s="16">
        <v>7</v>
      </c>
      <c r="AP14742" s="16">
        <v>16.428571428571399</v>
      </c>
      <c r="AQ14742" s="12" t="s">
        <v>1265</v>
      </c>
      <c r="AR14742" s="12" t="s">
        <v>1265</v>
      </c>
      <c r="AS14742" s="12" t="s">
        <v>1273</v>
      </c>
    </row>
    <row r="14743" spans="1:45" ht="32" x14ac:dyDescent="0.15">
      <c r="A14743" s="1" t="s">
        <v>7721</v>
      </c>
      <c r="B14743" s="1" t="s">
        <v>15807</v>
      </c>
      <c r="C14743" s="1" t="s">
        <v>126</v>
      </c>
      <c r="D14743" s="34">
        <v>2</v>
      </c>
      <c r="E14743" s="2">
        <v>43.869339000000004</v>
      </c>
      <c r="F14743" s="31">
        <v>30.679358999999998</v>
      </c>
      <c r="G14743" s="9">
        <v>3.0981440194951682</v>
      </c>
      <c r="H14743" s="9"/>
      <c r="I14743" s="9">
        <v>0.24368834480406418</v>
      </c>
      <c r="J14743" s="9">
        <v>2.8544556746911041</v>
      </c>
      <c r="K14743" s="9"/>
      <c r="L14743" s="9"/>
      <c r="M14743" s="9"/>
      <c r="N14743" s="9"/>
      <c r="O14743" s="9">
        <v>3.3873450589385432</v>
      </c>
      <c r="P14743" s="9">
        <v>0.32963639698623132</v>
      </c>
      <c r="Q14743" s="9">
        <v>0.95761027635794849</v>
      </c>
      <c r="R14743" s="9">
        <v>0.15459237400566583</v>
      </c>
      <c r="S14743" s="9">
        <v>1.4422076894023199</v>
      </c>
      <c r="T14743" s="9">
        <v>0.41858334318876639</v>
      </c>
      <c r="U14743" s="9">
        <v>8.4714978997611295E-2</v>
      </c>
      <c r="V14743" s="9"/>
      <c r="W14743" s="9">
        <v>0.31411985293316902</v>
      </c>
      <c r="X14743" s="9"/>
      <c r="Y14743" s="9">
        <v>2.295219210703377E-2</v>
      </c>
      <c r="Z14743" s="9">
        <v>0.29116766082613527</v>
      </c>
      <c r="AA14743" s="11">
        <v>2.5517240807556756</v>
      </c>
      <c r="AB14743" s="11">
        <v>1.613361970490522</v>
      </c>
      <c r="AC14743" s="11">
        <v>0.11950797295243488</v>
      </c>
      <c r="AD14743" s="22">
        <v>0.81885413731271883</v>
      </c>
      <c r="AE14743" s="11">
        <v>0</v>
      </c>
      <c r="AF14743" s="11">
        <v>0.70264524334966438</v>
      </c>
      <c r="AG14743" s="11">
        <v>0.11620889396305446</v>
      </c>
      <c r="AH14743" s="3">
        <v>0</v>
      </c>
      <c r="AI14743" s="3"/>
      <c r="AJ14743" s="12" t="s">
        <v>15844</v>
      </c>
      <c r="AK14743" s="12" t="s">
        <v>1262</v>
      </c>
      <c r="AL14743" s="18">
        <v>3</v>
      </c>
      <c r="AN14743" s="9">
        <v>5.5386967865864136</v>
      </c>
      <c r="AO14743" s="16">
        <v>1</v>
      </c>
      <c r="AP14743" s="16">
        <v>2</v>
      </c>
      <c r="AQ14743" s="12" t="s">
        <v>1265</v>
      </c>
      <c r="AR14743" s="12" t="s">
        <v>1265</v>
      </c>
      <c r="AS14743" s="12" t="s">
        <v>1273</v>
      </c>
    </row>
    <row r="14744" spans="1:45" ht="32" x14ac:dyDescent="0.15">
      <c r="A14744" s="1" t="s">
        <v>7722</v>
      </c>
      <c r="B14744" s="1" t="s">
        <v>15807</v>
      </c>
      <c r="C14744" s="1" t="s">
        <v>463</v>
      </c>
      <c r="D14744" s="34">
        <v>16</v>
      </c>
      <c r="E14744" s="2">
        <v>531.26171999999997</v>
      </c>
      <c r="F14744" s="31">
        <v>370.831728</v>
      </c>
      <c r="G14744" s="9">
        <v>43.172488340957329</v>
      </c>
      <c r="H14744" s="9">
        <v>2.6067102349028133</v>
      </c>
      <c r="I14744" s="9">
        <v>1.8425614569974007</v>
      </c>
      <c r="J14744" s="9">
        <v>38.503640969209961</v>
      </c>
      <c r="K14744" s="9"/>
      <c r="L14744" s="9"/>
      <c r="M14744" s="9">
        <v>0.21957567984715196</v>
      </c>
      <c r="N14744" s="9"/>
      <c r="O14744" s="9">
        <v>31.807289779100628</v>
      </c>
      <c r="P14744" s="9">
        <v>4.1643184866880318</v>
      </c>
      <c r="Q14744" s="9">
        <v>3.060871791355058</v>
      </c>
      <c r="R14744" s="9">
        <v>1.809091029137782</v>
      </c>
      <c r="S14744" s="9">
        <v>17.432449276269093</v>
      </c>
      <c r="T14744" s="9">
        <v>5.0595576154869235</v>
      </c>
      <c r="U14744" s="9">
        <v>0.28100158016373999</v>
      </c>
      <c r="V14744" s="9"/>
      <c r="W14744" s="9">
        <v>3.8040202373558092</v>
      </c>
      <c r="X14744" s="9"/>
      <c r="Y14744" s="9">
        <v>0.27795315212187682</v>
      </c>
      <c r="Z14744" s="9">
        <v>3.5260670852339322</v>
      </c>
      <c r="AA14744" s="11">
        <v>53.832014228453858</v>
      </c>
      <c r="AB14744" s="11">
        <v>12.906895763924176</v>
      </c>
      <c r="AC14744" s="11">
        <v>0.95606378361947919</v>
      </c>
      <c r="AD14744" s="22">
        <v>39.969054680910205</v>
      </c>
      <c r="AE14744" s="11">
        <v>0</v>
      </c>
      <c r="AF14744" s="11">
        <v>38.498231664780796</v>
      </c>
      <c r="AG14744" s="11">
        <v>1.4708230161294058</v>
      </c>
      <c r="AH14744" s="3">
        <v>0</v>
      </c>
      <c r="AI14744" s="3"/>
      <c r="AJ14744" s="12" t="s">
        <v>15844</v>
      </c>
      <c r="AK14744" s="12" t="s">
        <v>1262</v>
      </c>
      <c r="AL14744" s="18">
        <v>3</v>
      </c>
      <c r="AN14744" s="9">
        <v>44.309574292691309</v>
      </c>
      <c r="AO14744" s="16">
        <v>2</v>
      </c>
      <c r="AP14744" s="16">
        <v>8</v>
      </c>
      <c r="AQ14744" s="12" t="s">
        <v>1265</v>
      </c>
      <c r="AR14744" s="12" t="s">
        <v>1265</v>
      </c>
      <c r="AS14744" s="12" t="s">
        <v>1273</v>
      </c>
    </row>
    <row r="14745" spans="1:45" ht="32" x14ac:dyDescent="0.15">
      <c r="A14745" s="1" t="s">
        <v>7723</v>
      </c>
      <c r="B14745" s="1" t="s">
        <v>15807</v>
      </c>
      <c r="C14745" s="1" t="s">
        <v>540</v>
      </c>
      <c r="D14745" s="34">
        <v>2</v>
      </c>
      <c r="E14745" s="2">
        <v>113.0675196</v>
      </c>
      <c r="F14745" s="31">
        <v>78.319446599999992</v>
      </c>
      <c r="G14745" s="9">
        <v>8.4813198620336276</v>
      </c>
      <c r="H14745" s="9">
        <v>1.5266007509395723</v>
      </c>
      <c r="I14745" s="9">
        <v>1.7924207759054953</v>
      </c>
      <c r="J14745" s="9">
        <v>5.1159240785272004</v>
      </c>
      <c r="K14745" s="9"/>
      <c r="L14745" s="9"/>
      <c r="M14745" s="9">
        <v>4.6374256661360198E-2</v>
      </c>
      <c r="N14745" s="9"/>
      <c r="O14745" s="9">
        <v>10.083066779856884</v>
      </c>
      <c r="P14745" s="9"/>
      <c r="Q14745" s="9">
        <v>5.6302765736106721</v>
      </c>
      <c r="R14745" s="9">
        <v>0.59310016821007105</v>
      </c>
      <c r="S14745" s="9">
        <v>3.6817232105877564</v>
      </c>
      <c r="T14745" s="9"/>
      <c r="U14745" s="9">
        <v>0.1779668274483833</v>
      </c>
      <c r="V14745" s="9"/>
      <c r="W14745" s="9">
        <v>5.9156292072807523E-2</v>
      </c>
      <c r="X14745" s="9"/>
      <c r="Y14745" s="9">
        <v>5.9156292072807523E-2</v>
      </c>
      <c r="Z14745" s="9"/>
      <c r="AA14745" s="11">
        <v>43.104996765851219</v>
      </c>
      <c r="AB14745" s="11">
        <v>9.1997221184955862</v>
      </c>
      <c r="AC14745" s="11">
        <v>6.6028155056220283</v>
      </c>
      <c r="AD14745" s="22">
        <v>27.302459141733603</v>
      </c>
      <c r="AE14745" s="11">
        <v>1.4999464312914355</v>
      </c>
      <c r="AF14745" s="11">
        <v>5.2019324851074407</v>
      </c>
      <c r="AG14745" s="11">
        <v>0.12441867652163838</v>
      </c>
      <c r="AH14745" s="3">
        <v>20.476161548813089</v>
      </c>
      <c r="AI14745" s="3"/>
      <c r="AJ14745" s="12" t="s">
        <v>15844</v>
      </c>
      <c r="AK14745" s="12" t="s">
        <v>1262</v>
      </c>
      <c r="AL14745" s="18">
        <v>9</v>
      </c>
      <c r="AM14745" s="12">
        <v>2.5</v>
      </c>
      <c r="AN14745" s="9">
        <v>31.582789397042379</v>
      </c>
      <c r="AO14745" s="16">
        <v>1</v>
      </c>
      <c r="AP14745" s="16">
        <v>2</v>
      </c>
      <c r="AQ14745" s="12" t="s">
        <v>1266</v>
      </c>
      <c r="AR14745" s="12" t="s">
        <v>1285</v>
      </c>
      <c r="AS14745" s="12" t="s">
        <v>1271</v>
      </c>
    </row>
    <row r="14746" spans="1:45" ht="32" x14ac:dyDescent="0.15">
      <c r="A14746" s="1" t="s">
        <v>7724</v>
      </c>
      <c r="B14746" s="1" t="s">
        <v>15807</v>
      </c>
      <c r="C14746" s="1" t="s">
        <v>544</v>
      </c>
      <c r="D14746" s="34">
        <v>10</v>
      </c>
      <c r="E14746" s="2">
        <v>64.797830999999988</v>
      </c>
      <c r="F14746" s="31">
        <v>39.387473999999997</v>
      </c>
      <c r="G14746" s="9">
        <v>5.287419886889972</v>
      </c>
      <c r="H14746" s="9"/>
      <c r="I14746" s="9">
        <v>1.1173967482682745</v>
      </c>
      <c r="J14746" s="9">
        <v>3.938096426569567</v>
      </c>
      <c r="K14746" s="9"/>
      <c r="L14746" s="9"/>
      <c r="M14746" s="9"/>
      <c r="N14746" s="9">
        <v>0.23192671205213058</v>
      </c>
      <c r="O14746" s="9">
        <v>3.0460140533754201</v>
      </c>
      <c r="P14746" s="9"/>
      <c r="Q14746" s="9">
        <v>7.1347110247291554E-2</v>
      </c>
      <c r="R14746" s="9">
        <v>0.33989959806058889</v>
      </c>
      <c r="S14746" s="9"/>
      <c r="T14746" s="9"/>
      <c r="U14746" s="9">
        <v>0.23847072137348563</v>
      </c>
      <c r="V14746" s="9">
        <v>2.3962966236940537</v>
      </c>
      <c r="W14746" s="9">
        <v>3.3901861736077399E-2</v>
      </c>
      <c r="X14746" s="9"/>
      <c r="Y14746" s="9">
        <v>3.3901861736077399E-2</v>
      </c>
      <c r="Z14746" s="9"/>
      <c r="AA14746" s="11">
        <v>25.859350761430065</v>
      </c>
      <c r="AB14746" s="11">
        <v>6.5839403942811749</v>
      </c>
      <c r="AC14746" s="11">
        <v>0.44815489857163082</v>
      </c>
      <c r="AD14746" s="22">
        <v>18.82725546857726</v>
      </c>
      <c r="AE14746" s="11">
        <v>0</v>
      </c>
      <c r="AF14746" s="11">
        <v>3.3638842491834118</v>
      </c>
      <c r="AG14746" s="11">
        <v>0.10406766623557116</v>
      </c>
      <c r="AH14746" s="3">
        <v>15.359303553158277</v>
      </c>
      <c r="AI14746" s="3"/>
      <c r="AJ14746" s="12" t="s">
        <v>15844</v>
      </c>
      <c r="AK14746" s="12" t="s">
        <v>1262</v>
      </c>
      <c r="AL14746" s="18">
        <v>7</v>
      </c>
      <c r="AN14746" s="9">
        <v>22.602769974672498</v>
      </c>
      <c r="AO14746" s="16">
        <v>1</v>
      </c>
      <c r="AP14746" s="16">
        <v>10</v>
      </c>
      <c r="AQ14746" s="12" t="s">
        <v>1266</v>
      </c>
      <c r="AR14746" s="12" t="s">
        <v>1285</v>
      </c>
      <c r="AS14746" s="12" t="s">
        <v>1269</v>
      </c>
    </row>
    <row r="14747" spans="1:45" ht="16" x14ac:dyDescent="0.15">
      <c r="A14747" s="1" t="s">
        <v>7724</v>
      </c>
      <c r="B14747" s="1" t="s">
        <v>15805</v>
      </c>
      <c r="C14747" s="1" t="s">
        <v>302</v>
      </c>
      <c r="D14747" s="34">
        <v>1</v>
      </c>
      <c r="E14747" s="2">
        <v>14.757269999999998</v>
      </c>
      <c r="F14747" s="31">
        <v>3.9387474</v>
      </c>
      <c r="G14747" s="9">
        <v>1.155215908014406</v>
      </c>
      <c r="H14747" s="9"/>
      <c r="I14747" s="9">
        <v>0.12361295184709188</v>
      </c>
      <c r="J14747" s="9">
        <v>0.39380964265695667</v>
      </c>
      <c r="K14747" s="9"/>
      <c r="L14747" s="9"/>
      <c r="M14747" s="9"/>
      <c r="N14747" s="9">
        <v>0.63779331351035728</v>
      </c>
      <c r="O14747" s="9">
        <v>0.10798066454209812</v>
      </c>
      <c r="P14747" s="9"/>
      <c r="Q14747" s="9">
        <v>1.6248824279921473E-2</v>
      </c>
      <c r="R14747" s="9">
        <v>7.7409846349202449E-2</v>
      </c>
      <c r="S14747" s="9"/>
      <c r="T14747" s="9"/>
      <c r="U14747" s="9">
        <v>1.43219939129742E-2</v>
      </c>
      <c r="V14747" s="9"/>
      <c r="W14747" s="9">
        <v>7.7209208922743569E-3</v>
      </c>
      <c r="X14747" s="9"/>
      <c r="Y14747" s="9">
        <v>7.7209208922743569E-3</v>
      </c>
      <c r="Z14747" s="9"/>
      <c r="AA14747" s="11">
        <v>2.5859350761430067</v>
      </c>
      <c r="AB14747" s="11">
        <v>0.65839403942811747</v>
      </c>
      <c r="AC14747" s="11">
        <v>4.4815489857163091E-2</v>
      </c>
      <c r="AD14747" s="22">
        <v>1.882725546857726</v>
      </c>
      <c r="AE14747" s="11">
        <v>0</v>
      </c>
      <c r="AF14747" s="11">
        <v>0.3363884249183412</v>
      </c>
      <c r="AG14747" s="11">
        <v>1.0406766623557115E-2</v>
      </c>
      <c r="AH14747" s="3">
        <v>1.5359303553158277</v>
      </c>
      <c r="AI14747" s="3"/>
      <c r="AJ14747" s="12" t="s">
        <v>15844</v>
      </c>
      <c r="AK14747" s="12" t="s">
        <v>1262</v>
      </c>
      <c r="AL14747" s="18">
        <v>7</v>
      </c>
      <c r="AN14747" s="9">
        <v>2.2602769974672499</v>
      </c>
      <c r="AO14747" s="16">
        <v>1</v>
      </c>
      <c r="AP14747" s="16">
        <v>1</v>
      </c>
      <c r="AQ14747" s="12" t="s">
        <v>1266</v>
      </c>
      <c r="AR14747" s="12" t="s">
        <v>1285</v>
      </c>
      <c r="AS14747" s="12" t="s">
        <v>1275</v>
      </c>
    </row>
    <row r="14748" spans="1:45" ht="32" x14ac:dyDescent="0.15">
      <c r="A14748" s="1" t="s">
        <v>7725</v>
      </c>
      <c r="B14748" s="1" t="s">
        <v>15807</v>
      </c>
      <c r="C14748" s="1" t="s">
        <v>543</v>
      </c>
      <c r="D14748" s="34">
        <v>20</v>
      </c>
      <c r="E14748" s="2">
        <v>14.757269999999998</v>
      </c>
      <c r="F14748" s="31">
        <v>8.8420860000000001</v>
      </c>
      <c r="G14748" s="9">
        <v>4.2145842583791771</v>
      </c>
      <c r="H14748" s="9"/>
      <c r="I14748" s="9">
        <v>0.26854434040253616</v>
      </c>
      <c r="J14748" s="9">
        <v>3.8932201698902347</v>
      </c>
      <c r="K14748" s="9"/>
      <c r="L14748" s="9"/>
      <c r="M14748" s="9"/>
      <c r="N14748" s="9">
        <v>5.2819748086406555E-2</v>
      </c>
      <c r="O14748" s="9">
        <v>0.69293334609996005</v>
      </c>
      <c r="P14748" s="9"/>
      <c r="Q14748" s="9">
        <v>1.6248824279921473E-2</v>
      </c>
      <c r="R14748" s="9">
        <v>7.7409846349202449E-2</v>
      </c>
      <c r="S14748" s="9"/>
      <c r="T14748" s="9"/>
      <c r="U14748" s="9">
        <v>5.3534243573639631E-2</v>
      </c>
      <c r="V14748" s="9">
        <v>0.54574043189719657</v>
      </c>
      <c r="W14748" s="9">
        <v>7.7209208922743569E-3</v>
      </c>
      <c r="X14748" s="9"/>
      <c r="Y14748" s="9">
        <v>7.7209208922743569E-3</v>
      </c>
      <c r="Z14748" s="9"/>
      <c r="AA14748" s="11">
        <v>2.3429606197718882</v>
      </c>
      <c r="AB14748" s="11">
        <v>1.9217988177901808</v>
      </c>
      <c r="AC14748" s="11">
        <v>0.29876993238108723</v>
      </c>
      <c r="AD14748" s="22">
        <v>0.12239186960061996</v>
      </c>
      <c r="AE14748" s="11">
        <v>0</v>
      </c>
      <c r="AF14748" s="11">
        <v>7.1410881858613773E-2</v>
      </c>
      <c r="AG14748" s="11">
        <v>1.8500918441879319E-2</v>
      </c>
      <c r="AH14748" s="3">
        <v>3.2480069300126861E-2</v>
      </c>
      <c r="AI14748" s="3"/>
      <c r="AJ14748" s="12" t="s">
        <v>15844</v>
      </c>
      <c r="AK14748" s="12" t="s">
        <v>1262</v>
      </c>
      <c r="AL14748" s="18">
        <v>3</v>
      </c>
      <c r="AN14748" s="9">
        <v>6.5975652899044048</v>
      </c>
      <c r="AO14748" s="16">
        <v>1</v>
      </c>
      <c r="AP14748" s="16">
        <v>20</v>
      </c>
      <c r="AQ14748" s="12" t="s">
        <v>1266</v>
      </c>
      <c r="AR14748" s="12" t="s">
        <v>1284</v>
      </c>
      <c r="AS14748" s="12" t="s">
        <v>1269</v>
      </c>
    </row>
    <row r="14749" spans="1:45" ht="32" x14ac:dyDescent="0.15">
      <c r="A14749" s="1" t="s">
        <v>7725</v>
      </c>
      <c r="B14749" s="1" t="s">
        <v>15807</v>
      </c>
      <c r="C14749" s="1" t="s">
        <v>544</v>
      </c>
      <c r="D14749" s="34">
        <v>20</v>
      </c>
      <c r="E14749" s="2">
        <v>14.757269999999998</v>
      </c>
      <c r="F14749" s="31">
        <v>8.8420860000000001</v>
      </c>
      <c r="G14749" s="9">
        <v>4.2005195086795606</v>
      </c>
      <c r="H14749" s="9"/>
      <c r="I14749" s="9">
        <v>0.25447959070291964</v>
      </c>
      <c r="J14749" s="9">
        <v>3.8932201698902347</v>
      </c>
      <c r="K14749" s="9"/>
      <c r="L14749" s="9"/>
      <c r="M14749" s="9"/>
      <c r="N14749" s="9">
        <v>5.2819748086406555E-2</v>
      </c>
      <c r="O14749" s="9">
        <v>0.69293334609996005</v>
      </c>
      <c r="P14749" s="9"/>
      <c r="Q14749" s="9">
        <v>1.6248824279921473E-2</v>
      </c>
      <c r="R14749" s="9">
        <v>7.7409846349202449E-2</v>
      </c>
      <c r="S14749" s="9"/>
      <c r="T14749" s="9"/>
      <c r="U14749" s="9">
        <v>5.3534243573639631E-2</v>
      </c>
      <c r="V14749" s="9">
        <v>0.54574043189719657</v>
      </c>
      <c r="W14749" s="9">
        <v>7.7209208922743569E-3</v>
      </c>
      <c r="X14749" s="9"/>
      <c r="Y14749" s="9">
        <v>7.7209208922743569E-3</v>
      </c>
      <c r="Z14749" s="9"/>
      <c r="AA14749" s="11">
        <v>2.3429606197718882</v>
      </c>
      <c r="AB14749" s="11">
        <v>1.9217988177901808</v>
      </c>
      <c r="AC14749" s="11">
        <v>0.29876993238108723</v>
      </c>
      <c r="AD14749" s="22">
        <v>0.12239186960061996</v>
      </c>
      <c r="AE14749" s="11">
        <v>0</v>
      </c>
      <c r="AF14749" s="11">
        <v>7.1410881858613773E-2</v>
      </c>
      <c r="AG14749" s="11">
        <v>1.8500918441879319E-2</v>
      </c>
      <c r="AH14749" s="3">
        <v>3.2480069300126861E-2</v>
      </c>
      <c r="AI14749" s="3"/>
      <c r="AJ14749" s="12" t="s">
        <v>15844</v>
      </c>
      <c r="AK14749" s="12" t="s">
        <v>1262</v>
      </c>
      <c r="AL14749" s="18">
        <v>3</v>
      </c>
      <c r="AN14749" s="9">
        <v>6.5975652899044048</v>
      </c>
      <c r="AO14749" s="16">
        <v>1</v>
      </c>
      <c r="AP14749" s="16">
        <v>20</v>
      </c>
      <c r="AQ14749" s="12" t="s">
        <v>1266</v>
      </c>
      <c r="AR14749" s="12" t="s">
        <v>1285</v>
      </c>
      <c r="AS14749" s="12" t="s">
        <v>1269</v>
      </c>
    </row>
    <row r="14750" spans="1:45" ht="32" x14ac:dyDescent="0.15">
      <c r="A14750" s="1" t="s">
        <v>7725</v>
      </c>
      <c r="B14750" s="1" t="s">
        <v>15807</v>
      </c>
      <c r="C14750" s="1" t="s">
        <v>278</v>
      </c>
      <c r="D14750" s="34">
        <v>20</v>
      </c>
      <c r="E14750" s="2">
        <v>22.001747999999996</v>
      </c>
      <c r="F14750" s="31">
        <v>8.8420860000000001</v>
      </c>
      <c r="G14750" s="9">
        <v>4.0979795163851298</v>
      </c>
      <c r="H14750" s="9"/>
      <c r="I14750" s="9">
        <v>0.20475934649489513</v>
      </c>
      <c r="J14750" s="9">
        <v>3.8932201698902347</v>
      </c>
      <c r="K14750" s="9"/>
      <c r="L14750" s="9"/>
      <c r="M14750" s="9"/>
      <c r="N14750" s="9"/>
      <c r="O14750" s="9">
        <v>1.1872045340939059</v>
      </c>
      <c r="P14750" s="9">
        <v>0.165049678846452</v>
      </c>
      <c r="Q14750" s="9">
        <v>0.37744993868141508</v>
      </c>
      <c r="R14750" s="9">
        <v>9.0130589028908442E-2</v>
      </c>
      <c r="S14750" s="9">
        <v>0.41565811135612718</v>
      </c>
      <c r="T14750" s="9">
        <v>0.12063974083169689</v>
      </c>
      <c r="U14750" s="9">
        <v>1.8276475349306393E-2</v>
      </c>
      <c r="V14750" s="9"/>
      <c r="W14750" s="9">
        <v>0.11189755126780063</v>
      </c>
      <c r="X14750" s="9"/>
      <c r="Y14750" s="9">
        <v>1.1511191148481767E-2</v>
      </c>
      <c r="Z14750" s="9">
        <v>0.10038636011931885</v>
      </c>
      <c r="AA14750" s="11">
        <v>2.3429606197718882</v>
      </c>
      <c r="AB14750" s="11">
        <v>1.9217988177901808</v>
      </c>
      <c r="AC14750" s="11">
        <v>0.29876993238108723</v>
      </c>
      <c r="AD14750" s="22">
        <v>0.12239186960061996</v>
      </c>
      <c r="AE14750" s="11">
        <v>0</v>
      </c>
      <c r="AF14750" s="11">
        <v>7.1410881858613773E-2</v>
      </c>
      <c r="AG14750" s="11">
        <v>1.8500918441879319E-2</v>
      </c>
      <c r="AH14750" s="3">
        <v>3.2480069300126861E-2</v>
      </c>
      <c r="AI14750" s="3"/>
      <c r="AJ14750" s="12" t="s">
        <v>15844</v>
      </c>
      <c r="AK14750" s="12" t="s">
        <v>1262</v>
      </c>
      <c r="AL14750" s="18">
        <v>3</v>
      </c>
      <c r="AN14750" s="9">
        <v>6.5975652899044048</v>
      </c>
      <c r="AO14750" s="16">
        <v>1</v>
      </c>
      <c r="AP14750" s="16">
        <v>20</v>
      </c>
      <c r="AQ14750" s="12" t="s">
        <v>1267</v>
      </c>
      <c r="AR14750" s="12" t="s">
        <v>1287</v>
      </c>
      <c r="AS14750" s="12" t="s">
        <v>1273</v>
      </c>
    </row>
    <row r="14751" spans="1:45" ht="32" x14ac:dyDescent="0.15">
      <c r="A14751" s="1" t="s">
        <v>7725</v>
      </c>
      <c r="B14751" s="1" t="s">
        <v>15807</v>
      </c>
      <c r="C14751" s="1" t="s">
        <v>25</v>
      </c>
      <c r="D14751" s="34">
        <v>200</v>
      </c>
      <c r="E14751" s="2">
        <v>180.15943529999998</v>
      </c>
      <c r="F14751" s="31">
        <v>88.42085999999999</v>
      </c>
      <c r="G14751" s="9">
        <v>41.075908053487616</v>
      </c>
      <c r="H14751" s="9">
        <v>0.72000455971512811</v>
      </c>
      <c r="I14751" s="9">
        <v>1.3713463220742199</v>
      </c>
      <c r="J14751" s="9">
        <v>38.932201698902347</v>
      </c>
      <c r="K14751" s="9"/>
      <c r="L14751" s="9"/>
      <c r="M14751" s="9">
        <v>5.2355472795924958E-2</v>
      </c>
      <c r="N14751" s="9"/>
      <c r="O14751" s="9">
        <v>6.8975320008518786</v>
      </c>
      <c r="P14751" s="9"/>
      <c r="Q14751" s="9">
        <v>0.74908858028113412</v>
      </c>
      <c r="R14751" s="9">
        <v>0.7153750169308235</v>
      </c>
      <c r="S14751" s="9">
        <v>4.1565811135612716</v>
      </c>
      <c r="T14751" s="9">
        <v>1.2063974083169688</v>
      </c>
      <c r="U14751" s="9">
        <v>7.008988176168067E-2</v>
      </c>
      <c r="V14751" s="9"/>
      <c r="W14751" s="9">
        <v>0.19495673812967657</v>
      </c>
      <c r="X14751" s="9"/>
      <c r="Y14751" s="9">
        <v>9.4258406056683938E-2</v>
      </c>
      <c r="Z14751" s="9">
        <v>0.10069833207299261</v>
      </c>
      <c r="AA14751" s="11">
        <v>23.429606197718876</v>
      </c>
      <c r="AB14751" s="11">
        <v>19.217988177901805</v>
      </c>
      <c r="AC14751" s="11">
        <v>2.987699323810872</v>
      </c>
      <c r="AD14751" s="22">
        <v>1.2239186960061996</v>
      </c>
      <c r="AE14751" s="11">
        <v>0</v>
      </c>
      <c r="AF14751" s="11">
        <v>0.71410881858613784</v>
      </c>
      <c r="AG14751" s="11">
        <v>0.18500918441879319</v>
      </c>
      <c r="AH14751" s="3">
        <v>0.32480069300126863</v>
      </c>
      <c r="AI14751" s="3"/>
      <c r="AJ14751" s="12" t="s">
        <v>15844</v>
      </c>
      <c r="AK14751" s="12" t="s">
        <v>1262</v>
      </c>
      <c r="AL14751" s="18">
        <v>3</v>
      </c>
      <c r="AN14751" s="9">
        <v>65.97565289904405</v>
      </c>
      <c r="AO14751" s="16">
        <v>1</v>
      </c>
      <c r="AP14751" s="16">
        <v>200</v>
      </c>
      <c r="AQ14751" s="12" t="s">
        <v>1266</v>
      </c>
      <c r="AR14751" s="12" t="s">
        <v>1287</v>
      </c>
      <c r="AS14751" s="12" t="s">
        <v>1272</v>
      </c>
    </row>
    <row r="14752" spans="1:45" ht="32" x14ac:dyDescent="0.15">
      <c r="A14752" s="1" t="s">
        <v>7725</v>
      </c>
      <c r="B14752" s="1" t="s">
        <v>15807</v>
      </c>
      <c r="C14752" s="1" t="s">
        <v>28</v>
      </c>
      <c r="D14752" s="34">
        <v>80</v>
      </c>
      <c r="E14752" s="2">
        <v>56.882567999999992</v>
      </c>
      <c r="F14752" s="31">
        <v>35.368344</v>
      </c>
      <c r="G14752" s="9">
        <v>16.607631222325633</v>
      </c>
      <c r="H14752" s="9"/>
      <c r="I14752" s="9">
        <v>1.0347505427646952</v>
      </c>
      <c r="J14752" s="9">
        <v>15.572880679560939</v>
      </c>
      <c r="K14752" s="9"/>
      <c r="L14752" s="9"/>
      <c r="M14752" s="9"/>
      <c r="N14752" s="9"/>
      <c r="O14752" s="9">
        <v>4.1986831209951099</v>
      </c>
      <c r="P14752" s="9"/>
      <c r="Q14752" s="9">
        <v>1.9939264833267705</v>
      </c>
      <c r="R14752" s="9">
        <v>0.29837977138238031</v>
      </c>
      <c r="S14752" s="9">
        <v>1.6626324454245087</v>
      </c>
      <c r="T14752" s="9"/>
      <c r="U14752" s="9">
        <v>0.24374442086144957</v>
      </c>
      <c r="V14752" s="9"/>
      <c r="W14752" s="9">
        <v>2.9760640530221157E-2</v>
      </c>
      <c r="X14752" s="9"/>
      <c r="Y14752" s="9">
        <v>2.9760640530221157E-2</v>
      </c>
      <c r="Z14752" s="9"/>
      <c r="AA14752" s="11">
        <v>9.3718424790875527</v>
      </c>
      <c r="AB14752" s="11">
        <v>7.6871952711607232</v>
      </c>
      <c r="AC14752" s="11">
        <v>1.1950797295243489</v>
      </c>
      <c r="AD14752" s="22">
        <v>0.48956747840247983</v>
      </c>
      <c r="AE14752" s="11">
        <v>0</v>
      </c>
      <c r="AF14752" s="11">
        <v>0.28564352743445509</v>
      </c>
      <c r="AG14752" s="11">
        <v>7.4003673767517278E-2</v>
      </c>
      <c r="AH14752" s="3">
        <v>0.12992027720050744</v>
      </c>
      <c r="AI14752" s="3"/>
      <c r="AJ14752" s="12" t="s">
        <v>15844</v>
      </c>
      <c r="AK14752" s="12" t="s">
        <v>1262</v>
      </c>
      <c r="AL14752" s="18">
        <v>3</v>
      </c>
      <c r="AN14752" s="9">
        <v>26.390261159617619</v>
      </c>
      <c r="AO14752" s="16">
        <v>2</v>
      </c>
      <c r="AP14752" s="16">
        <v>40</v>
      </c>
      <c r="AQ14752" s="12" t="s">
        <v>1266</v>
      </c>
      <c r="AR14752" s="12" t="s">
        <v>1287</v>
      </c>
      <c r="AS14752" s="12" t="s">
        <v>1270</v>
      </c>
    </row>
    <row r="14753" spans="1:45" ht="32" x14ac:dyDescent="0.15">
      <c r="A14753" s="1" t="s">
        <v>7725</v>
      </c>
      <c r="B14753" s="1" t="s">
        <v>15807</v>
      </c>
      <c r="C14753" s="1" t="s">
        <v>664</v>
      </c>
      <c r="D14753" s="34">
        <v>200</v>
      </c>
      <c r="E14753" s="2">
        <v>536.62799999999993</v>
      </c>
      <c r="F14753" s="31">
        <v>88.42085999999999</v>
      </c>
      <c r="G14753" s="9">
        <v>40.248029904076034</v>
      </c>
      <c r="H14753" s="9"/>
      <c r="I14753" s="9">
        <v>1.3158282051736909</v>
      </c>
      <c r="J14753" s="9">
        <v>38.932201698902347</v>
      </c>
      <c r="K14753" s="9"/>
      <c r="L14753" s="9"/>
      <c r="M14753" s="9"/>
      <c r="N14753" s="9"/>
      <c r="O14753" s="9">
        <v>32.793541481959139</v>
      </c>
      <c r="P14753" s="9">
        <v>24.153611538505178</v>
      </c>
      <c r="Q14753" s="9">
        <v>1.1091641430237951</v>
      </c>
      <c r="R14753" s="9">
        <v>2.8149035036073617</v>
      </c>
      <c r="S14753" s="9">
        <v>4.1565811135612716</v>
      </c>
      <c r="T14753" s="9"/>
      <c r="U14753" s="9">
        <v>0.55928118326153398</v>
      </c>
      <c r="V14753" s="9"/>
      <c r="W14753" s="9">
        <v>0.2807607597190675</v>
      </c>
      <c r="X14753" s="9"/>
      <c r="Y14753" s="9">
        <v>0.2807607597190675</v>
      </c>
      <c r="Z14753" s="9"/>
      <c r="AA14753" s="11">
        <v>23.429606197718876</v>
      </c>
      <c r="AB14753" s="11">
        <v>19.217988177901805</v>
      </c>
      <c r="AC14753" s="11">
        <v>2.987699323810872</v>
      </c>
      <c r="AD14753" s="22">
        <v>1.2239186960061996</v>
      </c>
      <c r="AE14753" s="11">
        <v>0</v>
      </c>
      <c r="AF14753" s="11">
        <v>0.71410881858613784</v>
      </c>
      <c r="AG14753" s="11">
        <v>0.18500918441879319</v>
      </c>
      <c r="AH14753" s="3">
        <v>0.32480069300126863</v>
      </c>
      <c r="AI14753" s="3"/>
      <c r="AJ14753" s="12" t="s">
        <v>15844</v>
      </c>
      <c r="AK14753" s="12" t="s">
        <v>1262</v>
      </c>
      <c r="AL14753" s="18">
        <v>3</v>
      </c>
      <c r="AN14753" s="9">
        <v>65.97565289904405</v>
      </c>
      <c r="AO14753" s="16">
        <v>1</v>
      </c>
      <c r="AP14753" s="16">
        <v>200</v>
      </c>
      <c r="AQ14753" s="12" t="s">
        <v>1266</v>
      </c>
      <c r="AR14753" s="12" t="s">
        <v>1283</v>
      </c>
      <c r="AS14753" s="12" t="s">
        <v>1278</v>
      </c>
    </row>
    <row r="14754" spans="1:45" ht="32" x14ac:dyDescent="0.15">
      <c r="A14754" s="1" t="s">
        <v>7725</v>
      </c>
      <c r="B14754" s="1" t="s">
        <v>15807</v>
      </c>
      <c r="C14754" s="1" t="s">
        <v>146</v>
      </c>
      <c r="D14754" s="34">
        <v>40</v>
      </c>
      <c r="E14754" s="2">
        <v>98.055351299999998</v>
      </c>
      <c r="F14754" s="31">
        <v>17.684172</v>
      </c>
      <c r="G14754" s="9">
        <v>9.6768067037071734</v>
      </c>
      <c r="H14754" s="9">
        <v>0.53601625773459749</v>
      </c>
      <c r="I14754" s="9">
        <v>1.3438790116329224</v>
      </c>
      <c r="J14754" s="9">
        <v>7.7864403397804693</v>
      </c>
      <c r="K14754" s="9"/>
      <c r="L14754" s="9"/>
      <c r="M14754" s="9">
        <v>1.0471094559184992E-2</v>
      </c>
      <c r="N14754" s="9"/>
      <c r="O14754" s="9">
        <v>1.8906067707856984</v>
      </c>
      <c r="P14754" s="9"/>
      <c r="Q14754" s="9">
        <v>0.49523902806203318</v>
      </c>
      <c r="R14754" s="9">
        <v>0.51903220105157066</v>
      </c>
      <c r="S14754" s="9">
        <v>0.83131622271225436</v>
      </c>
      <c r="T14754" s="9"/>
      <c r="U14754" s="9">
        <v>4.5019318959840293E-2</v>
      </c>
      <c r="V14754" s="9"/>
      <c r="W14754" s="9">
        <v>5.1302009819666615E-2</v>
      </c>
      <c r="X14754" s="9"/>
      <c r="Y14754" s="9">
        <v>5.1302009819666615E-2</v>
      </c>
      <c r="Z14754" s="9"/>
      <c r="AA14754" s="11">
        <v>4.6859212395437764</v>
      </c>
      <c r="AB14754" s="11">
        <v>3.8435976355803616</v>
      </c>
      <c r="AC14754" s="11">
        <v>0.59753986476217447</v>
      </c>
      <c r="AD14754" s="22">
        <v>0.24478373920123991</v>
      </c>
      <c r="AE14754" s="11">
        <v>0</v>
      </c>
      <c r="AF14754" s="11">
        <v>0.14282176371722755</v>
      </c>
      <c r="AG14754" s="11">
        <v>3.7001836883758639E-2</v>
      </c>
      <c r="AH14754" s="3">
        <v>6.4960138600253722E-2</v>
      </c>
      <c r="AI14754" s="3"/>
      <c r="AJ14754" s="12" t="s">
        <v>15844</v>
      </c>
      <c r="AK14754" s="12" t="s">
        <v>1262</v>
      </c>
      <c r="AL14754" s="18">
        <v>3</v>
      </c>
      <c r="AN14754" s="9">
        <v>13.19513057980881</v>
      </c>
      <c r="AO14754" s="16">
        <v>1</v>
      </c>
      <c r="AP14754" s="16">
        <v>40</v>
      </c>
      <c r="AQ14754" s="12" t="s">
        <v>1267</v>
      </c>
      <c r="AR14754" s="12" t="s">
        <v>1286</v>
      </c>
      <c r="AS14754" s="12" t="s">
        <v>1276</v>
      </c>
    </row>
    <row r="14755" spans="1:45" ht="32" x14ac:dyDescent="0.15">
      <c r="A14755" s="1" t="s">
        <v>7725</v>
      </c>
      <c r="B14755" s="1" t="s">
        <v>15807</v>
      </c>
      <c r="C14755" s="1" t="s">
        <v>138</v>
      </c>
      <c r="D14755" s="34">
        <v>20</v>
      </c>
      <c r="E14755" s="2">
        <v>30.587796000000001</v>
      </c>
      <c r="F14755" s="31">
        <v>8.8420860000000001</v>
      </c>
      <c r="G14755" s="9">
        <v>4.8890938345175332</v>
      </c>
      <c r="H14755" s="9">
        <v>0.2469277314117185</v>
      </c>
      <c r="I14755" s="9">
        <v>0.74371038593598804</v>
      </c>
      <c r="J14755" s="9">
        <v>3.8932201698902347</v>
      </c>
      <c r="K14755" s="9"/>
      <c r="L14755" s="9"/>
      <c r="M14755" s="9">
        <v>5.235547279592496E-3</v>
      </c>
      <c r="N14755" s="9"/>
      <c r="O14755" s="9">
        <v>0.95479846359433596</v>
      </c>
      <c r="P14755" s="9"/>
      <c r="Q14755" s="9">
        <v>0.34361797011848094</v>
      </c>
      <c r="R14755" s="9">
        <v>0.16044949970561961</v>
      </c>
      <c r="S14755" s="9">
        <v>0.41565811135612718</v>
      </c>
      <c r="T14755" s="9"/>
      <c r="U14755" s="9">
        <v>3.5072882414108157E-2</v>
      </c>
      <c r="V14755" s="9"/>
      <c r="W14755" s="9">
        <v>1.6003363303986849E-2</v>
      </c>
      <c r="X14755" s="9"/>
      <c r="Y14755" s="9">
        <v>1.6003363303986849E-2</v>
      </c>
      <c r="Z14755" s="9"/>
      <c r="AA14755" s="11">
        <v>2.3429606197718882</v>
      </c>
      <c r="AB14755" s="11">
        <v>1.9217988177901808</v>
      </c>
      <c r="AC14755" s="11">
        <v>0.29876993238108723</v>
      </c>
      <c r="AD14755" s="22">
        <v>0.12239186960061996</v>
      </c>
      <c r="AE14755" s="11">
        <v>0</v>
      </c>
      <c r="AF14755" s="11">
        <v>7.1410881858613773E-2</v>
      </c>
      <c r="AG14755" s="11">
        <v>1.8500918441879319E-2</v>
      </c>
      <c r="AH14755" s="3">
        <v>3.2480069300126861E-2</v>
      </c>
      <c r="AI14755" s="3"/>
      <c r="AJ14755" s="12" t="s">
        <v>15844</v>
      </c>
      <c r="AK14755" s="12" t="s">
        <v>1262</v>
      </c>
      <c r="AL14755" s="18">
        <v>3</v>
      </c>
      <c r="AN14755" s="9">
        <v>6.5975652899044048</v>
      </c>
      <c r="AO14755" s="16">
        <v>1</v>
      </c>
      <c r="AP14755" s="16">
        <v>20</v>
      </c>
      <c r="AQ14755" s="12" t="s">
        <v>1266</v>
      </c>
      <c r="AR14755" s="12" t="s">
        <v>1286</v>
      </c>
      <c r="AS14755" s="12" t="s">
        <v>1270</v>
      </c>
    </row>
    <row r="14756" spans="1:45" ht="32" x14ac:dyDescent="0.15">
      <c r="A14756" s="1" t="s">
        <v>7725</v>
      </c>
      <c r="B14756" s="1" t="s">
        <v>15807</v>
      </c>
      <c r="C14756" s="1" t="s">
        <v>88</v>
      </c>
      <c r="D14756" s="34">
        <v>80</v>
      </c>
      <c r="E14756" s="2">
        <v>78.347687999999991</v>
      </c>
      <c r="F14756" s="31">
        <v>35.368344</v>
      </c>
      <c r="G14756" s="9">
        <v>17.372882377740773</v>
      </c>
      <c r="H14756" s="9">
        <v>0.88435552240677262</v>
      </c>
      <c r="I14756" s="9">
        <v>0.8947039866546932</v>
      </c>
      <c r="J14756" s="9">
        <v>15.572880679560939</v>
      </c>
      <c r="K14756" s="9"/>
      <c r="L14756" s="9"/>
      <c r="M14756" s="9">
        <v>2.0942189118369984E-2</v>
      </c>
      <c r="N14756" s="9"/>
      <c r="O14756" s="9">
        <v>4.341457558331542</v>
      </c>
      <c r="P14756" s="9"/>
      <c r="Q14756" s="9">
        <v>2.0610913958824892</v>
      </c>
      <c r="R14756" s="9">
        <v>0.41097591152667479</v>
      </c>
      <c r="S14756" s="9">
        <v>1.6626324454245087</v>
      </c>
      <c r="T14756" s="9"/>
      <c r="U14756" s="9">
        <v>0.20675780549786918</v>
      </c>
      <c r="V14756" s="9"/>
      <c r="W14756" s="9">
        <v>4.0991070918983859E-2</v>
      </c>
      <c r="X14756" s="9"/>
      <c r="Y14756" s="9">
        <v>4.0991070918983859E-2</v>
      </c>
      <c r="Z14756" s="9"/>
      <c r="AA14756" s="11">
        <v>9.3718424790875527</v>
      </c>
      <c r="AB14756" s="11">
        <v>7.6871952711607232</v>
      </c>
      <c r="AC14756" s="11">
        <v>1.1950797295243489</v>
      </c>
      <c r="AD14756" s="22">
        <v>0.48956747840247983</v>
      </c>
      <c r="AE14756" s="11">
        <v>0</v>
      </c>
      <c r="AF14756" s="11">
        <v>0.28564352743445509</v>
      </c>
      <c r="AG14756" s="11">
        <v>7.4003673767517278E-2</v>
      </c>
      <c r="AH14756" s="3">
        <v>0.12992027720050744</v>
      </c>
      <c r="AI14756" s="3"/>
      <c r="AJ14756" s="12" t="s">
        <v>15844</v>
      </c>
      <c r="AK14756" s="12" t="s">
        <v>1262</v>
      </c>
      <c r="AL14756" s="18">
        <v>3</v>
      </c>
      <c r="AN14756" s="9">
        <v>26.390261159617619</v>
      </c>
      <c r="AO14756" s="16">
        <v>4</v>
      </c>
      <c r="AP14756" s="16">
        <v>20</v>
      </c>
      <c r="AQ14756" s="12" t="s">
        <v>1266</v>
      </c>
      <c r="AR14756" s="12" t="s">
        <v>1287</v>
      </c>
      <c r="AS14756" s="12" t="s">
        <v>1277</v>
      </c>
    </row>
    <row r="14757" spans="1:45" ht="32" x14ac:dyDescent="0.15">
      <c r="A14757" s="1" t="s">
        <v>7725</v>
      </c>
      <c r="B14757" s="1" t="s">
        <v>15807</v>
      </c>
      <c r="C14757" s="1" t="s">
        <v>366</v>
      </c>
      <c r="D14757" s="34">
        <v>20</v>
      </c>
      <c r="E14757" s="2">
        <v>50.483279100000004</v>
      </c>
      <c r="F14757" s="31">
        <v>8.8420860000000001</v>
      </c>
      <c r="G14757" s="9">
        <v>4.9161125612466163</v>
      </c>
      <c r="H14757" s="9"/>
      <c r="I14757" s="9">
        <v>1.0228923913563819</v>
      </c>
      <c r="J14757" s="9">
        <v>3.8932201698902347</v>
      </c>
      <c r="K14757" s="9"/>
      <c r="L14757" s="9"/>
      <c r="M14757" s="9"/>
      <c r="N14757" s="9"/>
      <c r="O14757" s="9">
        <v>2.6732108379630066</v>
      </c>
      <c r="P14757" s="9"/>
      <c r="Q14757" s="9">
        <v>1.4898166412713032</v>
      </c>
      <c r="R14757" s="9">
        <v>0.26481204710186257</v>
      </c>
      <c r="S14757" s="9">
        <v>0.41565811135612718</v>
      </c>
      <c r="T14757" s="9"/>
      <c r="U14757" s="9">
        <v>0.50292403823371379</v>
      </c>
      <c r="V14757" s="9"/>
      <c r="W14757" s="9">
        <v>2.6412568470571277E-2</v>
      </c>
      <c r="X14757" s="9"/>
      <c r="Y14757" s="9">
        <v>2.6412568470571277E-2</v>
      </c>
      <c r="Z14757" s="9"/>
      <c r="AA14757" s="11">
        <v>2.3429606197718882</v>
      </c>
      <c r="AB14757" s="11">
        <v>1.9217988177901808</v>
      </c>
      <c r="AC14757" s="11">
        <v>0.29876993238108723</v>
      </c>
      <c r="AD14757" s="22">
        <v>0.12239186960061996</v>
      </c>
      <c r="AE14757" s="11">
        <v>0</v>
      </c>
      <c r="AF14757" s="11">
        <v>7.1410881858613773E-2</v>
      </c>
      <c r="AG14757" s="11">
        <v>1.8500918441879319E-2</v>
      </c>
      <c r="AH14757" s="3">
        <v>3.2480069300126861E-2</v>
      </c>
      <c r="AI14757" s="3"/>
      <c r="AJ14757" s="12" t="s">
        <v>15844</v>
      </c>
      <c r="AK14757" s="12" t="s">
        <v>1262</v>
      </c>
      <c r="AL14757" s="18">
        <v>3</v>
      </c>
      <c r="AN14757" s="9">
        <v>6.5975652899044048</v>
      </c>
      <c r="AO14757" s="16">
        <v>1</v>
      </c>
      <c r="AP14757" s="16">
        <v>20</v>
      </c>
      <c r="AQ14757" s="12" t="s">
        <v>1266</v>
      </c>
      <c r="AR14757" s="12" t="s">
        <v>1283</v>
      </c>
      <c r="AS14757" s="12" t="s">
        <v>1276</v>
      </c>
    </row>
    <row r="14758" spans="1:45" ht="32" x14ac:dyDescent="0.15">
      <c r="A14758" s="1" t="s">
        <v>7725</v>
      </c>
      <c r="B14758" s="1" t="s">
        <v>15807</v>
      </c>
      <c r="C14758" s="1" t="s">
        <v>230</v>
      </c>
      <c r="D14758" s="34">
        <v>20</v>
      </c>
      <c r="E14758" s="2">
        <v>35.685761999999997</v>
      </c>
      <c r="F14758" s="31">
        <v>8.8420860000000001</v>
      </c>
      <c r="G14758" s="9">
        <v>4.2912098758668638</v>
      </c>
      <c r="H14758" s="9"/>
      <c r="I14758" s="9">
        <v>0.39798970597662908</v>
      </c>
      <c r="J14758" s="9">
        <v>3.8932201698902347</v>
      </c>
      <c r="K14758" s="9"/>
      <c r="L14758" s="9"/>
      <c r="M14758" s="9"/>
      <c r="N14758" s="9"/>
      <c r="O14758" s="9">
        <v>1.1282717461398872</v>
      </c>
      <c r="P14758" s="9"/>
      <c r="Q14758" s="9">
        <v>0.45919927072792632</v>
      </c>
      <c r="R14758" s="9">
        <v>0.18719108298988957</v>
      </c>
      <c r="S14758" s="9">
        <v>0.41565811135612718</v>
      </c>
      <c r="T14758" s="9"/>
      <c r="U14758" s="9">
        <v>6.6223281065944203E-2</v>
      </c>
      <c r="V14758" s="9"/>
      <c r="W14758" s="9">
        <v>1.867059052131799E-2</v>
      </c>
      <c r="X14758" s="9"/>
      <c r="Y14758" s="9">
        <v>1.867059052131799E-2</v>
      </c>
      <c r="Z14758" s="9"/>
      <c r="AA14758" s="11">
        <v>2.3429606197718882</v>
      </c>
      <c r="AB14758" s="11">
        <v>1.9217988177901808</v>
      </c>
      <c r="AC14758" s="11">
        <v>0.29876993238108723</v>
      </c>
      <c r="AD14758" s="22">
        <v>0.12239186960061996</v>
      </c>
      <c r="AE14758" s="11">
        <v>0</v>
      </c>
      <c r="AF14758" s="11">
        <v>7.1410881858613773E-2</v>
      </c>
      <c r="AG14758" s="11">
        <v>1.8500918441879319E-2</v>
      </c>
      <c r="AH14758" s="3">
        <v>3.2480069300126861E-2</v>
      </c>
      <c r="AI14758" s="3"/>
      <c r="AJ14758" s="12" t="s">
        <v>15844</v>
      </c>
      <c r="AK14758" s="12" t="s">
        <v>1262</v>
      </c>
      <c r="AL14758" s="18">
        <v>3</v>
      </c>
      <c r="AN14758" s="9">
        <v>6.5975652899044048</v>
      </c>
      <c r="AO14758" s="16">
        <v>1</v>
      </c>
      <c r="AP14758" s="16">
        <v>20</v>
      </c>
      <c r="AQ14758" s="12" t="s">
        <v>1266</v>
      </c>
      <c r="AR14758" s="12" t="s">
        <v>1285</v>
      </c>
      <c r="AS14758" s="12" t="s">
        <v>1270</v>
      </c>
    </row>
    <row r="14759" spans="1:45" ht="32" x14ac:dyDescent="0.15">
      <c r="A14759" s="1" t="s">
        <v>7725</v>
      </c>
      <c r="B14759" s="1" t="s">
        <v>15807</v>
      </c>
      <c r="C14759" s="1" t="s">
        <v>251</v>
      </c>
      <c r="D14759" s="34">
        <v>200</v>
      </c>
      <c r="E14759" s="2">
        <v>275.02184999999997</v>
      </c>
      <c r="F14759" s="31">
        <v>88.42085999999999</v>
      </c>
      <c r="G14759" s="9">
        <v>40.953533950370939</v>
      </c>
      <c r="H14759" s="9"/>
      <c r="I14759" s="9">
        <v>2.0213322514685919</v>
      </c>
      <c r="J14759" s="9">
        <v>38.932201698902347</v>
      </c>
      <c r="K14759" s="9"/>
      <c r="L14759" s="9"/>
      <c r="M14759" s="9"/>
      <c r="N14759" s="9"/>
      <c r="O14759" s="9">
        <v>30.862796272612549</v>
      </c>
      <c r="P14759" s="9">
        <v>21.362873697947848</v>
      </c>
      <c r="Q14759" s="9">
        <v>3.4280056384720825</v>
      </c>
      <c r="R14759" s="9">
        <v>1.4426380455987728</v>
      </c>
      <c r="S14759" s="9">
        <v>4.1565811135612716</v>
      </c>
      <c r="T14759" s="9"/>
      <c r="U14759" s="9">
        <v>0.47269777703257126</v>
      </c>
      <c r="V14759" s="9"/>
      <c r="W14759" s="9">
        <v>0.14388988935602209</v>
      </c>
      <c r="X14759" s="9"/>
      <c r="Y14759" s="9">
        <v>0.14388988935602209</v>
      </c>
      <c r="Z14759" s="9"/>
      <c r="AA14759" s="11">
        <v>23.429606197718876</v>
      </c>
      <c r="AB14759" s="11">
        <v>19.217988177901805</v>
      </c>
      <c r="AC14759" s="11">
        <v>2.987699323810872</v>
      </c>
      <c r="AD14759" s="22">
        <v>1.2239186960061996</v>
      </c>
      <c r="AE14759" s="11">
        <v>0</v>
      </c>
      <c r="AF14759" s="11">
        <v>0.71410881858613784</v>
      </c>
      <c r="AG14759" s="11">
        <v>0.18500918441879319</v>
      </c>
      <c r="AH14759" s="3">
        <v>0.32480069300126863</v>
      </c>
      <c r="AI14759" s="3"/>
      <c r="AJ14759" s="12" t="s">
        <v>15844</v>
      </c>
      <c r="AK14759" s="12" t="s">
        <v>1262</v>
      </c>
      <c r="AL14759" s="18">
        <v>3</v>
      </c>
      <c r="AN14759" s="9">
        <v>65.97565289904405</v>
      </c>
      <c r="AO14759" s="16">
        <v>2</v>
      </c>
      <c r="AP14759" s="16">
        <v>100</v>
      </c>
      <c r="AQ14759" s="12" t="s">
        <v>1266</v>
      </c>
      <c r="AR14759" s="12" t="s">
        <v>1285</v>
      </c>
      <c r="AS14759" s="12" t="s">
        <v>1278</v>
      </c>
    </row>
    <row r="14760" spans="1:45" ht="32" x14ac:dyDescent="0.15">
      <c r="A14760" s="1" t="s">
        <v>7725</v>
      </c>
      <c r="B14760" s="1" t="s">
        <v>15807</v>
      </c>
      <c r="C14760" s="1" t="s">
        <v>126</v>
      </c>
      <c r="D14760" s="34">
        <v>30</v>
      </c>
      <c r="E14760" s="2">
        <v>26.563085999999998</v>
      </c>
      <c r="F14760" s="31">
        <v>13.263128999999999</v>
      </c>
      <c r="G14760" s="9">
        <v>5.9873846654506568</v>
      </c>
      <c r="H14760" s="9"/>
      <c r="I14760" s="9">
        <v>0.14755441061530489</v>
      </c>
      <c r="J14760" s="9">
        <v>5.839830254835352</v>
      </c>
      <c r="K14760" s="9"/>
      <c r="L14760" s="9"/>
      <c r="M14760" s="9"/>
      <c r="N14760" s="9"/>
      <c r="O14760" s="9">
        <v>1.5581506812997272</v>
      </c>
      <c r="P14760" s="9">
        <v>0.1995963504687272</v>
      </c>
      <c r="Q14760" s="9">
        <v>0.42387765474529571</v>
      </c>
      <c r="R14760" s="9">
        <v>9.3606391599760946E-2</v>
      </c>
      <c r="S14760" s="9">
        <v>0.62348716703419071</v>
      </c>
      <c r="T14760" s="9">
        <v>0.18095961124754534</v>
      </c>
      <c r="U14760" s="9">
        <v>3.6623506204207505E-2</v>
      </c>
      <c r="V14760" s="9"/>
      <c r="W14760" s="9">
        <v>0.19020101186779043</v>
      </c>
      <c r="X14760" s="9"/>
      <c r="Y14760" s="9">
        <v>1.3897657606093843E-2</v>
      </c>
      <c r="Z14760" s="9">
        <v>0.17630335426169658</v>
      </c>
      <c r="AA14760" s="11">
        <v>3.5144409296578321</v>
      </c>
      <c r="AB14760" s="11">
        <v>2.882698226685271</v>
      </c>
      <c r="AC14760" s="11">
        <v>0.44815489857163082</v>
      </c>
      <c r="AD14760" s="22">
        <v>0.18358780440092992</v>
      </c>
      <c r="AE14760" s="11">
        <v>0</v>
      </c>
      <c r="AF14760" s="11">
        <v>0.10711632278792066</v>
      </c>
      <c r="AG14760" s="11">
        <v>2.7751377662818977E-2</v>
      </c>
      <c r="AH14760" s="3">
        <v>4.8720103950190288E-2</v>
      </c>
      <c r="AI14760" s="3"/>
      <c r="AJ14760" s="12" t="s">
        <v>15844</v>
      </c>
      <c r="AK14760" s="12" t="s">
        <v>1262</v>
      </c>
      <c r="AL14760" s="18">
        <v>3</v>
      </c>
      <c r="AN14760" s="9">
        <v>9.8963479348566068</v>
      </c>
      <c r="AO14760" s="16">
        <v>1</v>
      </c>
      <c r="AP14760" s="16">
        <v>30</v>
      </c>
      <c r="AQ14760" s="12" t="s">
        <v>1265</v>
      </c>
      <c r="AR14760" s="12" t="s">
        <v>1265</v>
      </c>
      <c r="AS14760" s="12" t="s">
        <v>1273</v>
      </c>
    </row>
    <row r="14761" spans="1:45" ht="32" x14ac:dyDescent="0.15">
      <c r="A14761" s="1" t="s">
        <v>7725</v>
      </c>
      <c r="B14761" s="1" t="s">
        <v>15807</v>
      </c>
      <c r="C14761" s="1" t="s">
        <v>540</v>
      </c>
      <c r="D14761" s="34">
        <v>100</v>
      </c>
      <c r="E14761" s="2">
        <v>79.152630000000002</v>
      </c>
      <c r="F14761" s="31">
        <v>44.210429999999995</v>
      </c>
      <c r="G14761" s="9">
        <v>21.608806826584132</v>
      </c>
      <c r="H14761" s="9">
        <v>0.86174862779688466</v>
      </c>
      <c r="I14761" s="9">
        <v>1.2547796129381137</v>
      </c>
      <c r="J14761" s="9">
        <v>19.466100849451173</v>
      </c>
      <c r="K14761" s="9"/>
      <c r="L14761" s="9"/>
      <c r="M14761" s="9">
        <v>2.6177736397962479E-2</v>
      </c>
      <c r="N14761" s="9"/>
      <c r="O14761" s="9">
        <v>5.7890521369720416</v>
      </c>
      <c r="P14761" s="9"/>
      <c r="Q14761" s="9">
        <v>3.1951030789618908</v>
      </c>
      <c r="R14761" s="9">
        <v>0.41519826678208582</v>
      </c>
      <c r="S14761" s="9">
        <v>2.0782905567806358</v>
      </c>
      <c r="T14761" s="9"/>
      <c r="U14761" s="9">
        <v>0.10046023444742813</v>
      </c>
      <c r="V14761" s="9"/>
      <c r="W14761" s="9">
        <v>4.1412212058562457E-2</v>
      </c>
      <c r="X14761" s="9"/>
      <c r="Y14761" s="9">
        <v>4.1412212058562457E-2</v>
      </c>
      <c r="Z14761" s="9"/>
      <c r="AA14761" s="11">
        <v>11.714803098859438</v>
      </c>
      <c r="AB14761" s="11">
        <v>9.6089940889509027</v>
      </c>
      <c r="AC14761" s="11">
        <v>1.493849661905436</v>
      </c>
      <c r="AD14761" s="22">
        <v>0.61195934800309981</v>
      </c>
      <c r="AE14761" s="11">
        <v>0</v>
      </c>
      <c r="AF14761" s="11">
        <v>0.35705440929306892</v>
      </c>
      <c r="AG14761" s="11">
        <v>9.2504592209396594E-2</v>
      </c>
      <c r="AH14761" s="3">
        <v>0.16240034650063431</v>
      </c>
      <c r="AI14761" s="3"/>
      <c r="AJ14761" s="12" t="s">
        <v>15844</v>
      </c>
      <c r="AK14761" s="12" t="s">
        <v>1262</v>
      </c>
      <c r="AL14761" s="18">
        <v>3</v>
      </c>
      <c r="AN14761" s="9">
        <v>32.987826449522025</v>
      </c>
      <c r="AO14761" s="16">
        <v>1</v>
      </c>
      <c r="AP14761" s="16">
        <v>100</v>
      </c>
      <c r="AQ14761" s="12" t="s">
        <v>1266</v>
      </c>
      <c r="AR14761" s="12" t="s">
        <v>1285</v>
      </c>
      <c r="AS14761" s="12" t="s">
        <v>1271</v>
      </c>
    </row>
    <row r="14762" spans="1:45" ht="32" x14ac:dyDescent="0.15">
      <c r="A14762" s="1" t="s">
        <v>7725</v>
      </c>
      <c r="B14762" s="1" t="s">
        <v>15807</v>
      </c>
      <c r="C14762" s="1" t="s">
        <v>168</v>
      </c>
      <c r="D14762" s="34">
        <v>40</v>
      </c>
      <c r="E14762" s="2">
        <v>70.338515099999995</v>
      </c>
      <c r="F14762" s="31">
        <v>17.684172</v>
      </c>
      <c r="G14762" s="9">
        <v>8.5952456996382871</v>
      </c>
      <c r="H14762" s="9">
        <v>0.34469945111875394</v>
      </c>
      <c r="I14762" s="9">
        <v>0.45363481417987961</v>
      </c>
      <c r="J14762" s="9">
        <v>7.7864403397804693</v>
      </c>
      <c r="K14762" s="9"/>
      <c r="L14762" s="9"/>
      <c r="M14762" s="9">
        <v>1.0471094559184992E-2</v>
      </c>
      <c r="N14762" s="9"/>
      <c r="O14762" s="9">
        <v>7.2329843634314406</v>
      </c>
      <c r="P14762" s="9"/>
      <c r="Q14762" s="9">
        <v>5.8186798829900015</v>
      </c>
      <c r="R14762" s="9">
        <v>0.36896347673533492</v>
      </c>
      <c r="S14762" s="9">
        <v>0.83131622271225436</v>
      </c>
      <c r="T14762" s="9"/>
      <c r="U14762" s="9">
        <v>0.21402478099384933</v>
      </c>
      <c r="V14762" s="9"/>
      <c r="W14762" s="9">
        <v>3.6800716580176772E-2</v>
      </c>
      <c r="X14762" s="9"/>
      <c r="Y14762" s="9">
        <v>3.6800716580176772E-2</v>
      </c>
      <c r="Z14762" s="9"/>
      <c r="AA14762" s="11">
        <v>4.6859212395437764</v>
      </c>
      <c r="AB14762" s="11">
        <v>3.8435976355803616</v>
      </c>
      <c r="AC14762" s="11">
        <v>0.59753986476217447</v>
      </c>
      <c r="AD14762" s="22">
        <v>0.24478373920123991</v>
      </c>
      <c r="AE14762" s="11">
        <v>0</v>
      </c>
      <c r="AF14762" s="11">
        <v>0.14282176371722755</v>
      </c>
      <c r="AG14762" s="11">
        <v>3.7001836883758639E-2</v>
      </c>
      <c r="AH14762" s="3">
        <v>6.4960138600253722E-2</v>
      </c>
      <c r="AI14762" s="3"/>
      <c r="AJ14762" s="12" t="s">
        <v>15844</v>
      </c>
      <c r="AK14762" s="12" t="s">
        <v>1262</v>
      </c>
      <c r="AL14762" s="18">
        <v>3</v>
      </c>
      <c r="AN14762" s="9">
        <v>13.19513057980881</v>
      </c>
      <c r="AO14762" s="16">
        <v>2</v>
      </c>
      <c r="AP14762" s="16">
        <v>20</v>
      </c>
      <c r="AQ14762" s="12" t="s">
        <v>1266</v>
      </c>
      <c r="AR14762" s="12" t="s">
        <v>1284</v>
      </c>
      <c r="AS14762" s="12" t="s">
        <v>1271</v>
      </c>
    </row>
    <row r="14763" spans="1:45" ht="32" x14ac:dyDescent="0.15">
      <c r="A14763" s="1" t="s">
        <v>7725</v>
      </c>
      <c r="B14763" s="1" t="s">
        <v>15807</v>
      </c>
      <c r="C14763" s="1" t="s">
        <v>5</v>
      </c>
      <c r="D14763" s="34">
        <v>250</v>
      </c>
      <c r="E14763" s="2">
        <v>399.117075</v>
      </c>
      <c r="F14763" s="31">
        <v>110.52607499999999</v>
      </c>
      <c r="G14763" s="9">
        <v>57.67197301687245</v>
      </c>
      <c r="H14763" s="9">
        <v>2.1543715694922128</v>
      </c>
      <c r="I14763" s="9">
        <v>6.7869049827573908</v>
      </c>
      <c r="J14763" s="9">
        <v>48.665252123627937</v>
      </c>
      <c r="K14763" s="9"/>
      <c r="L14763" s="9"/>
      <c r="M14763" s="9">
        <v>6.5444340994906203E-2</v>
      </c>
      <c r="N14763" s="9"/>
      <c r="O14763" s="9">
        <v>19.301867112649468</v>
      </c>
      <c r="P14763" s="9"/>
      <c r="Q14763" s="9">
        <v>11.625529428708504</v>
      </c>
      <c r="R14763" s="9">
        <v>2.0935844808079751</v>
      </c>
      <c r="S14763" s="9">
        <v>5.1957263919515899</v>
      </c>
      <c r="T14763" s="9"/>
      <c r="U14763" s="9">
        <v>0.38702681118139909</v>
      </c>
      <c r="V14763" s="9"/>
      <c r="W14763" s="9">
        <v>0.20881581504105645</v>
      </c>
      <c r="X14763" s="9"/>
      <c r="Y14763" s="9">
        <v>0.20881581504105645</v>
      </c>
      <c r="Z14763" s="9"/>
      <c r="AA14763" s="11">
        <v>29.287007747148603</v>
      </c>
      <c r="AB14763" s="11">
        <v>24.022485222377259</v>
      </c>
      <c r="AC14763" s="11">
        <v>3.7346241547635901</v>
      </c>
      <c r="AD14763" s="22">
        <v>1.5298983700077495</v>
      </c>
      <c r="AE14763" s="11">
        <v>0</v>
      </c>
      <c r="AF14763" s="11">
        <v>0.89263602323267233</v>
      </c>
      <c r="AG14763" s="11">
        <v>0.23126148052349149</v>
      </c>
      <c r="AH14763" s="3">
        <v>0.40600086625158577</v>
      </c>
      <c r="AI14763" s="3"/>
      <c r="AJ14763" s="12" t="s">
        <v>15844</v>
      </c>
      <c r="AK14763" s="12" t="s">
        <v>1262</v>
      </c>
      <c r="AL14763" s="18">
        <v>3</v>
      </c>
      <c r="AN14763" s="9">
        <v>82.469566123805066</v>
      </c>
      <c r="AO14763" s="16">
        <v>2</v>
      </c>
      <c r="AP14763" s="16">
        <v>125</v>
      </c>
      <c r="AQ14763" s="12" t="s">
        <v>1266</v>
      </c>
      <c r="AR14763" s="12" t="s">
        <v>1286</v>
      </c>
      <c r="AS14763" s="12" t="s">
        <v>1271</v>
      </c>
    </row>
    <row r="14764" spans="1:45" ht="32" x14ac:dyDescent="0.15">
      <c r="A14764" s="1" t="s">
        <v>7725</v>
      </c>
      <c r="B14764" s="1" t="s">
        <v>15807</v>
      </c>
      <c r="C14764" s="1" t="s">
        <v>150</v>
      </c>
      <c r="D14764" s="34">
        <v>270</v>
      </c>
      <c r="E14764" s="2">
        <v>475.72072200000002</v>
      </c>
      <c r="F14764" s="31">
        <v>119.36816099999999</v>
      </c>
      <c r="G14764" s="9">
        <v>62.829126093552681</v>
      </c>
      <c r="H14764" s="9">
        <v>2.3267212950515894</v>
      </c>
      <c r="I14764" s="9">
        <v>7.873252616708422</v>
      </c>
      <c r="J14764" s="9">
        <v>52.558472293518172</v>
      </c>
      <c r="K14764" s="9"/>
      <c r="L14764" s="9"/>
      <c r="M14764" s="9">
        <v>7.0679888274498698E-2</v>
      </c>
      <c r="N14764" s="9"/>
      <c r="O14764" s="9">
        <v>18.599624844608009</v>
      </c>
      <c r="P14764" s="9"/>
      <c r="Q14764" s="9">
        <v>8.704467280833871</v>
      </c>
      <c r="R14764" s="9">
        <v>2.2389173436364227</v>
      </c>
      <c r="S14764" s="9">
        <v>5.6113845033077165</v>
      </c>
      <c r="T14764" s="9">
        <v>1.628636501227908</v>
      </c>
      <c r="U14764" s="9">
        <v>0.41621921560208963</v>
      </c>
      <c r="V14764" s="9"/>
      <c r="W14764" s="9">
        <v>0.26392357413244538</v>
      </c>
      <c r="X14764" s="9"/>
      <c r="Y14764" s="9">
        <v>0.24889441349095337</v>
      </c>
      <c r="Z14764" s="9">
        <v>1.5029160641492024E-2</v>
      </c>
      <c r="AA14764" s="11">
        <v>31.629968366920487</v>
      </c>
      <c r="AB14764" s="11">
        <v>25.944284040167439</v>
      </c>
      <c r="AC14764" s="11">
        <v>4.0333940871446776</v>
      </c>
      <c r="AD14764" s="22">
        <v>1.6522902396083694</v>
      </c>
      <c r="AE14764" s="11">
        <v>0</v>
      </c>
      <c r="AF14764" s="11">
        <v>0.96404690509128588</v>
      </c>
      <c r="AG14764" s="11">
        <v>0.24976239896537081</v>
      </c>
      <c r="AH14764" s="3">
        <v>0.43848093555171264</v>
      </c>
      <c r="AI14764" s="3"/>
      <c r="AJ14764" s="12" t="s">
        <v>15844</v>
      </c>
      <c r="AK14764" s="12" t="s">
        <v>1262</v>
      </c>
      <c r="AL14764" s="18">
        <v>3</v>
      </c>
      <c r="AN14764" s="9">
        <v>89.067131413709461</v>
      </c>
      <c r="AO14764" s="16">
        <v>4</v>
      </c>
      <c r="AP14764" s="16">
        <v>67.5</v>
      </c>
      <c r="AQ14764" s="12" t="s">
        <v>1266</v>
      </c>
      <c r="AR14764" s="12" t="s">
        <v>1287</v>
      </c>
      <c r="AS14764" s="12" t="s">
        <v>1271</v>
      </c>
    </row>
    <row r="14765" spans="1:45" ht="32" x14ac:dyDescent="0.15">
      <c r="A14765" s="1" t="s">
        <v>7725</v>
      </c>
      <c r="B14765" s="1" t="s">
        <v>15807</v>
      </c>
      <c r="C14765" s="1" t="s">
        <v>152</v>
      </c>
      <c r="D14765" s="34">
        <v>100</v>
      </c>
      <c r="E14765" s="2">
        <v>167.69624999999999</v>
      </c>
      <c r="F14765" s="31">
        <v>44.210429999999995</v>
      </c>
      <c r="G14765" s="9">
        <v>23.055100401524328</v>
      </c>
      <c r="H14765" s="9">
        <v>0.8617486277968851</v>
      </c>
      <c r="I14765" s="9">
        <v>2.7010731878783085</v>
      </c>
      <c r="J14765" s="9">
        <v>19.466100849451173</v>
      </c>
      <c r="K14765" s="9"/>
      <c r="L14765" s="9"/>
      <c r="M14765" s="9">
        <v>2.6177736397962479E-2</v>
      </c>
      <c r="N14765" s="9"/>
      <c r="O14765" s="9">
        <v>7.1876937002634076</v>
      </c>
      <c r="P14765" s="9"/>
      <c r="Q14765" s="9">
        <v>4.1357733448207519</v>
      </c>
      <c r="R14765" s="9">
        <v>0.87965734487730063</v>
      </c>
      <c r="S14765" s="9">
        <v>2.0782905567806358</v>
      </c>
      <c r="T14765" s="9"/>
      <c r="U14765" s="9">
        <v>9.3972453784720369E-2</v>
      </c>
      <c r="V14765" s="9"/>
      <c r="W14765" s="9">
        <v>8.7737737412208597E-2</v>
      </c>
      <c r="X14765" s="9"/>
      <c r="Y14765" s="9">
        <v>8.7737737412208597E-2</v>
      </c>
      <c r="Z14765" s="9"/>
      <c r="AA14765" s="11">
        <v>11.714803098859438</v>
      </c>
      <c r="AB14765" s="11">
        <v>9.6089940889509027</v>
      </c>
      <c r="AC14765" s="11">
        <v>1.493849661905436</v>
      </c>
      <c r="AD14765" s="22">
        <v>0.61195934800309981</v>
      </c>
      <c r="AE14765" s="11">
        <v>0</v>
      </c>
      <c r="AF14765" s="11">
        <v>0.35705440929306892</v>
      </c>
      <c r="AG14765" s="11">
        <v>9.2504592209396594E-2</v>
      </c>
      <c r="AH14765" s="3">
        <v>0.16240034650063431</v>
      </c>
      <c r="AI14765" s="3"/>
      <c r="AJ14765" s="12" t="s">
        <v>15844</v>
      </c>
      <c r="AK14765" s="12" t="s">
        <v>1262</v>
      </c>
      <c r="AL14765" s="18">
        <v>3</v>
      </c>
      <c r="AN14765" s="9">
        <v>32.987826449522025</v>
      </c>
      <c r="AO14765" s="16">
        <v>3</v>
      </c>
      <c r="AP14765" s="16">
        <v>33.3333333333333</v>
      </c>
      <c r="AQ14765" s="12" t="s">
        <v>1266</v>
      </c>
      <c r="AR14765" s="12" t="s">
        <v>1287</v>
      </c>
      <c r="AS14765" s="12" t="s">
        <v>1271</v>
      </c>
    </row>
    <row r="14766" spans="1:45" ht="32" x14ac:dyDescent="0.15">
      <c r="A14766" s="1" t="s">
        <v>7725</v>
      </c>
      <c r="B14766" s="1" t="s">
        <v>15807</v>
      </c>
      <c r="C14766" s="1" t="s">
        <v>541</v>
      </c>
      <c r="D14766" s="34">
        <v>20</v>
      </c>
      <c r="E14766" s="2">
        <v>33.566081399999995</v>
      </c>
      <c r="F14766" s="31">
        <v>8.8420860000000001</v>
      </c>
      <c r="G14766" s="9">
        <v>4.7629087789944728</v>
      </c>
      <c r="H14766" s="9">
        <v>0.172349725559377</v>
      </c>
      <c r="I14766" s="9">
        <v>0.69210333626526865</v>
      </c>
      <c r="J14766" s="9">
        <v>3.8932201698902347</v>
      </c>
      <c r="K14766" s="9"/>
      <c r="L14766" s="9"/>
      <c r="M14766" s="9">
        <v>5.235547279592496E-3</v>
      </c>
      <c r="N14766" s="9"/>
      <c r="O14766" s="9">
        <v>1.9795942008417386</v>
      </c>
      <c r="P14766" s="9"/>
      <c r="Q14766" s="9">
        <v>1.2619707794128294</v>
      </c>
      <c r="R14766" s="9">
        <v>0.17607221415064045</v>
      </c>
      <c r="S14766" s="9">
        <v>0.41565811135612718</v>
      </c>
      <c r="T14766" s="9"/>
      <c r="U14766" s="9">
        <v>0.12589309592214157</v>
      </c>
      <c r="V14766" s="9"/>
      <c r="W14766" s="9">
        <v>1.7561585520427671E-2</v>
      </c>
      <c r="X14766" s="9"/>
      <c r="Y14766" s="9">
        <v>1.7561585520427671E-2</v>
      </c>
      <c r="Z14766" s="9"/>
      <c r="AA14766" s="11">
        <v>2.3429606197718882</v>
      </c>
      <c r="AB14766" s="11">
        <v>1.9217988177901808</v>
      </c>
      <c r="AC14766" s="11">
        <v>0.29876993238108723</v>
      </c>
      <c r="AD14766" s="22">
        <v>0.12239186960061996</v>
      </c>
      <c r="AE14766" s="11">
        <v>0</v>
      </c>
      <c r="AF14766" s="11">
        <v>7.1410881858613773E-2</v>
      </c>
      <c r="AG14766" s="11">
        <v>1.8500918441879319E-2</v>
      </c>
      <c r="AH14766" s="3">
        <v>3.2480069300126861E-2</v>
      </c>
      <c r="AI14766" s="3"/>
      <c r="AJ14766" s="12" t="s">
        <v>15844</v>
      </c>
      <c r="AK14766" s="12" t="s">
        <v>1262</v>
      </c>
      <c r="AL14766" s="18">
        <v>3</v>
      </c>
      <c r="AN14766" s="9">
        <v>6.5975652899044048</v>
      </c>
      <c r="AO14766" s="16">
        <v>1</v>
      </c>
      <c r="AP14766" s="16">
        <v>20</v>
      </c>
      <c r="AQ14766" s="12" t="s">
        <v>1266</v>
      </c>
      <c r="AR14766" s="12" t="s">
        <v>1284</v>
      </c>
      <c r="AS14766" s="12" t="s">
        <v>1271</v>
      </c>
    </row>
    <row r="14767" spans="1:45" ht="32" x14ac:dyDescent="0.15">
      <c r="A14767" s="1" t="s">
        <v>7725</v>
      </c>
      <c r="B14767" s="1" t="s">
        <v>15807</v>
      </c>
      <c r="C14767" s="1" t="s">
        <v>74</v>
      </c>
      <c r="D14767" s="34">
        <v>20</v>
      </c>
      <c r="E14767" s="2">
        <v>31.392737999999998</v>
      </c>
      <c r="F14767" s="31">
        <v>8.8420860000000001</v>
      </c>
      <c r="G14767" s="9">
        <v>4.6652093588304355</v>
      </c>
      <c r="H14767" s="9">
        <v>0.15929621835296828</v>
      </c>
      <c r="I14767" s="9">
        <v>0.60745742330764052</v>
      </c>
      <c r="J14767" s="9">
        <v>3.8932201698902347</v>
      </c>
      <c r="K14767" s="9"/>
      <c r="L14767" s="9"/>
      <c r="M14767" s="9">
        <v>5.235547279592496E-3</v>
      </c>
      <c r="N14767" s="9"/>
      <c r="O14767" s="9">
        <v>1.4456111382479944</v>
      </c>
      <c r="P14767" s="9">
        <v>2.3730671196270776E-2</v>
      </c>
      <c r="Q14767" s="9">
        <v>0.66880052682151658</v>
      </c>
      <c r="R14767" s="9">
        <v>0.16467185496103065</v>
      </c>
      <c r="S14767" s="9">
        <v>0.41565811135612718</v>
      </c>
      <c r="T14767" s="9">
        <v>0.12063974083169689</v>
      </c>
      <c r="U14767" s="9">
        <v>5.2110233081352007E-2</v>
      </c>
      <c r="V14767" s="9"/>
      <c r="W14767" s="9">
        <v>2.1451088400498541E-2</v>
      </c>
      <c r="X14767" s="9"/>
      <c r="Y14767" s="9">
        <v>1.6424504443565448E-2</v>
      </c>
      <c r="Z14767" s="9">
        <v>5.0265839569330938E-3</v>
      </c>
      <c r="AA14767" s="11">
        <v>2.3429606197718882</v>
      </c>
      <c r="AB14767" s="11">
        <v>1.9217988177901808</v>
      </c>
      <c r="AC14767" s="11">
        <v>0.29876993238108723</v>
      </c>
      <c r="AD14767" s="22">
        <v>0.12239186960061996</v>
      </c>
      <c r="AE14767" s="11">
        <v>0</v>
      </c>
      <c r="AF14767" s="11">
        <v>7.1410881858613773E-2</v>
      </c>
      <c r="AG14767" s="11">
        <v>1.8500918441879319E-2</v>
      </c>
      <c r="AH14767" s="3">
        <v>3.2480069300126861E-2</v>
      </c>
      <c r="AI14767" s="3"/>
      <c r="AJ14767" s="12" t="s">
        <v>15844</v>
      </c>
      <c r="AK14767" s="12" t="s">
        <v>1262</v>
      </c>
      <c r="AL14767" s="18">
        <v>3</v>
      </c>
      <c r="AN14767" s="9">
        <v>6.5975652899044048</v>
      </c>
      <c r="AO14767" s="16">
        <v>1</v>
      </c>
      <c r="AP14767" s="16">
        <v>20</v>
      </c>
      <c r="AQ14767" s="12" t="s">
        <v>1266</v>
      </c>
      <c r="AR14767" s="12" t="s">
        <v>1287</v>
      </c>
      <c r="AS14767" s="12" t="s">
        <v>1273</v>
      </c>
    </row>
    <row r="14768" spans="1:45" ht="32" x14ac:dyDescent="0.15">
      <c r="A14768" s="1" t="s">
        <v>7725</v>
      </c>
      <c r="B14768" s="1" t="s">
        <v>15807</v>
      </c>
      <c r="C14768" s="1" t="s">
        <v>44</v>
      </c>
      <c r="D14768" s="34">
        <v>60</v>
      </c>
      <c r="E14768" s="2">
        <v>94.178213999999997</v>
      </c>
      <c r="F14768" s="31">
        <v>26.526257999999999</v>
      </c>
      <c r="G14768" s="9">
        <v>13.880145376046883</v>
      </c>
      <c r="H14768" s="9">
        <v>0.49769378596865382</v>
      </c>
      <c r="I14768" s="9">
        <v>1.6870844385687473</v>
      </c>
      <c r="J14768" s="9">
        <v>11.679660509670704</v>
      </c>
      <c r="K14768" s="9"/>
      <c r="L14768" s="9"/>
      <c r="M14768" s="9">
        <v>1.5706641838777489E-2</v>
      </c>
      <c r="N14768" s="9"/>
      <c r="O14768" s="9">
        <v>3.8950957562247486</v>
      </c>
      <c r="P14768" s="9">
        <v>7.2749769997541569E-2</v>
      </c>
      <c r="Q14768" s="9">
        <v>2.1174525299560245</v>
      </c>
      <c r="R14768" s="9">
        <v>0.3233806762139787</v>
      </c>
      <c r="S14768" s="9">
        <v>1.2469743340683814</v>
      </c>
      <c r="T14768" s="9"/>
      <c r="U14768" s="9">
        <v>0.13453844598882239</v>
      </c>
      <c r="V14768" s="9"/>
      <c r="W14768" s="9">
        <v>4.927351333069635E-2</v>
      </c>
      <c r="X14768" s="9"/>
      <c r="Y14768" s="9">
        <v>4.927351333069635E-2</v>
      </c>
      <c r="Z14768" s="9"/>
      <c r="AA14768" s="11">
        <v>7.0288818593156641</v>
      </c>
      <c r="AB14768" s="11">
        <v>5.765396453370542</v>
      </c>
      <c r="AC14768" s="11">
        <v>0.89630979714326164</v>
      </c>
      <c r="AD14768" s="22">
        <v>0.36717560880185984</v>
      </c>
      <c r="AE14768" s="11">
        <v>0</v>
      </c>
      <c r="AF14768" s="11">
        <v>0.21423264557584132</v>
      </c>
      <c r="AG14768" s="11">
        <v>5.5502755325637955E-2</v>
      </c>
      <c r="AH14768" s="3">
        <v>9.7440207900380577E-2</v>
      </c>
      <c r="AI14768" s="3"/>
      <c r="AJ14768" s="12" t="s">
        <v>15844</v>
      </c>
      <c r="AK14768" s="12" t="s">
        <v>1262</v>
      </c>
      <c r="AL14768" s="18">
        <v>3</v>
      </c>
      <c r="AN14768" s="9">
        <v>19.792695869713214</v>
      </c>
      <c r="AO14768" s="16">
        <v>3</v>
      </c>
      <c r="AP14768" s="16">
        <v>20</v>
      </c>
      <c r="AQ14768" s="12" t="s">
        <v>1266</v>
      </c>
      <c r="AR14768" s="12" t="s">
        <v>1287</v>
      </c>
      <c r="AS14768" s="12" t="s">
        <v>1273</v>
      </c>
    </row>
    <row r="14769" spans="1:45" ht="32" x14ac:dyDescent="0.15">
      <c r="A14769" s="1" t="s">
        <v>7725</v>
      </c>
      <c r="B14769" s="1" t="s">
        <v>15807</v>
      </c>
      <c r="C14769" s="1" t="s">
        <v>180</v>
      </c>
      <c r="D14769" s="34">
        <v>60</v>
      </c>
      <c r="E14769" s="2">
        <v>94.983155999999994</v>
      </c>
      <c r="F14769" s="31">
        <v>26.526257999999999</v>
      </c>
      <c r="G14769" s="9">
        <v>13.180298889070048</v>
      </c>
      <c r="H14769" s="9"/>
      <c r="I14769" s="9">
        <v>1.5006383793993436</v>
      </c>
      <c r="J14769" s="9">
        <v>11.679660509670704</v>
      </c>
      <c r="K14769" s="9"/>
      <c r="L14769" s="9"/>
      <c r="M14769" s="9"/>
      <c r="N14769" s="9"/>
      <c r="O14769" s="9">
        <v>4.1463034409931616</v>
      </c>
      <c r="P14769" s="9"/>
      <c r="Q14769" s="9">
        <v>2.1715334058676565</v>
      </c>
      <c r="R14769" s="9">
        <v>0.49823792013850299</v>
      </c>
      <c r="S14769" s="9">
        <v>1.2469743340683814</v>
      </c>
      <c r="T14769" s="9"/>
      <c r="U14769" s="9">
        <v>0.22955778091862097</v>
      </c>
      <c r="V14769" s="9"/>
      <c r="W14769" s="9">
        <v>4.9694654470274949E-2</v>
      </c>
      <c r="X14769" s="9"/>
      <c r="Y14769" s="9">
        <v>4.9694654470274949E-2</v>
      </c>
      <c r="Z14769" s="9"/>
      <c r="AA14769" s="11">
        <v>7.0288818593156641</v>
      </c>
      <c r="AB14769" s="11">
        <v>5.765396453370542</v>
      </c>
      <c r="AC14769" s="11">
        <v>0.89630979714326164</v>
      </c>
      <c r="AD14769" s="22">
        <v>0.36717560880185984</v>
      </c>
      <c r="AE14769" s="11">
        <v>0</v>
      </c>
      <c r="AF14769" s="11">
        <v>0.21423264557584132</v>
      </c>
      <c r="AG14769" s="11">
        <v>5.5502755325637955E-2</v>
      </c>
      <c r="AH14769" s="3">
        <v>9.7440207900380577E-2</v>
      </c>
      <c r="AI14769" s="3"/>
      <c r="AJ14769" s="12" t="s">
        <v>15844</v>
      </c>
      <c r="AK14769" s="12" t="s">
        <v>1262</v>
      </c>
      <c r="AL14769" s="18">
        <v>3</v>
      </c>
      <c r="AN14769" s="9">
        <v>19.792695869713214</v>
      </c>
      <c r="AO14769" s="16">
        <v>3</v>
      </c>
      <c r="AP14769" s="16">
        <v>20</v>
      </c>
      <c r="AQ14769" s="12" t="s">
        <v>1266</v>
      </c>
      <c r="AR14769" s="12" t="s">
        <v>1287</v>
      </c>
      <c r="AS14769" s="12" t="s">
        <v>1269</v>
      </c>
    </row>
    <row r="14770" spans="1:45" ht="32" x14ac:dyDescent="0.15">
      <c r="A14770" s="1" t="s">
        <v>7725</v>
      </c>
      <c r="B14770" s="1" t="s">
        <v>15807</v>
      </c>
      <c r="C14770" s="1" t="s">
        <v>36</v>
      </c>
      <c r="D14770" s="34">
        <v>100</v>
      </c>
      <c r="E14770" s="2">
        <v>158.84188800000001</v>
      </c>
      <c r="F14770" s="31">
        <v>44.210429999999995</v>
      </c>
      <c r="G14770" s="9">
        <v>22.487437836279774</v>
      </c>
      <c r="H14770" s="9">
        <v>0.57329554333585087</v>
      </c>
      <c r="I14770" s="9">
        <v>2.4218637070947864</v>
      </c>
      <c r="J14770" s="9">
        <v>19.466100849451173</v>
      </c>
      <c r="K14770" s="9"/>
      <c r="L14770" s="9"/>
      <c r="M14770" s="9">
        <v>2.6177736397962479E-2</v>
      </c>
      <c r="N14770" s="9"/>
      <c r="O14770" s="9">
        <v>3.7946563895620526</v>
      </c>
      <c r="P14770" s="9">
        <v>0.19189040752350076</v>
      </c>
      <c r="Q14770" s="9">
        <v>0.89342113114792576</v>
      </c>
      <c r="R14770" s="9">
        <v>0.54788809857264253</v>
      </c>
      <c r="S14770" s="9">
        <v>2.0782905567806358</v>
      </c>
      <c r="T14770" s="9"/>
      <c r="U14770" s="9">
        <v>8.3166195537347665E-2</v>
      </c>
      <c r="V14770" s="9"/>
      <c r="W14770" s="9">
        <v>8.3105184876843985E-2</v>
      </c>
      <c r="X14770" s="9"/>
      <c r="Y14770" s="9">
        <v>8.3105184876843985E-2</v>
      </c>
      <c r="Z14770" s="9"/>
      <c r="AA14770" s="11">
        <v>11.714803098859438</v>
      </c>
      <c r="AB14770" s="11">
        <v>9.6089940889509027</v>
      </c>
      <c r="AC14770" s="11">
        <v>1.493849661905436</v>
      </c>
      <c r="AD14770" s="22">
        <v>0.61195934800309981</v>
      </c>
      <c r="AE14770" s="11">
        <v>0</v>
      </c>
      <c r="AF14770" s="11">
        <v>0.35705440929306892</v>
      </c>
      <c r="AG14770" s="11">
        <v>9.2504592209396594E-2</v>
      </c>
      <c r="AH14770" s="3">
        <v>0.16240034650063431</v>
      </c>
      <c r="AI14770" s="3"/>
      <c r="AJ14770" s="12" t="s">
        <v>15844</v>
      </c>
      <c r="AK14770" s="12" t="s">
        <v>1262</v>
      </c>
      <c r="AL14770" s="18">
        <v>3</v>
      </c>
      <c r="AN14770" s="9">
        <v>32.987826449522025</v>
      </c>
      <c r="AO14770" s="16">
        <v>3</v>
      </c>
      <c r="AP14770" s="16">
        <v>33.3333333333333</v>
      </c>
      <c r="AQ14770" s="12" t="s">
        <v>1266</v>
      </c>
      <c r="AR14770" s="12" t="s">
        <v>1287</v>
      </c>
      <c r="AS14770" s="12" t="s">
        <v>1273</v>
      </c>
    </row>
    <row r="14771" spans="1:45" ht="16" x14ac:dyDescent="0.15">
      <c r="A14771" s="1" t="s">
        <v>7725</v>
      </c>
      <c r="B14771" s="1" t="s">
        <v>15805</v>
      </c>
      <c r="C14771" s="1" t="s">
        <v>157</v>
      </c>
      <c r="D14771" s="34">
        <v>60</v>
      </c>
      <c r="E14771" s="2">
        <v>104.48147159999999</v>
      </c>
      <c r="F14771" s="31">
        <v>26.526257999999999</v>
      </c>
      <c r="G14771" s="9">
        <v>17.070416868401445</v>
      </c>
      <c r="H14771" s="9"/>
      <c r="I14771" s="9">
        <v>0.87517969907741044</v>
      </c>
      <c r="J14771" s="9">
        <v>11.679660509670704</v>
      </c>
      <c r="K14771" s="9"/>
      <c r="L14771" s="9"/>
      <c r="M14771" s="9"/>
      <c r="N14771" s="9">
        <v>4.5155766596533295</v>
      </c>
      <c r="O14771" s="9">
        <v>0.75955763277422772</v>
      </c>
      <c r="P14771" s="9"/>
      <c r="Q14771" s="9">
        <v>0.11504167590184401</v>
      </c>
      <c r="R14771" s="9">
        <v>0.54806171215235322</v>
      </c>
      <c r="S14771" s="9"/>
      <c r="T14771" s="9"/>
      <c r="U14771" s="9">
        <v>9.6454244720030322E-2</v>
      </c>
      <c r="V14771" s="9"/>
      <c r="W14771" s="9">
        <v>5.4664119917302439E-2</v>
      </c>
      <c r="X14771" s="9"/>
      <c r="Y14771" s="9">
        <v>5.4664119917302439E-2</v>
      </c>
      <c r="Z14771" s="9"/>
      <c r="AA14771" s="11">
        <v>7.0288818593156641</v>
      </c>
      <c r="AB14771" s="11">
        <v>5.765396453370542</v>
      </c>
      <c r="AC14771" s="11">
        <v>0.89630979714326164</v>
      </c>
      <c r="AD14771" s="22">
        <v>0.36717560880185984</v>
      </c>
      <c r="AE14771" s="11">
        <v>0</v>
      </c>
      <c r="AF14771" s="11">
        <v>0.21423264557584132</v>
      </c>
      <c r="AG14771" s="11">
        <v>5.5502755325637955E-2</v>
      </c>
      <c r="AH14771" s="3">
        <v>9.7440207900380577E-2</v>
      </c>
      <c r="AI14771" s="3"/>
      <c r="AJ14771" s="12" t="s">
        <v>15844</v>
      </c>
      <c r="AK14771" s="12" t="s">
        <v>1262</v>
      </c>
      <c r="AL14771" s="18">
        <v>3</v>
      </c>
      <c r="AN14771" s="9">
        <v>19.792695869713214</v>
      </c>
      <c r="AO14771" s="16">
        <v>4</v>
      </c>
      <c r="AP14771" s="16">
        <v>15</v>
      </c>
      <c r="AQ14771" s="12" t="s">
        <v>1266</v>
      </c>
      <c r="AR14771" s="12" t="s">
        <v>1287</v>
      </c>
      <c r="AS14771" s="12" t="s">
        <v>1275</v>
      </c>
    </row>
    <row r="14772" spans="1:45" ht="16" x14ac:dyDescent="0.15">
      <c r="A14772" s="1" t="s">
        <v>7725</v>
      </c>
      <c r="B14772" s="1" t="s">
        <v>15805</v>
      </c>
      <c r="C14772" s="1" t="s">
        <v>302</v>
      </c>
      <c r="D14772" s="34">
        <v>10</v>
      </c>
      <c r="E14772" s="2">
        <v>27.743667599999998</v>
      </c>
      <c r="F14772" s="31">
        <v>4.4210430000000001</v>
      </c>
      <c r="G14772" s="9">
        <v>3.3780538638171218</v>
      </c>
      <c r="H14772" s="9"/>
      <c r="I14772" s="9">
        <v>0.23239234947253276</v>
      </c>
      <c r="J14772" s="9">
        <v>1.9466100849451173</v>
      </c>
      <c r="K14772" s="9"/>
      <c r="L14772" s="9"/>
      <c r="M14772" s="9"/>
      <c r="N14772" s="9">
        <v>1.1990514293994718</v>
      </c>
      <c r="O14772" s="9">
        <v>0.19215400823609133</v>
      </c>
      <c r="P14772" s="9"/>
      <c r="Q14772" s="9">
        <v>3.0547789646252366E-2</v>
      </c>
      <c r="R14772" s="9">
        <v>0.14553051113650062</v>
      </c>
      <c r="S14772" s="9"/>
      <c r="T14772" s="9"/>
      <c r="U14772" s="9">
        <v>1.6075707453338389E-2</v>
      </c>
      <c r="V14772" s="9"/>
      <c r="W14772" s="9">
        <v>1.451533127747579E-2</v>
      </c>
      <c r="X14772" s="9"/>
      <c r="Y14772" s="9">
        <v>1.451533127747579E-2</v>
      </c>
      <c r="Z14772" s="9"/>
      <c r="AA14772" s="11">
        <v>1.1714803098859441</v>
      </c>
      <c r="AB14772" s="11">
        <v>0.9608994088950904</v>
      </c>
      <c r="AC14772" s="11">
        <v>0.14938496619054362</v>
      </c>
      <c r="AD14772" s="22">
        <v>6.1195934800309978E-2</v>
      </c>
      <c r="AE14772" s="11">
        <v>0</v>
      </c>
      <c r="AF14772" s="11">
        <v>3.5705440929306886E-2</v>
      </c>
      <c r="AG14772" s="11">
        <v>9.2504592209396597E-3</v>
      </c>
      <c r="AH14772" s="3">
        <v>1.6240034650063431E-2</v>
      </c>
      <c r="AI14772" s="3"/>
      <c r="AJ14772" s="12" t="s">
        <v>15844</v>
      </c>
      <c r="AK14772" s="12" t="s">
        <v>1262</v>
      </c>
      <c r="AL14772" s="18">
        <v>3</v>
      </c>
      <c r="AN14772" s="9">
        <v>3.2987826449522024</v>
      </c>
      <c r="AO14772" s="16">
        <v>1</v>
      </c>
      <c r="AP14772" s="16">
        <v>10</v>
      </c>
      <c r="AQ14772" s="12" t="s">
        <v>1266</v>
      </c>
      <c r="AR14772" s="12" t="s">
        <v>1285</v>
      </c>
      <c r="AS14772" s="12" t="s">
        <v>1275</v>
      </c>
    </row>
    <row r="14773" spans="1:45" ht="16" x14ac:dyDescent="0.15">
      <c r="A14773" s="1" t="s">
        <v>7725</v>
      </c>
      <c r="B14773" s="1" t="s">
        <v>1268</v>
      </c>
      <c r="C14773" s="1" t="s">
        <v>129</v>
      </c>
      <c r="D14773" s="34">
        <v>66</v>
      </c>
      <c r="E14773" s="2">
        <v>99.007865999999993</v>
      </c>
      <c r="F14773" s="31">
        <v>29.178883800000001</v>
      </c>
      <c r="G14773" s="9">
        <v>15.995202116984373</v>
      </c>
      <c r="H14773" s="9">
        <v>0.18905508523778128</v>
      </c>
      <c r="I14773" s="9">
        <v>0.67148469694320123</v>
      </c>
      <c r="J14773" s="9">
        <v>12.847626560637774</v>
      </c>
      <c r="K14773" s="9"/>
      <c r="L14773" s="9"/>
      <c r="M14773" s="9">
        <v>1.7277306022655238E-2</v>
      </c>
      <c r="N14773" s="9">
        <v>2.2697584681429608</v>
      </c>
      <c r="O14773" s="9">
        <v>3.8536749317189214</v>
      </c>
      <c r="P14773" s="9"/>
      <c r="Q14773" s="9">
        <v>0.19138183194946964</v>
      </c>
      <c r="R14773" s="9">
        <v>0.52407410641135455</v>
      </c>
      <c r="S14773" s="9"/>
      <c r="T14773" s="9"/>
      <c r="U14773" s="9">
        <v>1.6366019679448267E-2</v>
      </c>
      <c r="V14773" s="9">
        <v>3.1218529736786489</v>
      </c>
      <c r="W14773" s="9">
        <v>0.21076740965861079</v>
      </c>
      <c r="X14773" s="9"/>
      <c r="Y14773" s="9">
        <v>5.1800360168167955E-2</v>
      </c>
      <c r="Z14773" s="9">
        <v>0.15896704949044282</v>
      </c>
      <c r="AA14773" s="11">
        <v>7.7317700452472309</v>
      </c>
      <c r="AB14773" s="11">
        <v>6.3419360987075963</v>
      </c>
      <c r="AC14773" s="11">
        <v>0.98594077685758785</v>
      </c>
      <c r="AD14773" s="22">
        <v>0.40389316968204586</v>
      </c>
      <c r="AE14773" s="11">
        <v>0</v>
      </c>
      <c r="AF14773" s="11">
        <v>0.23565591013342546</v>
      </c>
      <c r="AG14773" s="11">
        <v>6.1053030858201761E-2</v>
      </c>
      <c r="AH14773" s="3">
        <v>0.10718422869041865</v>
      </c>
      <c r="AI14773" s="3"/>
      <c r="AJ14773" s="12" t="s">
        <v>15844</v>
      </c>
      <c r="AK14773" s="12" t="s">
        <v>1262</v>
      </c>
      <c r="AL14773" s="18">
        <v>3</v>
      </c>
      <c r="AN14773" s="9">
        <v>21.771965456684537</v>
      </c>
      <c r="AO14773" s="16">
        <v>1</v>
      </c>
      <c r="AP14773" s="16">
        <v>66</v>
      </c>
      <c r="AQ14773" s="12" t="s">
        <v>1267</v>
      </c>
      <c r="AR14773" s="12" t="s">
        <v>1287</v>
      </c>
      <c r="AS14773" s="12" t="s">
        <v>1272</v>
      </c>
    </row>
    <row r="14774" spans="1:45" ht="16" x14ac:dyDescent="0.15">
      <c r="A14774" s="1" t="s">
        <v>7725</v>
      </c>
      <c r="B14774" s="1" t="s">
        <v>1268</v>
      </c>
      <c r="C14774" s="1" t="s">
        <v>143</v>
      </c>
      <c r="D14774" s="34">
        <v>17</v>
      </c>
      <c r="E14774" s="2">
        <v>34.827157200000002</v>
      </c>
      <c r="F14774" s="31">
        <v>7.5157731000000005</v>
      </c>
      <c r="G14774" s="9">
        <v>4.3969995258239969</v>
      </c>
      <c r="H14774" s="9">
        <v>4.8696006803670935E-2</v>
      </c>
      <c r="I14774" s="9">
        <v>0.23620247605210709</v>
      </c>
      <c r="J14774" s="9">
        <v>3.3092371444066995</v>
      </c>
      <c r="K14774" s="9"/>
      <c r="L14774" s="9"/>
      <c r="M14774" s="9">
        <v>4.4502151876536214E-3</v>
      </c>
      <c r="N14774" s="9">
        <v>0.79841368337386531</v>
      </c>
      <c r="O14774" s="9">
        <v>1.3540330963746794</v>
      </c>
      <c r="P14774" s="9"/>
      <c r="Q14774" s="9">
        <v>6.7320763650518048E-2</v>
      </c>
      <c r="R14774" s="9">
        <v>0.18434910301407545</v>
      </c>
      <c r="S14774" s="9"/>
      <c r="T14774" s="9"/>
      <c r="U14774" s="9">
        <v>4.2154899174336449E-3</v>
      </c>
      <c r="V14774" s="9">
        <v>1.0981477397926522</v>
      </c>
      <c r="W14774" s="9">
        <v>0.23628308903097395</v>
      </c>
      <c r="X14774" s="9"/>
      <c r="Y14774" s="9">
        <v>1.8221373305767483E-2</v>
      </c>
      <c r="Z14774" s="9">
        <v>0.21806171572520647</v>
      </c>
      <c r="AA14774" s="11">
        <v>1.9915165268061046</v>
      </c>
      <c r="AB14774" s="11">
        <v>1.6335289951216536</v>
      </c>
      <c r="AC14774" s="11">
        <v>0.25395444252392413</v>
      </c>
      <c r="AD14774" s="22">
        <v>0.10403308916052698</v>
      </c>
      <c r="AE14774" s="11">
        <v>0</v>
      </c>
      <c r="AF14774" s="11">
        <v>6.0699249579821715E-2</v>
      </c>
      <c r="AG14774" s="11">
        <v>1.5725780675597423E-2</v>
      </c>
      <c r="AH14774" s="3">
        <v>2.7608058905107834E-2</v>
      </c>
      <c r="AI14774" s="3"/>
      <c r="AJ14774" s="12" t="s">
        <v>15844</v>
      </c>
      <c r="AK14774" s="12" t="s">
        <v>1262</v>
      </c>
      <c r="AL14774" s="18">
        <v>3</v>
      </c>
      <c r="AN14774" s="9">
        <v>5.607930496418744</v>
      </c>
      <c r="AO14774" s="16">
        <v>1</v>
      </c>
      <c r="AP14774" s="16">
        <v>17</v>
      </c>
      <c r="AQ14774" s="12" t="s">
        <v>1267</v>
      </c>
      <c r="AR14774" s="12" t="s">
        <v>1287</v>
      </c>
      <c r="AS14774" s="12" t="s">
        <v>1272</v>
      </c>
    </row>
    <row r="14775" spans="1:45" ht="16" x14ac:dyDescent="0.15">
      <c r="A14775" s="1" t="s">
        <v>7725</v>
      </c>
      <c r="B14775" s="1" t="s">
        <v>1268</v>
      </c>
      <c r="C14775" s="1" t="s">
        <v>237</v>
      </c>
      <c r="D14775" s="34">
        <v>81</v>
      </c>
      <c r="E14775" s="2">
        <v>161.99457749999999</v>
      </c>
      <c r="F14775" s="31">
        <v>35.810448299999997</v>
      </c>
      <c r="G14775" s="9">
        <v>20.833167698696577</v>
      </c>
      <c r="H14775" s="9">
        <v>0.23202215006454974</v>
      </c>
      <c r="I14775" s="9">
        <v>1.0986690671530019</v>
      </c>
      <c r="J14775" s="9">
        <v>15.767541688055449</v>
      </c>
      <c r="K14775" s="9"/>
      <c r="L14775" s="9"/>
      <c r="M14775" s="9">
        <v>2.1203966482349609E-2</v>
      </c>
      <c r="N14775" s="9">
        <v>3.7137308269412266</v>
      </c>
      <c r="O14775" s="9">
        <v>6.2986092976386603</v>
      </c>
      <c r="P14775" s="9"/>
      <c r="Q14775" s="9">
        <v>0.31313490796610377</v>
      </c>
      <c r="R14775" s="9">
        <v>0.85747897492101721</v>
      </c>
      <c r="S14775" s="9"/>
      <c r="T14775" s="9"/>
      <c r="U14775" s="9">
        <v>2.0085569606595601E-2</v>
      </c>
      <c r="V14775" s="9">
        <v>5.1079098451449436</v>
      </c>
      <c r="W14775" s="9">
        <v>8.4754654340193511E-2</v>
      </c>
      <c r="X14775" s="9"/>
      <c r="Y14775" s="9">
        <v>8.4754654340193511E-2</v>
      </c>
      <c r="Z14775" s="9"/>
      <c r="AA14775" s="11">
        <v>9.488990510076146</v>
      </c>
      <c r="AB14775" s="11">
        <v>7.7832852120502318</v>
      </c>
      <c r="AC14775" s="11">
        <v>1.2100182261434034</v>
      </c>
      <c r="AD14775" s="22">
        <v>0.49568707188251082</v>
      </c>
      <c r="AE14775" s="11">
        <v>0</v>
      </c>
      <c r="AF14775" s="11">
        <v>0.28921407152738582</v>
      </c>
      <c r="AG14775" s="11">
        <v>7.4928719689611234E-2</v>
      </c>
      <c r="AH14775" s="3">
        <v>0.1315442806655138</v>
      </c>
      <c r="AI14775" s="3"/>
      <c r="AJ14775" s="12" t="s">
        <v>15844</v>
      </c>
      <c r="AK14775" s="12" t="s">
        <v>1262</v>
      </c>
      <c r="AL14775" s="18">
        <v>3</v>
      </c>
      <c r="AN14775" s="9">
        <v>26.72013942411284</v>
      </c>
      <c r="AO14775" s="16">
        <v>4</v>
      </c>
      <c r="AP14775" s="16">
        <v>20.25</v>
      </c>
      <c r="AQ14775" s="12" t="s">
        <v>1267</v>
      </c>
      <c r="AR14775" s="12" t="s">
        <v>1284</v>
      </c>
      <c r="AS14775" s="12" t="s">
        <v>1272</v>
      </c>
    </row>
    <row r="14776" spans="1:45" ht="16" x14ac:dyDescent="0.15">
      <c r="A14776" s="1" t="s">
        <v>7725</v>
      </c>
      <c r="B14776" s="1" t="s">
        <v>1268</v>
      </c>
      <c r="C14776" s="1" t="s">
        <v>23</v>
      </c>
      <c r="D14776" s="34">
        <v>1</v>
      </c>
      <c r="E14776" s="2">
        <v>1.5293897999999997</v>
      </c>
      <c r="F14776" s="31">
        <v>0.44210430000000001</v>
      </c>
      <c r="G14776" s="9">
        <v>0.2432210943564036</v>
      </c>
      <c r="H14776" s="9">
        <v>2.8644709884512315E-3</v>
      </c>
      <c r="I14776" s="9">
        <v>1.0372527838960017E-2</v>
      </c>
      <c r="J14776" s="9">
        <v>0.19466100849451171</v>
      </c>
      <c r="K14776" s="9"/>
      <c r="L14776" s="9"/>
      <c r="M14776" s="9">
        <v>2.617773639796248E-4</v>
      </c>
      <c r="N14776" s="9">
        <v>3.5061309670501015E-2</v>
      </c>
      <c r="O14776" s="9">
        <v>5.8178159164026758E-2</v>
      </c>
      <c r="P14776" s="9"/>
      <c r="Q14776" s="9">
        <v>1.683969061737316E-3</v>
      </c>
      <c r="R14776" s="9">
        <v>8.02247498528098E-3</v>
      </c>
      <c r="S14776" s="9"/>
      <c r="T14776" s="9"/>
      <c r="U14776" s="9">
        <v>2.4796999514315561E-4</v>
      </c>
      <c r="V14776" s="9">
        <v>4.8223745121865308E-2</v>
      </c>
      <c r="W14776" s="9">
        <v>8.0016816519934235E-4</v>
      </c>
      <c r="X14776" s="9"/>
      <c r="Y14776" s="9">
        <v>8.0016816519934235E-4</v>
      </c>
      <c r="Z14776" s="9"/>
      <c r="AA14776" s="11">
        <v>0.1171480309885944</v>
      </c>
      <c r="AB14776" s="11">
        <v>9.6089940889509035E-2</v>
      </c>
      <c r="AC14776" s="11">
        <v>1.4938496619054361E-2</v>
      </c>
      <c r="AD14776" s="22">
        <v>6.1195934800309989E-3</v>
      </c>
      <c r="AE14776" s="11">
        <v>0</v>
      </c>
      <c r="AF14776" s="11">
        <v>3.5705440929306893E-3</v>
      </c>
      <c r="AG14776" s="11">
        <v>9.2504592209396606E-4</v>
      </c>
      <c r="AH14776" s="3">
        <v>1.6240034650063431E-3</v>
      </c>
      <c r="AI14776" s="3"/>
      <c r="AJ14776" s="12" t="s">
        <v>15844</v>
      </c>
      <c r="AK14776" s="12" t="s">
        <v>1262</v>
      </c>
      <c r="AL14776" s="18">
        <v>3</v>
      </c>
      <c r="AN14776" s="9">
        <v>0.32987826449522023</v>
      </c>
      <c r="AO14776" s="16">
        <v>1</v>
      </c>
      <c r="AP14776" s="16">
        <v>1</v>
      </c>
      <c r="AQ14776" s="12" t="s">
        <v>1266</v>
      </c>
      <c r="AR14776" s="12" t="s">
        <v>1283</v>
      </c>
      <c r="AS14776" s="12" t="s">
        <v>1272</v>
      </c>
    </row>
    <row r="14777" spans="1:45" ht="32" x14ac:dyDescent="0.15">
      <c r="A14777" s="1" t="s">
        <v>7726</v>
      </c>
      <c r="B14777" s="1" t="s">
        <v>15807</v>
      </c>
      <c r="C14777" s="1" t="s">
        <v>138</v>
      </c>
      <c r="D14777" s="34">
        <v>20</v>
      </c>
      <c r="E14777" s="2">
        <v>32.734307999999999</v>
      </c>
      <c r="F14777" s="31">
        <v>15.004751999999998</v>
      </c>
      <c r="G14777" s="9">
        <v>7.4187244837071713</v>
      </c>
      <c r="H14777" s="9">
        <v>0.41902887754715867</v>
      </c>
      <c r="I14777" s="9">
        <v>0.79590058845781175</v>
      </c>
      <c r="J14777" s="9">
        <v>6.1949104526216807</v>
      </c>
      <c r="K14777" s="9"/>
      <c r="L14777" s="9"/>
      <c r="M14777" s="9">
        <v>8.8845650805205994E-3</v>
      </c>
      <c r="N14777" s="9"/>
      <c r="O14777" s="9">
        <v>1.4985851914749753</v>
      </c>
      <c r="P14777" s="9"/>
      <c r="Q14777" s="9">
        <v>0.56199923984179967</v>
      </c>
      <c r="R14777" s="9">
        <v>0.17170911372004904</v>
      </c>
      <c r="S14777" s="9">
        <v>0.70535921927100353</v>
      </c>
      <c r="T14777" s="9"/>
      <c r="U14777" s="9">
        <v>5.9517618642122933E-2</v>
      </c>
      <c r="V14777" s="9"/>
      <c r="W14777" s="9">
        <v>1.7126406342863117E-2</v>
      </c>
      <c r="X14777" s="9"/>
      <c r="Y14777" s="9">
        <v>1.7126406342863117E-2</v>
      </c>
      <c r="Z14777" s="9"/>
      <c r="AA14777" s="11">
        <v>4.6225253396740715</v>
      </c>
      <c r="AB14777" s="11">
        <v>2.1353320197668673</v>
      </c>
      <c r="AC14777" s="11">
        <v>0.29876993238108723</v>
      </c>
      <c r="AD14777" s="22">
        <v>2.1884233875261172</v>
      </c>
      <c r="AE14777" s="11">
        <v>0</v>
      </c>
      <c r="AF14777" s="11">
        <v>0.21778534271950917</v>
      </c>
      <c r="AG14777" s="11">
        <v>4.3939681299463379E-2</v>
      </c>
      <c r="AH14777" s="3">
        <v>1.9266983635071444</v>
      </c>
      <c r="AI14777" s="3"/>
      <c r="AJ14777" s="12" t="s">
        <v>15844</v>
      </c>
      <c r="AK14777" s="12" t="s">
        <v>1262</v>
      </c>
      <c r="AL14777" s="18">
        <v>3</v>
      </c>
      <c r="AN14777" s="9">
        <v>7.3306280998937829</v>
      </c>
      <c r="AO14777" s="16">
        <v>1</v>
      </c>
      <c r="AP14777" s="16">
        <v>20</v>
      </c>
      <c r="AQ14777" s="12" t="s">
        <v>1266</v>
      </c>
      <c r="AR14777" s="12" t="s">
        <v>1286</v>
      </c>
      <c r="AS14777" s="12" t="s">
        <v>1270</v>
      </c>
    </row>
    <row r="14778" spans="1:45" ht="32" x14ac:dyDescent="0.15">
      <c r="A14778" s="1" t="s">
        <v>7726</v>
      </c>
      <c r="B14778" s="1" t="s">
        <v>15807</v>
      </c>
      <c r="C14778" s="1" t="s">
        <v>230</v>
      </c>
      <c r="D14778" s="34">
        <v>20</v>
      </c>
      <c r="E14778" s="2">
        <v>38.637216000000002</v>
      </c>
      <c r="F14778" s="31">
        <v>15.004751999999998</v>
      </c>
      <c r="G14778" s="9">
        <v>6.6258166004460008</v>
      </c>
      <c r="H14778" s="9"/>
      <c r="I14778" s="9">
        <v>0.43090614782432024</v>
      </c>
      <c r="J14778" s="9">
        <v>6.1949104526216807</v>
      </c>
      <c r="K14778" s="9"/>
      <c r="L14778" s="9"/>
      <c r="M14778" s="9"/>
      <c r="N14778" s="9"/>
      <c r="O14778" s="9">
        <v>1.7755224253965478</v>
      </c>
      <c r="P14778" s="9"/>
      <c r="Q14778" s="9">
        <v>0.75511125266299994</v>
      </c>
      <c r="R14778" s="9">
        <v>0.20267305225973004</v>
      </c>
      <c r="S14778" s="9">
        <v>0.70535921927100353</v>
      </c>
      <c r="T14778" s="9"/>
      <c r="U14778" s="9">
        <v>0.11237890120281439</v>
      </c>
      <c r="V14778" s="9"/>
      <c r="W14778" s="9">
        <v>2.0214774699772863E-2</v>
      </c>
      <c r="X14778" s="9"/>
      <c r="Y14778" s="9">
        <v>2.0214774699772863E-2</v>
      </c>
      <c r="Z14778" s="9"/>
      <c r="AA14778" s="11">
        <v>4.6225253396740715</v>
      </c>
      <c r="AB14778" s="11">
        <v>2.1353320197668673</v>
      </c>
      <c r="AC14778" s="11">
        <v>0.29876993238108723</v>
      </c>
      <c r="AD14778" s="22">
        <v>2.1884233875261172</v>
      </c>
      <c r="AE14778" s="11">
        <v>0</v>
      </c>
      <c r="AF14778" s="11">
        <v>0.21778534271950917</v>
      </c>
      <c r="AG14778" s="11">
        <v>4.3939681299463379E-2</v>
      </c>
      <c r="AH14778" s="3">
        <v>1.9266983635071444</v>
      </c>
      <c r="AI14778" s="3"/>
      <c r="AJ14778" s="12" t="s">
        <v>15844</v>
      </c>
      <c r="AK14778" s="12" t="s">
        <v>1262</v>
      </c>
      <c r="AL14778" s="18">
        <v>3</v>
      </c>
      <c r="AN14778" s="9">
        <v>7.3306280998937829</v>
      </c>
      <c r="AO14778" s="16">
        <v>1</v>
      </c>
      <c r="AP14778" s="16">
        <v>20</v>
      </c>
      <c r="AQ14778" s="12" t="s">
        <v>1266</v>
      </c>
      <c r="AR14778" s="12" t="s">
        <v>1285</v>
      </c>
      <c r="AS14778" s="12" t="s">
        <v>1270</v>
      </c>
    </row>
    <row r="14779" spans="1:45" ht="32" x14ac:dyDescent="0.15">
      <c r="A14779" s="1" t="s">
        <v>7726</v>
      </c>
      <c r="B14779" s="1" t="s">
        <v>15807</v>
      </c>
      <c r="C14779" s="1" t="s">
        <v>5</v>
      </c>
      <c r="D14779" s="34">
        <v>20</v>
      </c>
      <c r="E14779" s="2">
        <v>34.075877999999996</v>
      </c>
      <c r="F14779" s="31">
        <v>15.004751999999998</v>
      </c>
      <c r="G14779" s="9">
        <v>7.0757206794660377</v>
      </c>
      <c r="H14779" s="9">
        <v>0.29247226155530642</v>
      </c>
      <c r="I14779" s="9">
        <v>0.57945340020853009</v>
      </c>
      <c r="J14779" s="9">
        <v>6.1949104526216807</v>
      </c>
      <c r="K14779" s="9"/>
      <c r="L14779" s="9"/>
      <c r="M14779" s="9">
        <v>8.8845650805205994E-3</v>
      </c>
      <c r="N14779" s="9"/>
      <c r="O14779" s="9">
        <v>2.4927615229151545</v>
      </c>
      <c r="P14779" s="9"/>
      <c r="Q14779" s="9">
        <v>1.5561141095259114</v>
      </c>
      <c r="R14779" s="9">
        <v>0.17874637247906747</v>
      </c>
      <c r="S14779" s="9">
        <v>0.70535921927100353</v>
      </c>
      <c r="T14779" s="9"/>
      <c r="U14779" s="9">
        <v>5.254182163917176E-2</v>
      </c>
      <c r="V14779" s="9"/>
      <c r="W14779" s="9">
        <v>1.7828308242160786E-2</v>
      </c>
      <c r="X14779" s="9"/>
      <c r="Y14779" s="9">
        <v>1.7828308242160786E-2</v>
      </c>
      <c r="Z14779" s="9"/>
      <c r="AA14779" s="11">
        <v>4.6225253396740715</v>
      </c>
      <c r="AB14779" s="11">
        <v>2.1353320197668673</v>
      </c>
      <c r="AC14779" s="11">
        <v>0.29876993238108723</v>
      </c>
      <c r="AD14779" s="22">
        <v>2.1884233875261172</v>
      </c>
      <c r="AE14779" s="11">
        <v>0</v>
      </c>
      <c r="AF14779" s="11">
        <v>0.21778534271950917</v>
      </c>
      <c r="AG14779" s="11">
        <v>4.3939681299463379E-2</v>
      </c>
      <c r="AH14779" s="3">
        <v>1.9266983635071444</v>
      </c>
      <c r="AI14779" s="3"/>
      <c r="AJ14779" s="12" t="s">
        <v>15844</v>
      </c>
      <c r="AK14779" s="12" t="s">
        <v>1262</v>
      </c>
      <c r="AL14779" s="18">
        <v>3</v>
      </c>
      <c r="AN14779" s="9">
        <v>7.3306280998937829</v>
      </c>
      <c r="AO14779" s="16">
        <v>1</v>
      </c>
      <c r="AP14779" s="16">
        <v>20</v>
      </c>
      <c r="AQ14779" s="12" t="s">
        <v>1266</v>
      </c>
      <c r="AR14779" s="12" t="s">
        <v>1286</v>
      </c>
      <c r="AS14779" s="12" t="s">
        <v>1271</v>
      </c>
    </row>
    <row r="14780" spans="1:45" ht="32" x14ac:dyDescent="0.15">
      <c r="A14780" s="1" t="s">
        <v>7726</v>
      </c>
      <c r="B14780" s="1" t="s">
        <v>15807</v>
      </c>
      <c r="C14780" s="1" t="s">
        <v>150</v>
      </c>
      <c r="D14780" s="34">
        <v>70</v>
      </c>
      <c r="E14780" s="2">
        <v>133.352058</v>
      </c>
      <c r="F14780" s="31">
        <v>52.516632000000001</v>
      </c>
      <c r="G14780" s="9">
        <v>24.943932967815318</v>
      </c>
      <c r="H14780" s="9">
        <v>1.0236529154435727</v>
      </c>
      <c r="I14780" s="9">
        <v>2.2069974904140359</v>
      </c>
      <c r="J14780" s="9">
        <v>21.682186584175888</v>
      </c>
      <c r="K14780" s="9"/>
      <c r="L14780" s="9"/>
      <c r="M14780" s="9">
        <v>3.10959777818221E-2</v>
      </c>
      <c r="N14780" s="9"/>
      <c r="O14780" s="9">
        <v>7.7419613052269778</v>
      </c>
      <c r="P14780" s="9"/>
      <c r="Q14780" s="9">
        <v>3.7459553071819029</v>
      </c>
      <c r="R14780" s="9">
        <v>0.62760401567247714</v>
      </c>
      <c r="S14780" s="9">
        <v>2.4687572674485132</v>
      </c>
      <c r="T14780" s="9">
        <v>0.71652694554583618</v>
      </c>
      <c r="U14780" s="9">
        <v>0.1831177693782482</v>
      </c>
      <c r="V14780" s="9"/>
      <c r="W14780" s="9">
        <v>7.3981960712817457E-2</v>
      </c>
      <c r="X14780" s="9"/>
      <c r="Y14780" s="9">
        <v>6.9769048790188276E-2</v>
      </c>
      <c r="Z14780" s="9">
        <v>4.2129119226291794E-3</v>
      </c>
      <c r="AA14780" s="11">
        <v>16.178838688859251</v>
      </c>
      <c r="AB14780" s="11">
        <v>7.4736620691840354</v>
      </c>
      <c r="AC14780" s="11">
        <v>1.0456947633338054</v>
      </c>
      <c r="AD14780" s="22">
        <v>7.6594818563414098</v>
      </c>
      <c r="AE14780" s="11">
        <v>0</v>
      </c>
      <c r="AF14780" s="11">
        <v>0.76224869951828222</v>
      </c>
      <c r="AG14780" s="11">
        <v>0.15378888454812181</v>
      </c>
      <c r="AH14780" s="3">
        <v>6.7434442722750054</v>
      </c>
      <c r="AI14780" s="3"/>
      <c r="AJ14780" s="12" t="s">
        <v>15844</v>
      </c>
      <c r="AK14780" s="12" t="s">
        <v>1262</v>
      </c>
      <c r="AL14780" s="18">
        <v>3</v>
      </c>
      <c r="AN14780" s="9">
        <v>25.657198349628239</v>
      </c>
      <c r="AO14780" s="16">
        <v>2</v>
      </c>
      <c r="AP14780" s="16">
        <v>35</v>
      </c>
      <c r="AQ14780" s="12" t="s">
        <v>1266</v>
      </c>
      <c r="AR14780" s="12" t="s">
        <v>1287</v>
      </c>
      <c r="AS14780" s="12" t="s">
        <v>1271</v>
      </c>
    </row>
    <row r="14781" spans="1:45" ht="32" x14ac:dyDescent="0.15">
      <c r="A14781" s="1" t="s">
        <v>7726</v>
      </c>
      <c r="B14781" s="1" t="s">
        <v>15807</v>
      </c>
      <c r="C14781" s="1" t="s">
        <v>152</v>
      </c>
      <c r="D14781" s="34">
        <v>20</v>
      </c>
      <c r="E14781" s="2">
        <v>35.685761999999997</v>
      </c>
      <c r="F14781" s="31">
        <v>15.004751999999998</v>
      </c>
      <c r="G14781" s="9">
        <v>7.0710556536380116</v>
      </c>
      <c r="H14781" s="9">
        <v>0.29247226155530642</v>
      </c>
      <c r="I14781" s="9">
        <v>0.57478837438050423</v>
      </c>
      <c r="J14781" s="9">
        <v>6.1949104526216807</v>
      </c>
      <c r="K14781" s="9"/>
      <c r="L14781" s="9"/>
      <c r="M14781" s="9">
        <v>8.8845650805205994E-3</v>
      </c>
      <c r="N14781" s="9"/>
      <c r="O14781" s="9">
        <v>2.3047253610741687</v>
      </c>
      <c r="P14781" s="9"/>
      <c r="Q14781" s="9">
        <v>1.3802813775287648</v>
      </c>
      <c r="R14781" s="9">
        <v>0.18719108298988957</v>
      </c>
      <c r="S14781" s="9">
        <v>0.70535921927100353</v>
      </c>
      <c r="T14781" s="9"/>
      <c r="U14781" s="9">
        <v>3.1893681284511158E-2</v>
      </c>
      <c r="V14781" s="9"/>
      <c r="W14781" s="9">
        <v>1.867059052131799E-2</v>
      </c>
      <c r="X14781" s="9"/>
      <c r="Y14781" s="9">
        <v>1.867059052131799E-2</v>
      </c>
      <c r="Z14781" s="9"/>
      <c r="AA14781" s="11">
        <v>4.6225253396740715</v>
      </c>
      <c r="AB14781" s="11">
        <v>2.1353320197668673</v>
      </c>
      <c r="AC14781" s="11">
        <v>0.29876993238108723</v>
      </c>
      <c r="AD14781" s="22">
        <v>2.1884233875261172</v>
      </c>
      <c r="AE14781" s="11">
        <v>0</v>
      </c>
      <c r="AF14781" s="11">
        <v>0.21778534271950917</v>
      </c>
      <c r="AG14781" s="11">
        <v>4.3939681299463379E-2</v>
      </c>
      <c r="AH14781" s="3">
        <v>1.9266983635071444</v>
      </c>
      <c r="AI14781" s="3"/>
      <c r="AJ14781" s="12" t="s">
        <v>15844</v>
      </c>
      <c r="AK14781" s="12" t="s">
        <v>1262</v>
      </c>
      <c r="AL14781" s="18">
        <v>3</v>
      </c>
      <c r="AN14781" s="9">
        <v>7.3306280998937829</v>
      </c>
      <c r="AO14781" s="16">
        <v>1</v>
      </c>
      <c r="AP14781" s="16">
        <v>20</v>
      </c>
      <c r="AQ14781" s="12" t="s">
        <v>1266</v>
      </c>
      <c r="AR14781" s="12" t="s">
        <v>1287</v>
      </c>
      <c r="AS14781" s="12" t="s">
        <v>1271</v>
      </c>
    </row>
    <row r="14782" spans="1:45" ht="32" x14ac:dyDescent="0.15">
      <c r="A14782" s="1" t="s">
        <v>7726</v>
      </c>
      <c r="B14782" s="1" t="s">
        <v>15807</v>
      </c>
      <c r="C14782" s="1" t="s">
        <v>74</v>
      </c>
      <c r="D14782" s="34">
        <v>20</v>
      </c>
      <c r="E14782" s="2">
        <v>33.807563999999999</v>
      </c>
      <c r="F14782" s="31">
        <v>15.004751999999998</v>
      </c>
      <c r="G14782" s="9">
        <v>7.1283007904972848</v>
      </c>
      <c r="H14782" s="9">
        <v>0.27032085538685524</v>
      </c>
      <c r="I14782" s="9">
        <v>0.65418491740822848</v>
      </c>
      <c r="J14782" s="9">
        <v>6.1949104526216807</v>
      </c>
      <c r="K14782" s="9"/>
      <c r="L14782" s="9"/>
      <c r="M14782" s="9">
        <v>8.8845650805205994E-3</v>
      </c>
      <c r="N14782" s="9"/>
      <c r="O14782" s="9">
        <v>2.3149076121436165</v>
      </c>
      <c r="P14782" s="9">
        <v>2.5556107442137765E-2</v>
      </c>
      <c r="Q14782" s="9">
        <v>1.1135018938204622</v>
      </c>
      <c r="R14782" s="9">
        <v>0.17733892072726376</v>
      </c>
      <c r="S14782" s="9">
        <v>0.70535921927100353</v>
      </c>
      <c r="T14782" s="9">
        <v>0.20472198444166745</v>
      </c>
      <c r="U14782" s="9">
        <v>8.8429486441082214E-2</v>
      </c>
      <c r="V14782" s="9"/>
      <c r="W14782" s="9">
        <v>2.3101172123613817E-2</v>
      </c>
      <c r="X14782" s="9"/>
      <c r="Y14782" s="9">
        <v>1.7687927862301254E-2</v>
      </c>
      <c r="Z14782" s="9">
        <v>5.4132442613125621E-3</v>
      </c>
      <c r="AA14782" s="11">
        <v>4.6225253396740715</v>
      </c>
      <c r="AB14782" s="11">
        <v>2.1353320197668673</v>
      </c>
      <c r="AC14782" s="11">
        <v>0.29876993238108723</v>
      </c>
      <c r="AD14782" s="22">
        <v>2.1884233875261172</v>
      </c>
      <c r="AE14782" s="11">
        <v>0</v>
      </c>
      <c r="AF14782" s="11">
        <v>0.21778534271950917</v>
      </c>
      <c r="AG14782" s="11">
        <v>4.3939681299463379E-2</v>
      </c>
      <c r="AH14782" s="3">
        <v>1.9266983635071444</v>
      </c>
      <c r="AI14782" s="3"/>
      <c r="AJ14782" s="12" t="s">
        <v>15844</v>
      </c>
      <c r="AK14782" s="12" t="s">
        <v>1262</v>
      </c>
      <c r="AL14782" s="18">
        <v>3</v>
      </c>
      <c r="AN14782" s="9">
        <v>7.3306280998937829</v>
      </c>
      <c r="AO14782" s="16">
        <v>1</v>
      </c>
      <c r="AP14782" s="16">
        <v>20</v>
      </c>
      <c r="AQ14782" s="12" t="s">
        <v>1266</v>
      </c>
      <c r="AR14782" s="12" t="s">
        <v>1287</v>
      </c>
      <c r="AS14782" s="12" t="s">
        <v>1273</v>
      </c>
    </row>
    <row r="14783" spans="1:45" ht="32" x14ac:dyDescent="0.15">
      <c r="A14783" s="1" t="s">
        <v>7726</v>
      </c>
      <c r="B14783" s="1" t="s">
        <v>15807</v>
      </c>
      <c r="C14783" s="1" t="s">
        <v>180</v>
      </c>
      <c r="D14783" s="34">
        <v>20</v>
      </c>
      <c r="E14783" s="2">
        <v>32.734307999999999</v>
      </c>
      <c r="F14783" s="31">
        <v>15.004751999999998</v>
      </c>
      <c r="G14783" s="9">
        <v>6.7120796116237145</v>
      </c>
      <c r="H14783" s="9"/>
      <c r="I14783" s="9">
        <v>0.51716915900203375</v>
      </c>
      <c r="J14783" s="9">
        <v>6.1949104526216807</v>
      </c>
      <c r="K14783" s="9"/>
      <c r="L14783" s="9"/>
      <c r="M14783" s="9"/>
      <c r="N14783" s="9"/>
      <c r="O14783" s="9">
        <v>2.2121459202140947</v>
      </c>
      <c r="P14783" s="9"/>
      <c r="Q14783" s="9">
        <v>1.2052267212488723</v>
      </c>
      <c r="R14783" s="9">
        <v>0.17170911372004904</v>
      </c>
      <c r="S14783" s="9">
        <v>0.70535921927100353</v>
      </c>
      <c r="T14783" s="9"/>
      <c r="U14783" s="9">
        <v>0.12985086597416942</v>
      </c>
      <c r="V14783" s="9"/>
      <c r="W14783" s="9">
        <v>1.7126406342863117E-2</v>
      </c>
      <c r="X14783" s="9"/>
      <c r="Y14783" s="9">
        <v>1.7126406342863117E-2</v>
      </c>
      <c r="Z14783" s="9"/>
      <c r="AA14783" s="11">
        <v>4.6225253396740715</v>
      </c>
      <c r="AB14783" s="11">
        <v>2.1353320197668673</v>
      </c>
      <c r="AC14783" s="11">
        <v>0.29876993238108723</v>
      </c>
      <c r="AD14783" s="22">
        <v>2.1884233875261172</v>
      </c>
      <c r="AE14783" s="11">
        <v>0</v>
      </c>
      <c r="AF14783" s="11">
        <v>0.21778534271950917</v>
      </c>
      <c r="AG14783" s="11">
        <v>4.3939681299463379E-2</v>
      </c>
      <c r="AH14783" s="3">
        <v>1.9266983635071444</v>
      </c>
      <c r="AI14783" s="3"/>
      <c r="AJ14783" s="12" t="s">
        <v>15844</v>
      </c>
      <c r="AK14783" s="12" t="s">
        <v>1262</v>
      </c>
      <c r="AL14783" s="18">
        <v>3</v>
      </c>
      <c r="AN14783" s="9">
        <v>7.3306280998937829</v>
      </c>
      <c r="AO14783" s="16">
        <v>1</v>
      </c>
      <c r="AP14783" s="16">
        <v>20</v>
      </c>
      <c r="AQ14783" s="12" t="s">
        <v>1266</v>
      </c>
      <c r="AR14783" s="12" t="s">
        <v>1287</v>
      </c>
      <c r="AS14783" s="12" t="s">
        <v>1269</v>
      </c>
    </row>
    <row r="14784" spans="1:45" ht="16" x14ac:dyDescent="0.15">
      <c r="A14784" s="1" t="s">
        <v>7726</v>
      </c>
      <c r="B14784" s="1" t="s">
        <v>1268</v>
      </c>
      <c r="C14784" s="1" t="s">
        <v>129</v>
      </c>
      <c r="D14784" s="34">
        <v>20</v>
      </c>
      <c r="E14784" s="2">
        <v>56.104457399999994</v>
      </c>
      <c r="F14784" s="31">
        <v>15.004751999999998</v>
      </c>
      <c r="G14784" s="9">
        <v>7.9677178872227046</v>
      </c>
      <c r="H14784" s="9">
        <v>9.721840930501148E-2</v>
      </c>
      <c r="I14784" s="9">
        <v>0.38050799493448073</v>
      </c>
      <c r="J14784" s="9">
        <v>6.1949104526216807</v>
      </c>
      <c r="K14784" s="9"/>
      <c r="L14784" s="9"/>
      <c r="M14784" s="9">
        <v>8.8845650805205994E-3</v>
      </c>
      <c r="N14784" s="9">
        <v>1.2861964652810112</v>
      </c>
      <c r="O14784" s="9">
        <v>2.1828910015060146</v>
      </c>
      <c r="P14784" s="9"/>
      <c r="Q14784" s="9">
        <v>0.10844970477136613</v>
      </c>
      <c r="R14784" s="9">
        <v>0.29697532696643431</v>
      </c>
      <c r="S14784" s="9"/>
      <c r="T14784" s="9"/>
      <c r="U14784" s="9">
        <v>8.4159513503131583E-3</v>
      </c>
      <c r="V14784" s="9">
        <v>1.769050018417901</v>
      </c>
      <c r="W14784" s="9">
        <v>0.11943486547321278</v>
      </c>
      <c r="X14784" s="9"/>
      <c r="Y14784" s="9">
        <v>2.935353742862851E-2</v>
      </c>
      <c r="Z14784" s="9">
        <v>9.0081328044584269E-2</v>
      </c>
      <c r="AA14784" s="11">
        <v>4.6225253396740715</v>
      </c>
      <c r="AB14784" s="11">
        <v>2.1353320197668673</v>
      </c>
      <c r="AC14784" s="11">
        <v>0.29876993238108723</v>
      </c>
      <c r="AD14784" s="22">
        <v>2.1884233875261172</v>
      </c>
      <c r="AE14784" s="11">
        <v>0</v>
      </c>
      <c r="AF14784" s="11">
        <v>0.21778534271950917</v>
      </c>
      <c r="AG14784" s="11">
        <v>4.3939681299463379E-2</v>
      </c>
      <c r="AH14784" s="3">
        <v>1.9266983635071444</v>
      </c>
      <c r="AI14784" s="3"/>
      <c r="AJ14784" s="12" t="s">
        <v>15844</v>
      </c>
      <c r="AK14784" s="12" t="s">
        <v>1262</v>
      </c>
      <c r="AL14784" s="18">
        <v>3</v>
      </c>
      <c r="AN14784" s="9">
        <v>7.3306280998937829</v>
      </c>
      <c r="AO14784" s="16">
        <v>1</v>
      </c>
      <c r="AP14784" s="16">
        <v>20</v>
      </c>
      <c r="AQ14784" s="12" t="s">
        <v>1267</v>
      </c>
      <c r="AR14784" s="12" t="s">
        <v>1287</v>
      </c>
      <c r="AS14784" s="12" t="s">
        <v>1272</v>
      </c>
    </row>
    <row r="14785" spans="1:45" ht="16" x14ac:dyDescent="0.15">
      <c r="A14785" s="1" t="s">
        <v>7726</v>
      </c>
      <c r="B14785" s="1" t="s">
        <v>1268</v>
      </c>
      <c r="C14785" s="1" t="s">
        <v>237</v>
      </c>
      <c r="D14785" s="34">
        <v>20</v>
      </c>
      <c r="E14785" s="2">
        <v>87.805756500000001</v>
      </c>
      <c r="F14785" s="31">
        <v>15.004751999999998</v>
      </c>
      <c r="G14785" s="9">
        <v>8.9094736594582873</v>
      </c>
      <c r="H14785" s="9">
        <v>9.721840930501148E-2</v>
      </c>
      <c r="I14785" s="9">
        <v>0.59551047987713435</v>
      </c>
      <c r="J14785" s="9">
        <v>6.1949104526216807</v>
      </c>
      <c r="K14785" s="9"/>
      <c r="L14785" s="9"/>
      <c r="M14785" s="9">
        <v>8.8845650805205994E-3</v>
      </c>
      <c r="N14785" s="9">
        <v>2.0129497525739404</v>
      </c>
      <c r="O14785" s="9">
        <v>3.4115577981387077</v>
      </c>
      <c r="P14785" s="9"/>
      <c r="Q14785" s="9">
        <v>0.1697281964917722</v>
      </c>
      <c r="R14785" s="9">
        <v>0.4647784588702325</v>
      </c>
      <c r="S14785" s="9"/>
      <c r="T14785" s="9"/>
      <c r="U14785" s="9">
        <v>8.4159513503131583E-3</v>
      </c>
      <c r="V14785" s="9">
        <v>2.76863519142639</v>
      </c>
      <c r="W14785" s="9">
        <v>4.5939479309032423E-2</v>
      </c>
      <c r="X14785" s="9"/>
      <c r="Y14785" s="9">
        <v>4.5939479309032423E-2</v>
      </c>
      <c r="Z14785" s="9"/>
      <c r="AA14785" s="11">
        <v>4.6225253396740715</v>
      </c>
      <c r="AB14785" s="11">
        <v>2.1353320197668673</v>
      </c>
      <c r="AC14785" s="11">
        <v>0.29876993238108723</v>
      </c>
      <c r="AD14785" s="22">
        <v>2.1884233875261172</v>
      </c>
      <c r="AE14785" s="11">
        <v>0</v>
      </c>
      <c r="AF14785" s="11">
        <v>0.21778534271950917</v>
      </c>
      <c r="AG14785" s="11">
        <v>4.3939681299463379E-2</v>
      </c>
      <c r="AH14785" s="3">
        <v>1.9266983635071444</v>
      </c>
      <c r="AI14785" s="3"/>
      <c r="AJ14785" s="12" t="s">
        <v>15844</v>
      </c>
      <c r="AK14785" s="12" t="s">
        <v>1262</v>
      </c>
      <c r="AL14785" s="18">
        <v>3</v>
      </c>
      <c r="AN14785" s="9">
        <v>7.3306280998937829</v>
      </c>
      <c r="AO14785" s="16">
        <v>1</v>
      </c>
      <c r="AP14785" s="16">
        <v>20</v>
      </c>
      <c r="AQ14785" s="12" t="s">
        <v>1267</v>
      </c>
      <c r="AR14785" s="12" t="s">
        <v>1284</v>
      </c>
      <c r="AS14785" s="12" t="s">
        <v>1272</v>
      </c>
    </row>
    <row r="14786" spans="1:45" ht="16" x14ac:dyDescent="0.15">
      <c r="A14786" s="1" t="s">
        <v>7726</v>
      </c>
      <c r="B14786" s="1" t="s">
        <v>1268</v>
      </c>
      <c r="C14786" s="1" t="s">
        <v>23</v>
      </c>
      <c r="D14786" s="34">
        <v>3</v>
      </c>
      <c r="E14786" s="2">
        <v>9.1495073999999992</v>
      </c>
      <c r="F14786" s="31">
        <v>2.2507127999999996</v>
      </c>
      <c r="G14786" s="9">
        <v>1.2169579542392612</v>
      </c>
      <c r="H14786" s="9">
        <v>1.4582761395751723E-2</v>
      </c>
      <c r="I14786" s="9">
        <v>6.20531928611468E-2</v>
      </c>
      <c r="J14786" s="9">
        <v>0.92923656789325226</v>
      </c>
      <c r="K14786" s="9"/>
      <c r="L14786" s="9"/>
      <c r="M14786" s="9">
        <v>1.3326847620780899E-3</v>
      </c>
      <c r="N14786" s="9">
        <v>0.20975274732703242</v>
      </c>
      <c r="O14786" s="9">
        <v>0.34782720860762262</v>
      </c>
      <c r="P14786" s="9"/>
      <c r="Q14786" s="9">
        <v>1.0074271053551314E-2</v>
      </c>
      <c r="R14786" s="9">
        <v>4.7994104736505519E-2</v>
      </c>
      <c r="S14786" s="9"/>
      <c r="T14786" s="9"/>
      <c r="U14786" s="9">
        <v>1.2623927025469737E-3</v>
      </c>
      <c r="V14786" s="9">
        <v>0.28849644011501879</v>
      </c>
      <c r="W14786" s="9">
        <v>4.7869709532101009E-3</v>
      </c>
      <c r="X14786" s="9"/>
      <c r="Y14786" s="9">
        <v>4.7869709532101009E-3</v>
      </c>
      <c r="Z14786" s="9"/>
      <c r="AA14786" s="11">
        <v>0.69337880095111082</v>
      </c>
      <c r="AB14786" s="11">
        <v>0.32029980296503013</v>
      </c>
      <c r="AC14786" s="11">
        <v>4.4815489857163091E-2</v>
      </c>
      <c r="AD14786" s="22">
        <v>0.32826350812891752</v>
      </c>
      <c r="AE14786" s="11">
        <v>0</v>
      </c>
      <c r="AF14786" s="11">
        <v>3.2667801407926376E-2</v>
      </c>
      <c r="AG14786" s="11">
        <v>6.5909521949195065E-3</v>
      </c>
      <c r="AH14786" s="3">
        <v>0.28900475452607166</v>
      </c>
      <c r="AI14786" s="3"/>
      <c r="AJ14786" s="12" t="s">
        <v>15844</v>
      </c>
      <c r="AK14786" s="12" t="s">
        <v>1262</v>
      </c>
      <c r="AL14786" s="18">
        <v>3</v>
      </c>
      <c r="AN14786" s="9">
        <v>1.0995942149840676</v>
      </c>
      <c r="AO14786" s="16">
        <v>1</v>
      </c>
      <c r="AP14786" s="16">
        <v>3</v>
      </c>
      <c r="AQ14786" s="12" t="s">
        <v>1266</v>
      </c>
      <c r="AR14786" s="12" t="s">
        <v>1283</v>
      </c>
      <c r="AS14786" s="12" t="s">
        <v>1272</v>
      </c>
    </row>
    <row r="14787" spans="1:45" ht="32" x14ac:dyDescent="0.15">
      <c r="A14787" s="1" t="s">
        <v>7727</v>
      </c>
      <c r="B14787" s="1" t="s">
        <v>15807</v>
      </c>
      <c r="C14787" s="1" t="s">
        <v>93</v>
      </c>
      <c r="D14787" s="34">
        <v>230</v>
      </c>
      <c r="E14787" s="2">
        <v>2962.1865599999996</v>
      </c>
      <c r="F14787" s="31">
        <v>1130.849211</v>
      </c>
      <c r="G14787" s="9">
        <v>117.58282724983177</v>
      </c>
      <c r="H14787" s="9"/>
      <c r="I14787" s="9">
        <v>40.366151062214392</v>
      </c>
      <c r="J14787" s="9">
        <v>66.614312208091405</v>
      </c>
      <c r="K14787" s="9"/>
      <c r="L14787" s="9"/>
      <c r="M14787" s="9"/>
      <c r="N14787" s="9">
        <v>10.60236397952597</v>
      </c>
      <c r="O14787" s="9">
        <v>137.79720481620012</v>
      </c>
      <c r="P14787" s="9"/>
      <c r="Q14787" s="9">
        <v>5.7258954599516123</v>
      </c>
      <c r="R14787" s="9">
        <v>15.679615541412884</v>
      </c>
      <c r="S14787" s="9"/>
      <c r="T14787" s="9"/>
      <c r="U14787" s="9">
        <v>6.8467053031074574</v>
      </c>
      <c r="V14787" s="9">
        <v>109.54498851172818</v>
      </c>
      <c r="W14787" s="9">
        <v>1.5497993936492527</v>
      </c>
      <c r="X14787" s="9"/>
      <c r="Y14787" s="9">
        <v>1.5497993936492527</v>
      </c>
      <c r="Z14787" s="9"/>
      <c r="AA14787" s="11">
        <v>234.82834135930852</v>
      </c>
      <c r="AB14787" s="11">
        <v>185.53662660641001</v>
      </c>
      <c r="AC14787" s="11">
        <v>13.743416889530016</v>
      </c>
      <c r="AD14787" s="22">
        <v>35.548297863368518</v>
      </c>
      <c r="AE14787" s="11">
        <v>0</v>
      </c>
      <c r="AF14787" s="11">
        <v>13.134828363749978</v>
      </c>
      <c r="AG14787" s="11">
        <v>3.0052429394027715</v>
      </c>
      <c r="AH14787" s="3">
        <v>19.408226560215766</v>
      </c>
      <c r="AI14787" s="3"/>
      <c r="AJ14787" s="12" t="s">
        <v>15844</v>
      </c>
      <c r="AK14787" s="12" t="s">
        <v>1262</v>
      </c>
      <c r="AL14787" s="18">
        <v>5</v>
      </c>
      <c r="AN14787" s="9">
        <v>636.95013045743747</v>
      </c>
      <c r="AO14787" s="16">
        <v>1</v>
      </c>
      <c r="AP14787" s="16">
        <v>230</v>
      </c>
      <c r="AQ14787" s="12" t="s">
        <v>1267</v>
      </c>
      <c r="AR14787" s="12" t="s">
        <v>1284</v>
      </c>
      <c r="AS14787" s="12" t="s">
        <v>1269</v>
      </c>
    </row>
    <row r="14788" spans="1:45" ht="32" x14ac:dyDescent="0.15">
      <c r="A14788" s="1" t="s">
        <v>7727</v>
      </c>
      <c r="B14788" s="1" t="s">
        <v>15807</v>
      </c>
      <c r="C14788" s="1" t="s">
        <v>5</v>
      </c>
      <c r="D14788" s="34">
        <v>8</v>
      </c>
      <c r="E14788" s="2">
        <v>98.632226399999993</v>
      </c>
      <c r="F14788" s="31">
        <v>39.333885599999995</v>
      </c>
      <c r="G14788" s="9">
        <v>4.784225973568045</v>
      </c>
      <c r="H14788" s="9">
        <v>0.7666951427914106</v>
      </c>
      <c r="I14788" s="9">
        <v>1.6772210229657927</v>
      </c>
      <c r="J14788" s="9">
        <v>2.3170195550640487</v>
      </c>
      <c r="K14788" s="9"/>
      <c r="L14788" s="9"/>
      <c r="M14788" s="9">
        <v>2.3290252746793284E-2</v>
      </c>
      <c r="N14788" s="9"/>
      <c r="O14788" s="9">
        <v>6.5936498942788031</v>
      </c>
      <c r="P14788" s="9"/>
      <c r="Q14788" s="9">
        <v>4.0894871873583813</v>
      </c>
      <c r="R14788" s="9">
        <v>0.51737926396303302</v>
      </c>
      <c r="S14788" s="9">
        <v>1.8490488105175598</v>
      </c>
      <c r="T14788" s="9"/>
      <c r="U14788" s="9">
        <v>0.13773463243982884</v>
      </c>
      <c r="V14788" s="9"/>
      <c r="W14788" s="9">
        <v>5.1603827636364605E-2</v>
      </c>
      <c r="X14788" s="9"/>
      <c r="Y14788" s="9">
        <v>5.1603827636364605E-2</v>
      </c>
      <c r="Z14788" s="9"/>
      <c r="AA14788" s="11">
        <v>8.1679423081498612</v>
      </c>
      <c r="AB14788" s="11">
        <v>6.4534478819620871</v>
      </c>
      <c r="AC14788" s="11">
        <v>0.47803189180973971</v>
      </c>
      <c r="AD14788" s="22">
        <v>1.2364625343780353</v>
      </c>
      <c r="AE14788" s="11">
        <v>0</v>
      </c>
      <c r="AF14788" s="11">
        <v>0.45686359526086884</v>
      </c>
      <c r="AG14788" s="11">
        <v>0.10453018919661813</v>
      </c>
      <c r="AH14788" s="3">
        <v>0.67506874992054833</v>
      </c>
      <c r="AI14788" s="3"/>
      <c r="AJ14788" s="12" t="s">
        <v>15844</v>
      </c>
      <c r="AK14788" s="12" t="s">
        <v>1262</v>
      </c>
      <c r="AL14788" s="18">
        <v>5</v>
      </c>
      <c r="AN14788" s="9">
        <v>22.154787146345651</v>
      </c>
      <c r="AO14788" s="16">
        <v>1</v>
      </c>
      <c r="AP14788" s="16">
        <v>8</v>
      </c>
      <c r="AQ14788" s="12" t="s">
        <v>1266</v>
      </c>
      <c r="AR14788" s="12" t="s">
        <v>1286</v>
      </c>
      <c r="AS14788" s="12" t="s">
        <v>1271</v>
      </c>
    </row>
    <row r="14789" spans="1:45" ht="32" x14ac:dyDescent="0.15">
      <c r="A14789" s="1" t="s">
        <v>7727</v>
      </c>
      <c r="B14789" s="1" t="s">
        <v>15807</v>
      </c>
      <c r="C14789" s="1" t="s">
        <v>152</v>
      </c>
      <c r="D14789" s="34">
        <v>8</v>
      </c>
      <c r="E14789" s="2">
        <v>103.569204</v>
      </c>
      <c r="F14789" s="31">
        <v>39.333885599999995</v>
      </c>
      <c r="G14789" s="9">
        <v>4.7751877514358956</v>
      </c>
      <c r="H14789" s="9">
        <v>0.76669514279141049</v>
      </c>
      <c r="I14789" s="9">
        <v>1.6681828008336435</v>
      </c>
      <c r="J14789" s="9">
        <v>2.3170195550640487</v>
      </c>
      <c r="K14789" s="9"/>
      <c r="L14789" s="9"/>
      <c r="M14789" s="9">
        <v>2.3290252746793284E-2</v>
      </c>
      <c r="N14789" s="9"/>
      <c r="O14789" s="9">
        <v>6.1052756625976352</v>
      </c>
      <c r="P14789" s="9"/>
      <c r="Q14789" s="9">
        <v>3.6293434685166006</v>
      </c>
      <c r="R14789" s="9">
        <v>0.54327637619622082</v>
      </c>
      <c r="S14789" s="9">
        <v>1.8490488105175598</v>
      </c>
      <c r="T14789" s="9"/>
      <c r="U14789" s="9">
        <v>8.3607007367254238E-2</v>
      </c>
      <c r="V14789" s="9"/>
      <c r="W14789" s="9">
        <v>5.4186826625780032E-2</v>
      </c>
      <c r="X14789" s="9"/>
      <c r="Y14789" s="9">
        <v>5.4186826625780032E-2</v>
      </c>
      <c r="Z14789" s="9"/>
      <c r="AA14789" s="11">
        <v>8.1679423081498612</v>
      </c>
      <c r="AB14789" s="11">
        <v>6.4534478819620871</v>
      </c>
      <c r="AC14789" s="11">
        <v>0.47803189180973971</v>
      </c>
      <c r="AD14789" s="22">
        <v>1.2364625343780353</v>
      </c>
      <c r="AE14789" s="11">
        <v>0</v>
      </c>
      <c r="AF14789" s="11">
        <v>0.45686359526086884</v>
      </c>
      <c r="AG14789" s="11">
        <v>0.10453018919661813</v>
      </c>
      <c r="AH14789" s="3">
        <v>0.67506874992054833</v>
      </c>
      <c r="AI14789" s="3"/>
      <c r="AJ14789" s="12" t="s">
        <v>15844</v>
      </c>
      <c r="AK14789" s="12" t="s">
        <v>1262</v>
      </c>
      <c r="AL14789" s="18">
        <v>5</v>
      </c>
      <c r="AN14789" s="9">
        <v>22.154787146345651</v>
      </c>
      <c r="AO14789" s="16">
        <v>1</v>
      </c>
      <c r="AP14789" s="16">
        <v>8</v>
      </c>
      <c r="AQ14789" s="12" t="s">
        <v>1266</v>
      </c>
      <c r="AR14789" s="12" t="s">
        <v>1287</v>
      </c>
      <c r="AS14789" s="12" t="s">
        <v>1271</v>
      </c>
    </row>
    <row r="14790" spans="1:45" ht="32" x14ac:dyDescent="0.15">
      <c r="A14790" s="1" t="s">
        <v>7727</v>
      </c>
      <c r="B14790" s="1" t="s">
        <v>15807</v>
      </c>
      <c r="C14790" s="1" t="s">
        <v>309</v>
      </c>
      <c r="D14790" s="34">
        <v>20</v>
      </c>
      <c r="E14790" s="2">
        <v>278.77824600000002</v>
      </c>
      <c r="F14790" s="31">
        <v>98.334714000000005</v>
      </c>
      <c r="G14790" s="9">
        <v>11.858725549735505</v>
      </c>
      <c r="H14790" s="9">
        <v>1.9167378569785274</v>
      </c>
      <c r="I14790" s="9">
        <v>4.0912131732298738</v>
      </c>
      <c r="J14790" s="9">
        <v>5.7925488876601205</v>
      </c>
      <c r="K14790" s="9"/>
      <c r="L14790" s="9"/>
      <c r="M14790" s="9">
        <v>5.8225631866983221E-2</v>
      </c>
      <c r="N14790" s="9"/>
      <c r="O14790" s="9">
        <v>13.32311827325246</v>
      </c>
      <c r="P14790" s="9"/>
      <c r="Q14790" s="9">
        <v>6.5317725634142327</v>
      </c>
      <c r="R14790" s="9">
        <v>1.4623423701240243</v>
      </c>
      <c r="S14790" s="9">
        <v>4.6226220262938993</v>
      </c>
      <c r="T14790" s="9"/>
      <c r="U14790" s="9">
        <v>0.70638131342030286</v>
      </c>
      <c r="V14790" s="9"/>
      <c r="W14790" s="9">
        <v>0.14585521467405557</v>
      </c>
      <c r="X14790" s="9"/>
      <c r="Y14790" s="9">
        <v>0.14585521467405557</v>
      </c>
      <c r="Z14790" s="9"/>
      <c r="AA14790" s="11">
        <v>20.419855770374653</v>
      </c>
      <c r="AB14790" s="11">
        <v>16.133619704905218</v>
      </c>
      <c r="AC14790" s="11">
        <v>1.1950797295243492</v>
      </c>
      <c r="AD14790" s="22">
        <v>3.0911563359450884</v>
      </c>
      <c r="AE14790" s="11">
        <v>0</v>
      </c>
      <c r="AF14790" s="11">
        <v>1.1421589881521721</v>
      </c>
      <c r="AG14790" s="11">
        <v>0.2613254729915454</v>
      </c>
      <c r="AH14790" s="3">
        <v>1.6876718748013708</v>
      </c>
      <c r="AI14790" s="3"/>
      <c r="AJ14790" s="12" t="s">
        <v>15844</v>
      </c>
      <c r="AK14790" s="12" t="s">
        <v>1262</v>
      </c>
      <c r="AL14790" s="18">
        <v>5</v>
      </c>
      <c r="AN14790" s="9">
        <v>55.386967865864129</v>
      </c>
      <c r="AO14790" s="16">
        <v>1</v>
      </c>
      <c r="AP14790" s="16">
        <v>20</v>
      </c>
      <c r="AQ14790" s="12" t="s">
        <v>1266</v>
      </c>
      <c r="AR14790" s="12" t="s">
        <v>1286</v>
      </c>
      <c r="AS14790" s="12" t="s">
        <v>1271</v>
      </c>
    </row>
    <row r="14791" spans="1:45" ht="16" x14ac:dyDescent="0.15">
      <c r="A14791" s="1" t="s">
        <v>7728</v>
      </c>
      <c r="B14791" s="1" t="s">
        <v>1268</v>
      </c>
      <c r="C14791" s="1" t="s">
        <v>129</v>
      </c>
      <c r="D14791" s="34">
        <v>11</v>
      </c>
      <c r="E14791" s="2">
        <v>309.36604199999999</v>
      </c>
      <c r="F14791" s="31">
        <v>114.50501369999999</v>
      </c>
      <c r="G14791" s="9">
        <v>13.314203607151303</v>
      </c>
      <c r="H14791" s="9">
        <v>0.74189798600886891</v>
      </c>
      <c r="I14791" s="9">
        <v>2.0981622102317372</v>
      </c>
      <c r="J14791" s="9">
        <v>3.3141167490631886</v>
      </c>
      <c r="K14791" s="9"/>
      <c r="L14791" s="9"/>
      <c r="M14791" s="9">
        <v>6.7800337270722821E-2</v>
      </c>
      <c r="N14791" s="9">
        <v>7.0922263245767851</v>
      </c>
      <c r="O14791" s="9">
        <v>12.054514677472463</v>
      </c>
      <c r="P14791" s="9"/>
      <c r="Q14791" s="9">
        <v>0.59800339359820731</v>
      </c>
      <c r="R14791" s="9">
        <v>1.6375540506566173</v>
      </c>
      <c r="S14791" s="9"/>
      <c r="T14791" s="9"/>
      <c r="U14791" s="9">
        <v>6.4224228742077297E-2</v>
      </c>
      <c r="V14791" s="9">
        <v>9.7547330044755611</v>
      </c>
      <c r="W14791" s="9">
        <v>0.65857675700915519</v>
      </c>
      <c r="X14791" s="9"/>
      <c r="Y14791" s="9">
        <v>0.16185857797804243</v>
      </c>
      <c r="Z14791" s="9">
        <v>0.49671817903111271</v>
      </c>
      <c r="AA14791" s="11">
        <v>40.240224756946404</v>
      </c>
      <c r="AB14791" s="11">
        <v>19.965354384820209</v>
      </c>
      <c r="AC14791" s="11">
        <v>17.253963595007789</v>
      </c>
      <c r="AD14791" s="22">
        <v>3.0209067771184026</v>
      </c>
      <c r="AE14791" s="11">
        <v>0</v>
      </c>
      <c r="AF14791" s="11">
        <v>1.0634746202534444</v>
      </c>
      <c r="AG14791" s="11">
        <v>0.27155879350470985</v>
      </c>
      <c r="AH14791" s="3">
        <v>1.6858733633602483</v>
      </c>
      <c r="AI14791" s="3"/>
      <c r="AJ14791" s="12" t="s">
        <v>15844</v>
      </c>
      <c r="AK14791" s="12" t="s">
        <v>1262</v>
      </c>
      <c r="AL14791" s="18">
        <v>2</v>
      </c>
      <c r="AM14791" s="12">
        <v>91.25</v>
      </c>
      <c r="AN14791" s="9">
        <v>68.54137273400687</v>
      </c>
      <c r="AO14791" s="16">
        <v>2</v>
      </c>
      <c r="AP14791" s="16">
        <v>5.5</v>
      </c>
      <c r="AQ14791" s="12" t="s">
        <v>1267</v>
      </c>
      <c r="AR14791" s="12" t="s">
        <v>1287</v>
      </c>
      <c r="AS14791" s="12" t="s">
        <v>1272</v>
      </c>
    </row>
    <row r="14792" spans="1:45" ht="16" x14ac:dyDescent="0.15">
      <c r="A14792" s="1" t="s">
        <v>7728</v>
      </c>
      <c r="B14792" s="1" t="s">
        <v>1268</v>
      </c>
      <c r="C14792" s="1" t="s">
        <v>140</v>
      </c>
      <c r="D14792" s="34">
        <v>62</v>
      </c>
      <c r="E14792" s="2">
        <v>3571.3264185000003</v>
      </c>
      <c r="F14792" s="31">
        <v>645.39189539999995</v>
      </c>
      <c r="G14792" s="9">
        <v>129.33731003794708</v>
      </c>
      <c r="H14792" s="9">
        <v>4.1816068302318063</v>
      </c>
      <c r="I14792" s="9">
        <v>24.221217310266248</v>
      </c>
      <c r="J14792" s="9">
        <v>18.679567131083427</v>
      </c>
      <c r="K14792" s="9"/>
      <c r="L14792" s="9"/>
      <c r="M14792" s="9">
        <v>0.3821473555258923</v>
      </c>
      <c r="N14792" s="9">
        <v>81.87277141083969</v>
      </c>
      <c r="O14792" s="9">
        <v>132.32818469630132</v>
      </c>
      <c r="P14792" s="9"/>
      <c r="Q14792" s="9">
        <v>6.9033605113968255</v>
      </c>
      <c r="R14792" s="9">
        <v>12.454042988272327</v>
      </c>
      <c r="S14792" s="9"/>
      <c r="T14792" s="9"/>
      <c r="U14792" s="9">
        <v>0.36199110745534474</v>
      </c>
      <c r="V14792" s="9">
        <v>112.60879008917681</v>
      </c>
      <c r="W14792" s="9">
        <v>9.6689681182422582</v>
      </c>
      <c r="X14792" s="9"/>
      <c r="Y14792" s="9">
        <v>1.8684979510253592</v>
      </c>
      <c r="Z14792" s="9">
        <v>7.8004701672168988</v>
      </c>
      <c r="AA14792" s="11">
        <v>226.80853953915243</v>
      </c>
      <c r="AB14792" s="11">
        <v>112.53199744171391</v>
      </c>
      <c r="AC14792" s="11">
        <v>97.2496129900439</v>
      </c>
      <c r="AD14792" s="22">
        <v>17.026929107394633</v>
      </c>
      <c r="AE14792" s="11">
        <v>0</v>
      </c>
      <c r="AF14792" s="11">
        <v>5.9941296777921407</v>
      </c>
      <c r="AG14792" s="11">
        <v>1.5306041088447284</v>
      </c>
      <c r="AH14792" s="3">
        <v>9.5021953207577639</v>
      </c>
      <c r="AI14792" s="3"/>
      <c r="AJ14792" s="12" t="s">
        <v>15844</v>
      </c>
      <c r="AK14792" s="12" t="s">
        <v>1262</v>
      </c>
      <c r="AL14792" s="18">
        <v>2</v>
      </c>
      <c r="AM14792" s="12">
        <v>91.25</v>
      </c>
      <c r="AN14792" s="9">
        <v>386.32410086440234</v>
      </c>
      <c r="AO14792" s="16">
        <v>7</v>
      </c>
      <c r="AP14792" s="16">
        <v>8.8571428571428594</v>
      </c>
      <c r="AQ14792" s="12" t="s">
        <v>1267</v>
      </c>
      <c r="AR14792" s="12" t="s">
        <v>1287</v>
      </c>
      <c r="AS14792" s="12" t="s">
        <v>1272</v>
      </c>
    </row>
    <row r="14793" spans="1:45" ht="15" customHeight="1" x14ac:dyDescent="0.15">
      <c r="A14793" s="1" t="s">
        <v>7729</v>
      </c>
      <c r="B14793" s="1" t="s">
        <v>15804</v>
      </c>
      <c r="C14793" s="1" t="s">
        <v>150</v>
      </c>
      <c r="D14793" s="34">
        <v>2</v>
      </c>
      <c r="E14793" s="2">
        <v>224.0690214</v>
      </c>
      <c r="F14793" s="31">
        <v>109.88301419999999</v>
      </c>
      <c r="G14793" s="9">
        <v>19.657563987050242</v>
      </c>
      <c r="H14793" s="9">
        <v>1.9476772996520371</v>
      </c>
      <c r="I14793" s="9">
        <v>1.8613211937131147</v>
      </c>
      <c r="J14793" s="9">
        <v>15.783501919765062</v>
      </c>
      <c r="K14793" s="9"/>
      <c r="L14793" s="9"/>
      <c r="M14793" s="9">
        <v>6.5063573920026749E-2</v>
      </c>
      <c r="N14793" s="9"/>
      <c r="O14793" s="9">
        <v>15.87975157451133</v>
      </c>
      <c r="P14793" s="9"/>
      <c r="Q14793" s="9">
        <v>7.777334461935336</v>
      </c>
      <c r="R14793" s="9">
        <v>1.0545515361933313</v>
      </c>
      <c r="S14793" s="9">
        <v>5.1654967111256891</v>
      </c>
      <c r="T14793" s="9">
        <v>1.4992229610629968</v>
      </c>
      <c r="U14793" s="9">
        <v>0.38314590419397748</v>
      </c>
      <c r="V14793" s="9"/>
      <c r="W14793" s="9">
        <v>0.12431053398646652</v>
      </c>
      <c r="X14793" s="9"/>
      <c r="Y14793" s="9">
        <v>0.11723165522069665</v>
      </c>
      <c r="Z14793" s="9">
        <v>7.0788787657698748E-3</v>
      </c>
      <c r="AA14793" s="11">
        <v>6.648361169509343</v>
      </c>
      <c r="AB14793" s="11"/>
      <c r="AC14793" s="11"/>
      <c r="AD14793" s="22">
        <v>6.6483611695093519</v>
      </c>
      <c r="AE14793" s="11">
        <v>0</v>
      </c>
      <c r="AF14793" s="11">
        <v>4.2925685534805194</v>
      </c>
      <c r="AG14793" s="11">
        <v>0.47420166581341927</v>
      </c>
      <c r="AH14793" s="3">
        <v>1.8815909502154129</v>
      </c>
      <c r="AI14793" s="3"/>
      <c r="AJ14793" s="12" t="s">
        <v>15844</v>
      </c>
      <c r="AK14793" s="12" t="s">
        <v>1262</v>
      </c>
      <c r="AL14793" s="18">
        <v>1</v>
      </c>
      <c r="AN14793" s="12"/>
      <c r="AO14793" s="16">
        <v>1</v>
      </c>
      <c r="AP14793" s="16">
        <v>2</v>
      </c>
      <c r="AQ14793" s="12" t="s">
        <v>1266</v>
      </c>
      <c r="AR14793" s="12" t="s">
        <v>1287</v>
      </c>
      <c r="AS14793" s="12" t="s">
        <v>1271</v>
      </c>
    </row>
    <row r="14794" spans="1:45" ht="15" customHeight="1" x14ac:dyDescent="0.15">
      <c r="A14794" s="1" t="s">
        <v>7729</v>
      </c>
      <c r="B14794" s="1" t="s">
        <v>15804</v>
      </c>
      <c r="C14794" s="1" t="s">
        <v>706</v>
      </c>
      <c r="D14794" s="34">
        <v>12</v>
      </c>
      <c r="E14794" s="2">
        <v>1281.9506291999999</v>
      </c>
      <c r="F14794" s="31">
        <v>659.29808519999995</v>
      </c>
      <c r="G14794" s="9">
        <v>113.74498915711098</v>
      </c>
      <c r="H14794" s="9">
        <v>11.614307832663185</v>
      </c>
      <c r="I14794" s="9">
        <v>7.0392883623372722</v>
      </c>
      <c r="J14794" s="9">
        <v>94.701011518590363</v>
      </c>
      <c r="K14794" s="9"/>
      <c r="L14794" s="9"/>
      <c r="M14794" s="9">
        <v>0.39038144352016046</v>
      </c>
      <c r="N14794" s="9"/>
      <c r="O14794" s="9">
        <v>466.89473406450861</v>
      </c>
      <c r="P14794" s="9"/>
      <c r="Q14794" s="9">
        <v>237.37593314764217</v>
      </c>
      <c r="R14794" s="9">
        <v>6.7245229797676256</v>
      </c>
      <c r="S14794" s="9">
        <v>30.992980266754135</v>
      </c>
      <c r="T14794" s="9"/>
      <c r="U14794" s="9">
        <v>191.80129767034472</v>
      </c>
      <c r="V14794" s="9"/>
      <c r="W14794" s="9">
        <v>0.67070937889288029</v>
      </c>
      <c r="X14794" s="9"/>
      <c r="Y14794" s="9">
        <v>0.67070937889288029</v>
      </c>
      <c r="Z14794" s="9"/>
      <c r="AA14794" s="11">
        <v>39.890167017056115</v>
      </c>
      <c r="AB14794" s="11"/>
      <c r="AC14794" s="11"/>
      <c r="AD14794" s="22">
        <v>39.890167017056115</v>
      </c>
      <c r="AE14794" s="11">
        <v>0</v>
      </c>
      <c r="AF14794" s="11">
        <v>25.75541132088312</v>
      </c>
      <c r="AG14794" s="11">
        <v>2.8452099948805154</v>
      </c>
      <c r="AH14794" s="3">
        <v>11.289545701292479</v>
      </c>
      <c r="AI14794" s="3"/>
      <c r="AJ14794" s="12" t="s">
        <v>15844</v>
      </c>
      <c r="AK14794" s="12" t="s">
        <v>1262</v>
      </c>
      <c r="AL14794" s="18">
        <v>1</v>
      </c>
      <c r="AN14794" s="12"/>
      <c r="AO14794" s="16">
        <v>2</v>
      </c>
      <c r="AP14794" s="16">
        <v>6</v>
      </c>
      <c r="AQ14794" s="12" t="s">
        <v>1266</v>
      </c>
      <c r="AR14794" s="12" t="s">
        <v>1283</v>
      </c>
      <c r="AS14794" s="12" t="s">
        <v>1271</v>
      </c>
    </row>
    <row r="14795" spans="1:45" ht="15" customHeight="1" x14ac:dyDescent="0.15">
      <c r="A14795" s="1" t="s">
        <v>7730</v>
      </c>
      <c r="B14795" s="1" t="s">
        <v>15804</v>
      </c>
      <c r="C14795" s="1" t="s">
        <v>619</v>
      </c>
      <c r="D14795" s="34">
        <v>2</v>
      </c>
      <c r="E14795" s="2">
        <v>713.312769</v>
      </c>
      <c r="F14795" s="31">
        <v>593.65229520000003</v>
      </c>
      <c r="G14795" s="9">
        <v>43.964718657584612</v>
      </c>
      <c r="H14795" s="9">
        <v>10.459735736124214</v>
      </c>
      <c r="I14795" s="9">
        <v>6.6896032865844797</v>
      </c>
      <c r="J14795" s="9">
        <v>26.46386816358304</v>
      </c>
      <c r="K14795" s="9"/>
      <c r="L14795" s="9"/>
      <c r="M14795" s="9">
        <v>0.35151147129288285</v>
      </c>
      <c r="N14795" s="9"/>
      <c r="O14795" s="9">
        <v>90.374153171500296</v>
      </c>
      <c r="P14795" s="9"/>
      <c r="Q14795" s="9">
        <v>47.714837908600515</v>
      </c>
      <c r="R14795" s="9">
        <v>3.7417104821700855</v>
      </c>
      <c r="S14795" s="9">
        <v>27.907033682443497</v>
      </c>
      <c r="T14795" s="9">
        <v>8.0996790844456861</v>
      </c>
      <c r="U14795" s="9">
        <v>2.9108920138405074</v>
      </c>
      <c r="V14795" s="9"/>
      <c r="W14795" s="9">
        <v>0.6824390181369675</v>
      </c>
      <c r="X14795" s="9"/>
      <c r="Y14795" s="9">
        <v>0.3732012398565705</v>
      </c>
      <c r="Z14795" s="9">
        <v>0.30923777828039695</v>
      </c>
      <c r="AA14795" s="11">
        <v>2.5619146812392373</v>
      </c>
      <c r="AB14795" s="11"/>
      <c r="AC14795" s="11"/>
      <c r="AD14795" s="22">
        <v>2.5619146812392382</v>
      </c>
      <c r="AE14795" s="11">
        <v>0</v>
      </c>
      <c r="AF14795" s="11">
        <v>0</v>
      </c>
      <c r="AG14795" s="11">
        <v>2.5619146812392382</v>
      </c>
      <c r="AH14795" s="3"/>
      <c r="AI14795" s="3"/>
      <c r="AJ14795" s="12" t="s">
        <v>15844</v>
      </c>
      <c r="AK14795" s="12" t="s">
        <v>1262</v>
      </c>
      <c r="AL14795" s="18">
        <v>1</v>
      </c>
      <c r="AN14795" s="12"/>
      <c r="AO14795" s="16">
        <v>1</v>
      </c>
      <c r="AP14795" s="16">
        <v>2</v>
      </c>
      <c r="AQ14795" s="12" t="s">
        <v>1266</v>
      </c>
      <c r="AR14795" s="12" t="s">
        <v>1286</v>
      </c>
      <c r="AS14795" s="12" t="s">
        <v>1271</v>
      </c>
    </row>
    <row r="14796" spans="1:45" ht="15" customHeight="1" x14ac:dyDescent="0.15">
      <c r="A14796" s="1" t="s">
        <v>7731</v>
      </c>
      <c r="B14796" s="1" t="s">
        <v>15804</v>
      </c>
      <c r="C14796" s="1" t="s">
        <v>651</v>
      </c>
      <c r="D14796" s="34">
        <v>3</v>
      </c>
      <c r="E14796" s="2">
        <v>1077.3343728</v>
      </c>
      <c r="F14796" s="31">
        <v>281.13814349999996</v>
      </c>
      <c r="G14796" s="9">
        <v>1.9985504044432123</v>
      </c>
      <c r="H14796" s="12">
        <v>1.8320837988943508</v>
      </c>
      <c r="I14796" s="12">
        <v>0</v>
      </c>
      <c r="J14796" s="12"/>
      <c r="K14796" s="12"/>
      <c r="L14796" s="12"/>
      <c r="M14796" s="12">
        <v>0.16646660554886142</v>
      </c>
      <c r="N14796" s="12"/>
      <c r="O14796" s="9">
        <v>27.202518560533623</v>
      </c>
      <c r="P14796" s="9"/>
      <c r="Q14796" s="9">
        <v>7.0920502680469673</v>
      </c>
      <c r="R14796" s="9">
        <v>1.8650726053336919</v>
      </c>
      <c r="S14796" s="9">
        <v>13.216038586073225</v>
      </c>
      <c r="T14796" s="9">
        <v>3.8357953959896349</v>
      </c>
      <c r="U14796" s="9">
        <v>1.1935617050901031</v>
      </c>
      <c r="V14796" s="9"/>
      <c r="W14796" s="9">
        <v>0.73080881854418467</v>
      </c>
      <c r="X14796" s="12"/>
      <c r="Y14796" s="12">
        <v>0.56365530121199992</v>
      </c>
      <c r="Z14796" s="9">
        <v>0.16715351733218473</v>
      </c>
      <c r="AA14796" s="11">
        <v>25.973440823440043</v>
      </c>
      <c r="AB14796" s="11">
        <v>16.865375193719224</v>
      </c>
      <c r="AC14796" s="11">
        <v>6.8163700222347297</v>
      </c>
      <c r="AD14796" s="22">
        <v>2.2916956074860915</v>
      </c>
      <c r="AE14796" s="11">
        <v>1.8924997797405101</v>
      </c>
      <c r="AF14796" s="11">
        <v>9.2006885248418022E-3</v>
      </c>
      <c r="AG14796" s="11">
        <v>0.36263584433822638</v>
      </c>
      <c r="AH14796" s="3">
        <v>2.7359294882513166E-2</v>
      </c>
      <c r="AI14796" s="3"/>
      <c r="AJ14796" s="12" t="s">
        <v>15844</v>
      </c>
      <c r="AK14796" s="12" t="s">
        <v>1262</v>
      </c>
      <c r="AL14796" s="18"/>
      <c r="AN14796" s="9">
        <v>121.33171553021899</v>
      </c>
      <c r="AO14796" s="16">
        <v>1</v>
      </c>
      <c r="AP14796" s="16">
        <v>3</v>
      </c>
      <c r="AQ14796" s="12" t="s">
        <v>1265</v>
      </c>
      <c r="AR14796" s="12" t="s">
        <v>1265</v>
      </c>
      <c r="AS14796" s="12" t="s">
        <v>1269</v>
      </c>
    </row>
    <row r="14797" spans="1:45" ht="15" customHeight="1" x14ac:dyDescent="0.15">
      <c r="A14797" s="1" t="s">
        <v>7731</v>
      </c>
      <c r="B14797" s="1" t="s">
        <v>1268</v>
      </c>
      <c r="C14797" s="1" t="s">
        <v>639</v>
      </c>
      <c r="D14797" s="34">
        <v>2</v>
      </c>
      <c r="E14797" s="2">
        <v>896.16875999999991</v>
      </c>
      <c r="F14797" s="31">
        <v>187.42542900000001</v>
      </c>
      <c r="G14797" s="9">
        <v>22.900460919578961</v>
      </c>
      <c r="H14797" s="12">
        <v>2.2447859370247354</v>
      </c>
      <c r="I14797" s="12">
        <v>0</v>
      </c>
      <c r="J14797" s="12"/>
      <c r="K14797" s="12"/>
      <c r="L14797" s="12"/>
      <c r="M14797" s="12">
        <v>0.11097773703257427</v>
      </c>
      <c r="N14797" s="9">
        <v>20.54469724552165</v>
      </c>
      <c r="O14797" s="9">
        <v>32.68700042177926</v>
      </c>
      <c r="P14797" s="9"/>
      <c r="Q14797" s="9">
        <v>1.1664197745342895</v>
      </c>
      <c r="R14797" s="9">
        <v>3.1580338176080964</v>
      </c>
      <c r="S14797" s="9"/>
      <c r="T14797" s="9"/>
      <c r="U14797" s="9">
        <v>0.10512424945614385</v>
      </c>
      <c r="V14797" s="9">
        <v>28.257422580180727</v>
      </c>
      <c r="W14797" s="9">
        <v>0.46887046873084276</v>
      </c>
      <c r="X14797" s="12"/>
      <c r="Y14797" s="12">
        <v>0.46887046873084276</v>
      </c>
      <c r="Z14797" s="9"/>
      <c r="AA14797" s="11">
        <v>17.315627215626694</v>
      </c>
      <c r="AB14797" s="11">
        <v>11.243583462479478</v>
      </c>
      <c r="AC14797" s="11">
        <v>4.5442466814898195</v>
      </c>
      <c r="AD14797" s="22">
        <v>1.5277970716573945</v>
      </c>
      <c r="AE14797" s="11">
        <v>1.2616665198270069</v>
      </c>
      <c r="AF14797" s="11">
        <v>6.1337923498945351E-3</v>
      </c>
      <c r="AG14797" s="11">
        <v>0.24175722955881759</v>
      </c>
      <c r="AH14797" s="3">
        <v>1.8239529921675445E-2</v>
      </c>
      <c r="AI14797" s="3"/>
      <c r="AJ14797" s="12" t="s">
        <v>15844</v>
      </c>
      <c r="AK14797" s="12" t="s">
        <v>1262</v>
      </c>
      <c r="AL14797" s="18"/>
      <c r="AN14797" s="9">
        <v>80.887810353479296</v>
      </c>
      <c r="AO14797" s="16">
        <v>2</v>
      </c>
      <c r="AP14797" s="16">
        <v>1</v>
      </c>
      <c r="AQ14797" s="12" t="s">
        <v>1265</v>
      </c>
      <c r="AR14797" s="12" t="s">
        <v>1265</v>
      </c>
      <c r="AS14797" s="12" t="s">
        <v>1272</v>
      </c>
    </row>
    <row r="14798" spans="1:45" ht="15" customHeight="1" x14ac:dyDescent="0.15">
      <c r="A14798" s="1" t="s">
        <v>7732</v>
      </c>
      <c r="B14798" s="1" t="s">
        <v>1268</v>
      </c>
      <c r="C14798" s="1" t="s">
        <v>639</v>
      </c>
      <c r="D14798" s="34">
        <v>14</v>
      </c>
      <c r="E14798" s="2">
        <v>8741.7103670999986</v>
      </c>
      <c r="F14798" s="31">
        <v>1531.0473821999999</v>
      </c>
      <c r="G14798" s="9">
        <v>219.64783188880199</v>
      </c>
      <c r="H14798" s="12">
        <v>18.337285665122288</v>
      </c>
      <c r="I14798" s="12">
        <v>0</v>
      </c>
      <c r="J14798" s="12"/>
      <c r="K14798" s="12"/>
      <c r="L14798" s="12"/>
      <c r="M14798" s="12">
        <v>0.90655880940362066</v>
      </c>
      <c r="N14798" s="9">
        <v>200.40398741427609</v>
      </c>
      <c r="O14798" s="9">
        <v>318.67982436516286</v>
      </c>
      <c r="P14798" s="9"/>
      <c r="Q14798" s="9">
        <v>11.377883597992014</v>
      </c>
      <c r="R14798" s="9">
        <v>30.805154336151027</v>
      </c>
      <c r="S14798" s="9"/>
      <c r="T14798" s="9"/>
      <c r="U14798" s="9">
        <v>0.85874263590757882</v>
      </c>
      <c r="V14798" s="9">
        <v>275.63804379511225</v>
      </c>
      <c r="W14798" s="9">
        <v>4.5736138328805884</v>
      </c>
      <c r="X14798" s="12"/>
      <c r="Y14798" s="12">
        <v>4.5736138328805884</v>
      </c>
      <c r="Z14798" s="9"/>
      <c r="AA14798" s="11">
        <v>121.20939050938685</v>
      </c>
      <c r="AB14798" s="11">
        <v>78.705084237356346</v>
      </c>
      <c r="AC14798" s="11">
        <v>31.809726770428735</v>
      </c>
      <c r="AD14798" s="22">
        <v>10.694579501601764</v>
      </c>
      <c r="AE14798" s="11">
        <v>8.8316656387890493</v>
      </c>
      <c r="AF14798" s="11">
        <v>4.2936546449261745E-2</v>
      </c>
      <c r="AG14798" s="11">
        <v>1.6923006069117235</v>
      </c>
      <c r="AH14798" s="3">
        <v>0.12767670945172813</v>
      </c>
      <c r="AI14798" s="3"/>
      <c r="AJ14798" s="12" t="s">
        <v>15844</v>
      </c>
      <c r="AK14798" s="12" t="s">
        <v>1262</v>
      </c>
      <c r="AL14798" s="18"/>
      <c r="AN14798" s="9">
        <v>566.21467247435498</v>
      </c>
      <c r="AO14798" s="16">
        <v>9</v>
      </c>
      <c r="AP14798" s="16">
        <v>1.55555555555556</v>
      </c>
      <c r="AQ14798" s="12" t="s">
        <v>1265</v>
      </c>
      <c r="AR14798" s="12" t="s">
        <v>1265</v>
      </c>
      <c r="AS14798" s="12" t="s">
        <v>1272</v>
      </c>
    </row>
    <row r="14799" spans="1:45" ht="15" customHeight="1" x14ac:dyDescent="0.15">
      <c r="A14799" s="1" t="s">
        <v>7733</v>
      </c>
      <c r="B14799" s="1" t="s">
        <v>15804</v>
      </c>
      <c r="C14799" s="1" t="s">
        <v>150</v>
      </c>
      <c r="D14799" s="34">
        <v>6</v>
      </c>
      <c r="E14799" s="2">
        <v>327.2894172</v>
      </c>
      <c r="F14799" s="31">
        <v>204.49333439999998</v>
      </c>
      <c r="G14799" s="9">
        <v>23.083490554629709</v>
      </c>
      <c r="H14799" s="9">
        <v>3.624645976821347</v>
      </c>
      <c r="I14799" s="9">
        <v>2.7187637313989428</v>
      </c>
      <c r="J14799" s="9">
        <v>16.618996916597752</v>
      </c>
      <c r="K14799" s="9"/>
      <c r="L14799" s="9"/>
      <c r="M14799" s="9">
        <v>0.12108392981166644</v>
      </c>
      <c r="N14799" s="9"/>
      <c r="O14799" s="9">
        <v>29.031411194520942</v>
      </c>
      <c r="P14799" s="9"/>
      <c r="Q14799" s="9">
        <v>14.374921506959542</v>
      </c>
      <c r="R14799" s="9">
        <v>1.5403448255881038</v>
      </c>
      <c r="S14799" s="9">
        <v>9.6130385026362486</v>
      </c>
      <c r="T14799" s="9">
        <v>2.7900681879621532</v>
      </c>
      <c r="U14799" s="9">
        <v>0.71303817137489289</v>
      </c>
      <c r="V14799" s="9"/>
      <c r="W14799" s="9">
        <v>0.18157584643359101</v>
      </c>
      <c r="X14799" s="9"/>
      <c r="Y14799" s="9">
        <v>0.17123598735265927</v>
      </c>
      <c r="Z14799" s="9">
        <v>1.0339859080931737E-2</v>
      </c>
      <c r="AA14799" s="11">
        <v>7.5808151538635116</v>
      </c>
      <c r="AB14799" s="11"/>
      <c r="AC14799" s="11"/>
      <c r="AD14799" s="22">
        <v>7.5808151538635098</v>
      </c>
      <c r="AE14799" s="11">
        <v>0</v>
      </c>
      <c r="AF14799" s="11">
        <v>3.9156868403461713</v>
      </c>
      <c r="AG14799" s="11">
        <v>0.88249380967764346</v>
      </c>
      <c r="AH14799" s="3">
        <v>2.7826345038396951</v>
      </c>
      <c r="AI14799" s="3"/>
      <c r="AJ14799" s="12" t="s">
        <v>15844</v>
      </c>
      <c r="AK14799" s="12" t="s">
        <v>1262</v>
      </c>
      <c r="AL14799" s="18">
        <v>1</v>
      </c>
      <c r="AN14799" s="12"/>
      <c r="AO14799" s="16">
        <v>1</v>
      </c>
      <c r="AP14799" s="16">
        <v>6</v>
      </c>
      <c r="AQ14799" s="12" t="s">
        <v>1266</v>
      </c>
      <c r="AR14799" s="12" t="s">
        <v>1287</v>
      </c>
      <c r="AS14799" s="12" t="s">
        <v>1271</v>
      </c>
    </row>
    <row r="14800" spans="1:45" ht="15" customHeight="1" x14ac:dyDescent="0.15">
      <c r="A14800" s="1" t="s">
        <v>7734</v>
      </c>
      <c r="B14800" s="1" t="s">
        <v>15804</v>
      </c>
      <c r="C14800" s="1" t="s">
        <v>635</v>
      </c>
      <c r="D14800" s="34">
        <v>6</v>
      </c>
      <c r="E14800" s="2">
        <v>118.728945</v>
      </c>
      <c r="F14800" s="31">
        <v>54.177872399999998</v>
      </c>
      <c r="G14800" s="9">
        <v>20.55151428319796</v>
      </c>
      <c r="H14800" s="9">
        <v>2.2095271936597016</v>
      </c>
      <c r="I14800" s="9">
        <v>1.1340711185185599</v>
      </c>
      <c r="J14800" s="9">
        <v>17.175836344961105</v>
      </c>
      <c r="K14800" s="9"/>
      <c r="L14800" s="9"/>
      <c r="M14800" s="9">
        <v>3.2079626058594019E-2</v>
      </c>
      <c r="N14800" s="9"/>
      <c r="O14800" s="9">
        <v>7.2241489734135493</v>
      </c>
      <c r="P14800" s="9"/>
      <c r="Q14800" s="9">
        <v>2.6764788043180756</v>
      </c>
      <c r="R14800" s="9">
        <v>0.58219518719569507</v>
      </c>
      <c r="S14800" s="9">
        <v>2.5468506095820884</v>
      </c>
      <c r="T14800" s="9">
        <v>0.73919259382330627</v>
      </c>
      <c r="U14800" s="9">
        <v>0.67943177849438385</v>
      </c>
      <c r="V14800" s="9"/>
      <c r="W14800" s="9">
        <v>6.6351191664145923E-2</v>
      </c>
      <c r="X14800" s="9"/>
      <c r="Y14800" s="9">
        <v>6.2118318087843689E-2</v>
      </c>
      <c r="Z14800" s="9">
        <v>4.2328735763022358E-3</v>
      </c>
      <c r="AA14800" s="11">
        <v>2.9229224249691046</v>
      </c>
      <c r="AB14800" s="11"/>
      <c r="AC14800" s="11"/>
      <c r="AD14800" s="22">
        <v>2.9229224249691046</v>
      </c>
      <c r="AE14800" s="11">
        <v>0.31913706890501892</v>
      </c>
      <c r="AF14800" s="11">
        <v>0.55335253503796689</v>
      </c>
      <c r="AG14800" s="11">
        <v>2.0504328210261189</v>
      </c>
      <c r="AH14800" s="3"/>
      <c r="AI14800" s="3"/>
      <c r="AJ14800" s="12" t="s">
        <v>15844</v>
      </c>
      <c r="AK14800" s="12" t="s">
        <v>1262</v>
      </c>
      <c r="AL14800" s="18">
        <v>1</v>
      </c>
      <c r="AN14800" s="12"/>
      <c r="AO14800" s="16">
        <v>4</v>
      </c>
      <c r="AP14800" s="16">
        <v>1.5</v>
      </c>
      <c r="AQ14800" s="12" t="s">
        <v>1266</v>
      </c>
      <c r="AR14800" s="12" t="s">
        <v>1285</v>
      </c>
      <c r="AS14800" s="12" t="s">
        <v>1273</v>
      </c>
    </row>
    <row r="14801" spans="1:45" ht="15" customHeight="1" x14ac:dyDescent="0.15">
      <c r="A14801" s="1" t="s">
        <v>7734</v>
      </c>
      <c r="B14801" s="1" t="s">
        <v>15804</v>
      </c>
      <c r="C14801" s="1" t="s">
        <v>637</v>
      </c>
      <c r="D14801" s="34">
        <v>21</v>
      </c>
      <c r="E14801" s="2">
        <v>431.04644100000002</v>
      </c>
      <c r="F14801" s="31">
        <v>189.62255339999999</v>
      </c>
      <c r="G14801" s="9">
        <v>63.579836624102548</v>
      </c>
      <c r="H14801" s="9">
        <v>0.11262944222582669</v>
      </c>
      <c r="I14801" s="9">
        <v>3.2395012833077819</v>
      </c>
      <c r="J14801" s="9">
        <v>60.115427207363865</v>
      </c>
      <c r="K14801" s="9"/>
      <c r="L14801" s="9"/>
      <c r="M14801" s="9">
        <v>0.11227869120507908</v>
      </c>
      <c r="N14801" s="9"/>
      <c r="O14801" s="9">
        <v>19.578697139824804</v>
      </c>
      <c r="P14801" s="9"/>
      <c r="Q14801" s="9">
        <v>6.0536416259065087</v>
      </c>
      <c r="R14801" s="9">
        <v>1.6689252843820226</v>
      </c>
      <c r="S14801" s="9">
        <v>8.9139771335373084</v>
      </c>
      <c r="T14801" s="9">
        <v>2.587174078381572</v>
      </c>
      <c r="U14801" s="9">
        <v>0.3549790176173962</v>
      </c>
      <c r="V14801" s="9"/>
      <c r="W14801" s="9">
        <v>2.5612578267110266</v>
      </c>
      <c r="X14801" s="9"/>
      <c r="Y14801" s="9">
        <v>0.22552108024434098</v>
      </c>
      <c r="Z14801" s="9">
        <v>2.3357367464666856</v>
      </c>
      <c r="AA14801" s="11">
        <v>10.230228487391868</v>
      </c>
      <c r="AB14801" s="11"/>
      <c r="AC14801" s="11"/>
      <c r="AD14801" s="22">
        <v>10.230228487391868</v>
      </c>
      <c r="AE14801" s="11">
        <v>1.1169797411675662</v>
      </c>
      <c r="AF14801" s="11">
        <v>1.936733872632884</v>
      </c>
      <c r="AG14801" s="11">
        <v>7.176514873591417</v>
      </c>
      <c r="AH14801" s="3"/>
      <c r="AI14801" s="3"/>
      <c r="AJ14801" s="12" t="s">
        <v>15844</v>
      </c>
      <c r="AK14801" s="12" t="s">
        <v>1262</v>
      </c>
      <c r="AL14801" s="18">
        <v>1</v>
      </c>
      <c r="AN14801" s="12"/>
      <c r="AO14801" s="16">
        <v>2</v>
      </c>
      <c r="AP14801" s="16">
        <v>10.5</v>
      </c>
      <c r="AQ14801" s="12" t="s">
        <v>1266</v>
      </c>
      <c r="AR14801" s="12" t="s">
        <v>1287</v>
      </c>
      <c r="AS14801" s="12" t="s">
        <v>1270</v>
      </c>
    </row>
    <row r="14802" spans="1:45" ht="15" customHeight="1" x14ac:dyDescent="0.15">
      <c r="A14802" s="1" t="s">
        <v>7734</v>
      </c>
      <c r="B14802" s="1" t="s">
        <v>15804</v>
      </c>
      <c r="C14802" s="1" t="s">
        <v>707</v>
      </c>
      <c r="D14802" s="34">
        <v>20</v>
      </c>
      <c r="E14802" s="2">
        <v>1112.429844</v>
      </c>
      <c r="F14802" s="31">
        <v>180.59290800000002</v>
      </c>
      <c r="G14802" s="9">
        <v>70.250440611762969</v>
      </c>
      <c r="H14802" s="9">
        <v>0.10726613545316828</v>
      </c>
      <c r="I14802" s="9">
        <v>12.783454572910808</v>
      </c>
      <c r="J14802" s="9">
        <v>57.252787816537023</v>
      </c>
      <c r="K14802" s="9"/>
      <c r="L14802" s="9"/>
      <c r="M14802" s="9">
        <v>0.10693208686198008</v>
      </c>
      <c r="N14802" s="9"/>
      <c r="O14802" s="9">
        <v>38.824915549126146</v>
      </c>
      <c r="P14802" s="9"/>
      <c r="Q14802" s="9">
        <v>21.210409379034129</v>
      </c>
      <c r="R14802" s="9">
        <v>5.8352949629780611</v>
      </c>
      <c r="S14802" s="9">
        <v>8.4895020319402938</v>
      </c>
      <c r="T14802" s="9"/>
      <c r="U14802" s="9">
        <v>3.2897091751736647</v>
      </c>
      <c r="V14802" s="9"/>
      <c r="W14802" s="9">
        <v>0.58201705489762701</v>
      </c>
      <c r="X14802" s="9"/>
      <c r="Y14802" s="9">
        <v>0.58201705489762701</v>
      </c>
      <c r="Z14802" s="9"/>
      <c r="AA14802" s="11">
        <v>9.7430747498970156</v>
      </c>
      <c r="AB14802" s="11"/>
      <c r="AC14802" s="11"/>
      <c r="AD14802" s="22">
        <v>9.7430747498970156</v>
      </c>
      <c r="AE14802" s="11">
        <v>1.0637902296833963</v>
      </c>
      <c r="AF14802" s="11">
        <v>1.8445084501265565</v>
      </c>
      <c r="AG14802" s="11">
        <v>6.834776070087063</v>
      </c>
      <c r="AH14802" s="3"/>
      <c r="AI14802" s="3"/>
      <c r="AJ14802" s="12" t="s">
        <v>15844</v>
      </c>
      <c r="AK14802" s="12" t="s">
        <v>1262</v>
      </c>
      <c r="AL14802" s="18">
        <v>1</v>
      </c>
      <c r="AN14802" s="12"/>
      <c r="AO14802" s="16">
        <v>2</v>
      </c>
      <c r="AP14802" s="16">
        <v>10</v>
      </c>
      <c r="AQ14802" s="12" t="s">
        <v>1266</v>
      </c>
      <c r="AR14802" s="12" t="s">
        <v>1284</v>
      </c>
      <c r="AS14802" s="12" t="s">
        <v>1277</v>
      </c>
    </row>
    <row r="14803" spans="1:45" ht="15" customHeight="1" x14ac:dyDescent="0.15">
      <c r="A14803" s="1" t="s">
        <v>7735</v>
      </c>
      <c r="B14803" s="1" t="s">
        <v>15804</v>
      </c>
      <c r="C14803" s="1" t="s">
        <v>637</v>
      </c>
      <c r="D14803" s="34">
        <v>1</v>
      </c>
      <c r="E14803" s="2">
        <v>65.562525899999997</v>
      </c>
      <c r="F14803" s="31">
        <v>26.298507299999997</v>
      </c>
      <c r="G14803" s="9">
        <v>19.77659634556715</v>
      </c>
      <c r="H14803" s="9"/>
      <c r="I14803" s="9">
        <v>0.49273086746109945</v>
      </c>
      <c r="J14803" s="9">
        <v>19.283865478106051</v>
      </c>
      <c r="K14803" s="9"/>
      <c r="L14803" s="9"/>
      <c r="M14803" s="9"/>
      <c r="N14803" s="9"/>
      <c r="O14803" s="9">
        <v>2.7440936681741368</v>
      </c>
      <c r="P14803" s="9"/>
      <c r="Q14803" s="9">
        <v>0.84593732395747245</v>
      </c>
      <c r="R14803" s="9">
        <v>0.25384493821272774</v>
      </c>
      <c r="S14803" s="9">
        <v>1.2362679887758752</v>
      </c>
      <c r="T14803" s="9">
        <v>0.35881183523124388</v>
      </c>
      <c r="U14803" s="9">
        <v>4.9231581996817063E-2</v>
      </c>
      <c r="V14803" s="9"/>
      <c r="W14803" s="9">
        <v>0.38956946776024859</v>
      </c>
      <c r="X14803" s="9"/>
      <c r="Y14803" s="9">
        <v>3.4301945818677071E-2</v>
      </c>
      <c r="Z14803" s="9">
        <v>0.35526752194157152</v>
      </c>
      <c r="AA14803" s="11">
        <v>0.96298714827457466</v>
      </c>
      <c r="AB14803" s="11"/>
      <c r="AC14803" s="11"/>
      <c r="AD14803" s="22">
        <v>0.96298714827457466</v>
      </c>
      <c r="AE14803" s="11">
        <v>0</v>
      </c>
      <c r="AF14803" s="11">
        <v>0.33594208341493215</v>
      </c>
      <c r="AG14803" s="11">
        <v>0.11349157156690343</v>
      </c>
      <c r="AH14803" s="3">
        <v>0.51355349329273903</v>
      </c>
      <c r="AI14803" s="3"/>
      <c r="AJ14803" s="12" t="s">
        <v>15844</v>
      </c>
      <c r="AK14803" s="12" t="s">
        <v>1262</v>
      </c>
      <c r="AL14803" s="18">
        <v>1</v>
      </c>
      <c r="AN14803" s="12"/>
      <c r="AO14803" s="16">
        <v>1</v>
      </c>
      <c r="AP14803" s="16">
        <v>1</v>
      </c>
      <c r="AQ14803" s="12" t="s">
        <v>1266</v>
      </c>
      <c r="AR14803" s="12" t="s">
        <v>1287</v>
      </c>
      <c r="AS14803" s="12" t="s">
        <v>1270</v>
      </c>
    </row>
    <row r="14804" spans="1:45" ht="15" customHeight="1" x14ac:dyDescent="0.15">
      <c r="A14804" s="1" t="s">
        <v>7735</v>
      </c>
      <c r="B14804" s="1" t="s">
        <v>15804</v>
      </c>
      <c r="C14804" s="1" t="s">
        <v>150</v>
      </c>
      <c r="D14804" s="34">
        <v>2</v>
      </c>
      <c r="E14804" s="2">
        <v>103.89118079999999</v>
      </c>
      <c r="F14804" s="31">
        <v>52.597014599999994</v>
      </c>
      <c r="G14804" s="9">
        <v>40.394171719823817</v>
      </c>
      <c r="H14804" s="9">
        <v>0.93228250163788073</v>
      </c>
      <c r="I14804" s="9">
        <v>0.86301468830764927</v>
      </c>
      <c r="J14804" s="9">
        <v>38.567730956212102</v>
      </c>
      <c r="K14804" s="9"/>
      <c r="L14804" s="9"/>
      <c r="M14804" s="9">
        <v>3.114357366618203E-2</v>
      </c>
      <c r="N14804" s="9"/>
      <c r="O14804" s="9">
        <v>7.5815335610226811</v>
      </c>
      <c r="P14804" s="9"/>
      <c r="Q14804" s="9">
        <v>3.7190256100858941</v>
      </c>
      <c r="R14804" s="9">
        <v>0.48895025124423164</v>
      </c>
      <c r="S14804" s="9">
        <v>2.4725359775517504</v>
      </c>
      <c r="T14804" s="9">
        <v>0.71762367046248776</v>
      </c>
      <c r="U14804" s="9">
        <v>0.18339805167831694</v>
      </c>
      <c r="V14804" s="9"/>
      <c r="W14804" s="9">
        <v>5.763745510664571E-2</v>
      </c>
      <c r="X14804" s="9"/>
      <c r="Y14804" s="9">
        <v>5.4355283081611472E-2</v>
      </c>
      <c r="Z14804" s="9">
        <v>3.2821720250342419E-3</v>
      </c>
      <c r="AA14804" s="11">
        <v>1.9259742965491493</v>
      </c>
      <c r="AB14804" s="11"/>
      <c r="AC14804" s="11"/>
      <c r="AD14804" s="22">
        <v>1.9259742965491493</v>
      </c>
      <c r="AE14804" s="11">
        <v>0</v>
      </c>
      <c r="AF14804" s="11">
        <v>0.67188416682986429</v>
      </c>
      <c r="AG14804" s="11">
        <v>0.22698314313380685</v>
      </c>
      <c r="AH14804" s="3">
        <v>1.0271069865854781</v>
      </c>
      <c r="AI14804" s="3"/>
      <c r="AJ14804" s="12" t="s">
        <v>15844</v>
      </c>
      <c r="AK14804" s="12" t="s">
        <v>1262</v>
      </c>
      <c r="AL14804" s="18">
        <v>1</v>
      </c>
      <c r="AN14804" s="12"/>
      <c r="AO14804" s="16">
        <v>1</v>
      </c>
      <c r="AP14804" s="16">
        <v>2</v>
      </c>
      <c r="AQ14804" s="12" t="s">
        <v>1266</v>
      </c>
      <c r="AR14804" s="12" t="s">
        <v>1287</v>
      </c>
      <c r="AS14804" s="12" t="s">
        <v>1271</v>
      </c>
    </row>
    <row r="14805" spans="1:45" ht="15" customHeight="1" x14ac:dyDescent="0.15">
      <c r="A14805" s="1" t="s">
        <v>7736</v>
      </c>
      <c r="B14805" s="1" t="s">
        <v>15804</v>
      </c>
      <c r="C14805" s="1" t="s">
        <v>150</v>
      </c>
      <c r="D14805" s="34">
        <v>10</v>
      </c>
      <c r="E14805" s="2">
        <v>371.48073299999993</v>
      </c>
      <c r="F14805" s="31">
        <v>169.60728599999999</v>
      </c>
      <c r="G14805" s="9">
        <v>17.887619018364351</v>
      </c>
      <c r="H14805" s="9">
        <v>3.0062904917818565</v>
      </c>
      <c r="I14805" s="9">
        <v>3.0858570143645156</v>
      </c>
      <c r="J14805" s="9">
        <v>11.695044196218522</v>
      </c>
      <c r="K14805" s="9"/>
      <c r="L14805" s="9"/>
      <c r="M14805" s="9">
        <v>0.10042731599945606</v>
      </c>
      <c r="N14805" s="9"/>
      <c r="O14805" s="9">
        <v>24.659621030931802</v>
      </c>
      <c r="P14805" s="9"/>
      <c r="Q14805" s="9">
        <v>12.032732013589834</v>
      </c>
      <c r="R14805" s="9">
        <v>1.7483254722304717</v>
      </c>
      <c r="S14805" s="9">
        <v>7.9730783178311668</v>
      </c>
      <c r="T14805" s="9">
        <v>2.3140895741352767</v>
      </c>
      <c r="U14805" s="9">
        <v>0.59139565314505671</v>
      </c>
      <c r="V14805" s="9"/>
      <c r="W14805" s="9">
        <v>0.20609260484284861</v>
      </c>
      <c r="X14805" s="9"/>
      <c r="Y14805" s="9">
        <v>0.19435663591552446</v>
      </c>
      <c r="Z14805" s="9">
        <v>1.1735968927324142E-2</v>
      </c>
      <c r="AA14805" s="11">
        <v>7.2800436930394383</v>
      </c>
      <c r="AB14805" s="11"/>
      <c r="AC14805" s="11"/>
      <c r="AD14805" s="22">
        <v>7.2800436930394383</v>
      </c>
      <c r="AE14805" s="11">
        <v>0</v>
      </c>
      <c r="AF14805" s="11">
        <v>2.2993473486316547</v>
      </c>
      <c r="AG14805" s="11">
        <v>0.73194258585685035</v>
      </c>
      <c r="AH14805" s="3">
        <v>4.248753758550933</v>
      </c>
      <c r="AI14805" s="3"/>
      <c r="AJ14805" s="12" t="s">
        <v>15844</v>
      </c>
      <c r="AK14805" s="12" t="s">
        <v>1262</v>
      </c>
      <c r="AL14805" s="18">
        <v>1</v>
      </c>
      <c r="AN14805" s="12"/>
      <c r="AO14805" s="16">
        <v>1</v>
      </c>
      <c r="AP14805" s="16">
        <v>10</v>
      </c>
      <c r="AQ14805" s="12" t="s">
        <v>1266</v>
      </c>
      <c r="AR14805" s="12" t="s">
        <v>1287</v>
      </c>
      <c r="AS14805" s="12" t="s">
        <v>1271</v>
      </c>
    </row>
    <row r="14806" spans="1:45" ht="15" customHeight="1" x14ac:dyDescent="0.15">
      <c r="A14806" s="1" t="s">
        <v>7737</v>
      </c>
      <c r="B14806" s="1" t="s">
        <v>15804</v>
      </c>
      <c r="C14806" s="1" t="s">
        <v>25</v>
      </c>
      <c r="D14806" s="34">
        <v>4</v>
      </c>
      <c r="E14806" s="2">
        <v>333.24598800000001</v>
      </c>
      <c r="F14806" s="31">
        <v>123.03896640000001</v>
      </c>
      <c r="G14806" s="9">
        <v>26.720525675452045</v>
      </c>
      <c r="H14806" s="9">
        <v>1.0018972540035964</v>
      </c>
      <c r="I14806" s="9">
        <v>2.0607186221846061</v>
      </c>
      <c r="J14806" s="9">
        <v>23.58505636560357</v>
      </c>
      <c r="K14806" s="9"/>
      <c r="L14806" s="9"/>
      <c r="M14806" s="9">
        <v>7.2853433660268918E-2</v>
      </c>
      <c r="N14806" s="9"/>
      <c r="O14806" s="9">
        <v>10.016709536165955</v>
      </c>
      <c r="P14806" s="9"/>
      <c r="Q14806" s="9">
        <v>1.1332631907731479</v>
      </c>
      <c r="R14806" s="9">
        <v>1.3232493425096177</v>
      </c>
      <c r="S14806" s="9">
        <v>5.7839455980222301</v>
      </c>
      <c r="T14806" s="9">
        <v>1.6787202724216732</v>
      </c>
      <c r="U14806" s="9">
        <v>9.7531132439284143E-2</v>
      </c>
      <c r="V14806" s="9"/>
      <c r="W14806" s="9">
        <v>0.36061697633041667</v>
      </c>
      <c r="X14806" s="9"/>
      <c r="Y14806" s="9">
        <v>0.17435243178554094</v>
      </c>
      <c r="Z14806" s="9">
        <v>0.18626454454487576</v>
      </c>
      <c r="AA14806" s="11">
        <v>7.4395004400099509</v>
      </c>
      <c r="AB14806" s="11"/>
      <c r="AC14806" s="11"/>
      <c r="AD14806" s="22">
        <v>7.4395004400099607</v>
      </c>
      <c r="AE14806" s="11">
        <v>0</v>
      </c>
      <c r="AF14806" s="11">
        <v>2.0750794379728354</v>
      </c>
      <c r="AG14806" s="11">
        <v>0.53097635928193654</v>
      </c>
      <c r="AH14806" s="3">
        <v>4.8334446427551887</v>
      </c>
      <c r="AI14806" s="3"/>
      <c r="AJ14806" s="12" t="s">
        <v>15844</v>
      </c>
      <c r="AK14806" s="12" t="s">
        <v>1262</v>
      </c>
      <c r="AL14806" s="18">
        <v>1</v>
      </c>
      <c r="AN14806" s="12"/>
      <c r="AO14806" s="16">
        <v>1</v>
      </c>
      <c r="AP14806" s="16">
        <v>4</v>
      </c>
      <c r="AQ14806" s="12" t="s">
        <v>1266</v>
      </c>
      <c r="AR14806" s="12" t="s">
        <v>1287</v>
      </c>
      <c r="AS14806" s="12" t="s">
        <v>1272</v>
      </c>
    </row>
    <row r="14807" spans="1:45" ht="15" customHeight="1" x14ac:dyDescent="0.15">
      <c r="A14807" s="1" t="s">
        <v>7738</v>
      </c>
      <c r="B14807" s="1" t="s">
        <v>15804</v>
      </c>
      <c r="C14807" s="1" t="s">
        <v>15</v>
      </c>
      <c r="D14807" s="34">
        <v>2</v>
      </c>
      <c r="E14807" s="2">
        <v>872.02049999999997</v>
      </c>
      <c r="F14807" s="31">
        <v>346.95809580000002</v>
      </c>
      <c r="G14807" s="9">
        <v>34.97349236106875</v>
      </c>
      <c r="H14807" s="9"/>
      <c r="I14807" s="9">
        <v>8.0289878424419179</v>
      </c>
      <c r="J14807" s="9">
        <v>26.944504518626829</v>
      </c>
      <c r="K14807" s="9"/>
      <c r="L14807" s="9"/>
      <c r="M14807" s="9"/>
      <c r="N14807" s="9"/>
      <c r="O14807" s="9">
        <v>35.640146371997908</v>
      </c>
      <c r="P14807" s="9"/>
      <c r="Q14807" s="9">
        <v>9.3875074277468347</v>
      </c>
      <c r="R14807" s="9">
        <v>4.574218193361963</v>
      </c>
      <c r="S14807" s="9">
        <v>16.310172375607547</v>
      </c>
      <c r="T14807" s="9">
        <v>4.7338303152413426</v>
      </c>
      <c r="U14807" s="9">
        <v>0.63441806004022505</v>
      </c>
      <c r="V14807" s="9"/>
      <c r="W14807" s="9">
        <v>50.40784675345656</v>
      </c>
      <c r="X14807" s="9"/>
      <c r="Y14807" s="9">
        <v>0.45623623454348472</v>
      </c>
      <c r="Z14807" s="9">
        <v>49.951610518913078</v>
      </c>
      <c r="AA14807" s="11">
        <v>21.267088692748729</v>
      </c>
      <c r="AB14807" s="11"/>
      <c r="AC14807" s="11"/>
      <c r="AD14807" s="22">
        <v>21.267088692748729</v>
      </c>
      <c r="AE14807" s="11">
        <v>0</v>
      </c>
      <c r="AF14807" s="11">
        <v>9.8914337484684633</v>
      </c>
      <c r="AG14807" s="11">
        <v>1.4973024556493453</v>
      </c>
      <c r="AH14807" s="3">
        <v>9.8783524886309184</v>
      </c>
      <c r="AI14807" s="3"/>
      <c r="AJ14807" s="12" t="s">
        <v>15844</v>
      </c>
      <c r="AK14807" s="12" t="s">
        <v>1262</v>
      </c>
      <c r="AL14807" s="18">
        <v>1</v>
      </c>
      <c r="AN14807" s="12"/>
      <c r="AO14807" s="16">
        <v>1</v>
      </c>
      <c r="AP14807" s="16">
        <v>2</v>
      </c>
      <c r="AQ14807" s="12" t="s">
        <v>1266</v>
      </c>
      <c r="AR14807" s="12" t="s">
        <v>1287</v>
      </c>
      <c r="AS14807" s="12" t="s">
        <v>1271</v>
      </c>
    </row>
    <row r="14808" spans="1:45" ht="15" customHeight="1" x14ac:dyDescent="0.15">
      <c r="A14808" s="1" t="s">
        <v>7739</v>
      </c>
      <c r="B14808" s="1" t="s">
        <v>15804</v>
      </c>
      <c r="C14808" s="1" t="s">
        <v>152</v>
      </c>
      <c r="D14808" s="34">
        <v>1</v>
      </c>
      <c r="E14808" s="2">
        <v>113.22850800000001</v>
      </c>
      <c r="F14808" s="31">
        <v>50.667832199999999</v>
      </c>
      <c r="G14808" s="9">
        <v>115.91322056269605</v>
      </c>
      <c r="H14808" s="9">
        <v>2.5202940384606247</v>
      </c>
      <c r="I14808" s="9">
        <v>7.5074525974617305</v>
      </c>
      <c r="J14808" s="9">
        <v>105.85547265433216</v>
      </c>
      <c r="K14808" s="9"/>
      <c r="L14808" s="9"/>
      <c r="M14808" s="9">
        <v>3.0001272441543665E-2</v>
      </c>
      <c r="N14808" s="9"/>
      <c r="O14808" s="9">
        <v>7.7363942072193828</v>
      </c>
      <c r="P14808" s="9"/>
      <c r="Q14808" s="9">
        <v>4.65290450554666</v>
      </c>
      <c r="R14808" s="9">
        <v>0.59394463926115337</v>
      </c>
      <c r="S14808" s="9">
        <v>2.3818469350740501</v>
      </c>
      <c r="T14808" s="9"/>
      <c r="U14808" s="9">
        <v>0.10769812733751893</v>
      </c>
      <c r="V14808" s="9"/>
      <c r="W14808" s="9">
        <v>5.924052030072325E-2</v>
      </c>
      <c r="X14808" s="9"/>
      <c r="Y14808" s="9">
        <v>5.924052030072325E-2</v>
      </c>
      <c r="Z14808" s="9"/>
      <c r="AA14808" s="11">
        <v>1.9734919054921969</v>
      </c>
      <c r="AB14808" s="11"/>
      <c r="AC14808" s="11"/>
      <c r="AD14808" s="22">
        <v>1.9734919054921969</v>
      </c>
      <c r="AE14808" s="11">
        <v>0</v>
      </c>
      <c r="AF14808" s="11">
        <v>0.96139220869892883</v>
      </c>
      <c r="AG14808" s="11">
        <v>0.21865772983496118</v>
      </c>
      <c r="AH14808" s="3">
        <v>0.79344196695830682</v>
      </c>
      <c r="AI14808" s="3"/>
      <c r="AJ14808" s="12" t="s">
        <v>15844</v>
      </c>
      <c r="AK14808" s="12" t="s">
        <v>1262</v>
      </c>
      <c r="AL14808" s="18">
        <v>1</v>
      </c>
      <c r="AN14808" s="12"/>
      <c r="AO14808" s="16">
        <v>1</v>
      </c>
      <c r="AP14808" s="16">
        <v>1</v>
      </c>
      <c r="AQ14808" s="12" t="s">
        <v>1266</v>
      </c>
      <c r="AR14808" s="12" t="s">
        <v>1287</v>
      </c>
      <c r="AS14808" s="12" t="s">
        <v>1271</v>
      </c>
    </row>
    <row r="14809" spans="1:45" ht="15" customHeight="1" x14ac:dyDescent="0.15">
      <c r="A14809" s="1" t="s">
        <v>7740</v>
      </c>
      <c r="B14809" s="1" t="s">
        <v>15804</v>
      </c>
      <c r="C14809" s="1" t="s">
        <v>80</v>
      </c>
      <c r="D14809" s="34">
        <v>2</v>
      </c>
      <c r="E14809" s="2">
        <v>296.35281299999997</v>
      </c>
      <c r="F14809" s="31">
        <v>118.3767756</v>
      </c>
      <c r="G14809" s="9">
        <v>32.040896863741615</v>
      </c>
      <c r="H14809" s="9"/>
      <c r="I14809" s="9">
        <v>6.7498707329309182</v>
      </c>
      <c r="J14809" s="9">
        <v>25.291026130810696</v>
      </c>
      <c r="K14809" s="9"/>
      <c r="L14809" s="9"/>
      <c r="M14809" s="9"/>
      <c r="N14809" s="9"/>
      <c r="O14809" s="9">
        <v>23.595915787208099</v>
      </c>
      <c r="P14809" s="9"/>
      <c r="Q14809" s="9">
        <v>12.795174338062832</v>
      </c>
      <c r="R14809" s="9">
        <v>1.5545304598671656</v>
      </c>
      <c r="S14809" s="9">
        <v>5.5647804120344544</v>
      </c>
      <c r="T14809" s="9"/>
      <c r="U14809" s="9">
        <v>3.6814305772436517</v>
      </c>
      <c r="V14809" s="9"/>
      <c r="W14809" s="9">
        <v>0.15505012955485503</v>
      </c>
      <c r="X14809" s="9"/>
      <c r="Y14809" s="9">
        <v>0.15505012955485503</v>
      </c>
      <c r="Z14809" s="9"/>
      <c r="AA14809" s="11">
        <v>8.2729319149169189</v>
      </c>
      <c r="AB14809" s="11"/>
      <c r="AC14809" s="11"/>
      <c r="AD14809" s="22">
        <v>8.2729319149169189</v>
      </c>
      <c r="AE14809" s="11">
        <v>0</v>
      </c>
      <c r="AF14809" s="11">
        <v>4.2497721973717546</v>
      </c>
      <c r="AG14809" s="11">
        <v>0.51085661047639264</v>
      </c>
      <c r="AH14809" s="3">
        <v>3.5123031070687714</v>
      </c>
      <c r="AI14809" s="3"/>
      <c r="AJ14809" s="12" t="s">
        <v>15844</v>
      </c>
      <c r="AK14809" s="12" t="s">
        <v>1262</v>
      </c>
      <c r="AL14809" s="18">
        <v>1</v>
      </c>
      <c r="AN14809" s="12"/>
      <c r="AO14809" s="16">
        <v>1</v>
      </c>
      <c r="AP14809" s="16">
        <v>2</v>
      </c>
      <c r="AQ14809" s="12" t="s">
        <v>1266</v>
      </c>
      <c r="AR14809" s="12" t="s">
        <v>1284</v>
      </c>
      <c r="AS14809" s="12" t="s">
        <v>1278</v>
      </c>
    </row>
    <row r="14810" spans="1:45" ht="15" customHeight="1" x14ac:dyDescent="0.15">
      <c r="A14810" s="1" t="s">
        <v>7741</v>
      </c>
      <c r="B14810" s="1" t="s">
        <v>15804</v>
      </c>
      <c r="C14810" s="1" t="s">
        <v>150</v>
      </c>
      <c r="D14810" s="34">
        <v>2</v>
      </c>
      <c r="E14810" s="2">
        <v>135.28391880000001</v>
      </c>
      <c r="F14810" s="31">
        <v>78.480211799999992</v>
      </c>
      <c r="G14810" s="9">
        <v>7.9649872670904598</v>
      </c>
      <c r="H14810" s="9">
        <v>1.3910623776349225</v>
      </c>
      <c r="I14810" s="9">
        <v>1.1237913374088762</v>
      </c>
      <c r="J14810" s="9">
        <v>5.4036641036165811</v>
      </c>
      <c r="K14810" s="9"/>
      <c r="L14810" s="9"/>
      <c r="M14810" s="9">
        <v>4.6469448430080065E-2</v>
      </c>
      <c r="N14810" s="9"/>
      <c r="O14810" s="9">
        <v>11.197840508633615</v>
      </c>
      <c r="P14810" s="9"/>
      <c r="Q14810" s="9">
        <v>5.5274457661156458</v>
      </c>
      <c r="R14810" s="9">
        <v>0.63669606579891946</v>
      </c>
      <c r="S14810" s="9">
        <v>3.6892806307942316</v>
      </c>
      <c r="T14810" s="9">
        <v>1.0707690936243641</v>
      </c>
      <c r="U14810" s="9">
        <v>0.27364895230045355</v>
      </c>
      <c r="V14810" s="9"/>
      <c r="W14810" s="9">
        <v>7.5053731572238561E-2</v>
      </c>
      <c r="X14810" s="9"/>
      <c r="Y14810" s="9">
        <v>7.0779787525176927E-2</v>
      </c>
      <c r="Z14810" s="9">
        <v>4.2739440470616341E-3</v>
      </c>
      <c r="AA14810" s="11">
        <v>0.33868243822665178</v>
      </c>
      <c r="AB14810" s="11"/>
      <c r="AC14810" s="11"/>
      <c r="AD14810" s="22">
        <v>0.33868243822665323</v>
      </c>
      <c r="AE14810" s="11">
        <v>0</v>
      </c>
      <c r="AF14810" s="11">
        <v>0</v>
      </c>
      <c r="AG14810" s="11">
        <v>0.33868243822665323</v>
      </c>
      <c r="AH14810" s="3"/>
      <c r="AI14810" s="3"/>
      <c r="AJ14810" s="12" t="s">
        <v>15844</v>
      </c>
      <c r="AK14810" s="12" t="s">
        <v>1262</v>
      </c>
      <c r="AL14810" s="18">
        <v>1</v>
      </c>
      <c r="AN14810" s="12"/>
      <c r="AO14810" s="16">
        <v>1</v>
      </c>
      <c r="AP14810" s="16">
        <v>2</v>
      </c>
      <c r="AQ14810" s="12" t="s">
        <v>1266</v>
      </c>
      <c r="AR14810" s="12" t="s">
        <v>1287</v>
      </c>
      <c r="AS14810" s="12" t="s">
        <v>1271</v>
      </c>
    </row>
    <row r="14811" spans="1:45" ht="15" customHeight="1" x14ac:dyDescent="0.15">
      <c r="A14811" s="1" t="s">
        <v>7742</v>
      </c>
      <c r="B14811" s="1" t="s">
        <v>15804</v>
      </c>
      <c r="C14811" s="1" t="s">
        <v>662</v>
      </c>
      <c r="D14811" s="34">
        <v>2</v>
      </c>
      <c r="E14811" s="2">
        <v>47.813554799999999</v>
      </c>
      <c r="F14811" s="31">
        <v>20.229620999999998</v>
      </c>
      <c r="G14811" s="9">
        <v>12.13394680988322</v>
      </c>
      <c r="H14811" s="9"/>
      <c r="I14811" s="9">
        <v>0.20494104586486606</v>
      </c>
      <c r="J14811" s="9">
        <v>11.929005764018354</v>
      </c>
      <c r="K14811" s="9"/>
      <c r="L14811" s="9"/>
      <c r="M14811" s="9"/>
      <c r="N14811" s="9"/>
      <c r="O14811" s="9">
        <v>3.2758053452686289</v>
      </c>
      <c r="P14811" s="9"/>
      <c r="Q14811" s="9">
        <v>1.3300156372946117</v>
      </c>
      <c r="R14811" s="9">
        <v>0.2530894465108493</v>
      </c>
      <c r="S14811" s="9">
        <v>0.95097537598144244</v>
      </c>
      <c r="T14811" s="9"/>
      <c r="U14811" s="9">
        <v>0.7417248854817251</v>
      </c>
      <c r="V14811" s="9"/>
      <c r="W14811" s="9">
        <v>2.5015783690968917E-2</v>
      </c>
      <c r="X14811" s="9"/>
      <c r="Y14811" s="9">
        <v>2.5015783690968917E-2</v>
      </c>
      <c r="Z14811" s="9"/>
      <c r="AA14811" s="11">
        <v>0.22109546305544953</v>
      </c>
      <c r="AB14811" s="11"/>
      <c r="AC14811" s="11"/>
      <c r="AD14811" s="22">
        <v>0.22109546305544953</v>
      </c>
      <c r="AE14811" s="11">
        <v>0</v>
      </c>
      <c r="AF14811" s="11">
        <v>0.14188840597615371</v>
      </c>
      <c r="AG14811" s="11">
        <v>7.9207057079295817E-2</v>
      </c>
      <c r="AH14811" s="3"/>
      <c r="AI14811" s="3"/>
      <c r="AJ14811" s="12" t="s">
        <v>15844</v>
      </c>
      <c r="AK14811" s="12" t="s">
        <v>1262</v>
      </c>
      <c r="AL14811" s="18">
        <v>1</v>
      </c>
      <c r="AN14811" s="12"/>
      <c r="AO14811" s="16">
        <v>1</v>
      </c>
      <c r="AP14811" s="16">
        <v>2</v>
      </c>
      <c r="AQ14811" s="12" t="s">
        <v>1267</v>
      </c>
      <c r="AR14811" s="12" t="s">
        <v>1283</v>
      </c>
      <c r="AS14811" s="12" t="s">
        <v>1274</v>
      </c>
    </row>
    <row r="14812" spans="1:45" ht="15" customHeight="1" x14ac:dyDescent="0.15">
      <c r="A14812" s="1" t="s">
        <v>7743</v>
      </c>
      <c r="B14812" s="1" t="s">
        <v>15804</v>
      </c>
      <c r="C14812" s="1" t="s">
        <v>91</v>
      </c>
      <c r="D14812" s="34">
        <v>7</v>
      </c>
      <c r="E14812" s="2">
        <v>376.57869899999997</v>
      </c>
      <c r="F14812" s="31">
        <v>261.27024419999998</v>
      </c>
      <c r="G14812" s="9">
        <v>19.500926463103564</v>
      </c>
      <c r="H14812" s="9"/>
      <c r="I14812" s="9">
        <v>8.357828168841527</v>
      </c>
      <c r="J14812" s="9">
        <v>11.143098294262037</v>
      </c>
      <c r="K14812" s="9"/>
      <c r="L14812" s="9"/>
      <c r="M14812" s="9"/>
      <c r="N14812" s="9"/>
      <c r="O14812" s="9">
        <v>15.371382393139788</v>
      </c>
      <c r="P14812" s="9"/>
      <c r="Q14812" s="9">
        <v>0.41464045230672336</v>
      </c>
      <c r="R14812" s="9">
        <v>1.9753585336564661</v>
      </c>
      <c r="S14812" s="9">
        <v>12.282067405556351</v>
      </c>
      <c r="T14812" s="9"/>
      <c r="U14812" s="9">
        <v>0.69931600162024898</v>
      </c>
      <c r="V14812" s="9"/>
      <c r="W14812" s="9">
        <v>0.19702386313285561</v>
      </c>
      <c r="X14812" s="9"/>
      <c r="Y14812" s="9">
        <v>0.19702386313285561</v>
      </c>
      <c r="Z14812" s="9"/>
      <c r="AA14812" s="11">
        <v>1.1275153482922831</v>
      </c>
      <c r="AB14812" s="11"/>
      <c r="AC14812" s="11"/>
      <c r="AD14812" s="22">
        <v>1.1275153482922828</v>
      </c>
      <c r="AE14812" s="11">
        <v>0</v>
      </c>
      <c r="AF14812" s="11">
        <v>0</v>
      </c>
      <c r="AG14812" s="11">
        <v>1.1275153482922828</v>
      </c>
      <c r="AH14812" s="3"/>
      <c r="AI14812" s="3"/>
      <c r="AJ14812" s="12" t="s">
        <v>15844</v>
      </c>
      <c r="AK14812" s="12" t="s">
        <v>1262</v>
      </c>
      <c r="AL14812" s="18">
        <v>1</v>
      </c>
      <c r="AN14812" s="12"/>
      <c r="AO14812" s="16">
        <v>1</v>
      </c>
      <c r="AP14812" s="16">
        <v>7</v>
      </c>
      <c r="AQ14812" s="12" t="s">
        <v>1266</v>
      </c>
      <c r="AR14812" s="12" t="s">
        <v>1284</v>
      </c>
      <c r="AS14812" s="12" t="s">
        <v>1271</v>
      </c>
    </row>
    <row r="14813" spans="1:45" ht="15" customHeight="1" x14ac:dyDescent="0.15">
      <c r="A14813" s="1" t="s">
        <v>7744</v>
      </c>
      <c r="B14813" s="1" t="s">
        <v>15804</v>
      </c>
      <c r="C14813" s="1" t="s">
        <v>150</v>
      </c>
      <c r="D14813" s="34">
        <v>1</v>
      </c>
      <c r="E14813" s="2">
        <v>40.193437199999998</v>
      </c>
      <c r="F14813" s="31">
        <v>20.886078899999998</v>
      </c>
      <c r="G14813" s="9">
        <v>5.3026764347642015</v>
      </c>
      <c r="H14813" s="9">
        <v>0.37020591443032502</v>
      </c>
      <c r="I14813" s="9">
        <v>0.33388326525951934</v>
      </c>
      <c r="J14813" s="9">
        <v>4.5862202577881686</v>
      </c>
      <c r="K14813" s="9"/>
      <c r="L14813" s="9"/>
      <c r="M14813" s="9">
        <v>1.2366997286188942E-2</v>
      </c>
      <c r="N14813" s="9"/>
      <c r="O14813" s="9">
        <v>3.0044349713487541</v>
      </c>
      <c r="P14813" s="9"/>
      <c r="Q14813" s="9">
        <v>1.4756426003600602</v>
      </c>
      <c r="R14813" s="9">
        <v>0.18916515401959169</v>
      </c>
      <c r="S14813" s="9">
        <v>0.98183484182454872</v>
      </c>
      <c r="T14813" s="9">
        <v>0.28496569084335677</v>
      </c>
      <c r="U14813" s="9">
        <v>7.2826684301196154E-2</v>
      </c>
      <c r="V14813" s="9"/>
      <c r="W14813" s="9">
        <v>2.229878815851118E-2</v>
      </c>
      <c r="X14813" s="9"/>
      <c r="Y14813" s="9">
        <v>2.1028980902958159E-2</v>
      </c>
      <c r="Z14813" s="9">
        <v>1.2698072555530203E-3</v>
      </c>
      <c r="AA14813" s="11">
        <v>3.7807140840189142</v>
      </c>
      <c r="AB14813" s="11"/>
      <c r="AC14813" s="11"/>
      <c r="AD14813" s="22">
        <v>3.7807140840189142</v>
      </c>
      <c r="AE14813" s="11">
        <v>0.68690354692534794</v>
      </c>
      <c r="AF14813" s="11">
        <v>0.47126383051011128</v>
      </c>
      <c r="AG14813" s="11">
        <v>8.8804408521020728E-2</v>
      </c>
      <c r="AH14813" s="3">
        <v>2.533742298062434</v>
      </c>
      <c r="AI14813" s="3"/>
      <c r="AJ14813" s="12" t="s">
        <v>15844</v>
      </c>
      <c r="AK14813" s="12" t="s">
        <v>1262</v>
      </c>
      <c r="AL14813" s="18">
        <v>1</v>
      </c>
      <c r="AN14813" s="12"/>
      <c r="AO14813" s="16">
        <v>1</v>
      </c>
      <c r="AP14813" s="16">
        <v>1</v>
      </c>
      <c r="AQ14813" s="12" t="s">
        <v>1266</v>
      </c>
      <c r="AR14813" s="12" t="s">
        <v>1287</v>
      </c>
      <c r="AS14813" s="12" t="s">
        <v>1271</v>
      </c>
    </row>
    <row r="14814" spans="1:45" ht="15" customHeight="1" x14ac:dyDescent="0.15">
      <c r="A14814" s="1" t="s">
        <v>7745</v>
      </c>
      <c r="B14814" s="1" t="s">
        <v>15804</v>
      </c>
      <c r="C14814" s="1" t="s">
        <v>150</v>
      </c>
      <c r="D14814" s="34">
        <v>6</v>
      </c>
      <c r="E14814" s="2">
        <v>271.82891339999998</v>
      </c>
      <c r="F14814" s="31">
        <v>286.7247342</v>
      </c>
      <c r="G14814" s="9">
        <v>24.129027945653696</v>
      </c>
      <c r="H14814" s="9">
        <v>5.0821981915572909</v>
      </c>
      <c r="I14814" s="9">
        <v>2.2580583179867757</v>
      </c>
      <c r="J14814" s="9">
        <v>16.618996916597755</v>
      </c>
      <c r="K14814" s="9"/>
      <c r="L14814" s="9"/>
      <c r="M14814" s="9">
        <v>0.16977451951187666</v>
      </c>
      <c r="N14814" s="9"/>
      <c r="O14814" s="9">
        <v>39.619195092330706</v>
      </c>
      <c r="P14814" s="9"/>
      <c r="Q14814" s="9">
        <v>19.949424192165495</v>
      </c>
      <c r="R14814" s="9">
        <v>1.279327219874822</v>
      </c>
      <c r="S14814" s="9">
        <v>13.478658938248234</v>
      </c>
      <c r="T14814" s="9">
        <v>3.9120177776969349</v>
      </c>
      <c r="U14814" s="9">
        <v>0.99976696434522139</v>
      </c>
      <c r="V14814" s="9"/>
      <c r="W14814" s="9">
        <v>0.15080709134437698</v>
      </c>
      <c r="X14814" s="9"/>
      <c r="Y14814" s="9">
        <v>0.14221936283569364</v>
      </c>
      <c r="Z14814" s="9">
        <v>8.587728508683343E-3</v>
      </c>
      <c r="AA14814" s="11">
        <v>39.916178703695131</v>
      </c>
      <c r="AB14814" s="11"/>
      <c r="AC14814" s="11"/>
      <c r="AD14814" s="22">
        <v>39.916178703695131</v>
      </c>
      <c r="AE14814" s="11">
        <v>15.688368918112925</v>
      </c>
      <c r="AF14814" s="11">
        <v>7.8081111944722092</v>
      </c>
      <c r="AG14814" s="11">
        <v>1.2172448027353975</v>
      </c>
      <c r="AH14814" s="3">
        <v>15.202453788374603</v>
      </c>
      <c r="AI14814" s="3"/>
      <c r="AJ14814" s="12" t="s">
        <v>15844</v>
      </c>
      <c r="AK14814" s="12" t="s">
        <v>1262</v>
      </c>
      <c r="AL14814" s="18">
        <v>1</v>
      </c>
      <c r="AN14814" s="12"/>
      <c r="AO14814" s="16">
        <v>1</v>
      </c>
      <c r="AP14814" s="16">
        <v>6</v>
      </c>
      <c r="AQ14814" s="12" t="s">
        <v>1266</v>
      </c>
      <c r="AR14814" s="12" t="s">
        <v>1287</v>
      </c>
      <c r="AS14814" s="12" t="s">
        <v>1271</v>
      </c>
    </row>
    <row r="14815" spans="1:45" ht="15" customHeight="1" x14ac:dyDescent="0.15">
      <c r="A14815" s="1" t="s">
        <v>7746</v>
      </c>
      <c r="B14815" s="1" t="s">
        <v>15804</v>
      </c>
      <c r="C14815" s="1" t="s">
        <v>150</v>
      </c>
      <c r="D14815" s="34">
        <v>15</v>
      </c>
      <c r="E14815" s="2">
        <v>562.05075149999993</v>
      </c>
      <c r="F14815" s="31">
        <v>271.29127499999998</v>
      </c>
      <c r="G14815" s="9">
        <v>32.73581755305328</v>
      </c>
      <c r="H14815" s="9">
        <v>4.8086400046273772</v>
      </c>
      <c r="I14815" s="9">
        <v>4.668905006023885</v>
      </c>
      <c r="J14815" s="9">
        <v>23.097636432687249</v>
      </c>
      <c r="K14815" s="9"/>
      <c r="L14815" s="9"/>
      <c r="M14815" s="9">
        <v>0.16063610971476977</v>
      </c>
      <c r="N14815" s="9"/>
      <c r="O14815" s="9">
        <v>39.257041720260865</v>
      </c>
      <c r="P14815" s="9"/>
      <c r="Q14815" s="9">
        <v>19.211277431740619</v>
      </c>
      <c r="R14815" s="9">
        <v>2.6452183336618136</v>
      </c>
      <c r="S14815" s="9">
        <v>12.753146598426628</v>
      </c>
      <c r="T14815" s="9">
        <v>3.7014465936997909</v>
      </c>
      <c r="U14815" s="9">
        <v>0.945952762732022</v>
      </c>
      <c r="V14815" s="9"/>
      <c r="W14815" s="9">
        <v>0.31181833441282569</v>
      </c>
      <c r="X14815" s="9"/>
      <c r="Y14815" s="9">
        <v>0.29406180071075833</v>
      </c>
      <c r="Z14815" s="9">
        <v>1.775653370206735E-2</v>
      </c>
      <c r="AA14815" s="11">
        <v>118.23792121172821</v>
      </c>
      <c r="AB14815" s="11"/>
      <c r="AC14815" s="11"/>
      <c r="AD14815" s="22">
        <v>118.23792121172821</v>
      </c>
      <c r="AE14815" s="11">
        <v>7.6360614782668481</v>
      </c>
      <c r="AF14815" s="11">
        <v>3.7733378339639625</v>
      </c>
      <c r="AG14815" s="11">
        <v>1.1707612451501754</v>
      </c>
      <c r="AH14815" s="3">
        <v>105.65776065434723</v>
      </c>
      <c r="AI14815" s="3"/>
      <c r="AJ14815" s="12" t="s">
        <v>15844</v>
      </c>
      <c r="AK14815" s="12" t="s">
        <v>1262</v>
      </c>
      <c r="AL14815" s="18">
        <v>1</v>
      </c>
      <c r="AN14815" s="12"/>
      <c r="AO14815" s="16">
        <v>1</v>
      </c>
      <c r="AP14815" s="16">
        <v>15</v>
      </c>
      <c r="AQ14815" s="12" t="s">
        <v>1266</v>
      </c>
      <c r="AR14815" s="12" t="s">
        <v>1287</v>
      </c>
      <c r="AS14815" s="12" t="s">
        <v>1271</v>
      </c>
    </row>
    <row r="14816" spans="1:45" ht="15" customHeight="1" x14ac:dyDescent="0.15">
      <c r="A14816" s="1" t="s">
        <v>7747</v>
      </c>
      <c r="B14816" s="1" t="s">
        <v>15804</v>
      </c>
      <c r="C14816" s="1" t="s">
        <v>150</v>
      </c>
      <c r="D14816" s="34">
        <v>1</v>
      </c>
      <c r="E14816" s="2">
        <v>48.363598499999995</v>
      </c>
      <c r="F14816" s="31">
        <v>17.751157499999998</v>
      </c>
      <c r="G14816" s="9">
        <v>15.810526353250982</v>
      </c>
      <c r="H14816" s="9">
        <v>0.3146394077101865</v>
      </c>
      <c r="I14816" s="9">
        <v>0.40175205983330003</v>
      </c>
      <c r="J14816" s="9">
        <v>15.083624127911344</v>
      </c>
      <c r="K14816" s="9"/>
      <c r="L14816" s="9"/>
      <c r="M14816" s="9">
        <v>1.0510757796151602E-2</v>
      </c>
      <c r="N14816" s="9"/>
      <c r="O14816" s="9">
        <v>2.6359640028110123</v>
      </c>
      <c r="P14816" s="9"/>
      <c r="Q14816" s="9">
        <v>1.2697928119742705</v>
      </c>
      <c r="R14816" s="9">
        <v>0.22761694934600402</v>
      </c>
      <c r="S14816" s="9">
        <v>0.83446514779828562</v>
      </c>
      <c r="T14816" s="9">
        <v>0.24219341909393693</v>
      </c>
      <c r="U14816" s="9">
        <v>6.1895674598515006E-2</v>
      </c>
      <c r="V14816" s="9"/>
      <c r="W14816" s="9">
        <v>2.6831485751479568E-2</v>
      </c>
      <c r="X14816" s="9"/>
      <c r="Y14816" s="9">
        <v>2.5303563469680958E-2</v>
      </c>
      <c r="Z14816" s="9">
        <v>1.5279222817986106E-3</v>
      </c>
      <c r="AA14816" s="11">
        <v>2.3336966809490498</v>
      </c>
      <c r="AB14816" s="11"/>
      <c r="AC14816" s="11"/>
      <c r="AD14816" s="22">
        <v>2.3336966809490498</v>
      </c>
      <c r="AE14816" s="11">
        <v>0.48464318531290551</v>
      </c>
      <c r="AF14816" s="11">
        <v>9.5963875389277531E-2</v>
      </c>
      <c r="AG14816" s="11">
        <v>7.6605365423406541E-2</v>
      </c>
      <c r="AH14816" s="3">
        <v>1.6764842548234604</v>
      </c>
      <c r="AI14816" s="3"/>
      <c r="AJ14816" s="12" t="s">
        <v>15844</v>
      </c>
      <c r="AK14816" s="12" t="s">
        <v>1262</v>
      </c>
      <c r="AL14816" s="18">
        <v>1</v>
      </c>
      <c r="AN14816" s="12"/>
      <c r="AO14816" s="16">
        <v>1</v>
      </c>
      <c r="AP14816" s="16">
        <v>1</v>
      </c>
      <c r="AQ14816" s="12" t="s">
        <v>1266</v>
      </c>
      <c r="AR14816" s="12" t="s">
        <v>1287</v>
      </c>
      <c r="AS14816" s="12" t="s">
        <v>1271</v>
      </c>
    </row>
    <row r="14817" spans="1:45" ht="15" customHeight="1" x14ac:dyDescent="0.15">
      <c r="A14817" s="1" t="s">
        <v>7748</v>
      </c>
      <c r="B14817" s="1" t="s">
        <v>15804</v>
      </c>
      <c r="C14817" s="1" t="s">
        <v>150</v>
      </c>
      <c r="D14817" s="34">
        <v>1</v>
      </c>
      <c r="E14817" s="2">
        <v>28.3339584</v>
      </c>
      <c r="F14817" s="31">
        <v>10.9588278</v>
      </c>
      <c r="G14817" s="9">
        <v>15.519725985561356</v>
      </c>
      <c r="H14817" s="9">
        <v>0.19424530981655283</v>
      </c>
      <c r="I14817" s="9">
        <v>0.23536764226572257</v>
      </c>
      <c r="J14817" s="9">
        <v>15.083624127911344</v>
      </c>
      <c r="K14817" s="9"/>
      <c r="L14817" s="9"/>
      <c r="M14817" s="9">
        <v>6.4889055677373663E-3</v>
      </c>
      <c r="N14817" s="9"/>
      <c r="O14817" s="9">
        <v>1.6184858442617571</v>
      </c>
      <c r="P14817" s="9"/>
      <c r="Q14817" s="9">
        <v>0.78223964778632138</v>
      </c>
      <c r="R14817" s="9">
        <v>0.13335006852115411</v>
      </c>
      <c r="S14817" s="9">
        <v>0.51516414407471511</v>
      </c>
      <c r="T14817" s="9">
        <v>0.14952016363686069</v>
      </c>
      <c r="U14817" s="9">
        <v>3.821182024270587E-2</v>
      </c>
      <c r="V14817" s="9"/>
      <c r="W14817" s="9">
        <v>1.5719305938176102E-2</v>
      </c>
      <c r="X14817" s="9"/>
      <c r="Y14817" s="9">
        <v>1.4824168113166765E-2</v>
      </c>
      <c r="Z14817" s="9">
        <v>8.9513782500933879E-4</v>
      </c>
      <c r="AA14817" s="11">
        <v>4.729297276705402E-2</v>
      </c>
      <c r="AB14817" s="11"/>
      <c r="AC14817" s="11"/>
      <c r="AD14817" s="22">
        <v>4.7292972767054006E-2</v>
      </c>
      <c r="AE14817" s="11">
        <v>0</v>
      </c>
      <c r="AF14817" s="11">
        <v>0</v>
      </c>
      <c r="AG14817" s="11">
        <v>4.7292972767054006E-2</v>
      </c>
      <c r="AH14817" s="3"/>
      <c r="AI14817" s="3"/>
      <c r="AJ14817" s="12" t="s">
        <v>15844</v>
      </c>
      <c r="AK14817" s="12" t="s">
        <v>1262</v>
      </c>
      <c r="AL14817" s="18">
        <v>1</v>
      </c>
      <c r="AN14817" s="12"/>
      <c r="AO14817" s="16">
        <v>1</v>
      </c>
      <c r="AP14817" s="16">
        <v>1</v>
      </c>
      <c r="AQ14817" s="12" t="s">
        <v>1266</v>
      </c>
      <c r="AR14817" s="12" t="s">
        <v>1287</v>
      </c>
      <c r="AS14817" s="12" t="s">
        <v>1271</v>
      </c>
    </row>
    <row r="14818" spans="1:45" ht="15" customHeight="1" x14ac:dyDescent="0.15">
      <c r="A14818" s="1" t="s">
        <v>7749</v>
      </c>
      <c r="B14818" s="1" t="s">
        <v>15804</v>
      </c>
      <c r="C14818" s="1" t="s">
        <v>150</v>
      </c>
      <c r="D14818" s="34">
        <v>4</v>
      </c>
      <c r="E14818" s="2">
        <v>229.40846999999999</v>
      </c>
      <c r="F14818" s="31">
        <v>290.55630479999996</v>
      </c>
      <c r="G14818" s="9">
        <v>22.823246637684559</v>
      </c>
      <c r="H14818" s="9">
        <v>5.1501128108819039</v>
      </c>
      <c r="I14818" s="9">
        <v>1.9056755126628104</v>
      </c>
      <c r="J14818" s="9">
        <v>15.595415057473479</v>
      </c>
      <c r="K14818" s="9"/>
      <c r="L14818" s="9"/>
      <c r="M14818" s="9">
        <v>0.17204325666636675</v>
      </c>
      <c r="N14818" s="9"/>
      <c r="O14818" s="9">
        <v>39.881185923480956</v>
      </c>
      <c r="P14818" s="9"/>
      <c r="Q14818" s="9">
        <v>20.165305431757542</v>
      </c>
      <c r="R14818" s="9">
        <v>1.0796809525150262</v>
      </c>
      <c r="S14818" s="9">
        <v>13.65877745316922</v>
      </c>
      <c r="T14818" s="9">
        <v>3.9642949987240033</v>
      </c>
      <c r="U14818" s="9">
        <v>1.013127087315165</v>
      </c>
      <c r="V14818" s="9"/>
      <c r="W14818" s="9">
        <v>0.12727278955625537</v>
      </c>
      <c r="X14818" s="9"/>
      <c r="Y14818" s="9">
        <v>0.12002522477990137</v>
      </c>
      <c r="Z14818" s="9">
        <v>7.2475647763540207E-3</v>
      </c>
      <c r="AA14818" s="11">
        <v>120.85407346576704</v>
      </c>
      <c r="AB14818" s="11"/>
      <c r="AC14818" s="11"/>
      <c r="AD14818" s="22">
        <v>120.85407346576704</v>
      </c>
      <c r="AE14818" s="11">
        <v>7.977070493739034</v>
      </c>
      <c r="AF14818" s="11">
        <v>7.3420679852409059</v>
      </c>
      <c r="AG14818" s="11">
        <v>1.2252233238134576</v>
      </c>
      <c r="AH14818" s="3">
        <v>104.30971166297365</v>
      </c>
      <c r="AI14818" s="3"/>
      <c r="AJ14818" s="12" t="s">
        <v>15844</v>
      </c>
      <c r="AK14818" s="12" t="s">
        <v>1262</v>
      </c>
      <c r="AL14818" s="18">
        <v>1</v>
      </c>
      <c r="AN14818" s="12"/>
      <c r="AO14818" s="16">
        <v>1</v>
      </c>
      <c r="AP14818" s="16">
        <v>4</v>
      </c>
      <c r="AQ14818" s="12" t="s">
        <v>1266</v>
      </c>
      <c r="AR14818" s="12" t="s">
        <v>1287</v>
      </c>
      <c r="AS14818" s="12" t="s">
        <v>1271</v>
      </c>
    </row>
    <row r="14819" spans="1:45" ht="15" customHeight="1" x14ac:dyDescent="0.15">
      <c r="A14819" s="1" t="s">
        <v>7750</v>
      </c>
      <c r="B14819" s="1" t="s">
        <v>15804</v>
      </c>
      <c r="C14819" s="1" t="s">
        <v>150</v>
      </c>
      <c r="D14819" s="34">
        <v>2</v>
      </c>
      <c r="E14819" s="2">
        <v>334.23874979999994</v>
      </c>
      <c r="F14819" s="31">
        <v>153.9862674</v>
      </c>
      <c r="G14819" s="9">
        <v>24.272291269843738</v>
      </c>
      <c r="H14819" s="9">
        <v>2.7294078129968926</v>
      </c>
      <c r="I14819" s="9">
        <v>2.7764912118410092</v>
      </c>
      <c r="J14819" s="9">
        <v>18.675214395866995</v>
      </c>
      <c r="K14819" s="9"/>
      <c r="L14819" s="9"/>
      <c r="M14819" s="9">
        <v>9.1177849138842651E-2</v>
      </c>
      <c r="N14819" s="9"/>
      <c r="O14819" s="9">
        <v>22.370856587404774</v>
      </c>
      <c r="P14819" s="9"/>
      <c r="Q14819" s="9">
        <v>10.921169824456621</v>
      </c>
      <c r="R14819" s="9">
        <v>1.5730509503485004</v>
      </c>
      <c r="S14819" s="9">
        <v>7.238748987768675</v>
      </c>
      <c r="T14819" s="9">
        <v>2.1009593653326122</v>
      </c>
      <c r="U14819" s="9">
        <v>0.5369274594983634</v>
      </c>
      <c r="V14819" s="9"/>
      <c r="W14819" s="9">
        <v>0.18543124438623079</v>
      </c>
      <c r="X14819" s="9"/>
      <c r="Y14819" s="9">
        <v>0.1748718391910212</v>
      </c>
      <c r="Z14819" s="9">
        <v>1.0559405195209594E-2</v>
      </c>
      <c r="AA14819" s="11">
        <v>4.8005101808053432</v>
      </c>
      <c r="AB14819" s="11"/>
      <c r="AC14819" s="11"/>
      <c r="AD14819" s="22">
        <v>4.8005101808053432</v>
      </c>
      <c r="AE14819" s="11">
        <v>0</v>
      </c>
      <c r="AF14819" s="11">
        <v>2.5231880734793082</v>
      </c>
      <c r="AG14819" s="11">
        <v>0.66452986428425276</v>
      </c>
      <c r="AH14819" s="3">
        <v>1.6127922430417825</v>
      </c>
      <c r="AI14819" s="3"/>
      <c r="AJ14819" s="12" t="s">
        <v>15844</v>
      </c>
      <c r="AK14819" s="12" t="s">
        <v>1262</v>
      </c>
      <c r="AL14819" s="18">
        <v>1</v>
      </c>
      <c r="AN14819" s="12"/>
      <c r="AO14819" s="16">
        <v>2</v>
      </c>
      <c r="AP14819" s="16">
        <v>1</v>
      </c>
      <c r="AQ14819" s="12" t="s">
        <v>1266</v>
      </c>
      <c r="AR14819" s="12" t="s">
        <v>1287</v>
      </c>
      <c r="AS14819" s="12" t="s">
        <v>1271</v>
      </c>
    </row>
    <row r="14820" spans="1:45" ht="15" customHeight="1" x14ac:dyDescent="0.15">
      <c r="A14820" s="1" t="s">
        <v>7751</v>
      </c>
      <c r="B14820" s="1" t="s">
        <v>1268</v>
      </c>
      <c r="C14820" s="1" t="s">
        <v>203</v>
      </c>
      <c r="D14820" s="34">
        <v>6</v>
      </c>
      <c r="E14820" s="2">
        <v>1905.9550833000001</v>
      </c>
      <c r="F14820" s="31">
        <v>210.60241199999999</v>
      </c>
      <c r="G14820" s="9">
        <v>61.39098097819577</v>
      </c>
      <c r="H14820" s="9">
        <v>1.3645298163167683</v>
      </c>
      <c r="I14820" s="9">
        <v>8.8447463561464144</v>
      </c>
      <c r="J14820" s="9">
        <v>7.3629228555656212</v>
      </c>
      <c r="K14820" s="9"/>
      <c r="L14820" s="9"/>
      <c r="M14820" s="9">
        <v>0.12470121702302125</v>
      </c>
      <c r="N14820" s="9">
        <v>43.694080733143942</v>
      </c>
      <c r="O14820" s="9">
        <v>73.988400287584071</v>
      </c>
      <c r="P14820" s="9"/>
      <c r="Q14820" s="9">
        <v>3.6842039950175072</v>
      </c>
      <c r="R14820" s="9">
        <v>10.088710599424761</v>
      </c>
      <c r="S14820" s="9"/>
      <c r="T14820" s="9"/>
      <c r="U14820" s="9">
        <v>0.11812388859546682</v>
      </c>
      <c r="V14820" s="9">
        <v>60.097361804546338</v>
      </c>
      <c r="W14820" s="9">
        <v>5.0693212070889997</v>
      </c>
      <c r="X14820" s="9"/>
      <c r="Y14820" s="9">
        <v>0.99718500931320508</v>
      </c>
      <c r="Z14820" s="9">
        <v>4.0721361977757944</v>
      </c>
      <c r="AA14820" s="11">
        <v>2.2333376171687505</v>
      </c>
      <c r="AB14820" s="11"/>
      <c r="AC14820" s="11"/>
      <c r="AD14820" s="22">
        <v>2.2333376171687505</v>
      </c>
      <c r="AE14820" s="11">
        <v>0</v>
      </c>
      <c r="AF14820" s="11">
        <v>0.30642112709729263</v>
      </c>
      <c r="AG14820" s="11">
        <v>0.90885761845732149</v>
      </c>
      <c r="AH14820" s="3">
        <v>1.0180588716141366</v>
      </c>
      <c r="AI14820" s="3"/>
      <c r="AJ14820" s="12" t="s">
        <v>15844</v>
      </c>
      <c r="AK14820" s="12" t="s">
        <v>1262</v>
      </c>
      <c r="AL14820" s="18">
        <v>1</v>
      </c>
      <c r="AN14820" s="12"/>
      <c r="AO14820" s="16">
        <v>1</v>
      </c>
      <c r="AP14820" s="16">
        <v>6</v>
      </c>
      <c r="AQ14820" s="12" t="s">
        <v>1267</v>
      </c>
      <c r="AR14820" s="12" t="s">
        <v>1286</v>
      </c>
      <c r="AS14820" s="12" t="s">
        <v>1272</v>
      </c>
    </row>
    <row r="14821" spans="1:45" ht="15" customHeight="1" x14ac:dyDescent="0.15">
      <c r="A14821" s="1" t="s">
        <v>7752</v>
      </c>
      <c r="B14821" s="1" t="s">
        <v>15804</v>
      </c>
      <c r="C14821" s="1" t="s">
        <v>708</v>
      </c>
      <c r="D14821" s="34">
        <v>1</v>
      </c>
      <c r="E14821" s="2">
        <v>305.87795999999997</v>
      </c>
      <c r="F14821" s="31">
        <v>80.20843769999999</v>
      </c>
      <c r="G14821" s="9">
        <v>56.136148310960508</v>
      </c>
      <c r="H14821" s="9">
        <v>1.5048953013102677</v>
      </c>
      <c r="I14821" s="9">
        <v>1.656023922540341</v>
      </c>
      <c r="J14821" s="9">
        <v>52.92773632716608</v>
      </c>
      <c r="K14821" s="9"/>
      <c r="L14821" s="9"/>
      <c r="M14821" s="9">
        <v>4.7492759943818595E-2</v>
      </c>
      <c r="N14821" s="9"/>
      <c r="O14821" s="9">
        <v>10.654392851381388</v>
      </c>
      <c r="P14821" s="9">
        <v>0.22945930961579919</v>
      </c>
      <c r="Q14821" s="9">
        <v>2.1795667656325755</v>
      </c>
      <c r="R14821" s="9">
        <v>1.6190907352545914</v>
      </c>
      <c r="S14821" s="9">
        <v>3.7705228980138381</v>
      </c>
      <c r="T14821" s="9"/>
      <c r="U14821" s="9">
        <v>2.8557531428645841</v>
      </c>
      <c r="V14821" s="9"/>
      <c r="W14821" s="9">
        <v>0.16003363303986848</v>
      </c>
      <c r="X14821" s="9"/>
      <c r="Y14821" s="9">
        <v>0.16003363303986848</v>
      </c>
      <c r="Z14821" s="9"/>
      <c r="AA14821" s="11">
        <v>2.7755040357918475</v>
      </c>
      <c r="AB14821" s="11"/>
      <c r="AC14821" s="11"/>
      <c r="AD14821" s="22">
        <v>2.7755040357918457</v>
      </c>
      <c r="AE14821" s="11">
        <v>0</v>
      </c>
      <c r="AF14821" s="11">
        <v>0.78297133337982361</v>
      </c>
      <c r="AG14821" s="11">
        <v>0.34614062097353587</v>
      </c>
      <c r="AH14821" s="3">
        <v>1.6463920814384865</v>
      </c>
      <c r="AI14821" s="3"/>
      <c r="AJ14821" s="12" t="s">
        <v>15844</v>
      </c>
      <c r="AK14821" s="12" t="s">
        <v>1262</v>
      </c>
      <c r="AL14821" s="18">
        <v>1</v>
      </c>
      <c r="AN14821" s="12"/>
      <c r="AO14821" s="16">
        <v>1</v>
      </c>
      <c r="AP14821" s="16">
        <v>1</v>
      </c>
      <c r="AQ14821" s="12" t="s">
        <v>1267</v>
      </c>
      <c r="AR14821" s="12" t="s">
        <v>1283</v>
      </c>
      <c r="AS14821" s="12" t="s">
        <v>1273</v>
      </c>
    </row>
    <row r="14822" spans="1:45" ht="15" customHeight="1" x14ac:dyDescent="0.15">
      <c r="A14822" s="1" t="s">
        <v>7753</v>
      </c>
      <c r="B14822" s="1" t="s">
        <v>1268</v>
      </c>
      <c r="C14822" s="1" t="s">
        <v>56</v>
      </c>
      <c r="D14822" s="34">
        <v>1</v>
      </c>
      <c r="E14822" s="2">
        <v>232.23918270000001</v>
      </c>
      <c r="F14822" s="31">
        <v>80.20843769999999</v>
      </c>
      <c r="G14822" s="9">
        <v>7.6569857543168123</v>
      </c>
      <c r="H14822" s="9">
        <v>0.51968447902598547</v>
      </c>
      <c r="I14822" s="9">
        <v>1.0777256415632588</v>
      </c>
      <c r="J14822" s="9">
        <v>0.68799224478337018</v>
      </c>
      <c r="K14822" s="9"/>
      <c r="L14822" s="9"/>
      <c r="M14822" s="9">
        <v>4.7492759943818595E-2</v>
      </c>
      <c r="N14822" s="9">
        <v>5.3240906290003789</v>
      </c>
      <c r="O14822" s="9">
        <v>8.6855732898527904</v>
      </c>
      <c r="P14822" s="9"/>
      <c r="Q14822" s="9">
        <v>0.44891746515952158</v>
      </c>
      <c r="R14822" s="9">
        <v>0.8688500578944226</v>
      </c>
      <c r="S14822" s="9"/>
      <c r="T14822" s="9"/>
      <c r="U14822" s="9">
        <v>4.4987768512790072E-2</v>
      </c>
      <c r="V14822" s="9">
        <v>7.3228179982860562</v>
      </c>
      <c r="W14822" s="9">
        <v>0.12150623778741945</v>
      </c>
      <c r="X14822" s="9"/>
      <c r="Y14822" s="9">
        <v>0.12150623778741945</v>
      </c>
      <c r="Z14822" s="9"/>
      <c r="AA14822" s="11">
        <v>0.34614062097353604</v>
      </c>
      <c r="AB14822" s="11"/>
      <c r="AC14822" s="11"/>
      <c r="AD14822" s="22">
        <v>0.34614062097353587</v>
      </c>
      <c r="AE14822" s="11">
        <v>0</v>
      </c>
      <c r="AF14822" s="11">
        <v>0</v>
      </c>
      <c r="AG14822" s="11">
        <v>0.34614062097353587</v>
      </c>
      <c r="AH14822" s="3"/>
      <c r="AI14822" s="3"/>
      <c r="AJ14822" s="12" t="s">
        <v>15844</v>
      </c>
      <c r="AK14822" s="12" t="s">
        <v>1262</v>
      </c>
      <c r="AL14822" s="18">
        <v>1</v>
      </c>
      <c r="AN14822" s="12"/>
      <c r="AO14822" s="16">
        <v>1</v>
      </c>
      <c r="AP14822" s="16">
        <v>1</v>
      </c>
      <c r="AQ14822" s="12" t="s">
        <v>1267</v>
      </c>
      <c r="AR14822" s="12" t="s">
        <v>1286</v>
      </c>
      <c r="AS14822" s="12" t="s">
        <v>1272</v>
      </c>
    </row>
    <row r="14823" spans="1:45" ht="15" customHeight="1" x14ac:dyDescent="0.15">
      <c r="A14823" s="1" t="s">
        <v>7754</v>
      </c>
      <c r="B14823" s="1" t="s">
        <v>15804</v>
      </c>
      <c r="C14823" s="1" t="s">
        <v>619</v>
      </c>
      <c r="D14823" s="34">
        <v>4</v>
      </c>
      <c r="E14823" s="2">
        <v>999.30866159999994</v>
      </c>
      <c r="F14823" s="31">
        <v>414.93498120000004</v>
      </c>
      <c r="G14823" s="9">
        <v>69.856024064432106</v>
      </c>
      <c r="H14823" s="9">
        <v>7.3108624124218995</v>
      </c>
      <c r="I14823" s="9">
        <v>9.3717353697781576</v>
      </c>
      <c r="J14823" s="9">
        <v>52.92773632716608</v>
      </c>
      <c r="K14823" s="9"/>
      <c r="L14823" s="9"/>
      <c r="M14823" s="9">
        <v>0.24568995506596789</v>
      </c>
      <c r="N14823" s="9"/>
      <c r="O14823" s="9">
        <v>66.345255943420099</v>
      </c>
      <c r="P14823" s="9"/>
      <c r="Q14823" s="9">
        <v>33.901770711110245</v>
      </c>
      <c r="R14823" s="9">
        <v>5.2419133044176291</v>
      </c>
      <c r="S14823" s="9">
        <v>19.505701552912079</v>
      </c>
      <c r="T14823" s="9">
        <v>5.6612940197565393</v>
      </c>
      <c r="U14823" s="9">
        <v>2.0345763552236016</v>
      </c>
      <c r="V14823" s="9"/>
      <c r="W14823" s="9">
        <v>0.95605637733658888</v>
      </c>
      <c r="X14823" s="9"/>
      <c r="Y14823" s="9">
        <v>0.52283268674884753</v>
      </c>
      <c r="Z14823" s="9">
        <v>0.43322369058774129</v>
      </c>
      <c r="AA14823" s="11">
        <v>1.7906576436934074</v>
      </c>
      <c r="AB14823" s="11"/>
      <c r="AC14823" s="11"/>
      <c r="AD14823" s="22">
        <v>1.7906576436933943</v>
      </c>
      <c r="AE14823" s="11">
        <v>0</v>
      </c>
      <c r="AF14823" s="11">
        <v>0</v>
      </c>
      <c r="AG14823" s="11">
        <v>1.7906576436933943</v>
      </c>
      <c r="AH14823" s="3"/>
      <c r="AI14823" s="3"/>
      <c r="AJ14823" s="12" t="s">
        <v>15844</v>
      </c>
      <c r="AK14823" s="12" t="s">
        <v>1262</v>
      </c>
      <c r="AL14823" s="18">
        <v>1</v>
      </c>
      <c r="AN14823" s="12"/>
      <c r="AO14823" s="16">
        <v>1</v>
      </c>
      <c r="AP14823" s="16">
        <v>4</v>
      </c>
      <c r="AQ14823" s="12" t="s">
        <v>1266</v>
      </c>
      <c r="AR14823" s="12" t="s">
        <v>1286</v>
      </c>
      <c r="AS14823" s="12" t="s">
        <v>1271</v>
      </c>
    </row>
    <row r="14824" spans="1:45" ht="15" customHeight="1" x14ac:dyDescent="0.15">
      <c r="A14824" s="1" t="s">
        <v>7755</v>
      </c>
      <c r="B14824" s="1" t="s">
        <v>15804</v>
      </c>
      <c r="C14824" s="1" t="s">
        <v>125</v>
      </c>
      <c r="D14824" s="34">
        <v>20</v>
      </c>
      <c r="E14824" s="2">
        <v>3837.2121767999997</v>
      </c>
      <c r="F14824" s="31">
        <v>1503.15462</v>
      </c>
      <c r="G14824" s="9">
        <v>179.07534002884012</v>
      </c>
      <c r="H14824" s="9"/>
      <c r="I14824" s="9">
        <v>52.290330047744483</v>
      </c>
      <c r="J14824" s="9">
        <v>113.05072304776259</v>
      </c>
      <c r="K14824" s="9"/>
      <c r="L14824" s="9"/>
      <c r="M14824" s="9"/>
      <c r="N14824" s="9">
        <v>13.734286933333044</v>
      </c>
      <c r="O14824" s="9">
        <v>164.24350464819096</v>
      </c>
      <c r="P14824" s="9"/>
      <c r="Q14824" s="9">
        <v>4.9943719998711913</v>
      </c>
      <c r="R14824" s="9">
        <v>8.2438918835612665</v>
      </c>
      <c r="S14824" s="9"/>
      <c r="T14824" s="9"/>
      <c r="U14824" s="9">
        <v>9.1008214075187368</v>
      </c>
      <c r="V14824" s="9">
        <v>141.90441935723976</v>
      </c>
      <c r="W14824" s="9">
        <v>11.250730975459586</v>
      </c>
      <c r="X14824" s="9"/>
      <c r="Y14824" s="9">
        <v>2.007607888447164</v>
      </c>
      <c r="Z14824" s="9">
        <v>9.2431230870124228</v>
      </c>
      <c r="AA14824" s="11">
        <v>291.96302948348398</v>
      </c>
      <c r="AB14824" s="11"/>
      <c r="AC14824" s="11"/>
      <c r="AD14824" s="22">
        <v>291.96302948348398</v>
      </c>
      <c r="AE14824" s="11">
        <v>48.3470661477471</v>
      </c>
      <c r="AF14824" s="11">
        <v>29.591290263473699</v>
      </c>
      <c r="AG14824" s="11">
        <v>6.3053442664729937</v>
      </c>
      <c r="AH14824" s="3">
        <v>207.71932880579018</v>
      </c>
      <c r="AI14824" s="3"/>
      <c r="AJ14824" s="12" t="s">
        <v>15844</v>
      </c>
      <c r="AK14824" s="12" t="s">
        <v>1262</v>
      </c>
      <c r="AL14824" s="18">
        <v>1</v>
      </c>
      <c r="AN14824" s="12"/>
      <c r="AO14824" s="16">
        <v>4</v>
      </c>
      <c r="AP14824" s="16">
        <v>5</v>
      </c>
      <c r="AQ14824" s="12" t="s">
        <v>1265</v>
      </c>
      <c r="AR14824" s="12" t="s">
        <v>1265</v>
      </c>
      <c r="AS14824" s="12" t="s">
        <v>1269</v>
      </c>
    </row>
    <row r="14825" spans="1:45" ht="15" customHeight="1" x14ac:dyDescent="0.15">
      <c r="A14825" s="1" t="s">
        <v>7756</v>
      </c>
      <c r="B14825" s="1" t="s">
        <v>1268</v>
      </c>
      <c r="C14825" s="1" t="s">
        <v>639</v>
      </c>
      <c r="D14825" s="34">
        <v>1</v>
      </c>
      <c r="E14825" s="2">
        <v>319.13267159999998</v>
      </c>
      <c r="F14825" s="31">
        <v>57.473558999999995</v>
      </c>
      <c r="G14825" s="9">
        <v>10.882764198057419</v>
      </c>
      <c r="H14825" s="9">
        <v>0.37238122849866007</v>
      </c>
      <c r="I14825" s="9">
        <v>1.4809622529898212</v>
      </c>
      <c r="J14825" s="9">
        <v>1.6792630413403744</v>
      </c>
      <c r="K14825" s="9"/>
      <c r="L14825" s="9"/>
      <c r="M14825" s="9">
        <v>3.4031057317351225E-2</v>
      </c>
      <c r="N14825" s="9">
        <v>7.3161266179112125</v>
      </c>
      <c r="O14825" s="9">
        <v>11.63489583570427</v>
      </c>
      <c r="P14825" s="9"/>
      <c r="Q14825" s="9">
        <v>0.41537116162607302</v>
      </c>
      <c r="R14825" s="9">
        <v>1.124600425947027</v>
      </c>
      <c r="S14825" s="9"/>
      <c r="T14825" s="9"/>
      <c r="U14825" s="9">
        <v>3.2236099368610223E-2</v>
      </c>
      <c r="V14825" s="9">
        <v>10.062688148762561</v>
      </c>
      <c r="W14825" s="9">
        <v>0.16696842380492943</v>
      </c>
      <c r="X14825" s="9"/>
      <c r="Y14825" s="9">
        <v>0.16696842380492943</v>
      </c>
      <c r="Z14825" s="9"/>
      <c r="AA14825" s="11">
        <v>4.083698175201075</v>
      </c>
      <c r="AB14825" s="11"/>
      <c r="AC14825" s="11"/>
      <c r="AD14825" s="22">
        <v>4.0836981752010777</v>
      </c>
      <c r="AE14825" s="11">
        <v>0</v>
      </c>
      <c r="AF14825" s="11">
        <v>1.4469264575321081</v>
      </c>
      <c r="AG14825" s="11">
        <v>0.24802793786144459</v>
      </c>
      <c r="AH14825" s="3">
        <v>2.3887437798075251</v>
      </c>
      <c r="AI14825" s="3"/>
      <c r="AJ14825" s="12" t="s">
        <v>15844</v>
      </c>
      <c r="AK14825" s="12" t="s">
        <v>1262</v>
      </c>
      <c r="AL14825" s="18">
        <v>1</v>
      </c>
      <c r="AN14825" s="12"/>
      <c r="AO14825" s="16">
        <v>1</v>
      </c>
      <c r="AP14825" s="16">
        <v>1</v>
      </c>
      <c r="AQ14825" s="12" t="s">
        <v>1265</v>
      </c>
      <c r="AR14825" s="12" t="s">
        <v>1265</v>
      </c>
      <c r="AS14825" s="12" t="s">
        <v>1272</v>
      </c>
    </row>
    <row r="14826" spans="1:45" ht="15" customHeight="1" x14ac:dyDescent="0.15">
      <c r="A14826" s="1" t="s">
        <v>7757</v>
      </c>
      <c r="B14826" s="1" t="s">
        <v>1268</v>
      </c>
      <c r="C14826" s="1" t="s">
        <v>639</v>
      </c>
      <c r="D14826" s="34">
        <v>7</v>
      </c>
      <c r="E14826" s="2">
        <v>1031.9893067999999</v>
      </c>
      <c r="F14826" s="31">
        <v>361.05184500000001</v>
      </c>
      <c r="G14826" s="9">
        <v>54.724685468793787</v>
      </c>
      <c r="H14826" s="9">
        <v>2.339317973901839</v>
      </c>
      <c r="I14826" s="9">
        <v>4.7890339813767033</v>
      </c>
      <c r="J14826" s="9">
        <v>23.724161077724688</v>
      </c>
      <c r="K14826" s="9"/>
      <c r="L14826" s="9"/>
      <c r="M14826" s="9">
        <v>0.21378484725002692</v>
      </c>
      <c r="N14826" s="9">
        <v>23.658387588540531</v>
      </c>
      <c r="O14826" s="9">
        <v>37.722392701818755</v>
      </c>
      <c r="P14826" s="9"/>
      <c r="Q14826" s="9">
        <v>1.3431987235969414</v>
      </c>
      <c r="R14826" s="9">
        <v>3.6366555896060664</v>
      </c>
      <c r="S14826" s="9"/>
      <c r="T14826" s="9"/>
      <c r="U14826" s="9">
        <v>0.20250882936691039</v>
      </c>
      <c r="V14826" s="9">
        <v>32.540029559248836</v>
      </c>
      <c r="W14826" s="9">
        <v>0.53993101701573876</v>
      </c>
      <c r="X14826" s="9"/>
      <c r="Y14826" s="9">
        <v>0.53993101701573876</v>
      </c>
      <c r="Z14826" s="9"/>
      <c r="AA14826" s="11">
        <v>8.7332182453932674</v>
      </c>
      <c r="AB14826" s="11"/>
      <c r="AC14826" s="11"/>
      <c r="AD14826" s="22">
        <v>8.7332182453932674</v>
      </c>
      <c r="AE14826" s="11">
        <v>0</v>
      </c>
      <c r="AF14826" s="11">
        <v>5.1867427107162722</v>
      </c>
      <c r="AG14826" s="11">
        <v>1.5581242250270237</v>
      </c>
      <c r="AH14826" s="3">
        <v>1.9883513096499716</v>
      </c>
      <c r="AI14826" s="3"/>
      <c r="AJ14826" s="12" t="s">
        <v>15844</v>
      </c>
      <c r="AK14826" s="12" t="s">
        <v>1262</v>
      </c>
      <c r="AL14826" s="18">
        <v>1</v>
      </c>
      <c r="AN14826" s="12"/>
      <c r="AO14826" s="16">
        <v>6</v>
      </c>
      <c r="AP14826" s="16">
        <v>1.1666666666666701</v>
      </c>
      <c r="AQ14826" s="12" t="s">
        <v>1265</v>
      </c>
      <c r="AR14826" s="12" t="s">
        <v>1265</v>
      </c>
      <c r="AS14826" s="12" t="s">
        <v>1272</v>
      </c>
    </row>
    <row r="14827" spans="1:45" ht="15" customHeight="1" x14ac:dyDescent="0.15">
      <c r="A14827" s="1" t="s">
        <v>7758</v>
      </c>
      <c r="B14827" s="1" t="s">
        <v>1268</v>
      </c>
      <c r="C14827" s="1" t="s">
        <v>639</v>
      </c>
      <c r="D14827" s="34">
        <v>15</v>
      </c>
      <c r="E14827" s="2">
        <v>672.31438979999996</v>
      </c>
      <c r="F14827" s="31">
        <v>134.23894200000001</v>
      </c>
      <c r="G14827" s="9">
        <v>34.796158249065357</v>
      </c>
      <c r="H14827" s="9">
        <v>0.86975755467519211</v>
      </c>
      <c r="I14827" s="9">
        <v>3.1199319970712924</v>
      </c>
      <c r="J14827" s="9">
        <v>15.314154861424734</v>
      </c>
      <c r="K14827" s="9"/>
      <c r="L14827" s="9"/>
      <c r="M14827" s="9">
        <v>7.9485126881086082E-2</v>
      </c>
      <c r="N14827" s="9">
        <v>15.412828709013054</v>
      </c>
      <c r="O14827" s="9">
        <v>24.518528373780867</v>
      </c>
      <c r="P14827" s="9"/>
      <c r="Q14827" s="9">
        <v>0.87505929013490091</v>
      </c>
      <c r="R14827" s="9">
        <v>2.3691872265810199</v>
      </c>
      <c r="S14827" s="9"/>
      <c r="T14827" s="9"/>
      <c r="U14827" s="9">
        <v>7.5292707616194512E-2</v>
      </c>
      <c r="V14827" s="9">
        <v>21.198989149448753</v>
      </c>
      <c r="W14827" s="9">
        <v>0.35175111781403373</v>
      </c>
      <c r="X14827" s="9"/>
      <c r="Y14827" s="9">
        <v>0.35175111781403373</v>
      </c>
      <c r="Z14827" s="9"/>
      <c r="AA14827" s="11">
        <v>6.4968787901983376</v>
      </c>
      <c r="AB14827" s="11"/>
      <c r="AC14827" s="11"/>
      <c r="AD14827" s="22">
        <v>6.4968787901983385</v>
      </c>
      <c r="AE14827" s="11">
        <v>0</v>
      </c>
      <c r="AF14827" s="11">
        <v>2.8481341776455817</v>
      </c>
      <c r="AG14827" s="11">
        <v>0.57931000871134608</v>
      </c>
      <c r="AH14827" s="3">
        <v>3.0694346038414109</v>
      </c>
      <c r="AI14827" s="3"/>
      <c r="AJ14827" s="12" t="s">
        <v>15844</v>
      </c>
      <c r="AK14827" s="12" t="s">
        <v>1262</v>
      </c>
      <c r="AL14827" s="18">
        <v>1</v>
      </c>
      <c r="AN14827" s="12"/>
      <c r="AO14827" s="16">
        <v>5</v>
      </c>
      <c r="AP14827" s="16">
        <v>3</v>
      </c>
      <c r="AQ14827" s="12" t="s">
        <v>1265</v>
      </c>
      <c r="AR14827" s="12" t="s">
        <v>1265</v>
      </c>
      <c r="AS14827" s="12" t="s">
        <v>1272</v>
      </c>
    </row>
    <row r="14828" spans="1:45" ht="15" customHeight="1" x14ac:dyDescent="0.15">
      <c r="A14828" s="1" t="s">
        <v>7759</v>
      </c>
      <c r="B14828" s="1" t="s">
        <v>1268</v>
      </c>
      <c r="C14828" s="1" t="s">
        <v>639</v>
      </c>
      <c r="D14828" s="34">
        <v>4</v>
      </c>
      <c r="E14828" s="2">
        <v>256.36061130000002</v>
      </c>
      <c r="F14828" s="31">
        <v>65.002729200000005</v>
      </c>
      <c r="G14828" s="9">
        <v>17.574832266058149</v>
      </c>
      <c r="H14828" s="9">
        <v>0.42116403745349623</v>
      </c>
      <c r="I14828" s="9">
        <v>1.1896631785935134</v>
      </c>
      <c r="J14828" s="9">
        <v>10.048440700178002</v>
      </c>
      <c r="K14828" s="9"/>
      <c r="L14828" s="9"/>
      <c r="M14828" s="9">
        <v>3.8489205152398169E-2</v>
      </c>
      <c r="N14828" s="9">
        <v>5.8770751446807372</v>
      </c>
      <c r="O14828" s="9">
        <v>9.3569242498894347</v>
      </c>
      <c r="P14828" s="9"/>
      <c r="Q14828" s="9">
        <v>0.33366939328706191</v>
      </c>
      <c r="R14828" s="9">
        <v>0.90339623084840004</v>
      </c>
      <c r="S14828" s="9"/>
      <c r="T14828" s="9"/>
      <c r="U14828" s="9">
        <v>3.6459103528320935E-2</v>
      </c>
      <c r="V14828" s="9">
        <v>8.0833995222256512</v>
      </c>
      <c r="W14828" s="9">
        <v>0.13412643393679152</v>
      </c>
      <c r="X14828" s="9"/>
      <c r="Y14828" s="9">
        <v>0.13412643393679152</v>
      </c>
      <c r="Z14828" s="9"/>
      <c r="AA14828" s="11">
        <v>4.5617430954668716</v>
      </c>
      <c r="AB14828" s="11"/>
      <c r="AC14828" s="11"/>
      <c r="AD14828" s="22">
        <v>4.5617430954668716</v>
      </c>
      <c r="AE14828" s="11">
        <v>0</v>
      </c>
      <c r="AF14828" s="11">
        <v>2.2157492174235935</v>
      </c>
      <c r="AG14828" s="11">
        <v>0.28052017587499517</v>
      </c>
      <c r="AH14828" s="3">
        <v>2.0654737021682825</v>
      </c>
      <c r="AI14828" s="3"/>
      <c r="AJ14828" s="12" t="s">
        <v>15844</v>
      </c>
      <c r="AK14828" s="12" t="s">
        <v>1262</v>
      </c>
      <c r="AL14828" s="18">
        <v>1</v>
      </c>
      <c r="AN14828" s="12"/>
      <c r="AO14828" s="16">
        <v>4</v>
      </c>
      <c r="AP14828" s="16">
        <v>1</v>
      </c>
      <c r="AQ14828" s="12" t="s">
        <v>1265</v>
      </c>
      <c r="AR14828" s="12" t="s">
        <v>1265</v>
      </c>
      <c r="AS14828" s="12" t="s">
        <v>1272</v>
      </c>
    </row>
    <row r="14829" spans="1:45" ht="15" customHeight="1" x14ac:dyDescent="0.15">
      <c r="A14829" s="1" t="s">
        <v>7760</v>
      </c>
      <c r="B14829" s="1" t="s">
        <v>1268</v>
      </c>
      <c r="C14829" s="1" t="s">
        <v>639</v>
      </c>
      <c r="D14829" s="34">
        <v>66</v>
      </c>
      <c r="E14829" s="2">
        <v>1241.220564</v>
      </c>
      <c r="F14829" s="31">
        <v>272.33624879999996</v>
      </c>
      <c r="G14829" s="9">
        <v>94.126798154065341</v>
      </c>
      <c r="H14829" s="9">
        <v>1.7645141288859585</v>
      </c>
      <c r="I14829" s="9">
        <v>5.7599893915679452</v>
      </c>
      <c r="J14829" s="9">
        <v>57.986018981656528</v>
      </c>
      <c r="K14829" s="9"/>
      <c r="L14829" s="9"/>
      <c r="M14829" s="9">
        <v>0.16125485621144889</v>
      </c>
      <c r="N14829" s="9">
        <v>28.455020795743462</v>
      </c>
      <c r="O14829" s="9">
        <v>45.279623520950317</v>
      </c>
      <c r="P14829" s="9"/>
      <c r="Q14829" s="9">
        <v>1.6155263104777315</v>
      </c>
      <c r="R14829" s="9">
        <v>4.3739713892979211</v>
      </c>
      <c r="S14829" s="9"/>
      <c r="T14829" s="9"/>
      <c r="U14829" s="9">
        <v>0.15274951700818382</v>
      </c>
      <c r="V14829" s="9">
        <v>39.13737630416648</v>
      </c>
      <c r="W14829" s="9">
        <v>0.64939963723020322</v>
      </c>
      <c r="X14829" s="9"/>
      <c r="Y14829" s="9">
        <v>0.64939963723020322</v>
      </c>
      <c r="Z14829" s="9"/>
      <c r="AA14829" s="11">
        <v>6.7988848664506865</v>
      </c>
      <c r="AB14829" s="11"/>
      <c r="AC14829" s="11"/>
      <c r="AD14829" s="22">
        <v>6.7988848664506865</v>
      </c>
      <c r="AE14829" s="11">
        <v>0</v>
      </c>
      <c r="AF14829" s="11">
        <v>5.6236140224303028</v>
      </c>
      <c r="AG14829" s="11">
        <v>1.1752708440203834</v>
      </c>
      <c r="AH14829" s="3">
        <v>0</v>
      </c>
      <c r="AI14829" s="3"/>
      <c r="AJ14829" s="12" t="s">
        <v>15844</v>
      </c>
      <c r="AK14829" s="12" t="s">
        <v>1262</v>
      </c>
      <c r="AL14829" s="18">
        <v>1</v>
      </c>
      <c r="AN14829" s="12"/>
      <c r="AO14829" s="16">
        <v>9</v>
      </c>
      <c r="AP14829" s="16">
        <v>7.3333333333333304</v>
      </c>
      <c r="AQ14829" s="12" t="s">
        <v>1265</v>
      </c>
      <c r="AR14829" s="12" t="s">
        <v>1265</v>
      </c>
      <c r="AS14829" s="12" t="s">
        <v>1272</v>
      </c>
    </row>
    <row r="14830" spans="1:45" ht="15" customHeight="1" x14ac:dyDescent="0.15">
      <c r="A14830" s="1" t="s">
        <v>7761</v>
      </c>
      <c r="B14830" s="1" t="s">
        <v>1268</v>
      </c>
      <c r="C14830" s="1" t="s">
        <v>639</v>
      </c>
      <c r="D14830" s="34">
        <v>20</v>
      </c>
      <c r="E14830" s="2">
        <v>49.034383499999997</v>
      </c>
      <c r="F14830" s="31">
        <v>13.129158</v>
      </c>
      <c r="G14830" s="9">
        <v>21.075769040515251</v>
      </c>
      <c r="H14830" s="9">
        <v>8.5066108141885061E-2</v>
      </c>
      <c r="I14830" s="9">
        <v>0.22754821904648548</v>
      </c>
      <c r="J14830" s="9">
        <v>19.631265921989485</v>
      </c>
      <c r="K14830" s="9"/>
      <c r="L14830" s="9"/>
      <c r="M14830" s="9">
        <v>7.7739944454555251E-3</v>
      </c>
      <c r="N14830" s="9">
        <v>1.1241147968919405</v>
      </c>
      <c r="O14830" s="9">
        <v>1.7900998468004006</v>
      </c>
      <c r="P14830" s="9"/>
      <c r="Q14830" s="9">
        <v>6.3821321495850708E-2</v>
      </c>
      <c r="R14830" s="9">
        <v>0.17279361681673044</v>
      </c>
      <c r="S14830" s="9"/>
      <c r="T14830" s="9"/>
      <c r="U14830" s="9">
        <v>7.3639574315240135E-3</v>
      </c>
      <c r="V14830" s="9">
        <v>1.5461209510562954</v>
      </c>
      <c r="W14830" s="9">
        <v>2.5654514419329793E-2</v>
      </c>
      <c r="X14830" s="9"/>
      <c r="Y14830" s="9">
        <v>2.5654514419329793E-2</v>
      </c>
      <c r="Z14830" s="9"/>
      <c r="AA14830" s="11">
        <v>0.91930861990102197</v>
      </c>
      <c r="AB14830" s="11"/>
      <c r="AC14830" s="11"/>
      <c r="AD14830" s="22">
        <v>0.91930861990102197</v>
      </c>
      <c r="AE14830" s="11">
        <v>0</v>
      </c>
      <c r="AF14830" s="11">
        <v>0.86264955717276659</v>
      </c>
      <c r="AG14830" s="11">
        <v>5.665906272825541E-2</v>
      </c>
      <c r="AH14830" s="3">
        <v>0</v>
      </c>
      <c r="AI14830" s="3"/>
      <c r="AJ14830" s="12" t="s">
        <v>15844</v>
      </c>
      <c r="AK14830" s="12" t="s">
        <v>1262</v>
      </c>
      <c r="AL14830" s="18">
        <v>1</v>
      </c>
      <c r="AN14830" s="12"/>
      <c r="AO14830" s="16">
        <v>2</v>
      </c>
      <c r="AP14830" s="16">
        <v>10</v>
      </c>
      <c r="AQ14830" s="12" t="s">
        <v>1265</v>
      </c>
      <c r="AR14830" s="12" t="s">
        <v>1265</v>
      </c>
      <c r="AS14830" s="12" t="s">
        <v>1272</v>
      </c>
    </row>
    <row r="14831" spans="1:45" ht="15" customHeight="1" x14ac:dyDescent="0.15">
      <c r="A14831" s="1" t="s">
        <v>7762</v>
      </c>
      <c r="B14831" s="1" t="s">
        <v>15804</v>
      </c>
      <c r="C14831" s="1" t="s">
        <v>709</v>
      </c>
      <c r="D14831" s="34">
        <v>235</v>
      </c>
      <c r="E14831" s="2">
        <v>2627.8136531999999</v>
      </c>
      <c r="F14831" s="31">
        <v>1117.6530674999999</v>
      </c>
      <c r="G14831" s="9">
        <v>186.98025069414442</v>
      </c>
      <c r="H14831" s="9">
        <v>20.503085327918871</v>
      </c>
      <c r="I14831" s="9">
        <v>16.743685857153931</v>
      </c>
      <c r="J14831" s="9">
        <v>149.07169840028374</v>
      </c>
      <c r="K14831" s="9"/>
      <c r="L14831" s="9"/>
      <c r="M14831" s="9">
        <v>0.66178110878788476</v>
      </c>
      <c r="N14831" s="9"/>
      <c r="O14831" s="9">
        <v>228.89581245584162</v>
      </c>
      <c r="P14831" s="9"/>
      <c r="Q14831" s="9">
        <v>157.43879947447948</v>
      </c>
      <c r="R14831" s="9">
        <v>13.909693721874049</v>
      </c>
      <c r="S14831" s="9">
        <v>52.539815060431678</v>
      </c>
      <c r="T14831" s="9"/>
      <c r="U14831" s="9">
        <v>5.0075041990563927</v>
      </c>
      <c r="V14831" s="9"/>
      <c r="W14831" s="9">
        <v>1.3748573642683017</v>
      </c>
      <c r="X14831" s="9"/>
      <c r="Y14831" s="9">
        <v>1.3748573642683017</v>
      </c>
      <c r="Z14831" s="9"/>
      <c r="AA14831" s="11">
        <v>78.915670113656091</v>
      </c>
      <c r="AB14831" s="11"/>
      <c r="AC14831" s="11"/>
      <c r="AD14831" s="22">
        <v>78.915670113656091</v>
      </c>
      <c r="AE14831" s="11">
        <v>0</v>
      </c>
      <c r="AF14831" s="11">
        <v>11.041924611600074</v>
      </c>
      <c r="AG14831" s="11">
        <v>67.873745502056011</v>
      </c>
      <c r="AH14831" s="3"/>
      <c r="AI14831" s="3"/>
      <c r="AJ14831" s="12" t="s">
        <v>15844</v>
      </c>
      <c r="AK14831" s="12" t="s">
        <v>1262</v>
      </c>
      <c r="AL14831" s="18">
        <v>1</v>
      </c>
      <c r="AN14831" s="12"/>
      <c r="AO14831" s="16">
        <v>11</v>
      </c>
      <c r="AP14831" s="16">
        <v>21.363636363636399</v>
      </c>
      <c r="AQ14831" s="12" t="s">
        <v>1267</v>
      </c>
      <c r="AR14831" s="12" t="s">
        <v>1285</v>
      </c>
      <c r="AS14831" s="12" t="s">
        <v>1271</v>
      </c>
    </row>
    <row r="14832" spans="1:45" ht="15" customHeight="1" x14ac:dyDescent="0.15">
      <c r="A14832" s="1" t="s">
        <v>7762</v>
      </c>
      <c r="B14832" s="1" t="s">
        <v>1268</v>
      </c>
      <c r="C14832" s="1" t="s">
        <v>639</v>
      </c>
      <c r="D14832" s="34">
        <v>1</v>
      </c>
      <c r="E14832" s="2">
        <v>46.297580699999997</v>
      </c>
      <c r="F14832" s="31">
        <v>4.7559704999999992</v>
      </c>
      <c r="G14832" s="9">
        <v>1.9441998654903223</v>
      </c>
      <c r="H14832" s="9">
        <v>3.0814763663642032E-2</v>
      </c>
      <c r="I14832" s="9">
        <v>0.21484785333226303</v>
      </c>
      <c r="J14832" s="9">
        <v>0.63434765276716487</v>
      </c>
      <c r="K14832" s="9"/>
      <c r="L14832" s="9"/>
      <c r="M14832" s="9">
        <v>2.8160898246292971E-3</v>
      </c>
      <c r="N14832" s="9">
        <v>1.061373505902623</v>
      </c>
      <c r="O14832" s="9">
        <v>1.6859019073659487</v>
      </c>
      <c r="P14832" s="9"/>
      <c r="Q14832" s="9">
        <v>6.0259201226314861E-2</v>
      </c>
      <c r="R14832" s="9">
        <v>0.16314932192463383</v>
      </c>
      <c r="S14832" s="9"/>
      <c r="T14832" s="9"/>
      <c r="U14832" s="9">
        <v>2.6675560083581885E-3</v>
      </c>
      <c r="V14832" s="9">
        <v>1.4598258282066419</v>
      </c>
      <c r="W14832" s="9">
        <v>2.4222634544762547E-2</v>
      </c>
      <c r="X14832" s="9"/>
      <c r="Y14832" s="9">
        <v>2.4222634544762547E-2</v>
      </c>
      <c r="Z14832" s="9"/>
      <c r="AA14832" s="11">
        <v>0.33581136218577057</v>
      </c>
      <c r="AB14832" s="11"/>
      <c r="AC14832" s="11"/>
      <c r="AD14832" s="22">
        <v>0.33581136218577057</v>
      </c>
      <c r="AE14832" s="11">
        <v>0</v>
      </c>
      <c r="AF14832" s="11">
        <v>4.6986913240851379E-2</v>
      </c>
      <c r="AG14832" s="11">
        <v>0.28882444894491921</v>
      </c>
      <c r="AH14832" s="3"/>
      <c r="AI14832" s="3"/>
      <c r="AJ14832" s="12" t="s">
        <v>15844</v>
      </c>
      <c r="AK14832" s="12" t="s">
        <v>1262</v>
      </c>
      <c r="AL14832" s="18">
        <v>1</v>
      </c>
      <c r="AN14832" s="12"/>
      <c r="AO14832" s="16">
        <v>1</v>
      </c>
      <c r="AP14832" s="16">
        <v>1</v>
      </c>
      <c r="AQ14832" s="12" t="s">
        <v>1265</v>
      </c>
      <c r="AR14832" s="12" t="s">
        <v>1265</v>
      </c>
      <c r="AS14832" s="12" t="s">
        <v>1272</v>
      </c>
    </row>
    <row r="14833" spans="1:45" ht="15" customHeight="1" x14ac:dyDescent="0.15">
      <c r="A14833" s="1" t="s">
        <v>7762</v>
      </c>
      <c r="B14833" s="1" t="s">
        <v>1268</v>
      </c>
      <c r="C14833" s="1" t="s">
        <v>56</v>
      </c>
      <c r="D14833" s="34">
        <v>1</v>
      </c>
      <c r="E14833" s="2">
        <v>56.104457399999994</v>
      </c>
      <c r="F14833" s="31">
        <v>4.7559704999999992</v>
      </c>
      <c r="G14833" s="9">
        <v>2.2145324686780077</v>
      </c>
      <c r="H14833" s="9">
        <v>3.0814763663642032E-2</v>
      </c>
      <c r="I14833" s="9">
        <v>0.26035749714156015</v>
      </c>
      <c r="J14833" s="9">
        <v>0.63434765276716487</v>
      </c>
      <c r="K14833" s="9"/>
      <c r="L14833" s="9"/>
      <c r="M14833" s="9">
        <v>2.8160898246292971E-3</v>
      </c>
      <c r="N14833" s="9">
        <v>1.2861964652810112</v>
      </c>
      <c r="O14833" s="9">
        <v>2.0900645088270213</v>
      </c>
      <c r="P14833" s="9"/>
      <c r="Q14833" s="9">
        <v>0.10844970477136613</v>
      </c>
      <c r="R14833" s="9">
        <v>0.20989722962939605</v>
      </c>
      <c r="S14833" s="9"/>
      <c r="T14833" s="9"/>
      <c r="U14833" s="9">
        <v>2.6675560083581885E-3</v>
      </c>
      <c r="V14833" s="9">
        <v>1.769050018417901</v>
      </c>
      <c r="W14833" s="9">
        <v>2.935353742862851E-2</v>
      </c>
      <c r="X14833" s="9"/>
      <c r="Y14833" s="9">
        <v>2.935353742862851E-2</v>
      </c>
      <c r="Z14833" s="9"/>
      <c r="AA14833" s="11">
        <v>0.33581136218577057</v>
      </c>
      <c r="AB14833" s="11"/>
      <c r="AC14833" s="11"/>
      <c r="AD14833" s="22">
        <v>0.33581136218577057</v>
      </c>
      <c r="AE14833" s="11">
        <v>0</v>
      </c>
      <c r="AF14833" s="11">
        <v>4.6986913240851379E-2</v>
      </c>
      <c r="AG14833" s="11">
        <v>0.28882444894491921</v>
      </c>
      <c r="AH14833" s="3"/>
      <c r="AI14833" s="3"/>
      <c r="AJ14833" s="12" t="s">
        <v>15844</v>
      </c>
      <c r="AK14833" s="12" t="s">
        <v>1262</v>
      </c>
      <c r="AL14833" s="18">
        <v>1</v>
      </c>
      <c r="AN14833" s="12"/>
      <c r="AO14833" s="16">
        <v>1</v>
      </c>
      <c r="AP14833" s="16">
        <v>1</v>
      </c>
      <c r="AQ14833" s="12" t="s">
        <v>1267</v>
      </c>
      <c r="AR14833" s="12" t="s">
        <v>1286</v>
      </c>
      <c r="AS14833" s="12" t="s">
        <v>1272</v>
      </c>
    </row>
    <row r="14834" spans="1:45" ht="15" customHeight="1" x14ac:dyDescent="0.15">
      <c r="A14834" s="1" t="s">
        <v>7763</v>
      </c>
      <c r="B14834" s="1" t="s">
        <v>15805</v>
      </c>
      <c r="C14834" s="1" t="s">
        <v>710</v>
      </c>
      <c r="D14834" s="34">
        <v>1</v>
      </c>
      <c r="E14834" s="2">
        <v>72.042309000000003</v>
      </c>
      <c r="F14834" s="31">
        <v>14.428676699999999</v>
      </c>
      <c r="G14834" s="9">
        <v>56.479207497139122</v>
      </c>
      <c r="H14834" s="9"/>
      <c r="I14834" s="9">
        <v>0.43788017583611311</v>
      </c>
      <c r="J14834" s="9">
        <v>52.92773632716608</v>
      </c>
      <c r="K14834" s="9"/>
      <c r="L14834" s="9"/>
      <c r="M14834" s="9"/>
      <c r="N14834" s="9">
        <v>3.1135909941369264</v>
      </c>
      <c r="O14834" s="9">
        <v>0.57306125108495032</v>
      </c>
      <c r="P14834" s="9"/>
      <c r="Q14834" s="9">
        <v>0.13925751186567101</v>
      </c>
      <c r="R14834" s="9">
        <v>0.38133847580338404</v>
      </c>
      <c r="S14834" s="9"/>
      <c r="T14834" s="9"/>
      <c r="U14834" s="9">
        <v>5.2465263415895289E-2</v>
      </c>
      <c r="V14834" s="9"/>
      <c r="W14834" s="9">
        <v>3.7692131992284814E-2</v>
      </c>
      <c r="X14834" s="9"/>
      <c r="Y14834" s="9">
        <v>3.7692131992284814E-2</v>
      </c>
      <c r="Z14834" s="9"/>
      <c r="AA14834" s="11">
        <v>0.88353140735188429</v>
      </c>
      <c r="AB14834" s="11"/>
      <c r="AC14834" s="11"/>
      <c r="AD14834" s="22">
        <v>0.88353140735188485</v>
      </c>
      <c r="AE14834" s="11">
        <v>0</v>
      </c>
      <c r="AF14834" s="11">
        <v>0.22707763786343588</v>
      </c>
      <c r="AG14834" s="11">
        <v>6.2267153630950069E-2</v>
      </c>
      <c r="AH14834" s="3">
        <v>0.59418661585749888</v>
      </c>
      <c r="AI14834" s="3"/>
      <c r="AJ14834" s="12" t="s">
        <v>15844</v>
      </c>
      <c r="AK14834" s="12" t="s">
        <v>1262</v>
      </c>
      <c r="AL14834" s="18">
        <v>1</v>
      </c>
      <c r="AN14834" s="12"/>
      <c r="AO14834" s="16">
        <v>1</v>
      </c>
      <c r="AP14834" s="16">
        <v>1</v>
      </c>
      <c r="AQ14834" s="12" t="s">
        <v>1267</v>
      </c>
      <c r="AR14834" s="12" t="s">
        <v>1283</v>
      </c>
      <c r="AS14834" s="12" t="s">
        <v>1275</v>
      </c>
    </row>
    <row r="14835" spans="1:45" ht="15" customHeight="1" x14ac:dyDescent="0.15">
      <c r="A14835" s="1" t="s">
        <v>7764</v>
      </c>
      <c r="B14835" s="1" t="s">
        <v>15804</v>
      </c>
      <c r="C14835" s="1" t="s">
        <v>61</v>
      </c>
      <c r="D14835" s="34">
        <v>15</v>
      </c>
      <c r="E14835" s="2">
        <v>1211.7731024999998</v>
      </c>
      <c r="F14835" s="31">
        <v>275.310405</v>
      </c>
      <c r="G14835" s="9">
        <v>67.812066655961743</v>
      </c>
      <c r="H14835" s="9">
        <v>4.8585678579854603</v>
      </c>
      <c r="I14835" s="9">
        <v>10.076790808780256</v>
      </c>
      <c r="J14835" s="9">
        <v>52.713692085263261</v>
      </c>
      <c r="K14835" s="9"/>
      <c r="L14835" s="9"/>
      <c r="M14835" s="9">
        <v>0.16301590393276635</v>
      </c>
      <c r="N14835" s="9"/>
      <c r="O14835" s="9">
        <v>28.356935376106247</v>
      </c>
      <c r="P14835" s="9"/>
      <c r="Q14835" s="9">
        <v>8.1459598651372289</v>
      </c>
      <c r="R14835" s="9">
        <v>6.3564039740833742</v>
      </c>
      <c r="S14835" s="9">
        <v>12.942082103588506</v>
      </c>
      <c r="T14835" s="9"/>
      <c r="U14835" s="9">
        <v>0.91248943329713905</v>
      </c>
      <c r="V14835" s="9"/>
      <c r="W14835" s="9">
        <v>0.63399289054061936</v>
      </c>
      <c r="X14835" s="9"/>
      <c r="Y14835" s="9">
        <v>0.63399289054061936</v>
      </c>
      <c r="Z14835" s="9"/>
      <c r="AA14835" s="11">
        <v>43.814224513788773</v>
      </c>
      <c r="AB14835" s="11"/>
      <c r="AC14835" s="11"/>
      <c r="AD14835" s="22">
        <v>43.814224513788766</v>
      </c>
      <c r="AE14835" s="11">
        <v>14.378073532014929</v>
      </c>
      <c r="AF14835" s="11">
        <v>28.289672192078626</v>
      </c>
      <c r="AG14835" s="11">
        <v>1.1464787896952091</v>
      </c>
      <c r="AH14835" s="3">
        <v>0</v>
      </c>
      <c r="AI14835" s="3"/>
      <c r="AJ14835" s="12" t="s">
        <v>15844</v>
      </c>
      <c r="AK14835" s="12" t="s">
        <v>1262</v>
      </c>
      <c r="AL14835" s="18">
        <v>2</v>
      </c>
      <c r="AN14835" s="12"/>
      <c r="AO14835" s="16">
        <v>2</v>
      </c>
      <c r="AP14835" s="16">
        <v>7.5</v>
      </c>
      <c r="AQ14835" s="12" t="s">
        <v>1266</v>
      </c>
      <c r="AR14835" s="12" t="s">
        <v>1286</v>
      </c>
      <c r="AS14835" s="12" t="s">
        <v>1271</v>
      </c>
    </row>
    <row r="14836" spans="1:45" ht="15" customHeight="1" x14ac:dyDescent="0.15">
      <c r="A14836" s="1" t="s">
        <v>7765</v>
      </c>
      <c r="B14836" s="1" t="s">
        <v>15805</v>
      </c>
      <c r="C14836" s="1" t="s">
        <v>682</v>
      </c>
      <c r="D14836" s="34">
        <v>11</v>
      </c>
      <c r="E14836" s="2">
        <v>352.44385469999997</v>
      </c>
      <c r="F14836" s="31">
        <v>130.7155047</v>
      </c>
      <c r="G14836" s="9">
        <v>21.410176173475431</v>
      </c>
      <c r="H14836" s="9"/>
      <c r="I14836" s="9">
        <v>1.6752848331568282</v>
      </c>
      <c r="J14836" s="9">
        <v>4.5026475773816967</v>
      </c>
      <c r="K14836" s="9"/>
      <c r="L14836" s="9"/>
      <c r="M14836" s="9"/>
      <c r="N14836" s="9">
        <v>15.232243762936905</v>
      </c>
      <c r="O14836" s="9">
        <v>2.7121295710652635</v>
      </c>
      <c r="P14836" s="9"/>
      <c r="Q14836" s="9">
        <v>0.38806623877983359</v>
      </c>
      <c r="R14836" s="9">
        <v>1.8487582485817247</v>
      </c>
      <c r="S14836" s="9"/>
      <c r="T14836" s="9"/>
      <c r="U14836" s="9">
        <v>0.47530508370370494</v>
      </c>
      <c r="V14836" s="9"/>
      <c r="W14836" s="9">
        <v>0.18439664796449054</v>
      </c>
      <c r="X14836" s="9"/>
      <c r="Y14836" s="9">
        <v>0.18439664796449054</v>
      </c>
      <c r="Z14836" s="9"/>
      <c r="AA14836" s="11">
        <v>5.500004878338018</v>
      </c>
      <c r="AB14836" s="11">
        <v>0</v>
      </c>
      <c r="AC14836" s="11"/>
      <c r="AD14836" s="22">
        <v>5.5000048783380153</v>
      </c>
      <c r="AE14836" s="11">
        <v>0</v>
      </c>
      <c r="AF14836" s="11">
        <v>3.5920554063613541</v>
      </c>
      <c r="AG14836" s="11">
        <v>0.56410456636692652</v>
      </c>
      <c r="AH14836" s="3">
        <v>1.3438449056097348</v>
      </c>
      <c r="AI14836" s="3"/>
      <c r="AJ14836" s="12" t="s">
        <v>15844</v>
      </c>
      <c r="AK14836" s="12" t="s">
        <v>1262</v>
      </c>
      <c r="AL14836" s="18">
        <v>1</v>
      </c>
      <c r="AN14836" s="12"/>
      <c r="AO14836" s="16">
        <v>2</v>
      </c>
      <c r="AP14836" s="16">
        <v>5.5</v>
      </c>
      <c r="AQ14836" s="12" t="s">
        <v>1266</v>
      </c>
      <c r="AR14836" s="12" t="s">
        <v>1283</v>
      </c>
      <c r="AS14836" s="12" t="s">
        <v>1275</v>
      </c>
    </row>
    <row r="14837" spans="1:45" ht="15" customHeight="1" x14ac:dyDescent="0.15">
      <c r="A14837" s="1" t="s">
        <v>7765</v>
      </c>
      <c r="B14837" s="1" t="s">
        <v>1268</v>
      </c>
      <c r="C14837" s="1" t="s">
        <v>140</v>
      </c>
      <c r="D14837" s="34">
        <v>62</v>
      </c>
      <c r="E14837" s="2">
        <v>1166.7500133000001</v>
      </c>
      <c r="F14837" s="31">
        <v>736.76011740000001</v>
      </c>
      <c r="G14837" s="9">
        <v>61.654020545570695</v>
      </c>
      <c r="H14837" s="9">
        <v>4.7735975011783953</v>
      </c>
      <c r="I14837" s="9">
        <v>4.3178349020604863</v>
      </c>
      <c r="J14837" s="9">
        <v>25.37855907251501</v>
      </c>
      <c r="K14837" s="9"/>
      <c r="L14837" s="9"/>
      <c r="M14837" s="9">
        <v>0.43624801074834813</v>
      </c>
      <c r="N14837" s="9">
        <v>26.747781059068451</v>
      </c>
      <c r="O14837" s="9">
        <v>43.526507675852415</v>
      </c>
      <c r="P14837" s="9"/>
      <c r="Q14837" s="9">
        <v>2.255323379785017</v>
      </c>
      <c r="R14837" s="9">
        <v>4.0687277273043563</v>
      </c>
      <c r="S14837" s="9"/>
      <c r="T14837" s="9"/>
      <c r="U14837" s="9">
        <v>0.41323823978493029</v>
      </c>
      <c r="V14837" s="9">
        <v>36.789218328978109</v>
      </c>
      <c r="W14837" s="9">
        <v>3.1588455824474031</v>
      </c>
      <c r="X14837" s="9"/>
      <c r="Y14837" s="9">
        <v>0.61043706280018961</v>
      </c>
      <c r="Z14837" s="9">
        <v>2.5484085196472135</v>
      </c>
      <c r="AA14837" s="11">
        <v>31.000027496087</v>
      </c>
      <c r="AB14837" s="11">
        <v>0</v>
      </c>
      <c r="AC14837" s="11"/>
      <c r="AD14837" s="22">
        <v>31.000027496086993</v>
      </c>
      <c r="AE14837" s="11">
        <v>0</v>
      </c>
      <c r="AF14837" s="11">
        <v>20.246130472218539</v>
      </c>
      <c r="AG14837" s="11">
        <v>3.1794984649772218</v>
      </c>
      <c r="AH14837" s="3">
        <v>7.5743985588912324</v>
      </c>
      <c r="AI14837" s="3"/>
      <c r="AJ14837" s="12" t="s">
        <v>15844</v>
      </c>
      <c r="AK14837" s="12" t="s">
        <v>1262</v>
      </c>
      <c r="AL14837" s="18">
        <v>1</v>
      </c>
      <c r="AN14837" s="12"/>
      <c r="AO14837" s="16">
        <v>10</v>
      </c>
      <c r="AP14837" s="16">
        <v>6.2</v>
      </c>
      <c r="AQ14837" s="12" t="s">
        <v>1267</v>
      </c>
      <c r="AR14837" s="12" t="s">
        <v>1287</v>
      </c>
      <c r="AS14837" s="12" t="s">
        <v>1272</v>
      </c>
    </row>
    <row r="14838" spans="1:45" ht="15" customHeight="1" x14ac:dyDescent="0.15">
      <c r="A14838" s="1" t="s">
        <v>7766</v>
      </c>
      <c r="B14838" s="1" t="s">
        <v>15804</v>
      </c>
      <c r="C14838" s="1" t="s">
        <v>150</v>
      </c>
      <c r="D14838" s="34">
        <v>3</v>
      </c>
      <c r="E14838" s="2">
        <v>-40.944716399999997</v>
      </c>
      <c r="F14838" s="31">
        <v>328.16196449999995</v>
      </c>
      <c r="G14838" s="9">
        <v>92.279882632580325</v>
      </c>
      <c r="H14838" s="9">
        <v>5.8166734278196355</v>
      </c>
      <c r="I14838" s="9">
        <v>-0.34012407395595889</v>
      </c>
      <c r="J14838" s="9">
        <v>86.609023080817224</v>
      </c>
      <c r="K14838" s="9"/>
      <c r="L14838" s="9"/>
      <c r="M14838" s="9">
        <v>0.1943101978994215</v>
      </c>
      <c r="N14838" s="9"/>
      <c r="O14838" s="9">
        <v>43.300372574730709</v>
      </c>
      <c r="P14838" s="9"/>
      <c r="Q14838" s="9">
        <v>22.444857567292932</v>
      </c>
      <c r="R14838" s="9">
        <v>-0.19270095129098594</v>
      </c>
      <c r="S14838" s="9">
        <v>15.426583996467174</v>
      </c>
      <c r="T14838" s="9">
        <v>4.4773794722309317</v>
      </c>
      <c r="U14838" s="9">
        <v>1.1442524900306605</v>
      </c>
      <c r="V14838" s="9"/>
      <c r="W14838" s="9">
        <v>-2.2715587937174937E-2</v>
      </c>
      <c r="X14838" s="9"/>
      <c r="Y14838" s="9">
        <v>-2.142204596656485E-2</v>
      </c>
      <c r="Z14838" s="9">
        <v>-1.2935419706100861E-3</v>
      </c>
      <c r="AA14838" s="11">
        <v>15.02453983481098</v>
      </c>
      <c r="AB14838" s="11"/>
      <c r="AC14838" s="11"/>
      <c r="AD14838" s="22">
        <v>15.024539834810973</v>
      </c>
      <c r="AE14838" s="11">
        <v>0</v>
      </c>
      <c r="AF14838" s="11">
        <v>10.016224165771273</v>
      </c>
      <c r="AG14838" s="11">
        <v>1.4161874913557309</v>
      </c>
      <c r="AH14838" s="3">
        <v>3.5921281776839704</v>
      </c>
      <c r="AI14838" s="3"/>
      <c r="AJ14838" s="12" t="s">
        <v>15844</v>
      </c>
      <c r="AK14838" s="12" t="s">
        <v>1262</v>
      </c>
      <c r="AL14838" s="18">
        <v>1</v>
      </c>
      <c r="AN14838" s="12"/>
      <c r="AO14838" s="16">
        <v>1</v>
      </c>
      <c r="AP14838" s="16">
        <v>3</v>
      </c>
      <c r="AQ14838" s="12" t="s">
        <v>1266</v>
      </c>
      <c r="AR14838" s="12" t="s">
        <v>1287</v>
      </c>
      <c r="AS14838" s="12" t="s">
        <v>1271</v>
      </c>
    </row>
    <row r="14839" spans="1:45" ht="15" customHeight="1" x14ac:dyDescent="0.15">
      <c r="A14839" s="1" t="s">
        <v>7766</v>
      </c>
      <c r="B14839" s="1" t="s">
        <v>15804</v>
      </c>
      <c r="C14839" s="1" t="s">
        <v>74</v>
      </c>
      <c r="D14839" s="34">
        <v>3</v>
      </c>
      <c r="E14839" s="2">
        <v>224.6190651</v>
      </c>
      <c r="F14839" s="31">
        <v>328.16196449999995</v>
      </c>
      <c r="G14839" s="9">
        <v>94.985159002542687</v>
      </c>
      <c r="H14839" s="9">
        <v>5.9120619220544812</v>
      </c>
      <c r="I14839" s="9">
        <v>2.269763801771552</v>
      </c>
      <c r="J14839" s="9">
        <v>86.609023080817224</v>
      </c>
      <c r="K14839" s="9"/>
      <c r="L14839" s="9"/>
      <c r="M14839" s="9">
        <v>0.1943101978994215</v>
      </c>
      <c r="N14839" s="9"/>
      <c r="O14839" s="9">
        <v>46.972091262710087</v>
      </c>
      <c r="P14839" s="9">
        <v>0.16979599480306054</v>
      </c>
      <c r="Q14839" s="9">
        <v>23.786083323780836</v>
      </c>
      <c r="R14839" s="9">
        <v>1.1782482340224516</v>
      </c>
      <c r="S14839" s="9">
        <v>15.426583996467174</v>
      </c>
      <c r="T14839" s="9">
        <v>4.4773794722309317</v>
      </c>
      <c r="U14839" s="9">
        <v>1.9340002414056328</v>
      </c>
      <c r="V14839" s="9"/>
      <c r="W14839" s="9">
        <v>0.15348528764510561</v>
      </c>
      <c r="X14839" s="9"/>
      <c r="Y14839" s="9">
        <v>0.11751943499940869</v>
      </c>
      <c r="Z14839" s="9">
        <v>3.5965852645696919E-2</v>
      </c>
      <c r="AA14839" s="11">
        <v>15.02453983481098</v>
      </c>
      <c r="AB14839" s="11"/>
      <c r="AC14839" s="11"/>
      <c r="AD14839" s="22">
        <v>15.024539834810973</v>
      </c>
      <c r="AE14839" s="11">
        <v>0</v>
      </c>
      <c r="AF14839" s="11">
        <v>10.016224165771273</v>
      </c>
      <c r="AG14839" s="11">
        <v>1.4161874913557309</v>
      </c>
      <c r="AH14839" s="3">
        <v>3.5921281776839704</v>
      </c>
      <c r="AI14839" s="3"/>
      <c r="AJ14839" s="12" t="s">
        <v>15844</v>
      </c>
      <c r="AK14839" s="12" t="s">
        <v>1262</v>
      </c>
      <c r="AL14839" s="18">
        <v>1</v>
      </c>
      <c r="AN14839" s="12"/>
      <c r="AO14839" s="16">
        <v>2</v>
      </c>
      <c r="AP14839" s="16">
        <v>1.5</v>
      </c>
      <c r="AQ14839" s="12" t="s">
        <v>1266</v>
      </c>
      <c r="AR14839" s="12" t="s">
        <v>1287</v>
      </c>
      <c r="AS14839" s="12" t="s">
        <v>1273</v>
      </c>
    </row>
    <row r="14840" spans="1:45" ht="15" customHeight="1" x14ac:dyDescent="0.15">
      <c r="A14840" s="1" t="s">
        <v>7766</v>
      </c>
      <c r="B14840" s="1" t="s">
        <v>15804</v>
      </c>
      <c r="C14840" s="1" t="s">
        <v>44</v>
      </c>
      <c r="D14840" s="34">
        <v>5</v>
      </c>
      <c r="E14840" s="2">
        <v>335.32542149999995</v>
      </c>
      <c r="F14840" s="31">
        <v>546.93660750000004</v>
      </c>
      <c r="G14840" s="9">
        <v>160.0269567911578</v>
      </c>
      <c r="H14840" s="9">
        <v>10.261792329378933</v>
      </c>
      <c r="I14840" s="9">
        <v>5.0929423305844725</v>
      </c>
      <c r="J14840" s="9">
        <v>144.34837180136202</v>
      </c>
      <c r="K14840" s="9"/>
      <c r="L14840" s="9"/>
      <c r="M14840" s="9">
        <v>0.32385032983236917</v>
      </c>
      <c r="N14840" s="9"/>
      <c r="O14840" s="9">
        <v>71.785629669474702</v>
      </c>
      <c r="P14840" s="9">
        <v>0.25902856140862562</v>
      </c>
      <c r="Q14840" s="9">
        <v>41.890211434286861</v>
      </c>
      <c r="R14840" s="9">
        <v>1.151410256690655</v>
      </c>
      <c r="S14840" s="9">
        <v>25.710973327445291</v>
      </c>
      <c r="T14840" s="9"/>
      <c r="U14840" s="9">
        <v>2.7740060896432692</v>
      </c>
      <c r="V14840" s="9"/>
      <c r="W14840" s="9">
        <v>0.17544037972945231</v>
      </c>
      <c r="X14840" s="9"/>
      <c r="Y14840" s="9">
        <v>0.17544037972945231</v>
      </c>
      <c r="Z14840" s="9"/>
      <c r="AA14840" s="11">
        <v>25.040899724684948</v>
      </c>
      <c r="AB14840" s="11"/>
      <c r="AC14840" s="11"/>
      <c r="AD14840" s="22">
        <v>25.040899724684955</v>
      </c>
      <c r="AE14840" s="11">
        <v>0</v>
      </c>
      <c r="AF14840" s="11">
        <v>16.693706942952119</v>
      </c>
      <c r="AG14840" s="11">
        <v>2.360312485592885</v>
      </c>
      <c r="AH14840" s="3">
        <v>5.9868802961399519</v>
      </c>
      <c r="AI14840" s="3"/>
      <c r="AJ14840" s="12" t="s">
        <v>15844</v>
      </c>
      <c r="AK14840" s="12" t="s">
        <v>1262</v>
      </c>
      <c r="AL14840" s="18">
        <v>1</v>
      </c>
      <c r="AN14840" s="12"/>
      <c r="AO14840" s="16">
        <v>4</v>
      </c>
      <c r="AP14840" s="16">
        <v>1.25</v>
      </c>
      <c r="AQ14840" s="12" t="s">
        <v>1266</v>
      </c>
      <c r="AR14840" s="12" t="s">
        <v>1287</v>
      </c>
      <c r="AS14840" s="12" t="s">
        <v>1273</v>
      </c>
    </row>
    <row r="14841" spans="1:45" ht="15" customHeight="1" x14ac:dyDescent="0.15">
      <c r="A14841" s="1" t="s">
        <v>7767</v>
      </c>
      <c r="B14841" s="1" t="s">
        <v>15804</v>
      </c>
      <c r="C14841" s="1" t="s">
        <v>635</v>
      </c>
      <c r="D14841" s="34">
        <v>10</v>
      </c>
      <c r="E14841" s="2">
        <v>938.15990099999988</v>
      </c>
      <c r="F14841" s="31">
        <v>492.34342499999997</v>
      </c>
      <c r="G14841" s="9">
        <v>109.02278884142775</v>
      </c>
      <c r="H14841" s="9">
        <v>19.786724832745513</v>
      </c>
      <c r="I14841" s="9">
        <v>8.9610839907347906</v>
      </c>
      <c r="J14841" s="9">
        <v>79.983455226242867</v>
      </c>
      <c r="K14841" s="9"/>
      <c r="L14841" s="9"/>
      <c r="M14841" s="9">
        <v>0.29152479170458218</v>
      </c>
      <c r="N14841" s="9"/>
      <c r="O14841" s="9">
        <v>64.804305973868011</v>
      </c>
      <c r="P14841" s="9"/>
      <c r="Q14841" s="9">
        <v>24.167576238153107</v>
      </c>
      <c r="R14841" s="9">
        <v>4.6003287503497123</v>
      </c>
      <c r="S14841" s="9">
        <v>23.144599382329808</v>
      </c>
      <c r="T14841" s="9">
        <v>6.7174401144922129</v>
      </c>
      <c r="U14841" s="9">
        <v>6.1743614885431777</v>
      </c>
      <c r="V14841" s="9"/>
      <c r="W14841" s="9">
        <v>0.52428687379364114</v>
      </c>
      <c r="X14841" s="9"/>
      <c r="Y14841" s="9">
        <v>0.49083999817885976</v>
      </c>
      <c r="Z14841" s="9">
        <v>3.3446875614781393E-2</v>
      </c>
      <c r="AA14841" s="11">
        <v>23.965403176073913</v>
      </c>
      <c r="AB14841" s="11"/>
      <c r="AC14841" s="11"/>
      <c r="AD14841" s="22">
        <v>23.965403176073913</v>
      </c>
      <c r="AE14841" s="11">
        <v>0</v>
      </c>
      <c r="AF14841" s="11">
        <v>15.853808027624385</v>
      </c>
      <c r="AG14841" s="11">
        <v>2.1247148523095776</v>
      </c>
      <c r="AH14841" s="3">
        <v>5.9868802961399519</v>
      </c>
      <c r="AI14841" s="3"/>
      <c r="AJ14841" s="12" t="s">
        <v>15844</v>
      </c>
      <c r="AK14841" s="12" t="s">
        <v>1262</v>
      </c>
      <c r="AL14841" s="18">
        <v>1</v>
      </c>
      <c r="AN14841" s="12"/>
      <c r="AO14841" s="16">
        <v>3</v>
      </c>
      <c r="AP14841" s="16">
        <v>3.3333333333333299</v>
      </c>
      <c r="AQ14841" s="12" t="s">
        <v>1266</v>
      </c>
      <c r="AR14841" s="12" t="s">
        <v>1285</v>
      </c>
      <c r="AS14841" s="12" t="s">
        <v>1273</v>
      </c>
    </row>
    <row r="14842" spans="1:45" ht="15" customHeight="1" x14ac:dyDescent="0.15">
      <c r="A14842" s="1" t="s">
        <v>7767</v>
      </c>
      <c r="B14842" s="1" t="s">
        <v>15804</v>
      </c>
      <c r="C14842" s="1" t="s">
        <v>150</v>
      </c>
      <c r="D14842" s="34">
        <v>2</v>
      </c>
      <c r="E14842" s="2">
        <v>172.41857640000001</v>
      </c>
      <c r="F14842" s="31">
        <v>98.468684999999994</v>
      </c>
      <c r="G14842" s="9">
        <v>19.232619823324171</v>
      </c>
      <c r="H14842" s="9">
        <v>1.7453582239017889</v>
      </c>
      <c r="I14842" s="9">
        <v>1.4322655958328914</v>
      </c>
      <c r="J14842" s="9">
        <v>15.996691045248575</v>
      </c>
      <c r="K14842" s="9"/>
      <c r="L14842" s="9"/>
      <c r="M14842" s="9">
        <v>5.8304958340916431E-2</v>
      </c>
      <c r="N14842" s="9"/>
      <c r="O14842" s="9">
        <v>14.065423961816494</v>
      </c>
      <c r="P14842" s="9"/>
      <c r="Q14842" s="9">
        <v>6.9382047710828978</v>
      </c>
      <c r="R14842" s="9">
        <v>0.81146547378497758</v>
      </c>
      <c r="S14842" s="9">
        <v>4.6289198764659609</v>
      </c>
      <c r="T14842" s="9">
        <v>1.3434880228984425</v>
      </c>
      <c r="U14842" s="9">
        <v>0.34334581758421534</v>
      </c>
      <c r="V14842" s="9"/>
      <c r="W14842" s="9">
        <v>9.5655549203332996E-2</v>
      </c>
      <c r="X14842" s="9"/>
      <c r="Y14842" s="9">
        <v>9.0208432097736393E-2</v>
      </c>
      <c r="Z14842" s="9">
        <v>5.4471171055966014E-3</v>
      </c>
      <c r="AA14842" s="11">
        <v>4.7930806352147828</v>
      </c>
      <c r="AB14842" s="11"/>
      <c r="AC14842" s="11"/>
      <c r="AD14842" s="22">
        <v>4.7930806352147828</v>
      </c>
      <c r="AE14842" s="11">
        <v>0</v>
      </c>
      <c r="AF14842" s="11">
        <v>3.1707616055248771</v>
      </c>
      <c r="AG14842" s="11">
        <v>0.42494297046191554</v>
      </c>
      <c r="AH14842" s="3">
        <v>1.1973760592279903</v>
      </c>
      <c r="AI14842" s="3"/>
      <c r="AJ14842" s="12" t="s">
        <v>15844</v>
      </c>
      <c r="AK14842" s="12" t="s">
        <v>1262</v>
      </c>
      <c r="AL14842" s="18">
        <v>1</v>
      </c>
      <c r="AN14842" s="12"/>
      <c r="AO14842" s="16">
        <v>1</v>
      </c>
      <c r="AP14842" s="16">
        <v>2</v>
      </c>
      <c r="AQ14842" s="12" t="s">
        <v>1266</v>
      </c>
      <c r="AR14842" s="12" t="s">
        <v>1287</v>
      </c>
      <c r="AS14842" s="12" t="s">
        <v>1271</v>
      </c>
    </row>
    <row r="14843" spans="1:45" ht="15" customHeight="1" x14ac:dyDescent="0.15">
      <c r="A14843" s="1" t="s">
        <v>7767</v>
      </c>
      <c r="B14843" s="1" t="s">
        <v>15804</v>
      </c>
      <c r="C14843" s="1" t="s">
        <v>711</v>
      </c>
      <c r="D14843" s="34">
        <v>1</v>
      </c>
      <c r="E14843" s="2">
        <v>105.97061429999999</v>
      </c>
      <c r="F14843" s="31">
        <v>49.234342499999997</v>
      </c>
      <c r="G14843" s="9">
        <v>9.1124980695027471</v>
      </c>
      <c r="H14843" s="9"/>
      <c r="I14843" s="9">
        <v>1.114152546878459</v>
      </c>
      <c r="J14843" s="9">
        <v>7.9983455226242874</v>
      </c>
      <c r="K14843" s="9"/>
      <c r="L14843" s="9"/>
      <c r="M14843" s="9"/>
      <c r="N14843" s="9"/>
      <c r="O14843" s="9">
        <v>8.4023935801431691</v>
      </c>
      <c r="P14843" s="9"/>
      <c r="Q14843" s="9">
        <v>4.5909547231730983</v>
      </c>
      <c r="R14843" s="9">
        <v>0.3833866681687495</v>
      </c>
      <c r="S14843" s="9">
        <v>2.3144599382329805</v>
      </c>
      <c r="T14843" s="9">
        <v>0.67174401144922125</v>
      </c>
      <c r="U14843" s="9">
        <v>0.44184823911911975</v>
      </c>
      <c r="V14843" s="9"/>
      <c r="W14843" s="9">
        <v>7.191188740578458E-2</v>
      </c>
      <c r="X14843" s="9"/>
      <c r="Y14843" s="9">
        <v>5.544323102552285E-2</v>
      </c>
      <c r="Z14843" s="9">
        <v>1.646865638026173E-2</v>
      </c>
      <c r="AA14843" s="11">
        <v>2.3965403176073914</v>
      </c>
      <c r="AB14843" s="11"/>
      <c r="AC14843" s="11"/>
      <c r="AD14843" s="22">
        <v>2.3965403176073914</v>
      </c>
      <c r="AE14843" s="11">
        <v>0</v>
      </c>
      <c r="AF14843" s="11">
        <v>1.5853808027624385</v>
      </c>
      <c r="AG14843" s="11">
        <v>0.21247148523095777</v>
      </c>
      <c r="AH14843" s="3">
        <v>0.59868802961399514</v>
      </c>
      <c r="AI14843" s="3"/>
      <c r="AJ14843" s="12" t="s">
        <v>15844</v>
      </c>
      <c r="AK14843" s="12" t="s">
        <v>1262</v>
      </c>
      <c r="AL14843" s="18">
        <v>1</v>
      </c>
      <c r="AN14843" s="12"/>
      <c r="AO14843" s="16">
        <v>1</v>
      </c>
      <c r="AP14843" s="16">
        <v>1</v>
      </c>
      <c r="AQ14843" s="12" t="s">
        <v>1266</v>
      </c>
      <c r="AR14843" s="12" t="s">
        <v>1285</v>
      </c>
      <c r="AS14843" s="12" t="s">
        <v>1275</v>
      </c>
    </row>
    <row r="14844" spans="1:45" ht="15" customHeight="1" x14ac:dyDescent="0.15">
      <c r="A14844" s="1" t="s">
        <v>7767</v>
      </c>
      <c r="B14844" s="1" t="s">
        <v>15804</v>
      </c>
      <c r="C14844" s="1" t="s">
        <v>74</v>
      </c>
      <c r="D14844" s="34">
        <v>3</v>
      </c>
      <c r="E14844" s="2">
        <v>239.5909863</v>
      </c>
      <c r="F14844" s="31">
        <v>147.70302749999999</v>
      </c>
      <c r="G14844" s="9">
        <v>29.16451920116678</v>
      </c>
      <c r="H14844" s="9">
        <v>2.6609709202143565</v>
      </c>
      <c r="I14844" s="9">
        <v>2.4210542755681863</v>
      </c>
      <c r="J14844" s="9">
        <v>23.995036567872862</v>
      </c>
      <c r="K14844" s="9"/>
      <c r="L14844" s="9"/>
      <c r="M14844" s="9">
        <v>8.745743751137465E-2</v>
      </c>
      <c r="N14844" s="9"/>
      <c r="O14844" s="9">
        <v>22.125399210725188</v>
      </c>
      <c r="P14844" s="9">
        <v>0.18111369952743586</v>
      </c>
      <c r="Q14844" s="9">
        <v>10.858411863223644</v>
      </c>
      <c r="R14844" s="9">
        <v>1.2567840417730967</v>
      </c>
      <c r="S14844" s="9">
        <v>6.9433798146989423</v>
      </c>
      <c r="T14844" s="9">
        <v>2.015232034347664</v>
      </c>
      <c r="U14844" s="9">
        <v>0.87047775715440301</v>
      </c>
      <c r="V14844" s="9"/>
      <c r="W14844" s="9">
        <v>0.16371580672842029</v>
      </c>
      <c r="X14844" s="9"/>
      <c r="Y14844" s="9">
        <v>0.12535266019557068</v>
      </c>
      <c r="Z14844" s="9">
        <v>3.8363146532849626E-2</v>
      </c>
      <c r="AA14844" s="11">
        <v>7.1896209528221737</v>
      </c>
      <c r="AB14844" s="11"/>
      <c r="AC14844" s="11"/>
      <c r="AD14844" s="22">
        <v>7.1896209528221746</v>
      </c>
      <c r="AE14844" s="11">
        <v>0</v>
      </c>
      <c r="AF14844" s="11">
        <v>4.7561424082873156</v>
      </c>
      <c r="AG14844" s="11">
        <v>0.63741445569287336</v>
      </c>
      <c r="AH14844" s="3">
        <v>1.7960640888419852</v>
      </c>
      <c r="AI14844" s="3"/>
      <c r="AJ14844" s="12" t="s">
        <v>15844</v>
      </c>
      <c r="AK14844" s="12" t="s">
        <v>1262</v>
      </c>
      <c r="AL14844" s="18">
        <v>1</v>
      </c>
      <c r="AN14844" s="12"/>
      <c r="AO14844" s="16">
        <v>3</v>
      </c>
      <c r="AP14844" s="16">
        <v>1</v>
      </c>
      <c r="AQ14844" s="12" t="s">
        <v>1266</v>
      </c>
      <c r="AR14844" s="12" t="s">
        <v>1287</v>
      </c>
      <c r="AS14844" s="12" t="s">
        <v>1273</v>
      </c>
    </row>
    <row r="14845" spans="1:45" ht="15" customHeight="1" x14ac:dyDescent="0.15">
      <c r="A14845" s="1" t="s">
        <v>7767</v>
      </c>
      <c r="B14845" s="1" t="s">
        <v>15805</v>
      </c>
      <c r="C14845" s="1" t="s">
        <v>712</v>
      </c>
      <c r="D14845" s="34">
        <v>6</v>
      </c>
      <c r="E14845" s="2">
        <v>738.77576759999988</v>
      </c>
      <c r="F14845" s="31">
        <v>295.40605499999998</v>
      </c>
      <c r="G14845" s="9">
        <v>84.409517155871484</v>
      </c>
      <c r="H14845" s="9"/>
      <c r="I14845" s="9">
        <v>4.4903511215908889</v>
      </c>
      <c r="J14845" s="9">
        <v>47.990073135745725</v>
      </c>
      <c r="K14845" s="9"/>
      <c r="L14845" s="9"/>
      <c r="M14845" s="9"/>
      <c r="N14845" s="9">
        <v>31.929092898534869</v>
      </c>
      <c r="O14845" s="9">
        <v>5.7628728836590613</v>
      </c>
      <c r="P14845" s="9"/>
      <c r="Q14845" s="9">
        <v>0.81344568676974138</v>
      </c>
      <c r="R14845" s="9">
        <v>3.875277653416255</v>
      </c>
      <c r="S14845" s="9"/>
      <c r="T14845" s="9"/>
      <c r="U14845" s="9">
        <v>1.074149543473065</v>
      </c>
      <c r="V14845" s="9"/>
      <c r="W14845" s="9">
        <v>0.38652333790524018</v>
      </c>
      <c r="X14845" s="9"/>
      <c r="Y14845" s="9">
        <v>0.38652333790524018</v>
      </c>
      <c r="Z14845" s="9"/>
      <c r="AA14845" s="11">
        <v>14.379241905644347</v>
      </c>
      <c r="AB14845" s="11"/>
      <c r="AC14845" s="11"/>
      <c r="AD14845" s="22">
        <v>14.379241905644349</v>
      </c>
      <c r="AE14845" s="11">
        <v>0</v>
      </c>
      <c r="AF14845" s="11">
        <v>9.5122848165746312</v>
      </c>
      <c r="AG14845" s="11">
        <v>1.2748289113857467</v>
      </c>
      <c r="AH14845" s="3">
        <v>3.5921281776839704</v>
      </c>
      <c r="AI14845" s="3"/>
      <c r="AJ14845" s="12" t="s">
        <v>15844</v>
      </c>
      <c r="AK14845" s="12" t="s">
        <v>1262</v>
      </c>
      <c r="AL14845" s="18">
        <v>1</v>
      </c>
      <c r="AN14845" s="12"/>
      <c r="AO14845" s="16">
        <v>1</v>
      </c>
      <c r="AP14845" s="16">
        <v>6</v>
      </c>
      <c r="AQ14845" s="12" t="s">
        <v>1266</v>
      </c>
      <c r="AR14845" s="12" t="s">
        <v>1284</v>
      </c>
      <c r="AS14845" s="12" t="s">
        <v>1275</v>
      </c>
    </row>
    <row r="14846" spans="1:45" ht="15" customHeight="1" x14ac:dyDescent="0.15">
      <c r="A14846" s="1" t="s">
        <v>7768</v>
      </c>
      <c r="B14846" s="1" t="s">
        <v>15804</v>
      </c>
      <c r="C14846" s="1" t="s">
        <v>635</v>
      </c>
      <c r="D14846" s="34">
        <v>3</v>
      </c>
      <c r="E14846" s="2">
        <v>608.84471309999992</v>
      </c>
      <c r="F14846" s="31">
        <v>334.55238120000001</v>
      </c>
      <c r="G14846" s="9">
        <v>61.767064644140625</v>
      </c>
      <c r="H14846" s="9">
        <v>13.445281429206011</v>
      </c>
      <c r="I14846" s="9">
        <v>5.8155423244890185</v>
      </c>
      <c r="J14846" s="9">
        <v>42.308146819739562</v>
      </c>
      <c r="K14846" s="9"/>
      <c r="L14846" s="9"/>
      <c r="M14846" s="9">
        <v>0.19809407070603607</v>
      </c>
      <c r="N14846" s="9"/>
      <c r="O14846" s="9">
        <v>43.863187241163914</v>
      </c>
      <c r="P14846" s="9"/>
      <c r="Q14846" s="9">
        <v>16.390574976337948</v>
      </c>
      <c r="R14846" s="9">
        <v>2.9855100768929073</v>
      </c>
      <c r="S14846" s="9">
        <v>15.726991449674559</v>
      </c>
      <c r="T14846" s="9">
        <v>4.5645691031047493</v>
      </c>
      <c r="U14846" s="9">
        <v>4.1955416351537478</v>
      </c>
      <c r="V14846" s="9"/>
      <c r="W14846" s="9">
        <v>0.3402504103156988</v>
      </c>
      <c r="X14846" s="9"/>
      <c r="Y14846" s="9">
        <v>0.318544138958261</v>
      </c>
      <c r="Z14846" s="9">
        <v>2.170627135743778E-2</v>
      </c>
      <c r="AA14846" s="11">
        <v>30.129879128991377</v>
      </c>
      <c r="AB14846" s="11"/>
      <c r="AC14846" s="11"/>
      <c r="AD14846" s="22">
        <v>30.129879128991384</v>
      </c>
      <c r="AE14846" s="11">
        <v>0</v>
      </c>
      <c r="AF14846" s="11">
        <v>18.807761217452306</v>
      </c>
      <c r="AG14846" s="11">
        <v>1.4437654229081573</v>
      </c>
      <c r="AH14846" s="3">
        <v>9.8783524886309184</v>
      </c>
      <c r="AI14846" s="3"/>
      <c r="AJ14846" s="12" t="s">
        <v>15844</v>
      </c>
      <c r="AK14846" s="12" t="s">
        <v>1262</v>
      </c>
      <c r="AL14846" s="18">
        <v>1</v>
      </c>
      <c r="AN14846" s="12"/>
      <c r="AO14846" s="16">
        <v>2</v>
      </c>
      <c r="AP14846" s="16">
        <v>1.5</v>
      </c>
      <c r="AQ14846" s="12" t="s">
        <v>1266</v>
      </c>
      <c r="AR14846" s="12" t="s">
        <v>1285</v>
      </c>
      <c r="AS14846" s="12" t="s">
        <v>1273</v>
      </c>
    </row>
    <row r="14847" spans="1:45" ht="15" customHeight="1" x14ac:dyDescent="0.15">
      <c r="A14847" s="1" t="s">
        <v>7768</v>
      </c>
      <c r="B14847" s="1" t="s">
        <v>15804</v>
      </c>
      <c r="C14847" s="1" t="s">
        <v>713</v>
      </c>
      <c r="D14847" s="34">
        <v>1</v>
      </c>
      <c r="E14847" s="2">
        <v>177.46287959999998</v>
      </c>
      <c r="F14847" s="31">
        <v>111.51746039999999</v>
      </c>
      <c r="G14847" s="9">
        <v>15.801714634030661</v>
      </c>
      <c r="H14847" s="9"/>
      <c r="I14847" s="9">
        <v>1.6989990274508098</v>
      </c>
      <c r="J14847" s="9">
        <v>14.102715606579851</v>
      </c>
      <c r="K14847" s="9"/>
      <c r="L14847" s="9"/>
      <c r="M14847" s="9"/>
      <c r="N14847" s="9"/>
      <c r="O14847" s="9">
        <v>12.858642981857891</v>
      </c>
      <c r="P14847" s="9"/>
      <c r="Q14847" s="9">
        <v>4.5335961502213609</v>
      </c>
      <c r="R14847" s="9">
        <v>0.93088858864295454</v>
      </c>
      <c r="S14847" s="9">
        <v>5.2423304832248521</v>
      </c>
      <c r="T14847" s="9">
        <v>1.5215230343682498</v>
      </c>
      <c r="U14847" s="9">
        <v>0.63030472540047366</v>
      </c>
      <c r="V14847" s="9"/>
      <c r="W14847" s="9">
        <v>0.13489748588757605</v>
      </c>
      <c r="X14847" s="9"/>
      <c r="Y14847" s="9">
        <v>9.284758323909563E-2</v>
      </c>
      <c r="Z14847" s="9">
        <v>4.2049902648480429E-2</v>
      </c>
      <c r="AA14847" s="11">
        <v>10.043293042997128</v>
      </c>
      <c r="AB14847" s="11"/>
      <c r="AC14847" s="11"/>
      <c r="AD14847" s="22">
        <v>10.043293042997128</v>
      </c>
      <c r="AE14847" s="11">
        <v>0</v>
      </c>
      <c r="AF14847" s="11">
        <v>6.269253739150769</v>
      </c>
      <c r="AG14847" s="11">
        <v>0.48125514096938571</v>
      </c>
      <c r="AH14847" s="3">
        <v>3.292784162876973</v>
      </c>
      <c r="AI14847" s="3"/>
      <c r="AJ14847" s="12" t="s">
        <v>15844</v>
      </c>
      <c r="AK14847" s="12" t="s">
        <v>1262</v>
      </c>
      <c r="AL14847" s="18">
        <v>1</v>
      </c>
      <c r="AN14847" s="12"/>
      <c r="AO14847" s="16">
        <v>1</v>
      </c>
      <c r="AP14847" s="16">
        <v>1</v>
      </c>
      <c r="AQ14847" s="12" t="s">
        <v>1266</v>
      </c>
      <c r="AR14847" s="12" t="s">
        <v>1286</v>
      </c>
      <c r="AS14847" s="12" t="s">
        <v>1277</v>
      </c>
    </row>
    <row r="14848" spans="1:45" ht="15" customHeight="1" x14ac:dyDescent="0.15">
      <c r="A14848" s="1" t="s">
        <v>7769</v>
      </c>
      <c r="B14848" s="1" t="s">
        <v>15804</v>
      </c>
      <c r="C14848" s="1" t="s">
        <v>486</v>
      </c>
      <c r="D14848" s="34">
        <v>3</v>
      </c>
      <c r="E14848" s="2">
        <v>229.24748159999999</v>
      </c>
      <c r="F14848" s="31">
        <v>60.889819500000002</v>
      </c>
      <c r="G14848" s="9">
        <v>72.46608007735027</v>
      </c>
      <c r="H14848" s="9">
        <v>1.0727502937908697</v>
      </c>
      <c r="I14848" s="9">
        <v>1.7540700817877408</v>
      </c>
      <c r="J14848" s="9">
        <v>69.603205819369009</v>
      </c>
      <c r="K14848" s="9"/>
      <c r="L14848" s="9"/>
      <c r="M14848" s="9">
        <v>3.6053882402648327E-2</v>
      </c>
      <c r="N14848" s="9"/>
      <c r="O14848" s="9">
        <v>6.6415825022295456</v>
      </c>
      <c r="P14848" s="9"/>
      <c r="Q14848" s="9">
        <v>1.6744009171800953</v>
      </c>
      <c r="R14848" s="9">
        <v>1.2134658984223885</v>
      </c>
      <c r="S14848" s="9">
        <v>2.8623729032024214</v>
      </c>
      <c r="T14848" s="9">
        <v>0.83076912436373085</v>
      </c>
      <c r="U14848" s="9">
        <v>6.0573659060909349E-2</v>
      </c>
      <c r="V14848" s="9"/>
      <c r="W14848" s="9">
        <v>0.16082789929018404</v>
      </c>
      <c r="X14848" s="9"/>
      <c r="Y14848" s="9">
        <v>0.11994099655198563</v>
      </c>
      <c r="Z14848" s="9">
        <v>4.0886902738198415E-2</v>
      </c>
      <c r="AA14848" s="11">
        <v>4.0819552426711505</v>
      </c>
      <c r="AB14848" s="11"/>
      <c r="AC14848" s="11"/>
      <c r="AD14848" s="22">
        <v>4.0819552426711505</v>
      </c>
      <c r="AE14848" s="11">
        <v>0</v>
      </c>
      <c r="AF14848" s="11">
        <v>1.3301506875035822</v>
      </c>
      <c r="AG14848" s="11">
        <v>0.26277085724481719</v>
      </c>
      <c r="AH14848" s="3">
        <v>2.4890336979227512</v>
      </c>
      <c r="AI14848" s="3"/>
      <c r="AJ14848" s="12" t="s">
        <v>15844</v>
      </c>
      <c r="AK14848" s="12" t="s">
        <v>1262</v>
      </c>
      <c r="AL14848" s="18">
        <v>1</v>
      </c>
      <c r="AN14848" s="12"/>
      <c r="AO14848" s="16">
        <v>3</v>
      </c>
      <c r="AP14848" s="16">
        <v>1</v>
      </c>
      <c r="AQ14848" s="12" t="s">
        <v>1267</v>
      </c>
      <c r="AR14848" s="12" t="s">
        <v>1287</v>
      </c>
      <c r="AS14848" s="12" t="s">
        <v>1271</v>
      </c>
    </row>
    <row r="14849" spans="1:45" ht="15" customHeight="1" x14ac:dyDescent="0.15">
      <c r="A14849" s="1" t="s">
        <v>7770</v>
      </c>
      <c r="B14849" s="1" t="s">
        <v>15804</v>
      </c>
      <c r="C14849" s="1" t="s">
        <v>74</v>
      </c>
      <c r="D14849" s="34">
        <v>1</v>
      </c>
      <c r="E14849" s="2">
        <v>12.677836499999998</v>
      </c>
      <c r="F14849" s="31">
        <v>4.2200864999999999</v>
      </c>
      <c r="G14849" s="9">
        <v>53.134371720613231</v>
      </c>
      <c r="H14849" s="9">
        <v>7.6027740577553043E-2</v>
      </c>
      <c r="I14849" s="9">
        <v>0.12810886894069856</v>
      </c>
      <c r="J14849" s="9">
        <v>52.92773632716608</v>
      </c>
      <c r="K14849" s="9"/>
      <c r="L14849" s="9"/>
      <c r="M14849" s="9">
        <v>2.4987839288964186E-3</v>
      </c>
      <c r="N14849" s="9"/>
      <c r="O14849" s="9">
        <v>0.67357897911184772</v>
      </c>
      <c r="P14849" s="9">
        <v>9.5835402908016603E-3</v>
      </c>
      <c r="Q14849" s="9">
        <v>0.3166622119425791</v>
      </c>
      <c r="R14849" s="9">
        <v>6.650209527272391E-2</v>
      </c>
      <c r="S14849" s="9">
        <v>0.19838228041996978</v>
      </c>
      <c r="T14849" s="9">
        <v>5.757805812421897E-2</v>
      </c>
      <c r="U14849" s="9">
        <v>2.4870793061554368E-2</v>
      </c>
      <c r="V14849" s="9"/>
      <c r="W14849" s="9">
        <v>8.6629395463551813E-3</v>
      </c>
      <c r="X14849" s="9"/>
      <c r="Y14849" s="9">
        <v>6.6329729483629698E-3</v>
      </c>
      <c r="Z14849" s="9">
        <v>2.0299665979922107E-3</v>
      </c>
      <c r="AA14849" s="11">
        <v>5.6925241226728894E-2</v>
      </c>
      <c r="AB14849" s="11"/>
      <c r="AC14849" s="11"/>
      <c r="AD14849" s="22">
        <v>5.6925241226728894E-2</v>
      </c>
      <c r="AE14849" s="11">
        <v>0</v>
      </c>
      <c r="AF14849" s="11">
        <v>3.8713399635503944E-2</v>
      </c>
      <c r="AG14849" s="11">
        <v>1.821184159122495E-2</v>
      </c>
      <c r="AH14849" s="3">
        <v>0</v>
      </c>
      <c r="AI14849" s="3"/>
      <c r="AJ14849" s="12" t="s">
        <v>15844</v>
      </c>
      <c r="AK14849" s="12" t="s">
        <v>1262</v>
      </c>
      <c r="AL14849" s="18">
        <v>1</v>
      </c>
      <c r="AN14849" s="12"/>
      <c r="AO14849" s="16">
        <v>1</v>
      </c>
      <c r="AP14849" s="16">
        <v>1</v>
      </c>
      <c r="AQ14849" s="12" t="s">
        <v>1266</v>
      </c>
      <c r="AR14849" s="12" t="s">
        <v>1287</v>
      </c>
      <c r="AS14849" s="12" t="s">
        <v>1273</v>
      </c>
    </row>
    <row r="14850" spans="1:45" ht="15" customHeight="1" x14ac:dyDescent="0.15">
      <c r="A14850" s="1" t="s">
        <v>7771</v>
      </c>
      <c r="B14850" s="1" t="s">
        <v>15804</v>
      </c>
      <c r="C14850" s="1" t="s">
        <v>150</v>
      </c>
      <c r="D14850" s="34">
        <v>2</v>
      </c>
      <c r="E14850" s="2">
        <v>155.8099398</v>
      </c>
      <c r="F14850" s="31">
        <v>86.143352999999991</v>
      </c>
      <c r="G14850" s="9">
        <v>108.72767033979197</v>
      </c>
      <c r="H14850" s="9">
        <v>1.5268916162841499</v>
      </c>
      <c r="I14850" s="9">
        <v>1.2942991464366012</v>
      </c>
      <c r="J14850" s="9">
        <v>105.85547265433216</v>
      </c>
      <c r="K14850" s="9"/>
      <c r="L14850" s="9"/>
      <c r="M14850" s="9">
        <v>5.1006922739060226E-2</v>
      </c>
      <c r="N14850" s="9"/>
      <c r="O14850" s="9">
        <v>12.333734343605794</v>
      </c>
      <c r="P14850" s="9"/>
      <c r="Q14850" s="9">
        <v>6.0752248506583744</v>
      </c>
      <c r="R14850" s="9">
        <v>0.73329909839236906</v>
      </c>
      <c r="S14850" s="9">
        <v>4.0495176606362078</v>
      </c>
      <c r="T14850" s="9">
        <v>1.1753235356785015</v>
      </c>
      <c r="U14850" s="9">
        <v>0.30036919824034081</v>
      </c>
      <c r="V14850" s="9"/>
      <c r="W14850" s="9">
        <v>8.6441296953587723E-2</v>
      </c>
      <c r="X14850" s="9"/>
      <c r="Y14850" s="9">
        <v>8.1518886584431252E-2</v>
      </c>
      <c r="Z14850" s="9">
        <v>4.9224103691564679E-3</v>
      </c>
      <c r="AA14850" s="11">
        <v>33.082548791624276</v>
      </c>
      <c r="AB14850" s="11"/>
      <c r="AC14850" s="11"/>
      <c r="AD14850" s="22">
        <v>33.082548791624284</v>
      </c>
      <c r="AE14850" s="11">
        <v>0</v>
      </c>
      <c r="AF14850" s="11">
        <v>19.539659310174876</v>
      </c>
      <c r="AG14850" s="11">
        <v>0.37175282994151249</v>
      </c>
      <c r="AH14850" s="3">
        <v>13.171136651507892</v>
      </c>
      <c r="AI14850" s="3"/>
      <c r="AJ14850" s="12" t="s">
        <v>15844</v>
      </c>
      <c r="AK14850" s="12" t="s">
        <v>1262</v>
      </c>
      <c r="AL14850" s="18">
        <v>1</v>
      </c>
      <c r="AN14850" s="12"/>
      <c r="AO14850" s="16">
        <v>2</v>
      </c>
      <c r="AP14850" s="16">
        <v>1</v>
      </c>
      <c r="AQ14850" s="12" t="s">
        <v>1266</v>
      </c>
      <c r="AR14850" s="12" t="s">
        <v>1287</v>
      </c>
      <c r="AS14850" s="12" t="s">
        <v>1271</v>
      </c>
    </row>
    <row r="14851" spans="1:45" ht="15" customHeight="1" x14ac:dyDescent="0.15">
      <c r="A14851" s="1" t="s">
        <v>7772</v>
      </c>
      <c r="B14851" s="1" t="s">
        <v>15804</v>
      </c>
      <c r="C14851" s="1" t="s">
        <v>276</v>
      </c>
      <c r="D14851" s="34">
        <v>9</v>
      </c>
      <c r="E14851" s="2">
        <v>4874.4336065999996</v>
      </c>
      <c r="F14851" s="31">
        <v>2433.0607280999998</v>
      </c>
      <c r="G14851" s="9">
        <v>55.789954769330734</v>
      </c>
      <c r="H14851" s="9"/>
      <c r="I14851" s="9">
        <v>23.562095901467707</v>
      </c>
      <c r="J14851" s="9">
        <v>32.227858867863027</v>
      </c>
      <c r="K14851" s="9"/>
      <c r="L14851" s="9"/>
      <c r="M14851" s="9"/>
      <c r="N14851" s="9"/>
      <c r="O14851" s="9">
        <v>212.74370157230319</v>
      </c>
      <c r="P14851" s="9"/>
      <c r="Q14851" s="9">
        <v>68.440596648507295</v>
      </c>
      <c r="R14851" s="9">
        <v>25.801631121312838</v>
      </c>
      <c r="S14851" s="9">
        <v>114.37588675984485</v>
      </c>
      <c r="T14851" s="9"/>
      <c r="U14851" s="9">
        <v>4.1255870426381742</v>
      </c>
      <c r="V14851" s="9"/>
      <c r="W14851" s="9">
        <v>2.5502763228701637</v>
      </c>
      <c r="X14851" s="9"/>
      <c r="Y14851" s="9">
        <v>2.5502763228701637</v>
      </c>
      <c r="Z14851" s="9"/>
      <c r="AA14851" s="11">
        <v>10.499907184837951</v>
      </c>
      <c r="AB14851" s="11"/>
      <c r="AC14851" s="11"/>
      <c r="AD14851" s="22">
        <v>10.499907184837951</v>
      </c>
      <c r="AE14851" s="11">
        <v>0</v>
      </c>
      <c r="AF14851" s="11">
        <v>0</v>
      </c>
      <c r="AG14851" s="11">
        <v>10.499907184837951</v>
      </c>
      <c r="AH14851" s="3"/>
      <c r="AI14851" s="3"/>
      <c r="AJ14851" s="12" t="s">
        <v>15844</v>
      </c>
      <c r="AK14851" s="12" t="s">
        <v>1262</v>
      </c>
      <c r="AL14851" s="18">
        <v>1</v>
      </c>
      <c r="AN14851" s="12"/>
      <c r="AO14851" s="16">
        <v>2</v>
      </c>
      <c r="AP14851" s="16">
        <v>4.5</v>
      </c>
      <c r="AQ14851" s="12" t="s">
        <v>1267</v>
      </c>
      <c r="AR14851" s="12" t="s">
        <v>1286</v>
      </c>
      <c r="AS14851" s="12" t="s">
        <v>1279</v>
      </c>
    </row>
    <row r="14852" spans="1:45" ht="15" customHeight="1" x14ac:dyDescent="0.15">
      <c r="A14852" s="1" t="s">
        <v>7773</v>
      </c>
      <c r="B14852" s="1" t="s">
        <v>15804</v>
      </c>
      <c r="C14852" s="1" t="s">
        <v>670</v>
      </c>
      <c r="D14852" s="34">
        <v>99</v>
      </c>
      <c r="E14852" s="2">
        <v>9318.3305688</v>
      </c>
      <c r="F14852" s="31">
        <v>4679.2319111999996</v>
      </c>
      <c r="G14852" s="9">
        <v>213.81905197937402</v>
      </c>
      <c r="H14852" s="9">
        <v>124.46816287178574</v>
      </c>
      <c r="I14852" s="9">
        <v>57.932815027660908</v>
      </c>
      <c r="J14852" s="9">
        <v>28.647422459567036</v>
      </c>
      <c r="K14852" s="9"/>
      <c r="L14852" s="9"/>
      <c r="M14852" s="9">
        <v>2.7706516203603488</v>
      </c>
      <c r="N14852" s="9"/>
      <c r="O14852" s="9">
        <v>365.81171706452551</v>
      </c>
      <c r="P14852" s="9"/>
      <c r="Q14852" s="9">
        <v>43.905169614365477</v>
      </c>
      <c r="R14852" s="9">
        <v>34.48216813920078</v>
      </c>
      <c r="S14852" s="9">
        <v>219.96627252966246</v>
      </c>
      <c r="T14852" s="9">
        <v>63.842550848133989</v>
      </c>
      <c r="U14852" s="9">
        <v>3.6155559331627831</v>
      </c>
      <c r="V14852" s="9"/>
      <c r="W14852" s="9">
        <v>9.0383578054432139</v>
      </c>
      <c r="X14852" s="9"/>
      <c r="Y14852" s="9">
        <v>4.8752982882177198</v>
      </c>
      <c r="Z14852" s="9">
        <v>4.1630595172254941</v>
      </c>
      <c r="AA14852" s="11">
        <v>123.56730651405536</v>
      </c>
      <c r="AB14852" s="11"/>
      <c r="AC14852" s="11"/>
      <c r="AD14852" s="22">
        <v>123.56730651405536</v>
      </c>
      <c r="AE14852" s="11">
        <v>0</v>
      </c>
      <c r="AF14852" s="11">
        <v>90.202879906197239</v>
      </c>
      <c r="AG14852" s="11">
        <v>20.193289956350231</v>
      </c>
      <c r="AH14852" s="3">
        <v>13.171136651507892</v>
      </c>
      <c r="AI14852" s="3"/>
      <c r="AJ14852" s="12" t="s">
        <v>15844</v>
      </c>
      <c r="AK14852" s="12" t="s">
        <v>1262</v>
      </c>
      <c r="AL14852" s="18">
        <v>1</v>
      </c>
      <c r="AN14852" s="12"/>
      <c r="AO14852" s="16">
        <v>1</v>
      </c>
      <c r="AP14852" s="16">
        <v>99</v>
      </c>
      <c r="AQ14852" s="12" t="s">
        <v>1267</v>
      </c>
      <c r="AR14852" s="12" t="s">
        <v>1287</v>
      </c>
      <c r="AS14852" s="12" t="s">
        <v>1273</v>
      </c>
    </row>
    <row r="14853" spans="1:45" ht="15" customHeight="1" x14ac:dyDescent="0.15">
      <c r="A14853" s="1" t="s">
        <v>7774</v>
      </c>
      <c r="B14853" s="1" t="s">
        <v>1268</v>
      </c>
      <c r="C14853" s="1" t="s">
        <v>639</v>
      </c>
      <c r="D14853" s="34">
        <v>6</v>
      </c>
      <c r="E14853" s="2">
        <v>1894.2834243</v>
      </c>
      <c r="F14853" s="31">
        <v>429.32346659999996</v>
      </c>
      <c r="G14853" s="9">
        <v>110.33783148654356</v>
      </c>
      <c r="H14853" s="9">
        <v>2.781661736239641</v>
      </c>
      <c r="I14853" s="9">
        <v>8.7905830317769365</v>
      </c>
      <c r="J14853" s="9">
        <v>55.084869519765213</v>
      </c>
      <c r="K14853" s="9"/>
      <c r="L14853" s="9"/>
      <c r="M14853" s="9">
        <v>0.25420961836639566</v>
      </c>
      <c r="N14853" s="9">
        <v>43.426507580395381</v>
      </c>
      <c r="O14853" s="9">
        <v>69.110986043577469</v>
      </c>
      <c r="P14853" s="9"/>
      <c r="Q14853" s="9">
        <v>2.4655285291087896</v>
      </c>
      <c r="R14853" s="9">
        <v>6.6753176199467905</v>
      </c>
      <c r="S14853" s="9"/>
      <c r="T14853" s="9"/>
      <c r="U14853" s="9">
        <v>0.24080140801083522</v>
      </c>
      <c r="V14853" s="9">
        <v>59.729338486511054</v>
      </c>
      <c r="W14853" s="9">
        <v>0.99107846278931533</v>
      </c>
      <c r="X14853" s="9"/>
      <c r="Y14853" s="9">
        <v>0.99107846278931533</v>
      </c>
      <c r="Z14853" s="9"/>
      <c r="AA14853" s="11">
        <v>80.161228702788208</v>
      </c>
      <c r="AB14853" s="11"/>
      <c r="AC14853" s="11"/>
      <c r="AD14853" s="22">
        <v>80.161228702788208</v>
      </c>
      <c r="AE14853" s="11">
        <v>13.308145532180991</v>
      </c>
      <c r="AF14853" s="11">
        <v>17.43431923430979</v>
      </c>
      <c r="AG14853" s="11">
        <v>1.8021050869793069</v>
      </c>
      <c r="AH14853" s="3">
        <v>47.616658849318121</v>
      </c>
      <c r="AI14853" s="3"/>
      <c r="AJ14853" s="12" t="s">
        <v>15844</v>
      </c>
      <c r="AK14853" s="12" t="s">
        <v>1262</v>
      </c>
      <c r="AL14853" s="18">
        <v>1</v>
      </c>
      <c r="AN14853" s="12"/>
      <c r="AO14853" s="16">
        <v>5</v>
      </c>
      <c r="AP14853" s="16">
        <v>1.2</v>
      </c>
      <c r="AQ14853" s="12" t="s">
        <v>1265</v>
      </c>
      <c r="AR14853" s="12" t="s">
        <v>1265</v>
      </c>
      <c r="AS14853" s="12" t="s">
        <v>1272</v>
      </c>
    </row>
    <row r="14854" spans="1:45" ht="15" customHeight="1" x14ac:dyDescent="0.15">
      <c r="A14854" s="1" t="s">
        <v>7775</v>
      </c>
      <c r="B14854" s="1" t="s">
        <v>15804</v>
      </c>
      <c r="C14854" s="1" t="s">
        <v>711</v>
      </c>
      <c r="D14854" s="34">
        <v>1</v>
      </c>
      <c r="E14854" s="2">
        <v>113.3358336</v>
      </c>
      <c r="F14854" s="31">
        <v>37.7262336</v>
      </c>
      <c r="G14854" s="9">
        <v>4.0898906161898836</v>
      </c>
      <c r="H14854" s="9"/>
      <c r="I14854" s="9">
        <v>1.1915888993580481</v>
      </c>
      <c r="J14854" s="9">
        <v>2.8983017168318357</v>
      </c>
      <c r="K14854" s="9"/>
      <c r="L14854" s="9"/>
      <c r="M14854" s="9"/>
      <c r="N14854" s="9"/>
      <c r="O14854" s="9">
        <v>6.5900481323732505</v>
      </c>
      <c r="P14854" s="9"/>
      <c r="Q14854" s="9">
        <v>3.5532410045401281</v>
      </c>
      <c r="R14854" s="9">
        <v>0.41003298806046284</v>
      </c>
      <c r="S14854" s="9">
        <v>1.7734746084528092</v>
      </c>
      <c r="T14854" s="9">
        <v>0.51472956088190669</v>
      </c>
      <c r="U14854" s="9">
        <v>0.33856997043794324</v>
      </c>
      <c r="V14854" s="9"/>
      <c r="W14854" s="9">
        <v>7.6909941106984209E-2</v>
      </c>
      <c r="X14854" s="9"/>
      <c r="Y14854" s="9">
        <v>5.9296672452667058E-2</v>
      </c>
      <c r="Z14854" s="9">
        <v>1.7613268654317144E-2</v>
      </c>
      <c r="AA14854" s="11">
        <v>0.77175976712085959</v>
      </c>
      <c r="AB14854" s="11"/>
      <c r="AC14854" s="11"/>
      <c r="AD14854" s="22">
        <v>0.77175976712085936</v>
      </c>
      <c r="AE14854" s="11">
        <v>0</v>
      </c>
      <c r="AF14854" s="11">
        <v>0.40937022592476652</v>
      </c>
      <c r="AG14854" s="11">
        <v>0.16280808228853796</v>
      </c>
      <c r="AH14854" s="3">
        <v>0.19958145890755485</v>
      </c>
      <c r="AI14854" s="3"/>
      <c r="AJ14854" s="12" t="s">
        <v>15844</v>
      </c>
      <c r="AK14854" s="12" t="s">
        <v>1262</v>
      </c>
      <c r="AL14854" s="18">
        <v>1</v>
      </c>
      <c r="AN14854" s="12"/>
      <c r="AO14854" s="16">
        <v>1</v>
      </c>
      <c r="AP14854" s="16">
        <v>1</v>
      </c>
      <c r="AQ14854" s="12" t="s">
        <v>1266</v>
      </c>
      <c r="AR14854" s="12" t="s">
        <v>1285</v>
      </c>
      <c r="AS14854" s="12" t="s">
        <v>1275</v>
      </c>
    </row>
    <row r="14855" spans="1:45" ht="15" customHeight="1" x14ac:dyDescent="0.15">
      <c r="A14855" s="1" t="s">
        <v>7775</v>
      </c>
      <c r="B14855" s="1" t="s">
        <v>1268</v>
      </c>
      <c r="C14855" s="1" t="s">
        <v>639</v>
      </c>
      <c r="D14855" s="34">
        <v>1</v>
      </c>
      <c r="E14855" s="2">
        <v>171.6002187</v>
      </c>
      <c r="F14855" s="31">
        <v>37.7262336</v>
      </c>
      <c r="G14855" s="9">
        <v>7.8953407472930968</v>
      </c>
      <c r="H14855" s="9">
        <v>0.24443485768117174</v>
      </c>
      <c r="I14855" s="9">
        <v>0.79632538162068289</v>
      </c>
      <c r="J14855" s="9">
        <v>2.8983017168318357</v>
      </c>
      <c r="K14855" s="9"/>
      <c r="L14855" s="9"/>
      <c r="M14855" s="9">
        <v>2.2338335059594649E-2</v>
      </c>
      <c r="N14855" s="9">
        <v>3.9339404560998119</v>
      </c>
      <c r="O14855" s="9">
        <v>6.2600040900873193</v>
      </c>
      <c r="P14855" s="9"/>
      <c r="Q14855" s="9">
        <v>0.2233484331746721</v>
      </c>
      <c r="R14855" s="9">
        <v>0.60470674492552634</v>
      </c>
      <c r="S14855" s="9"/>
      <c r="T14855" s="9"/>
      <c r="U14855" s="9">
        <v>2.1160106252215944E-2</v>
      </c>
      <c r="V14855" s="9">
        <v>5.4107888057349047</v>
      </c>
      <c r="W14855" s="9">
        <v>8.978027193916481E-2</v>
      </c>
      <c r="X14855" s="9"/>
      <c r="Y14855" s="9">
        <v>8.978027193916481E-2</v>
      </c>
      <c r="Z14855" s="9"/>
      <c r="AA14855" s="11">
        <v>0.77175976712085959</v>
      </c>
      <c r="AB14855" s="11"/>
      <c r="AC14855" s="11"/>
      <c r="AD14855" s="22">
        <v>0.77175976712085936</v>
      </c>
      <c r="AE14855" s="11">
        <v>0</v>
      </c>
      <c r="AF14855" s="11">
        <v>0.40937022592476652</v>
      </c>
      <c r="AG14855" s="11">
        <v>0.16280808228853796</v>
      </c>
      <c r="AH14855" s="3">
        <v>0.19958145890755485</v>
      </c>
      <c r="AI14855" s="3"/>
      <c r="AJ14855" s="12" t="s">
        <v>15844</v>
      </c>
      <c r="AK14855" s="12" t="s">
        <v>1262</v>
      </c>
      <c r="AL14855" s="18">
        <v>1</v>
      </c>
      <c r="AN14855" s="12"/>
      <c r="AO14855" s="16">
        <v>1</v>
      </c>
      <c r="AP14855" s="16">
        <v>1</v>
      </c>
      <c r="AQ14855" s="12" t="s">
        <v>1265</v>
      </c>
      <c r="AR14855" s="12" t="s">
        <v>1265</v>
      </c>
      <c r="AS14855" s="12" t="s">
        <v>1272</v>
      </c>
    </row>
    <row r="14856" spans="1:45" ht="15" customHeight="1" x14ac:dyDescent="0.15">
      <c r="A14856" s="1" t="s">
        <v>7776</v>
      </c>
      <c r="B14856" s="1" t="s">
        <v>1268</v>
      </c>
      <c r="C14856" s="1" t="s">
        <v>639</v>
      </c>
      <c r="D14856" s="34">
        <v>13</v>
      </c>
      <c r="E14856" s="2">
        <v>3625.2172853999996</v>
      </c>
      <c r="F14856" s="31">
        <v>1367.174055</v>
      </c>
      <c r="G14856" s="9">
        <v>146.23503421109828</v>
      </c>
      <c r="H14856" s="9">
        <v>8.8581595264075208</v>
      </c>
      <c r="I14856" s="9">
        <v>16.82312854915989</v>
      </c>
      <c r="J14856" s="9">
        <v>36.635998225339499</v>
      </c>
      <c r="K14856" s="9"/>
      <c r="L14856" s="9"/>
      <c r="M14856" s="9">
        <v>0.80952666648850635</v>
      </c>
      <c r="N14856" s="9">
        <v>83.108221243702857</v>
      </c>
      <c r="O14856" s="9">
        <v>132.56832158361846</v>
      </c>
      <c r="P14856" s="9"/>
      <c r="Q14856" s="9">
        <v>4.7184473699731244</v>
      </c>
      <c r="R14856" s="9">
        <v>12.775003207510405</v>
      </c>
      <c r="S14856" s="9"/>
      <c r="T14856" s="9"/>
      <c r="U14856" s="9">
        <v>0.76682842437451593</v>
      </c>
      <c r="V14856" s="9">
        <v>114.3080425817604</v>
      </c>
      <c r="W14856" s="9">
        <v>1.8966933503201464</v>
      </c>
      <c r="X14856" s="9"/>
      <c r="Y14856" s="9">
        <v>1.8966933503201464</v>
      </c>
      <c r="Z14856" s="9"/>
      <c r="AA14856" s="11">
        <v>70.116955675647148</v>
      </c>
      <c r="AB14856" s="11"/>
      <c r="AC14856" s="11"/>
      <c r="AD14856" s="22">
        <v>70.116955675647148</v>
      </c>
      <c r="AE14856" s="11">
        <v>0</v>
      </c>
      <c r="AF14856" s="11">
        <v>56.405651152864252</v>
      </c>
      <c r="AG14856" s="11">
        <v>5.9000585218555761</v>
      </c>
      <c r="AH14856" s="3">
        <v>7.8112460009273246</v>
      </c>
      <c r="AI14856" s="3"/>
      <c r="AJ14856" s="12" t="s">
        <v>15844</v>
      </c>
      <c r="AK14856" s="12" t="s">
        <v>1262</v>
      </c>
      <c r="AL14856" s="18">
        <v>1</v>
      </c>
      <c r="AN14856" s="12"/>
      <c r="AO14856" s="16">
        <v>9</v>
      </c>
      <c r="AP14856" s="16">
        <v>1.44444444444444</v>
      </c>
      <c r="AQ14856" s="12" t="s">
        <v>1265</v>
      </c>
      <c r="AR14856" s="12" t="s">
        <v>1265</v>
      </c>
      <c r="AS14856" s="12" t="s">
        <v>1272</v>
      </c>
    </row>
    <row r="14857" spans="1:45" ht="15" customHeight="1" x14ac:dyDescent="0.15">
      <c r="A14857" s="1" t="s">
        <v>7777</v>
      </c>
      <c r="B14857" s="1" t="s">
        <v>1268</v>
      </c>
      <c r="C14857" s="1" t="s">
        <v>639</v>
      </c>
      <c r="D14857" s="34">
        <v>2</v>
      </c>
      <c r="E14857" s="2">
        <v>280.3612986</v>
      </c>
      <c r="F14857" s="31">
        <v>113.07152400000001</v>
      </c>
      <c r="G14857" s="9">
        <v>14.083592469172711</v>
      </c>
      <c r="H14857" s="9">
        <v>0.73261015583419375</v>
      </c>
      <c r="I14857" s="9">
        <v>1.30104040537167</v>
      </c>
      <c r="J14857" s="9">
        <v>5.5556987017379953</v>
      </c>
      <c r="K14857" s="9"/>
      <c r="L14857" s="9"/>
      <c r="M14857" s="9">
        <v>6.6951543999637375E-2</v>
      </c>
      <c r="N14857" s="9">
        <v>6.4272916622292131</v>
      </c>
      <c r="O14857" s="9">
        <v>10.256474819327538</v>
      </c>
      <c r="P14857" s="9"/>
      <c r="Q14857" s="9">
        <v>0.36490779114098171</v>
      </c>
      <c r="R14857" s="9">
        <v>0.98797291497565864</v>
      </c>
      <c r="S14857" s="9"/>
      <c r="T14857" s="9"/>
      <c r="U14857" s="9">
        <v>6.3420204818431303E-2</v>
      </c>
      <c r="V14857" s="9">
        <v>8.8401739083924671</v>
      </c>
      <c r="W14857" s="9">
        <v>0.14668345891522683</v>
      </c>
      <c r="X14857" s="9"/>
      <c r="Y14857" s="9">
        <v>0.14668345891522683</v>
      </c>
      <c r="Z14857" s="9"/>
      <c r="AA14857" s="11">
        <v>0.47917378764467511</v>
      </c>
      <c r="AB14857" s="11"/>
      <c r="AC14857" s="11"/>
      <c r="AD14857" s="22">
        <v>0.47917378764467422</v>
      </c>
      <c r="AE14857" s="11">
        <v>0</v>
      </c>
      <c r="AF14857" s="11">
        <v>0</v>
      </c>
      <c r="AG14857" s="11">
        <v>0.47917378764467422</v>
      </c>
      <c r="AH14857" s="3"/>
      <c r="AI14857" s="3"/>
      <c r="AJ14857" s="12" t="s">
        <v>15844</v>
      </c>
      <c r="AK14857" s="12" t="s">
        <v>1262</v>
      </c>
      <c r="AL14857" s="18">
        <v>1</v>
      </c>
      <c r="AN14857" s="12"/>
      <c r="AO14857" s="16">
        <v>2</v>
      </c>
      <c r="AP14857" s="16">
        <v>1</v>
      </c>
      <c r="AQ14857" s="12" t="s">
        <v>1265</v>
      </c>
      <c r="AR14857" s="12" t="s">
        <v>1265</v>
      </c>
      <c r="AS14857" s="12" t="s">
        <v>1272</v>
      </c>
    </row>
    <row r="14858" spans="1:45" ht="15" customHeight="1" x14ac:dyDescent="0.15">
      <c r="A14858" s="1" t="s">
        <v>7778</v>
      </c>
      <c r="B14858" s="1" t="s">
        <v>1268</v>
      </c>
      <c r="C14858" s="1" t="s">
        <v>639</v>
      </c>
      <c r="D14858" s="34">
        <v>2</v>
      </c>
      <c r="E14858" s="2">
        <v>937.75743</v>
      </c>
      <c r="F14858" s="31">
        <v>296.12949839999999</v>
      </c>
      <c r="G14858" s="9">
        <v>29.734061844873729</v>
      </c>
      <c r="H14858" s="9">
        <v>1.9186747493553338</v>
      </c>
      <c r="I14858" s="9">
        <v>4.3517429579615143</v>
      </c>
      <c r="J14858" s="9">
        <v>1.7901820752940023</v>
      </c>
      <c r="K14858" s="9"/>
      <c r="L14858" s="9"/>
      <c r="M14858" s="9">
        <v>0.1753432379819887</v>
      </c>
      <c r="N14858" s="9">
        <v>21.498118824280887</v>
      </c>
      <c r="O14858" s="9">
        <v>34.260004159277067</v>
      </c>
      <c r="P14858" s="9"/>
      <c r="Q14858" s="9">
        <v>1.2205500335321382</v>
      </c>
      <c r="R14858" s="9">
        <v>3.304589279203682</v>
      </c>
      <c r="S14858" s="9"/>
      <c r="T14858" s="9"/>
      <c r="U14858" s="9">
        <v>0.16609481129225181</v>
      </c>
      <c r="V14858" s="9">
        <v>29.568770035248992</v>
      </c>
      <c r="W14858" s="9">
        <v>0.49062942760907047</v>
      </c>
      <c r="X14858" s="9"/>
      <c r="Y14858" s="9">
        <v>0.49062942760907047</v>
      </c>
      <c r="Z14858" s="9"/>
      <c r="AA14858" s="11">
        <v>1.2779509413728138</v>
      </c>
      <c r="AB14858" s="11"/>
      <c r="AC14858" s="11"/>
      <c r="AD14858" s="22">
        <v>1.2779509413728138</v>
      </c>
      <c r="AE14858" s="11">
        <v>0</v>
      </c>
      <c r="AF14858" s="11">
        <v>0</v>
      </c>
      <c r="AG14858" s="11">
        <v>1.2779509413728138</v>
      </c>
      <c r="AH14858" s="3"/>
      <c r="AI14858" s="3"/>
      <c r="AJ14858" s="12" t="s">
        <v>15844</v>
      </c>
      <c r="AK14858" s="12" t="s">
        <v>1262</v>
      </c>
      <c r="AL14858" s="18">
        <v>1</v>
      </c>
      <c r="AN14858" s="12"/>
      <c r="AO14858" s="16">
        <v>2</v>
      </c>
      <c r="AP14858" s="16">
        <v>1</v>
      </c>
      <c r="AQ14858" s="12" t="s">
        <v>1265</v>
      </c>
      <c r="AR14858" s="12" t="s">
        <v>1265</v>
      </c>
      <c r="AS14858" s="12" t="s">
        <v>1272</v>
      </c>
    </row>
    <row r="14859" spans="1:45" ht="15" customHeight="1" x14ac:dyDescent="0.15">
      <c r="A14859" s="1" t="s">
        <v>7779</v>
      </c>
      <c r="B14859" s="1" t="s">
        <v>15804</v>
      </c>
      <c r="C14859" s="1" t="s">
        <v>25</v>
      </c>
      <c r="D14859" s="34">
        <v>100</v>
      </c>
      <c r="E14859" s="2">
        <v>511.7150451</v>
      </c>
      <c r="F14859" s="31">
        <v>114.2906601</v>
      </c>
      <c r="G14859" s="9">
        <v>41.506725657374311</v>
      </c>
      <c r="H14859" s="9">
        <v>0.93066043923178143</v>
      </c>
      <c r="I14859" s="9">
        <v>3.1643313367949855</v>
      </c>
      <c r="J14859" s="9">
        <v>37.344060466435117</v>
      </c>
      <c r="K14859" s="9"/>
      <c r="L14859" s="9"/>
      <c r="M14859" s="9">
        <v>6.7673414912429675E-2</v>
      </c>
      <c r="N14859" s="9"/>
      <c r="O14859" s="9">
        <v>10.329847394874863</v>
      </c>
      <c r="P14859" s="9"/>
      <c r="Q14859" s="9">
        <v>1.2752826619847</v>
      </c>
      <c r="R14859" s="9">
        <v>2.031912225094378</v>
      </c>
      <c r="S14859" s="9">
        <v>5.3726959817865465</v>
      </c>
      <c r="T14859" s="9">
        <v>1.5593600439927364</v>
      </c>
      <c r="U14859" s="9">
        <v>9.0596482016499669E-2</v>
      </c>
      <c r="V14859" s="9"/>
      <c r="W14859" s="9">
        <v>0.55374449791348967</v>
      </c>
      <c r="X14859" s="9"/>
      <c r="Y14859" s="9">
        <v>0.26772644144910979</v>
      </c>
      <c r="Z14859" s="9">
        <v>0.28601805646437989</v>
      </c>
      <c r="AA14859" s="11">
        <v>2.1779576516037511</v>
      </c>
      <c r="AB14859" s="11"/>
      <c r="AC14859" s="11"/>
      <c r="AD14859" s="22">
        <v>2.1779576516037515</v>
      </c>
      <c r="AE14859" s="11">
        <v>0</v>
      </c>
      <c r="AF14859" s="11">
        <v>1.6865270054913322</v>
      </c>
      <c r="AG14859" s="11">
        <v>0.49143064611241938</v>
      </c>
      <c r="AH14859" s="3">
        <v>0</v>
      </c>
      <c r="AI14859" s="3"/>
      <c r="AJ14859" s="12" t="s">
        <v>15844</v>
      </c>
      <c r="AK14859" s="12" t="s">
        <v>1262</v>
      </c>
      <c r="AL14859" s="18">
        <v>1</v>
      </c>
      <c r="AN14859" s="12"/>
      <c r="AO14859" s="16">
        <v>1</v>
      </c>
      <c r="AP14859" s="16">
        <v>100</v>
      </c>
      <c r="AQ14859" s="12" t="s">
        <v>1266</v>
      </c>
      <c r="AR14859" s="12" t="s">
        <v>1287</v>
      </c>
      <c r="AS14859" s="12" t="s">
        <v>1272</v>
      </c>
    </row>
    <row r="14860" spans="1:45" ht="15" customHeight="1" x14ac:dyDescent="0.15">
      <c r="A14860" s="1" t="s">
        <v>7779</v>
      </c>
      <c r="B14860" s="1" t="s">
        <v>15804</v>
      </c>
      <c r="C14860" s="1" t="s">
        <v>109</v>
      </c>
      <c r="D14860" s="34">
        <v>140</v>
      </c>
      <c r="E14860" s="2">
        <v>1160.7263640000001</v>
      </c>
      <c r="F14860" s="31">
        <v>160.00156530000001</v>
      </c>
      <c r="G14860" s="9">
        <v>60.86154157461965</v>
      </c>
      <c r="H14860" s="9">
        <v>3.0019984271836533</v>
      </c>
      <c r="I14860" s="9">
        <v>5.4831188866083913</v>
      </c>
      <c r="J14860" s="9">
        <v>52.281684653009158</v>
      </c>
      <c r="K14860" s="9"/>
      <c r="L14860" s="9"/>
      <c r="M14860" s="9">
        <v>9.4739607818444219E-2</v>
      </c>
      <c r="N14860" s="9"/>
      <c r="O14860" s="9">
        <v>19.066563882219469</v>
      </c>
      <c r="P14860" s="9"/>
      <c r="Q14860" s="9">
        <v>4.5307581534939043</v>
      </c>
      <c r="R14860" s="9">
        <v>4.2956378073431365</v>
      </c>
      <c r="S14860" s="9">
        <v>7.5215224604942827</v>
      </c>
      <c r="T14860" s="9">
        <v>2.1830309465953879</v>
      </c>
      <c r="U14860" s="9">
        <v>0.53561451429275642</v>
      </c>
      <c r="V14860" s="9"/>
      <c r="W14860" s="9">
        <v>30.678695332369983</v>
      </c>
      <c r="X14860" s="9">
        <v>25.901528596653154</v>
      </c>
      <c r="Y14860" s="9">
        <v>0.60728552327234309</v>
      </c>
      <c r="Z14860" s="9">
        <v>4.1698812124444871</v>
      </c>
      <c r="AA14860" s="11">
        <v>3.0491407122452525</v>
      </c>
      <c r="AB14860" s="11"/>
      <c r="AC14860" s="11"/>
      <c r="AD14860" s="22">
        <v>3.0491407122452516</v>
      </c>
      <c r="AE14860" s="11">
        <v>0</v>
      </c>
      <c r="AF14860" s="11">
        <v>2.3611378076878644</v>
      </c>
      <c r="AG14860" s="11">
        <v>0.688002904557387</v>
      </c>
      <c r="AH14860" s="3">
        <v>0</v>
      </c>
      <c r="AI14860" s="3"/>
      <c r="AJ14860" s="12" t="s">
        <v>15844</v>
      </c>
      <c r="AK14860" s="12" t="s">
        <v>1262</v>
      </c>
      <c r="AL14860" s="18">
        <v>1</v>
      </c>
      <c r="AN14860" s="12"/>
      <c r="AO14860" s="16">
        <v>2</v>
      </c>
      <c r="AP14860" s="16">
        <v>70</v>
      </c>
      <c r="AQ14860" s="12" t="s">
        <v>1267</v>
      </c>
      <c r="AR14860" s="12" t="s">
        <v>1287</v>
      </c>
      <c r="AS14860" s="12" t="s">
        <v>1273</v>
      </c>
    </row>
    <row r="14861" spans="1:45" ht="15" customHeight="1" x14ac:dyDescent="0.15">
      <c r="A14861" s="1" t="s">
        <v>7779</v>
      </c>
      <c r="B14861" s="1" t="s">
        <v>15804</v>
      </c>
      <c r="C14861" s="1" t="s">
        <v>150</v>
      </c>
      <c r="D14861" s="34">
        <v>130</v>
      </c>
      <c r="E14861" s="2">
        <v>361.01648699999998</v>
      </c>
      <c r="F14861" s="31">
        <v>148.57383899999999</v>
      </c>
      <c r="G14861" s="9">
        <v>54.267655607229976</v>
      </c>
      <c r="H14861" s="9">
        <v>2.633472476608278</v>
      </c>
      <c r="I14861" s="9">
        <v>2.9989314646641074</v>
      </c>
      <c r="J14861" s="9">
        <v>48.547278606365651</v>
      </c>
      <c r="K14861" s="9"/>
      <c r="L14861" s="9"/>
      <c r="M14861" s="9">
        <v>8.7973059591940572E-2</v>
      </c>
      <c r="N14861" s="9"/>
      <c r="O14861" s="9">
        <v>21.808284869904153</v>
      </c>
      <c r="P14861" s="9"/>
      <c r="Q14861" s="9">
        <v>10.579723822802769</v>
      </c>
      <c r="R14861" s="9">
        <v>1.6990768673789094</v>
      </c>
      <c r="S14861" s="9">
        <v>6.9843158408173496</v>
      </c>
      <c r="T14861" s="9">
        <v>2.0271132209447251</v>
      </c>
      <c r="U14861" s="9">
        <v>0.51805511796040116</v>
      </c>
      <c r="V14861" s="9"/>
      <c r="W14861" s="9">
        <v>0.2002871793543177</v>
      </c>
      <c r="X14861" s="9"/>
      <c r="Y14861" s="9">
        <v>0.18888180110100269</v>
      </c>
      <c r="Z14861" s="9">
        <v>1.1405378253315012E-2</v>
      </c>
      <c r="AA14861" s="11">
        <v>2.8313449470848768</v>
      </c>
      <c r="AB14861" s="11"/>
      <c r="AC14861" s="11"/>
      <c r="AD14861" s="22">
        <v>2.8313449470848768</v>
      </c>
      <c r="AE14861" s="11">
        <v>0</v>
      </c>
      <c r="AF14861" s="11">
        <v>2.1924851071387317</v>
      </c>
      <c r="AG14861" s="11">
        <v>0.63885983994614504</v>
      </c>
      <c r="AH14861" s="3">
        <v>0</v>
      </c>
      <c r="AI14861" s="3"/>
      <c r="AJ14861" s="12" t="s">
        <v>15844</v>
      </c>
      <c r="AK14861" s="12" t="s">
        <v>1262</v>
      </c>
      <c r="AL14861" s="18">
        <v>1</v>
      </c>
      <c r="AN14861" s="12"/>
      <c r="AO14861" s="16">
        <v>2</v>
      </c>
      <c r="AP14861" s="16">
        <v>65</v>
      </c>
      <c r="AQ14861" s="12" t="s">
        <v>1266</v>
      </c>
      <c r="AR14861" s="12" t="s">
        <v>1287</v>
      </c>
      <c r="AS14861" s="12" t="s">
        <v>1271</v>
      </c>
    </row>
    <row r="14862" spans="1:45" ht="15" customHeight="1" x14ac:dyDescent="0.15">
      <c r="A14862" s="1" t="s">
        <v>7779</v>
      </c>
      <c r="B14862" s="1" t="s">
        <v>15804</v>
      </c>
      <c r="C14862" s="1" t="s">
        <v>54</v>
      </c>
      <c r="D14862" s="34">
        <v>32</v>
      </c>
      <c r="E14862" s="2">
        <v>147.68002559999999</v>
      </c>
      <c r="F14862" s="31">
        <v>36.574083000000002</v>
      </c>
      <c r="G14862" s="9">
        <v>13.257633381873065</v>
      </c>
      <c r="H14862" s="9"/>
      <c r="I14862" s="9">
        <v>1.3075340326138278</v>
      </c>
      <c r="J14862" s="9">
        <v>11.950099349259236</v>
      </c>
      <c r="K14862" s="9"/>
      <c r="L14862" s="9"/>
      <c r="M14862" s="9"/>
      <c r="N14862" s="9"/>
      <c r="O14862" s="9">
        <v>5.3354145432353288</v>
      </c>
      <c r="P14862" s="9"/>
      <c r="Q14862" s="9">
        <v>2.5164286423650419</v>
      </c>
      <c r="R14862" s="9">
        <v>0.78170836902116414</v>
      </c>
      <c r="S14862" s="9">
        <v>1.7193130969730714</v>
      </c>
      <c r="T14862" s="9"/>
      <c r="U14862" s="9">
        <v>0.31796443487605097</v>
      </c>
      <c r="V14862" s="9"/>
      <c r="W14862" s="9">
        <v>7.7265361074687372E-2</v>
      </c>
      <c r="X14862" s="9"/>
      <c r="Y14862" s="9">
        <v>7.7265361074687372E-2</v>
      </c>
      <c r="Z14862" s="9"/>
      <c r="AA14862" s="11">
        <v>0.69694644851320042</v>
      </c>
      <c r="AB14862" s="11"/>
      <c r="AC14862" s="11"/>
      <c r="AD14862" s="22">
        <v>0.69694644851320042</v>
      </c>
      <c r="AE14862" s="11">
        <v>0</v>
      </c>
      <c r="AF14862" s="11">
        <v>0.53968864175722631</v>
      </c>
      <c r="AG14862" s="11">
        <v>0.15725780675597417</v>
      </c>
      <c r="AH14862" s="3">
        <v>0</v>
      </c>
      <c r="AI14862" s="3"/>
      <c r="AJ14862" s="12" t="s">
        <v>15844</v>
      </c>
      <c r="AK14862" s="12" t="s">
        <v>1262</v>
      </c>
      <c r="AL14862" s="18">
        <v>1</v>
      </c>
      <c r="AN14862" s="12"/>
      <c r="AO14862" s="16">
        <v>4</v>
      </c>
      <c r="AP14862" s="16">
        <v>8</v>
      </c>
      <c r="AQ14862" s="12" t="s">
        <v>1267</v>
      </c>
      <c r="AR14862" s="12" t="s">
        <v>1287</v>
      </c>
      <c r="AS14862" s="12" t="s">
        <v>1270</v>
      </c>
    </row>
    <row r="14863" spans="1:45" ht="15" customHeight="1" x14ac:dyDescent="0.15">
      <c r="A14863" s="1" t="s">
        <v>7779</v>
      </c>
      <c r="B14863" s="1" t="s">
        <v>15804</v>
      </c>
      <c r="C14863" s="1" t="s">
        <v>711</v>
      </c>
      <c r="D14863" s="34">
        <v>8</v>
      </c>
      <c r="E14863" s="2">
        <v>39.992201699999995</v>
      </c>
      <c r="F14863" s="31">
        <v>9.1368221999999992</v>
      </c>
      <c r="G14863" s="9">
        <v>3.407994357791412</v>
      </c>
      <c r="H14863" s="9"/>
      <c r="I14863" s="9">
        <v>0.42046952047660285</v>
      </c>
      <c r="J14863" s="9">
        <v>2.9875248373148091</v>
      </c>
      <c r="K14863" s="9"/>
      <c r="L14863" s="9"/>
      <c r="M14863" s="9"/>
      <c r="N14863" s="9"/>
      <c r="O14863" s="9">
        <v>1.6552200378860633</v>
      </c>
      <c r="P14863" s="9"/>
      <c r="Q14863" s="9">
        <v>0.87436205642499554</v>
      </c>
      <c r="R14863" s="9">
        <v>0.14468611948487686</v>
      </c>
      <c r="S14863" s="9">
        <v>0.42951338173466475</v>
      </c>
      <c r="T14863" s="9">
        <v>0.12466106552608679</v>
      </c>
      <c r="U14863" s="9">
        <v>8.1997414715439365E-2</v>
      </c>
      <c r="V14863" s="9"/>
      <c r="W14863" s="9">
        <v>2.7138794322907184E-2</v>
      </c>
      <c r="X14863" s="9"/>
      <c r="Y14863" s="9">
        <v>2.0923695618063506E-2</v>
      </c>
      <c r="Z14863" s="9">
        <v>6.2150987048436787E-3</v>
      </c>
      <c r="AA14863" s="11">
        <v>0.17423661212830011</v>
      </c>
      <c r="AB14863" s="11"/>
      <c r="AC14863" s="11"/>
      <c r="AD14863" s="22">
        <v>0.17423661212830011</v>
      </c>
      <c r="AE14863" s="11">
        <v>0</v>
      </c>
      <c r="AF14863" s="11">
        <v>0.13492216043930658</v>
      </c>
      <c r="AG14863" s="11">
        <v>3.9314451688993543E-2</v>
      </c>
      <c r="AH14863" s="3">
        <v>0</v>
      </c>
      <c r="AI14863" s="3"/>
      <c r="AJ14863" s="12" t="s">
        <v>15844</v>
      </c>
      <c r="AK14863" s="12" t="s">
        <v>1262</v>
      </c>
      <c r="AL14863" s="18">
        <v>1</v>
      </c>
      <c r="AN14863" s="12"/>
      <c r="AO14863" s="16">
        <v>1</v>
      </c>
      <c r="AP14863" s="16">
        <v>8</v>
      </c>
      <c r="AQ14863" s="12" t="s">
        <v>1266</v>
      </c>
      <c r="AR14863" s="12" t="s">
        <v>1285</v>
      </c>
      <c r="AS14863" s="12" t="s">
        <v>1275</v>
      </c>
    </row>
    <row r="14864" spans="1:45" ht="15" customHeight="1" x14ac:dyDescent="0.15">
      <c r="A14864" s="1" t="s">
        <v>7779</v>
      </c>
      <c r="B14864" s="1" t="s">
        <v>15804</v>
      </c>
      <c r="C14864" s="1" t="s">
        <v>714</v>
      </c>
      <c r="D14864" s="34">
        <v>16</v>
      </c>
      <c r="E14864" s="2">
        <v>54.950707199999997</v>
      </c>
      <c r="F14864" s="31">
        <v>18.287041500000001</v>
      </c>
      <c r="G14864" s="9">
        <v>6.3804273240534739</v>
      </c>
      <c r="H14864" s="9"/>
      <c r="I14864" s="9">
        <v>0.40537764942385551</v>
      </c>
      <c r="J14864" s="9">
        <v>5.9750496746296182</v>
      </c>
      <c r="K14864" s="9"/>
      <c r="L14864" s="9"/>
      <c r="M14864" s="9"/>
      <c r="N14864" s="9"/>
      <c r="O14864" s="9">
        <v>55.925542925299411</v>
      </c>
      <c r="P14864" s="9"/>
      <c r="Q14864" s="9">
        <v>48.550220519943608</v>
      </c>
      <c r="R14864" s="9">
        <v>0.28824611876939388</v>
      </c>
      <c r="S14864" s="9">
        <v>0.85965654848653572</v>
      </c>
      <c r="T14864" s="9"/>
      <c r="U14864" s="9">
        <v>6.2274197380998668</v>
      </c>
      <c r="V14864" s="9"/>
      <c r="W14864" s="9">
        <v>2.8749901795232513E-2</v>
      </c>
      <c r="X14864" s="9"/>
      <c r="Y14864" s="9">
        <v>2.8749901795232513E-2</v>
      </c>
      <c r="Z14864" s="9"/>
      <c r="AA14864" s="11">
        <v>0.34847322425660021</v>
      </c>
      <c r="AB14864" s="11"/>
      <c r="AC14864" s="11"/>
      <c r="AD14864" s="22">
        <v>0.34847322425660021</v>
      </c>
      <c r="AE14864" s="11">
        <v>0</v>
      </c>
      <c r="AF14864" s="11">
        <v>0.26984432087861315</v>
      </c>
      <c r="AG14864" s="11">
        <v>7.8628903377987086E-2</v>
      </c>
      <c r="AH14864" s="3">
        <v>0</v>
      </c>
      <c r="AI14864" s="3"/>
      <c r="AJ14864" s="12" t="s">
        <v>15844</v>
      </c>
      <c r="AK14864" s="12" t="s">
        <v>1262</v>
      </c>
      <c r="AL14864" s="18">
        <v>1</v>
      </c>
      <c r="AN14864" s="12"/>
      <c r="AO14864" s="16">
        <v>1</v>
      </c>
      <c r="AP14864" s="16">
        <v>16</v>
      </c>
      <c r="AQ14864" s="12" t="s">
        <v>1266</v>
      </c>
      <c r="AR14864" s="12" t="s">
        <v>1283</v>
      </c>
      <c r="AS14864" s="12" t="s">
        <v>1274</v>
      </c>
    </row>
    <row r="14865" spans="1:45" ht="15" customHeight="1" x14ac:dyDescent="0.15">
      <c r="A14865" s="1" t="s">
        <v>7779</v>
      </c>
      <c r="B14865" s="1" t="s">
        <v>1268</v>
      </c>
      <c r="C14865" s="1" t="s">
        <v>639</v>
      </c>
      <c r="D14865" s="34">
        <v>80</v>
      </c>
      <c r="E14865" s="2">
        <v>563.94236520000004</v>
      </c>
      <c r="F14865" s="31">
        <v>91.43520749999999</v>
      </c>
      <c r="G14865" s="9">
        <v>46.067232398751152</v>
      </c>
      <c r="H14865" s="9">
        <v>0.5924246817024138</v>
      </c>
      <c r="I14865" s="9">
        <v>2.6170224174659547</v>
      </c>
      <c r="J14865" s="9">
        <v>29.875248373148089</v>
      </c>
      <c r="K14865" s="9"/>
      <c r="L14865" s="9"/>
      <c r="M14865" s="9">
        <v>5.4140318459422403E-2</v>
      </c>
      <c r="N14865" s="9">
        <v>12.928396607975271</v>
      </c>
      <c r="O14865" s="9">
        <v>20.554454565513641</v>
      </c>
      <c r="P14865" s="9"/>
      <c r="Q14865" s="9">
        <v>0.73400631201082922</v>
      </c>
      <c r="R14865" s="9">
        <v>1.9872920592361369</v>
      </c>
      <c r="S14865" s="9"/>
      <c r="T14865" s="9"/>
      <c r="U14865" s="9">
        <v>5.1284703540970804E-2</v>
      </c>
      <c r="V14865" s="9">
        <v>17.781871490725703</v>
      </c>
      <c r="W14865" s="9">
        <v>0.29505148238876805</v>
      </c>
      <c r="X14865" s="9"/>
      <c r="Y14865" s="9">
        <v>0.29505148238876805</v>
      </c>
      <c r="Z14865" s="9"/>
      <c r="AA14865" s="11">
        <v>1.7423661212830011</v>
      </c>
      <c r="AB14865" s="11"/>
      <c r="AC14865" s="11"/>
      <c r="AD14865" s="22">
        <v>1.7423661212830013</v>
      </c>
      <c r="AE14865" s="11">
        <v>0</v>
      </c>
      <c r="AF14865" s="11">
        <v>1.3492216043930658</v>
      </c>
      <c r="AG14865" s="11">
        <v>0.39314451688993546</v>
      </c>
      <c r="AH14865" s="3">
        <v>0</v>
      </c>
      <c r="AI14865" s="3"/>
      <c r="AJ14865" s="12" t="s">
        <v>15844</v>
      </c>
      <c r="AK14865" s="12" t="s">
        <v>1262</v>
      </c>
      <c r="AL14865" s="18">
        <v>1</v>
      </c>
      <c r="AN14865" s="12"/>
      <c r="AO14865" s="16">
        <v>2</v>
      </c>
      <c r="AP14865" s="16">
        <v>40</v>
      </c>
      <c r="AQ14865" s="12" t="s">
        <v>1265</v>
      </c>
      <c r="AR14865" s="12" t="s">
        <v>1265</v>
      </c>
      <c r="AS14865" s="12" t="s">
        <v>1272</v>
      </c>
    </row>
    <row r="14866" spans="1:45" ht="15" customHeight="1" x14ac:dyDescent="0.15">
      <c r="A14866" s="1" t="s">
        <v>7779</v>
      </c>
      <c r="B14866" s="1" t="s">
        <v>1268</v>
      </c>
      <c r="C14866" s="1" t="s">
        <v>120</v>
      </c>
      <c r="D14866" s="34">
        <v>40</v>
      </c>
      <c r="E14866" s="2">
        <v>350.75347649999998</v>
      </c>
      <c r="F14866" s="31">
        <v>45.684111000000001</v>
      </c>
      <c r="G14866" s="9">
        <v>24.929405705119621</v>
      </c>
      <c r="H14866" s="9">
        <v>0.29599533547329393</v>
      </c>
      <c r="I14866" s="9">
        <v>1.6277012823448325</v>
      </c>
      <c r="J14866" s="9">
        <v>14.937624186574045</v>
      </c>
      <c r="K14866" s="9"/>
      <c r="L14866" s="9"/>
      <c r="M14866" s="9">
        <v>2.7050327611227897E-2</v>
      </c>
      <c r="N14866" s="9">
        <v>8.0410345731162209</v>
      </c>
      <c r="O14866" s="9">
        <v>13.619992333816828</v>
      </c>
      <c r="P14866" s="9"/>
      <c r="Q14866" s="9">
        <v>0.67800514855269423</v>
      </c>
      <c r="R14866" s="9">
        <v>1.8566283891768109</v>
      </c>
      <c r="S14866" s="9"/>
      <c r="T14866" s="9"/>
      <c r="U14866" s="9">
        <v>2.5623566164792742E-2</v>
      </c>
      <c r="V14866" s="9">
        <v>11.059735229922531</v>
      </c>
      <c r="W14866" s="9">
        <v>0.18351225157137549</v>
      </c>
      <c r="X14866" s="9"/>
      <c r="Y14866" s="9">
        <v>0.18351225157137549</v>
      </c>
      <c r="Z14866" s="9"/>
      <c r="AA14866" s="11">
        <v>0.87118306064150053</v>
      </c>
      <c r="AB14866" s="11"/>
      <c r="AC14866" s="11"/>
      <c r="AD14866" s="22">
        <v>0.87118306064150064</v>
      </c>
      <c r="AE14866" s="11">
        <v>0</v>
      </c>
      <c r="AF14866" s="11">
        <v>0.67461080219653291</v>
      </c>
      <c r="AG14866" s="11">
        <v>0.19657225844496773</v>
      </c>
      <c r="AH14866" s="3">
        <v>0</v>
      </c>
      <c r="AI14866" s="3"/>
      <c r="AJ14866" s="12" t="s">
        <v>15844</v>
      </c>
      <c r="AK14866" s="12" t="s">
        <v>1262</v>
      </c>
      <c r="AL14866" s="18">
        <v>1</v>
      </c>
      <c r="AN14866" s="12"/>
      <c r="AO14866" s="16">
        <v>6</v>
      </c>
      <c r="AP14866" s="16">
        <v>6.6666666666666696</v>
      </c>
      <c r="AQ14866" s="12" t="s">
        <v>1267</v>
      </c>
      <c r="AR14866" s="12" t="s">
        <v>1283</v>
      </c>
      <c r="AS14866" s="12" t="s">
        <v>1272</v>
      </c>
    </row>
    <row r="14867" spans="1:45" ht="15" customHeight="1" x14ac:dyDescent="0.15">
      <c r="A14867" s="1" t="s">
        <v>7779</v>
      </c>
      <c r="B14867" s="1" t="s">
        <v>1268</v>
      </c>
      <c r="C14867" s="1" t="s">
        <v>107</v>
      </c>
      <c r="D14867" s="34">
        <v>8</v>
      </c>
      <c r="E14867" s="2">
        <v>73.182643499999998</v>
      </c>
      <c r="F14867" s="31">
        <v>9.1368221999999992</v>
      </c>
      <c r="G14867" s="9">
        <v>5.0694586626660811</v>
      </c>
      <c r="H14867" s="9">
        <v>5.9199067094658782E-2</v>
      </c>
      <c r="I14867" s="9">
        <v>0.33961026946609529</v>
      </c>
      <c r="J14867" s="9">
        <v>2.9875248373148091</v>
      </c>
      <c r="K14867" s="9"/>
      <c r="L14867" s="9"/>
      <c r="M14867" s="9">
        <v>5.4100655222455796E-3</v>
      </c>
      <c r="N14867" s="9">
        <v>1.6777144232682724</v>
      </c>
      <c r="O14867" s="9">
        <v>2.7771350809194502</v>
      </c>
      <c r="P14867" s="9"/>
      <c r="Q14867" s="9">
        <v>8.0579396769974207E-2</v>
      </c>
      <c r="R14867" s="9">
        <v>0.38388246530445391</v>
      </c>
      <c r="S14867" s="9"/>
      <c r="T14867" s="9"/>
      <c r="U14867" s="9">
        <v>5.1247132329585486E-3</v>
      </c>
      <c r="V14867" s="9">
        <v>2.3075485056120635</v>
      </c>
      <c r="W14867" s="9">
        <v>3.8288748606687829E-2</v>
      </c>
      <c r="X14867" s="9"/>
      <c r="Y14867" s="9">
        <v>3.8288748606687829E-2</v>
      </c>
      <c r="Z14867" s="9"/>
      <c r="AA14867" s="11">
        <v>0.17423661212830011</v>
      </c>
      <c r="AB14867" s="11"/>
      <c r="AC14867" s="11"/>
      <c r="AD14867" s="22">
        <v>0.17423661212830011</v>
      </c>
      <c r="AE14867" s="11">
        <v>0</v>
      </c>
      <c r="AF14867" s="11">
        <v>0.13492216043930658</v>
      </c>
      <c r="AG14867" s="11">
        <v>3.9314451688993543E-2</v>
      </c>
      <c r="AH14867" s="3">
        <v>0</v>
      </c>
      <c r="AI14867" s="3"/>
      <c r="AJ14867" s="12" t="s">
        <v>15844</v>
      </c>
      <c r="AK14867" s="12" t="s">
        <v>1262</v>
      </c>
      <c r="AL14867" s="18">
        <v>1</v>
      </c>
      <c r="AN14867" s="12"/>
      <c r="AO14867" s="16">
        <v>1</v>
      </c>
      <c r="AP14867" s="16">
        <v>8</v>
      </c>
      <c r="AQ14867" s="12" t="s">
        <v>1266</v>
      </c>
      <c r="AR14867" s="12" t="s">
        <v>1283</v>
      </c>
      <c r="AS14867" s="12" t="s">
        <v>1272</v>
      </c>
    </row>
    <row r="14868" spans="1:45" ht="15" customHeight="1" x14ac:dyDescent="0.15">
      <c r="A14868" s="1" t="s">
        <v>7780</v>
      </c>
      <c r="B14868" s="1" t="s">
        <v>15810</v>
      </c>
      <c r="C14868" s="1" t="s">
        <v>127</v>
      </c>
      <c r="D14868" s="34">
        <v>180</v>
      </c>
      <c r="E14868" s="2">
        <v>1325.739474</v>
      </c>
      <c r="F14868" s="31">
        <v>836.78286600000001</v>
      </c>
      <c r="G14868" s="9">
        <v>50.384311897832454</v>
      </c>
      <c r="H14868" s="9"/>
      <c r="I14868" s="9">
        <v>6.3186649654577574</v>
      </c>
      <c r="J14868" s="9">
        <v>44.065646932374698</v>
      </c>
      <c r="K14868" s="9"/>
      <c r="L14868" s="9"/>
      <c r="M14868" s="9"/>
      <c r="N14868" s="9"/>
      <c r="O14868" s="9">
        <v>55.616682417820321</v>
      </c>
      <c r="P14868" s="9"/>
      <c r="Q14868" s="9">
        <v>10.540339418517505</v>
      </c>
      <c r="R14868" s="9">
        <v>4.6718099080244331</v>
      </c>
      <c r="S14868" s="9">
        <v>39.336372174702582</v>
      </c>
      <c r="T14868" s="9"/>
      <c r="U14868" s="9">
        <v>1.0681609165758001</v>
      </c>
      <c r="V14868" s="9"/>
      <c r="W14868" s="9">
        <v>19.255798155846186</v>
      </c>
      <c r="X14868" s="9">
        <v>18.562178698960231</v>
      </c>
      <c r="Y14868" s="9">
        <v>0.69361945688595628</v>
      </c>
      <c r="Z14868" s="9"/>
      <c r="AA14868" s="11">
        <v>61.660638106487141</v>
      </c>
      <c r="AB14868" s="11"/>
      <c r="AC14868" s="11"/>
      <c r="AD14868" s="22">
        <v>61.660638106487141</v>
      </c>
      <c r="AE14868" s="11">
        <v>0</v>
      </c>
      <c r="AF14868" s="11">
        <v>58.049490088112819</v>
      </c>
      <c r="AG14868" s="11">
        <v>3.6111480183743199</v>
      </c>
      <c r="AH14868" s="3">
        <v>0</v>
      </c>
      <c r="AI14868" s="3"/>
      <c r="AJ14868" s="12" t="s">
        <v>15844</v>
      </c>
      <c r="AK14868" s="12" t="s">
        <v>1262</v>
      </c>
      <c r="AL14868" s="18">
        <v>1</v>
      </c>
      <c r="AN14868" s="12"/>
      <c r="AO14868" s="16">
        <v>1</v>
      </c>
      <c r="AP14868" s="16">
        <v>60</v>
      </c>
      <c r="AQ14868" s="12" t="s">
        <v>1265</v>
      </c>
      <c r="AR14868" s="12" t="s">
        <v>1265</v>
      </c>
      <c r="AS14868" s="12" t="s">
        <v>1271</v>
      </c>
    </row>
    <row r="14869" spans="1:45" ht="15" customHeight="1" x14ac:dyDescent="0.15">
      <c r="A14869" s="1" t="s">
        <v>7780</v>
      </c>
      <c r="B14869" s="1" t="s">
        <v>15804</v>
      </c>
      <c r="C14869" s="1" t="s">
        <v>127</v>
      </c>
      <c r="D14869" s="34">
        <v>60</v>
      </c>
      <c r="E14869" s="2">
        <v>441.91315799999995</v>
      </c>
      <c r="F14869" s="31">
        <v>278.92762199999999</v>
      </c>
      <c r="G14869" s="9">
        <v>16.794770632610817</v>
      </c>
      <c r="H14869" s="9"/>
      <c r="I14869" s="9">
        <v>2.1062216551525852</v>
      </c>
      <c r="J14869" s="9">
        <v>14.688548977458233</v>
      </c>
      <c r="K14869" s="9"/>
      <c r="L14869" s="9"/>
      <c r="M14869" s="9"/>
      <c r="N14869" s="9"/>
      <c r="O14869" s="9">
        <v>18.538894139273438</v>
      </c>
      <c r="P14869" s="9"/>
      <c r="Q14869" s="9">
        <v>3.5134464728391683</v>
      </c>
      <c r="R14869" s="9">
        <v>1.5572699693414775</v>
      </c>
      <c r="S14869" s="9">
        <v>13.112124058234192</v>
      </c>
      <c r="T14869" s="9"/>
      <c r="U14869" s="9">
        <v>0.35605363885859997</v>
      </c>
      <c r="V14869" s="9"/>
      <c r="W14869" s="9">
        <v>6.4185993852820618</v>
      </c>
      <c r="X14869" s="9">
        <v>6.1873928996534096</v>
      </c>
      <c r="Y14869" s="9">
        <v>0.23120648562865209</v>
      </c>
      <c r="Z14869" s="9"/>
      <c r="AA14869" s="11">
        <v>20.553546035495714</v>
      </c>
      <c r="AB14869" s="11"/>
      <c r="AC14869" s="11"/>
      <c r="AD14869" s="22">
        <v>20.553546035495714</v>
      </c>
      <c r="AE14869" s="11">
        <v>0</v>
      </c>
      <c r="AF14869" s="11">
        <v>19.349830029370938</v>
      </c>
      <c r="AG14869" s="11">
        <v>1.2037160061247736</v>
      </c>
      <c r="AH14869" s="3">
        <v>0</v>
      </c>
      <c r="AI14869" s="3"/>
      <c r="AJ14869" s="12" t="s">
        <v>15844</v>
      </c>
      <c r="AK14869" s="12" t="s">
        <v>1262</v>
      </c>
      <c r="AL14869" s="18">
        <v>1</v>
      </c>
      <c r="AN14869" s="12"/>
      <c r="AO14869" s="16">
        <v>1</v>
      </c>
      <c r="AP14869" s="16">
        <v>60</v>
      </c>
      <c r="AQ14869" s="12" t="s">
        <v>1265</v>
      </c>
      <c r="AR14869" s="12" t="s">
        <v>1265</v>
      </c>
      <c r="AS14869" s="12" t="s">
        <v>1271</v>
      </c>
    </row>
    <row r="14870" spans="1:45" ht="15" customHeight="1" x14ac:dyDescent="0.15">
      <c r="A14870" s="1" t="s">
        <v>7780</v>
      </c>
      <c r="B14870" s="1" t="s">
        <v>15804</v>
      </c>
      <c r="C14870" s="1" t="s">
        <v>150</v>
      </c>
      <c r="D14870" s="34">
        <v>200</v>
      </c>
      <c r="E14870" s="2">
        <v>1443.5293199999999</v>
      </c>
      <c r="F14870" s="31">
        <v>929.75873999999999</v>
      </c>
      <c r="G14870" s="9">
        <v>77.983604845012096</v>
      </c>
      <c r="H14870" s="9">
        <v>16.479981052895802</v>
      </c>
      <c r="I14870" s="9">
        <v>11.99126813815897</v>
      </c>
      <c r="J14870" s="9">
        <v>48.96182992486078</v>
      </c>
      <c r="K14870" s="9"/>
      <c r="L14870" s="9"/>
      <c r="M14870" s="9">
        <v>0.55052572909654429</v>
      </c>
      <c r="N14870" s="9"/>
      <c r="O14870" s="9">
        <v>131.73687921666485</v>
      </c>
      <c r="P14870" s="9"/>
      <c r="Q14870" s="9">
        <v>65.308633649113915</v>
      </c>
      <c r="R14870" s="9">
        <v>6.7937819000360697</v>
      </c>
      <c r="S14870" s="9">
        <v>43.707080194113978</v>
      </c>
      <c r="T14870" s="9">
        <v>12.685451535939036</v>
      </c>
      <c r="U14870" s="9">
        <v>3.2419319374618429</v>
      </c>
      <c r="V14870" s="9"/>
      <c r="W14870" s="9">
        <v>0.80085100328965375</v>
      </c>
      <c r="X14870" s="9"/>
      <c r="Y14870" s="9">
        <v>0.75524644364429161</v>
      </c>
      <c r="Z14870" s="9">
        <v>4.5604559645362142E-2</v>
      </c>
      <c r="AA14870" s="11">
        <v>68.511820118319051</v>
      </c>
      <c r="AB14870" s="11"/>
      <c r="AC14870" s="11"/>
      <c r="AD14870" s="22">
        <v>68.511820118319051</v>
      </c>
      <c r="AE14870" s="11">
        <v>0</v>
      </c>
      <c r="AF14870" s="11">
        <v>64.499433431236469</v>
      </c>
      <c r="AG14870" s="11">
        <v>4.0123866870825768</v>
      </c>
      <c r="AH14870" s="3">
        <v>0</v>
      </c>
      <c r="AI14870" s="3"/>
      <c r="AJ14870" s="12" t="s">
        <v>15844</v>
      </c>
      <c r="AK14870" s="12" t="s">
        <v>1262</v>
      </c>
      <c r="AL14870" s="18">
        <v>1</v>
      </c>
      <c r="AN14870" s="12"/>
      <c r="AO14870" s="16">
        <v>2</v>
      </c>
      <c r="AP14870" s="16">
        <v>100</v>
      </c>
      <c r="AQ14870" s="12" t="s">
        <v>1266</v>
      </c>
      <c r="AR14870" s="12" t="s">
        <v>1287</v>
      </c>
      <c r="AS14870" s="12" t="s">
        <v>1271</v>
      </c>
    </row>
    <row r="14871" spans="1:45" ht="15" customHeight="1" x14ac:dyDescent="0.15">
      <c r="A14871" s="1" t="s">
        <v>7780</v>
      </c>
      <c r="B14871" s="1" t="s">
        <v>15804</v>
      </c>
      <c r="C14871" s="1" t="s">
        <v>711</v>
      </c>
      <c r="D14871" s="34">
        <v>9</v>
      </c>
      <c r="E14871" s="2">
        <v>288.9473466</v>
      </c>
      <c r="F14871" s="31">
        <v>41.839143299999996</v>
      </c>
      <c r="G14871" s="9">
        <v>5.2412134207633416</v>
      </c>
      <c r="H14871" s="9"/>
      <c r="I14871" s="9">
        <v>3.0379310741446068</v>
      </c>
      <c r="J14871" s="9">
        <v>2.2032823466187348</v>
      </c>
      <c r="K14871" s="9"/>
      <c r="L14871" s="9"/>
      <c r="M14871" s="9"/>
      <c r="N14871" s="9"/>
      <c r="O14871" s="9">
        <v>8.0788865652887907</v>
      </c>
      <c r="P14871" s="9"/>
      <c r="Q14871" s="9">
        <v>4.1203712465889462</v>
      </c>
      <c r="R14871" s="9">
        <v>1.0453705607062322</v>
      </c>
      <c r="S14871" s="9">
        <v>1.9668186087351291</v>
      </c>
      <c r="T14871" s="9">
        <v>0.57084531911725667</v>
      </c>
      <c r="U14871" s="9">
        <v>0.37548083014122752</v>
      </c>
      <c r="V14871" s="9"/>
      <c r="W14871" s="9">
        <v>0.19608029256181647</v>
      </c>
      <c r="X14871" s="9"/>
      <c r="Y14871" s="9">
        <v>0.1511756310707319</v>
      </c>
      <c r="Z14871" s="9">
        <v>4.4904661491084588E-2</v>
      </c>
      <c r="AA14871" s="11">
        <v>3.0830319053243573</v>
      </c>
      <c r="AB14871" s="11"/>
      <c r="AC14871" s="11"/>
      <c r="AD14871" s="22">
        <v>3.0830319053243573</v>
      </c>
      <c r="AE14871" s="11">
        <v>0</v>
      </c>
      <c r="AF14871" s="11">
        <v>2.9024745044056415</v>
      </c>
      <c r="AG14871" s="11">
        <v>0.180557400918716</v>
      </c>
      <c r="AH14871" s="3">
        <v>0</v>
      </c>
      <c r="AI14871" s="3"/>
      <c r="AJ14871" s="12" t="s">
        <v>15844</v>
      </c>
      <c r="AK14871" s="12" t="s">
        <v>1262</v>
      </c>
      <c r="AL14871" s="18">
        <v>1</v>
      </c>
      <c r="AN14871" s="12"/>
      <c r="AO14871" s="16">
        <v>1</v>
      </c>
      <c r="AP14871" s="16">
        <v>9</v>
      </c>
      <c r="AQ14871" s="12" t="s">
        <v>1266</v>
      </c>
      <c r="AR14871" s="12" t="s">
        <v>1285</v>
      </c>
      <c r="AS14871" s="12" t="s">
        <v>1275</v>
      </c>
    </row>
    <row r="14872" spans="1:45" ht="15" customHeight="1" x14ac:dyDescent="0.15">
      <c r="A14872" s="1" t="s">
        <v>7781</v>
      </c>
      <c r="B14872" s="1" t="s">
        <v>15804</v>
      </c>
      <c r="C14872" s="1" t="s">
        <v>25</v>
      </c>
      <c r="D14872" s="34">
        <v>100</v>
      </c>
      <c r="E14872" s="2">
        <v>132.2385549</v>
      </c>
      <c r="F14872" s="31">
        <v>21.435359999999999</v>
      </c>
      <c r="G14872" s="9">
        <v>24.13923938552324</v>
      </c>
      <c r="H14872" s="9">
        <v>0.17454655993094015</v>
      </c>
      <c r="I14872" s="9">
        <v>0.8177336336100508</v>
      </c>
      <c r="J14872" s="9">
        <v>23.134266956152931</v>
      </c>
      <c r="K14872" s="9"/>
      <c r="L14872" s="9"/>
      <c r="M14872" s="9">
        <v>1.2692235829315142E-2</v>
      </c>
      <c r="N14872" s="9"/>
      <c r="O14872" s="9">
        <v>2.1213109380396586</v>
      </c>
      <c r="P14872" s="9"/>
      <c r="Q14872" s="9">
        <v>0.27911211093748189</v>
      </c>
      <c r="R14872" s="9">
        <v>0.52509133531068042</v>
      </c>
      <c r="S14872" s="9">
        <v>1.0076560275300053</v>
      </c>
      <c r="T14872" s="9">
        <v>0.29245997777381061</v>
      </c>
      <c r="U14872" s="9">
        <v>1.6991486487680164E-2</v>
      </c>
      <c r="V14872" s="9"/>
      <c r="W14872" s="9">
        <v>0.14309990079262952</v>
      </c>
      <c r="X14872" s="9"/>
      <c r="Y14872" s="9">
        <v>6.9186470213771209E-2</v>
      </c>
      <c r="Z14872" s="9">
        <v>7.3913430578858297E-2</v>
      </c>
      <c r="AA14872" s="11">
        <v>0.42881629895211198</v>
      </c>
      <c r="AB14872" s="11"/>
      <c r="AC14872" s="11"/>
      <c r="AD14872" s="22">
        <v>0.42881629895211204</v>
      </c>
      <c r="AE14872" s="11">
        <v>0</v>
      </c>
      <c r="AF14872" s="11">
        <v>0.33631170674271543</v>
      </c>
      <c r="AG14872" s="11">
        <v>9.2504592209396594E-2</v>
      </c>
      <c r="AH14872" s="3">
        <v>0</v>
      </c>
      <c r="AI14872" s="3"/>
      <c r="AJ14872" s="12" t="s">
        <v>15844</v>
      </c>
      <c r="AK14872" s="12" t="s">
        <v>1262</v>
      </c>
      <c r="AL14872" s="18">
        <v>1</v>
      </c>
      <c r="AN14872" s="12"/>
      <c r="AO14872" s="16">
        <v>1</v>
      </c>
      <c r="AP14872" s="16">
        <v>100</v>
      </c>
      <c r="AQ14872" s="12" t="s">
        <v>1266</v>
      </c>
      <c r="AR14872" s="12" t="s">
        <v>1287</v>
      </c>
      <c r="AS14872" s="12" t="s">
        <v>1272</v>
      </c>
    </row>
    <row r="14873" spans="1:45" ht="15" customHeight="1" x14ac:dyDescent="0.15">
      <c r="A14873" s="1" t="s">
        <v>7781</v>
      </c>
      <c r="B14873" s="1" t="s">
        <v>15804</v>
      </c>
      <c r="C14873" s="1" t="s">
        <v>635</v>
      </c>
      <c r="D14873" s="34">
        <v>64</v>
      </c>
      <c r="E14873" s="2">
        <v>30.051167999999997</v>
      </c>
      <c r="F14873" s="31">
        <v>13.7186304</v>
      </c>
      <c r="G14873" s="9">
        <v>15.652431836212642</v>
      </c>
      <c r="H14873" s="9">
        <v>0.55133622391105874</v>
      </c>
      <c r="I14873" s="9">
        <v>0.28704172943294626</v>
      </c>
      <c r="J14873" s="9">
        <v>14.805930851937875</v>
      </c>
      <c r="K14873" s="9"/>
      <c r="L14873" s="9"/>
      <c r="M14873" s="9">
        <v>8.1230309307616915E-3</v>
      </c>
      <c r="N14873" s="9"/>
      <c r="O14873" s="9">
        <v>1.829183781429804</v>
      </c>
      <c r="P14873" s="9"/>
      <c r="Q14873" s="9">
        <v>0.67770958764918743</v>
      </c>
      <c r="R14873" s="9">
        <v>0.14735787788907989</v>
      </c>
      <c r="S14873" s="9">
        <v>0.64489985761920343</v>
      </c>
      <c r="T14873" s="9">
        <v>0.18717438577523882</v>
      </c>
      <c r="U14873" s="9">
        <v>0.17204207249709424</v>
      </c>
      <c r="V14873" s="9"/>
      <c r="W14873" s="9">
        <v>1.6793973935331847E-2</v>
      </c>
      <c r="X14873" s="9"/>
      <c r="Y14873" s="9">
        <v>1.5722602544267779E-2</v>
      </c>
      <c r="Z14873" s="9">
        <v>1.0713713910640687E-3</v>
      </c>
      <c r="AA14873" s="11">
        <v>0.2744424313293517</v>
      </c>
      <c r="AB14873" s="11"/>
      <c r="AC14873" s="11"/>
      <c r="AD14873" s="22">
        <v>0.2744424313293517</v>
      </c>
      <c r="AE14873" s="11">
        <v>0</v>
      </c>
      <c r="AF14873" s="11">
        <v>0.2152394923153379</v>
      </c>
      <c r="AG14873" s="11">
        <v>5.9202939014013814E-2</v>
      </c>
      <c r="AH14873" s="3">
        <v>0</v>
      </c>
      <c r="AI14873" s="3"/>
      <c r="AJ14873" s="12" t="s">
        <v>15844</v>
      </c>
      <c r="AK14873" s="12" t="s">
        <v>1262</v>
      </c>
      <c r="AL14873" s="18">
        <v>1</v>
      </c>
      <c r="AN14873" s="12"/>
      <c r="AO14873" s="16">
        <v>2</v>
      </c>
      <c r="AP14873" s="16">
        <v>32</v>
      </c>
      <c r="AQ14873" s="12" t="s">
        <v>1266</v>
      </c>
      <c r="AR14873" s="12" t="s">
        <v>1285</v>
      </c>
      <c r="AS14873" s="12" t="s">
        <v>1273</v>
      </c>
    </row>
    <row r="14874" spans="1:45" ht="15" customHeight="1" x14ac:dyDescent="0.15">
      <c r="A14874" s="1" t="s">
        <v>7781</v>
      </c>
      <c r="B14874" s="1" t="s">
        <v>15804</v>
      </c>
      <c r="C14874" s="1" t="s">
        <v>150</v>
      </c>
      <c r="D14874" s="34">
        <v>100</v>
      </c>
      <c r="E14874" s="2">
        <v>38.905529999999999</v>
      </c>
      <c r="F14874" s="31">
        <v>21.435359999999999</v>
      </c>
      <c r="G14874" s="9">
        <v>23.850085854339415</v>
      </c>
      <c r="H14874" s="9">
        <v>0.37994192629154588</v>
      </c>
      <c r="I14874" s="9">
        <v>0.32318473606562281</v>
      </c>
      <c r="J14874" s="9">
        <v>23.134266956152931</v>
      </c>
      <c r="K14874" s="9"/>
      <c r="L14874" s="9"/>
      <c r="M14874" s="9">
        <v>1.2692235829315142E-2</v>
      </c>
      <c r="N14874" s="9"/>
      <c r="O14874" s="9">
        <v>3.0698301700798996</v>
      </c>
      <c r="P14874" s="9"/>
      <c r="Q14874" s="9">
        <v>1.5118684308224548</v>
      </c>
      <c r="R14874" s="9">
        <v>0.18310378726863014</v>
      </c>
      <c r="S14874" s="9">
        <v>1.0076560275300053</v>
      </c>
      <c r="T14874" s="9">
        <v>0.29245997777381061</v>
      </c>
      <c r="U14874" s="9">
        <v>7.4741946684999269E-2</v>
      </c>
      <c r="V14874" s="9"/>
      <c r="W14874" s="9">
        <v>2.1584274252230445E-2</v>
      </c>
      <c r="X14874" s="9"/>
      <c r="Y14874" s="9">
        <v>2.0355155079632394E-2</v>
      </c>
      <c r="Z14874" s="9">
        <v>1.2291191725980503E-3</v>
      </c>
      <c r="AA14874" s="11">
        <v>0.42881629895211198</v>
      </c>
      <c r="AB14874" s="11"/>
      <c r="AC14874" s="11"/>
      <c r="AD14874" s="22">
        <v>0.42881629895211204</v>
      </c>
      <c r="AE14874" s="11">
        <v>0</v>
      </c>
      <c r="AF14874" s="11">
        <v>0.33631170674271543</v>
      </c>
      <c r="AG14874" s="11">
        <v>9.2504592209396594E-2</v>
      </c>
      <c r="AH14874" s="3">
        <v>0</v>
      </c>
      <c r="AI14874" s="3"/>
      <c r="AJ14874" s="12" t="s">
        <v>15844</v>
      </c>
      <c r="AK14874" s="12" t="s">
        <v>1262</v>
      </c>
      <c r="AL14874" s="18">
        <v>1</v>
      </c>
      <c r="AN14874" s="12"/>
      <c r="AO14874" s="16">
        <v>1</v>
      </c>
      <c r="AP14874" s="16">
        <v>100</v>
      </c>
      <c r="AQ14874" s="12" t="s">
        <v>1266</v>
      </c>
      <c r="AR14874" s="12" t="s">
        <v>1287</v>
      </c>
      <c r="AS14874" s="12" t="s">
        <v>1271</v>
      </c>
    </row>
    <row r="14875" spans="1:45" ht="15" customHeight="1" x14ac:dyDescent="0.15">
      <c r="A14875" s="1" t="s">
        <v>7781</v>
      </c>
      <c r="B14875" s="1" t="s">
        <v>15804</v>
      </c>
      <c r="C14875" s="1" t="s">
        <v>619</v>
      </c>
      <c r="D14875" s="34">
        <v>48</v>
      </c>
      <c r="E14875" s="2">
        <v>20.606515199999997</v>
      </c>
      <c r="F14875" s="31">
        <v>10.2889728</v>
      </c>
      <c r="G14875" s="9">
        <v>11.485077283525872</v>
      </c>
      <c r="H14875" s="9">
        <v>0.18128446121464606</v>
      </c>
      <c r="I14875" s="9">
        <v>0.19325241015974726</v>
      </c>
      <c r="J14875" s="9">
        <v>11.104448138953407</v>
      </c>
      <c r="K14875" s="9"/>
      <c r="L14875" s="9"/>
      <c r="M14875" s="9">
        <v>6.0922731980712682E-3</v>
      </c>
      <c r="N14875" s="9"/>
      <c r="O14875" s="9">
        <v>1.6186521570557513</v>
      </c>
      <c r="P14875" s="9"/>
      <c r="Q14875" s="9">
        <v>0.83605362331339217</v>
      </c>
      <c r="R14875" s="9">
        <v>0.10809229453852268</v>
      </c>
      <c r="S14875" s="9">
        <v>0.48367489321440243</v>
      </c>
      <c r="T14875" s="9">
        <v>0.14038078933142908</v>
      </c>
      <c r="U14875" s="9">
        <v>5.0450556658004832E-2</v>
      </c>
      <c r="V14875" s="9"/>
      <c r="W14875" s="9">
        <v>1.9714619745314688E-2</v>
      </c>
      <c r="X14875" s="9"/>
      <c r="Y14875" s="9">
        <v>1.0781213173212192E-2</v>
      </c>
      <c r="Z14875" s="9">
        <v>8.9334065721024952E-3</v>
      </c>
      <c r="AA14875" s="11">
        <v>0.20583182349701376</v>
      </c>
      <c r="AB14875" s="11"/>
      <c r="AC14875" s="11"/>
      <c r="AD14875" s="22">
        <v>0.20583182349701376</v>
      </c>
      <c r="AE14875" s="11">
        <v>0</v>
      </c>
      <c r="AF14875" s="11">
        <v>0.1614296192365034</v>
      </c>
      <c r="AG14875" s="11">
        <v>4.4402204260510364E-2</v>
      </c>
      <c r="AH14875" s="3">
        <v>0</v>
      </c>
      <c r="AI14875" s="3"/>
      <c r="AJ14875" s="12" t="s">
        <v>15844</v>
      </c>
      <c r="AK14875" s="12" t="s">
        <v>1262</v>
      </c>
      <c r="AL14875" s="18">
        <v>1</v>
      </c>
      <c r="AN14875" s="12"/>
      <c r="AO14875" s="16">
        <v>1</v>
      </c>
      <c r="AP14875" s="16">
        <v>48</v>
      </c>
      <c r="AQ14875" s="12" t="s">
        <v>1266</v>
      </c>
      <c r="AR14875" s="12" t="s">
        <v>1286</v>
      </c>
      <c r="AS14875" s="12" t="s">
        <v>1271</v>
      </c>
    </row>
    <row r="14876" spans="1:45" ht="15" customHeight="1" x14ac:dyDescent="0.15">
      <c r="A14876" s="1" t="s">
        <v>7781</v>
      </c>
      <c r="B14876" s="1" t="s">
        <v>1268</v>
      </c>
      <c r="C14876" s="1" t="s">
        <v>639</v>
      </c>
      <c r="D14876" s="34">
        <v>377</v>
      </c>
      <c r="E14876" s="2">
        <v>574.74200370000005</v>
      </c>
      <c r="F14876" s="31">
        <v>80.811307200000002</v>
      </c>
      <c r="G14876" s="9">
        <v>103.63074444938758</v>
      </c>
      <c r="H14876" s="9">
        <v>0.52359057582841906</v>
      </c>
      <c r="I14876" s="9">
        <v>2.6671390566813913</v>
      </c>
      <c r="J14876" s="9">
        <v>87.216186424696559</v>
      </c>
      <c r="K14876" s="9"/>
      <c r="L14876" s="9"/>
      <c r="M14876" s="9">
        <v>4.7849729076518084E-2</v>
      </c>
      <c r="N14876" s="9">
        <v>13.175978663104686</v>
      </c>
      <c r="O14876" s="9">
        <v>20.941136644422659</v>
      </c>
      <c r="P14876" s="9"/>
      <c r="Q14876" s="9">
        <v>0.74806271797639967</v>
      </c>
      <c r="R14876" s="9">
        <v>2.0253492032956357</v>
      </c>
      <c r="S14876" s="9"/>
      <c r="T14876" s="9"/>
      <c r="U14876" s="9">
        <v>4.5325909415258013E-2</v>
      </c>
      <c r="V14876" s="9">
        <v>18.122398813735366</v>
      </c>
      <c r="W14876" s="9">
        <v>0.30070179267811431</v>
      </c>
      <c r="X14876" s="9"/>
      <c r="Y14876" s="9">
        <v>0.30070179267811431</v>
      </c>
      <c r="Z14876" s="9"/>
      <c r="AA14876" s="11">
        <v>1.6166374470494622</v>
      </c>
      <c r="AB14876" s="11"/>
      <c r="AC14876" s="11"/>
      <c r="AD14876" s="22">
        <v>1.6166374470494622</v>
      </c>
      <c r="AE14876" s="11">
        <v>0</v>
      </c>
      <c r="AF14876" s="11">
        <v>1.2678951344200371</v>
      </c>
      <c r="AG14876" s="11">
        <v>0.34874231262942512</v>
      </c>
      <c r="AH14876" s="3">
        <v>0</v>
      </c>
      <c r="AI14876" s="3"/>
      <c r="AJ14876" s="12" t="s">
        <v>15844</v>
      </c>
      <c r="AK14876" s="12" t="s">
        <v>1262</v>
      </c>
      <c r="AL14876" s="18">
        <v>1</v>
      </c>
      <c r="AN14876" s="12"/>
      <c r="AO14876" s="16">
        <v>3</v>
      </c>
      <c r="AP14876" s="16">
        <v>125.666666666667</v>
      </c>
      <c r="AQ14876" s="12" t="s">
        <v>1265</v>
      </c>
      <c r="AR14876" s="12" t="s">
        <v>1265</v>
      </c>
      <c r="AS14876" s="12" t="s">
        <v>1272</v>
      </c>
    </row>
    <row r="14877" spans="1:45" ht="15" customHeight="1" x14ac:dyDescent="0.15">
      <c r="A14877" s="1" t="s">
        <v>7782</v>
      </c>
      <c r="B14877" s="1" t="s">
        <v>15804</v>
      </c>
      <c r="C14877" s="1" t="s">
        <v>619</v>
      </c>
      <c r="D14877" s="34">
        <v>48</v>
      </c>
      <c r="E14877" s="2">
        <v>36.7053552</v>
      </c>
      <c r="F14877" s="31">
        <v>13.5042768</v>
      </c>
      <c r="G14877" s="9">
        <v>15.031096093429593</v>
      </c>
      <c r="H14877" s="9">
        <v>0.23793585534422296</v>
      </c>
      <c r="I14877" s="9">
        <v>0.34423085559704975</v>
      </c>
      <c r="J14877" s="9">
        <v>14.440933273915851</v>
      </c>
      <c r="K14877" s="9"/>
      <c r="L14877" s="9"/>
      <c r="M14877" s="9">
        <v>7.9961085724685396E-3</v>
      </c>
      <c r="N14877" s="9"/>
      <c r="O14877" s="9">
        <v>2.1857848132747364</v>
      </c>
      <c r="P14877" s="9"/>
      <c r="Q14877" s="9">
        <v>1.1079559746729579</v>
      </c>
      <c r="R14877" s="9">
        <v>0.19253939964674352</v>
      </c>
      <c r="S14877" s="9">
        <v>0.6348232973439033</v>
      </c>
      <c r="T14877" s="9">
        <v>0.18424978599750072</v>
      </c>
      <c r="U14877" s="9">
        <v>6.6216355613631331E-2</v>
      </c>
      <c r="V14877" s="9"/>
      <c r="W14877" s="9">
        <v>3.5116666421341786E-2</v>
      </c>
      <c r="X14877" s="9"/>
      <c r="Y14877" s="9">
        <v>1.9204035964784219E-2</v>
      </c>
      <c r="Z14877" s="9">
        <v>1.591263045655757E-2</v>
      </c>
      <c r="AA14877" s="11">
        <v>0.55689311487520343</v>
      </c>
      <c r="AB14877" s="11"/>
      <c r="AC14877" s="11"/>
      <c r="AD14877" s="22">
        <v>0.55689311487520343</v>
      </c>
      <c r="AE14877" s="11">
        <v>0</v>
      </c>
      <c r="AF14877" s="11">
        <v>0.49861522178328355</v>
      </c>
      <c r="AG14877" s="11">
        <v>5.8277893091919851E-2</v>
      </c>
      <c r="AH14877" s="3">
        <v>0</v>
      </c>
      <c r="AI14877" s="3"/>
      <c r="AJ14877" s="12" t="s">
        <v>15844</v>
      </c>
      <c r="AK14877" s="12" t="s">
        <v>1262</v>
      </c>
      <c r="AL14877" s="18">
        <v>1</v>
      </c>
      <c r="AN14877" s="12"/>
      <c r="AO14877" s="16">
        <v>1</v>
      </c>
      <c r="AP14877" s="16">
        <v>48</v>
      </c>
      <c r="AQ14877" s="12" t="s">
        <v>1266</v>
      </c>
      <c r="AR14877" s="12" t="s">
        <v>1286</v>
      </c>
      <c r="AS14877" s="12" t="s">
        <v>1271</v>
      </c>
    </row>
    <row r="14878" spans="1:45" ht="15" customHeight="1" x14ac:dyDescent="0.15">
      <c r="A14878" s="1" t="s">
        <v>7782</v>
      </c>
      <c r="B14878" s="1" t="s">
        <v>1268</v>
      </c>
      <c r="C14878" s="1" t="s">
        <v>639</v>
      </c>
      <c r="D14878" s="34">
        <v>10</v>
      </c>
      <c r="E14878" s="2">
        <v>17.44041</v>
      </c>
      <c r="F14878" s="31">
        <v>2.8133910000000002</v>
      </c>
      <c r="G14878" s="9">
        <v>3.5091777285601591</v>
      </c>
      <c r="H14878" s="9">
        <v>1.8228451744689653E-2</v>
      </c>
      <c r="I14878" s="9">
        <v>8.0933703080829311E-2</v>
      </c>
      <c r="J14878" s="9">
        <v>3.008527765399136</v>
      </c>
      <c r="K14878" s="9"/>
      <c r="L14878" s="9"/>
      <c r="M14878" s="9">
        <v>1.6658559525976123E-3</v>
      </c>
      <c r="N14878" s="9">
        <v>0.39982195238290635</v>
      </c>
      <c r="O14878" s="9">
        <v>0.63565641938147777</v>
      </c>
      <c r="P14878" s="9"/>
      <c r="Q14878" s="9">
        <v>2.2699786031355931E-2</v>
      </c>
      <c r="R14878" s="9">
        <v>6.1458741959439005E-2</v>
      </c>
      <c r="S14878" s="9"/>
      <c r="T14878" s="9"/>
      <c r="U14878" s="9">
        <v>1.5779908781837174E-3</v>
      </c>
      <c r="V14878" s="9">
        <v>0.54991990051249917</v>
      </c>
      <c r="W14878" s="9">
        <v>9.1247246908696938E-3</v>
      </c>
      <c r="X14878" s="9"/>
      <c r="Y14878" s="9">
        <v>9.1247246908696938E-3</v>
      </c>
      <c r="Z14878" s="9"/>
      <c r="AA14878" s="11">
        <v>0.11601939893233404</v>
      </c>
      <c r="AB14878" s="11"/>
      <c r="AC14878" s="11"/>
      <c r="AD14878" s="22">
        <v>0.11601939893233404</v>
      </c>
      <c r="AE14878" s="11">
        <v>0</v>
      </c>
      <c r="AF14878" s="11">
        <v>0.10387817120485074</v>
      </c>
      <c r="AG14878" s="11">
        <v>1.2141227727483302E-2</v>
      </c>
      <c r="AH14878" s="3">
        <v>0</v>
      </c>
      <c r="AI14878" s="3"/>
      <c r="AJ14878" s="12" t="s">
        <v>15844</v>
      </c>
      <c r="AK14878" s="12" t="s">
        <v>1262</v>
      </c>
      <c r="AL14878" s="18">
        <v>1</v>
      </c>
      <c r="AN14878" s="12"/>
      <c r="AO14878" s="16">
        <v>2</v>
      </c>
      <c r="AP14878" s="16">
        <v>5</v>
      </c>
      <c r="AQ14878" s="12" t="s">
        <v>1265</v>
      </c>
      <c r="AR14878" s="12" t="s">
        <v>1265</v>
      </c>
      <c r="AS14878" s="12" t="s">
        <v>1272</v>
      </c>
    </row>
    <row r="14879" spans="1:45" ht="15" customHeight="1" x14ac:dyDescent="0.15">
      <c r="A14879" s="1" t="s">
        <v>7783</v>
      </c>
      <c r="B14879" s="1" t="s">
        <v>15804</v>
      </c>
      <c r="C14879" s="1" t="s">
        <v>711</v>
      </c>
      <c r="D14879" s="34">
        <v>2</v>
      </c>
      <c r="E14879" s="2">
        <v>61.752467099999997</v>
      </c>
      <c r="F14879" s="31">
        <v>20.631533999999998</v>
      </c>
      <c r="G14879" s="9">
        <v>6.3808021015991532</v>
      </c>
      <c r="H14879" s="9"/>
      <c r="I14879" s="9">
        <v>0.64925233235619029</v>
      </c>
      <c r="J14879" s="9">
        <v>5.7315497692429629</v>
      </c>
      <c r="K14879" s="9"/>
      <c r="L14879" s="9"/>
      <c r="M14879" s="9"/>
      <c r="N14879" s="9"/>
      <c r="O14879" s="9">
        <v>3.6028563404674951</v>
      </c>
      <c r="P14879" s="9"/>
      <c r="Q14879" s="9">
        <v>1.9429275561644657</v>
      </c>
      <c r="R14879" s="9">
        <v>0.22341167661485684</v>
      </c>
      <c r="S14879" s="9">
        <v>0.96986892649763001</v>
      </c>
      <c r="T14879" s="9">
        <v>0.28149272860729274</v>
      </c>
      <c r="U14879" s="9">
        <v>0.18515545258325022</v>
      </c>
      <c r="V14879" s="9"/>
      <c r="W14879" s="9">
        <v>4.1905357352680903E-2</v>
      </c>
      <c r="X14879" s="9"/>
      <c r="Y14879" s="9">
        <v>3.2308544424671695E-2</v>
      </c>
      <c r="Z14879" s="9">
        <v>9.5968129280092091E-3</v>
      </c>
      <c r="AA14879" s="11">
        <v>0.93575833717547585</v>
      </c>
      <c r="AB14879" s="11"/>
      <c r="AC14879" s="11"/>
      <c r="AD14879" s="22">
        <v>0.93575833717547585</v>
      </c>
      <c r="AE14879" s="11">
        <v>0</v>
      </c>
      <c r="AF14879" s="11">
        <v>0.35178673511820274</v>
      </c>
      <c r="AG14879" s="11">
        <v>8.9035670001544207E-2</v>
      </c>
      <c r="AH14879" s="3">
        <v>0.49493593205572889</v>
      </c>
      <c r="AI14879" s="3"/>
      <c r="AJ14879" s="12" t="s">
        <v>15844</v>
      </c>
      <c r="AK14879" s="12" t="s">
        <v>1262</v>
      </c>
      <c r="AL14879" s="18">
        <v>1</v>
      </c>
      <c r="AN14879" s="12"/>
      <c r="AO14879" s="16">
        <v>1</v>
      </c>
      <c r="AP14879" s="16">
        <v>2</v>
      </c>
      <c r="AQ14879" s="12" t="s">
        <v>1266</v>
      </c>
      <c r="AR14879" s="12" t="s">
        <v>1285</v>
      </c>
      <c r="AS14879" s="12" t="s">
        <v>1275</v>
      </c>
    </row>
    <row r="14880" spans="1:45" ht="15" customHeight="1" x14ac:dyDescent="0.15">
      <c r="A14880" s="1" t="s">
        <v>7784</v>
      </c>
      <c r="B14880" s="1" t="s">
        <v>1268</v>
      </c>
      <c r="C14880" s="1" t="s">
        <v>639</v>
      </c>
      <c r="D14880" s="34">
        <v>2</v>
      </c>
      <c r="E14880" s="2">
        <v>374.39193989999995</v>
      </c>
      <c r="F14880" s="31">
        <v>71.35295459999999</v>
      </c>
      <c r="G14880" s="9">
        <v>15.487890296927027</v>
      </c>
      <c r="H14880" s="9">
        <v>0.46230825710579571</v>
      </c>
      <c r="I14880" s="9">
        <v>1.7373975783666948</v>
      </c>
      <c r="J14880" s="9">
        <v>4.662988085168652</v>
      </c>
      <c r="K14880" s="9"/>
      <c r="L14880" s="9"/>
      <c r="M14880" s="9">
        <v>4.2249280016832778E-2</v>
      </c>
      <c r="N14880" s="9">
        <v>8.5829470962690522</v>
      </c>
      <c r="O14880" s="9">
        <v>13.651733703784133</v>
      </c>
      <c r="P14880" s="9"/>
      <c r="Q14880" s="9">
        <v>0.48729456059773074</v>
      </c>
      <c r="R14880" s="9">
        <v>1.3193300860477417</v>
      </c>
      <c r="S14880" s="9"/>
      <c r="T14880" s="9"/>
      <c r="U14880" s="9">
        <v>4.0020854367649891E-2</v>
      </c>
      <c r="V14880" s="9">
        <v>11.80508820277101</v>
      </c>
      <c r="W14880" s="9">
        <v>0.19587976303700042</v>
      </c>
      <c r="X14880" s="9"/>
      <c r="Y14880" s="9">
        <v>0.19587976303700042</v>
      </c>
      <c r="Z14880" s="9"/>
      <c r="AA14880" s="11">
        <v>1.5082135656879156</v>
      </c>
      <c r="AB14880" s="11"/>
      <c r="AC14880" s="11"/>
      <c r="AD14880" s="22">
        <v>1.5082135656879156</v>
      </c>
      <c r="AE14880" s="11">
        <v>0</v>
      </c>
      <c r="AF14880" s="11">
        <v>0.73810026269023343</v>
      </c>
      <c r="AG14880" s="11">
        <v>0.30792466131702889</v>
      </c>
      <c r="AH14880" s="3">
        <v>0.46218864168065338</v>
      </c>
      <c r="AI14880" s="3"/>
      <c r="AJ14880" s="12" t="s">
        <v>15844</v>
      </c>
      <c r="AK14880" s="12" t="s">
        <v>15839</v>
      </c>
      <c r="AL14880" s="18">
        <v>1</v>
      </c>
      <c r="AN14880" s="12"/>
      <c r="AO14880" s="16">
        <v>2</v>
      </c>
      <c r="AP14880" s="16">
        <v>1</v>
      </c>
      <c r="AQ14880" s="12" t="s">
        <v>1265</v>
      </c>
      <c r="AR14880" s="12" t="s">
        <v>1265</v>
      </c>
      <c r="AS14880" s="12" t="s">
        <v>1272</v>
      </c>
    </row>
    <row r="14881" spans="1:45" ht="15" customHeight="1" x14ac:dyDescent="0.15">
      <c r="A14881" s="1" t="s">
        <v>7785</v>
      </c>
      <c r="B14881" s="1" t="s">
        <v>1268</v>
      </c>
      <c r="C14881" s="1" t="s">
        <v>639</v>
      </c>
      <c r="D14881" s="34">
        <v>4</v>
      </c>
      <c r="E14881" s="2">
        <v>198.82067399999997</v>
      </c>
      <c r="F14881" s="31">
        <v>64.038137999999989</v>
      </c>
      <c r="G14881" s="9">
        <v>7.308791297501954</v>
      </c>
      <c r="H14881" s="9">
        <v>0.41491428256960255</v>
      </c>
      <c r="I14881" s="9">
        <v>0.92264421512145411</v>
      </c>
      <c r="J14881" s="9">
        <v>1.3753444881056864</v>
      </c>
      <c r="K14881" s="9"/>
      <c r="L14881" s="9"/>
      <c r="M14881" s="9">
        <v>3.7918054540078988E-2</v>
      </c>
      <c r="N14881" s="9">
        <v>4.5579702571651319</v>
      </c>
      <c r="O14881" s="9">
        <v>7.2644121630219241</v>
      </c>
      <c r="P14881" s="9"/>
      <c r="Q14881" s="9">
        <v>0.25877756075745761</v>
      </c>
      <c r="R14881" s="9">
        <v>0.7006296583376046</v>
      </c>
      <c r="S14881" s="9"/>
      <c r="T14881" s="9"/>
      <c r="U14881" s="9">
        <v>3.5918078084372231E-2</v>
      </c>
      <c r="V14881" s="9">
        <v>6.2690868658424899</v>
      </c>
      <c r="W14881" s="9">
        <v>0.10402186147591451</v>
      </c>
      <c r="X14881" s="9"/>
      <c r="Y14881" s="9">
        <v>0.10402186147591451</v>
      </c>
      <c r="Z14881" s="9"/>
      <c r="AA14881" s="11">
        <v>2.127544643257492</v>
      </c>
      <c r="AB14881" s="11"/>
      <c r="AC14881" s="11"/>
      <c r="AD14881" s="22">
        <v>2.127544643257492</v>
      </c>
      <c r="AE14881" s="11">
        <v>0</v>
      </c>
      <c r="AF14881" s="11">
        <v>0.92160422616254456</v>
      </c>
      <c r="AG14881" s="11">
        <v>0.27635746922557225</v>
      </c>
      <c r="AH14881" s="3">
        <v>0.92958294786937523</v>
      </c>
      <c r="AI14881" s="3"/>
      <c r="AJ14881" s="12" t="s">
        <v>15844</v>
      </c>
      <c r="AK14881" s="12" t="s">
        <v>1262</v>
      </c>
      <c r="AL14881" s="18">
        <v>1</v>
      </c>
      <c r="AN14881" s="12"/>
      <c r="AO14881" s="16">
        <v>3</v>
      </c>
      <c r="AP14881" s="16">
        <v>1.3333333333333299</v>
      </c>
      <c r="AQ14881" s="12" t="s">
        <v>1265</v>
      </c>
      <c r="AR14881" s="12" t="s">
        <v>1265</v>
      </c>
      <c r="AS14881" s="12" t="s">
        <v>1272</v>
      </c>
    </row>
    <row r="14882" spans="1:45" ht="15" customHeight="1" x14ac:dyDescent="0.15">
      <c r="A14882" s="1" t="s">
        <v>7786</v>
      </c>
      <c r="B14882" s="1" t="s">
        <v>15804</v>
      </c>
      <c r="C14882" s="1" t="s">
        <v>636</v>
      </c>
      <c r="D14882" s="34">
        <v>30</v>
      </c>
      <c r="E14882" s="2">
        <v>51.113816999999997</v>
      </c>
      <c r="F14882" s="31">
        <v>6.0286949999999999</v>
      </c>
      <c r="G14882" s="9">
        <v>7.1557967387616355</v>
      </c>
      <c r="H14882" s="9"/>
      <c r="I14882" s="9">
        <v>0.10351762776057562</v>
      </c>
      <c r="J14882" s="9">
        <v>6.8693307108108694</v>
      </c>
      <c r="K14882" s="9"/>
      <c r="L14882" s="9"/>
      <c r="M14882" s="9"/>
      <c r="N14882" s="9">
        <v>0.18294840019018999</v>
      </c>
      <c r="O14882" s="9">
        <v>2.2961084247165933</v>
      </c>
      <c r="P14882" s="9"/>
      <c r="Q14882" s="9">
        <v>9.8802815681230269E-2</v>
      </c>
      <c r="R14882" s="9">
        <v>0.27055858339122779</v>
      </c>
      <c r="S14882" s="9"/>
      <c r="T14882" s="9"/>
      <c r="U14882" s="9">
        <v>3.6500620618390663E-2</v>
      </c>
      <c r="V14882" s="9">
        <v>1.8902464050257446</v>
      </c>
      <c r="W14882" s="9">
        <v>2.6742462363241182E-2</v>
      </c>
      <c r="X14882" s="9"/>
      <c r="Y14882" s="9">
        <v>2.6742462363241182E-2</v>
      </c>
      <c r="Z14882" s="9"/>
      <c r="AA14882" s="11">
        <v>0.10819982031019935</v>
      </c>
      <c r="AB14882" s="11"/>
      <c r="AC14882" s="11"/>
      <c r="AD14882" s="22">
        <v>0.10819982031019935</v>
      </c>
      <c r="AE14882" s="11">
        <v>0</v>
      </c>
      <c r="AF14882" s="11">
        <v>8.2182903751306574E-2</v>
      </c>
      <c r="AG14882" s="11">
        <v>2.6016916558892784E-2</v>
      </c>
      <c r="AH14882" s="3">
        <v>0</v>
      </c>
      <c r="AI14882" s="3"/>
      <c r="AJ14882" s="12" t="s">
        <v>15844</v>
      </c>
      <c r="AK14882" s="12" t="s">
        <v>1262</v>
      </c>
      <c r="AL14882" s="18">
        <v>1</v>
      </c>
      <c r="AN14882" s="12"/>
      <c r="AO14882" s="16">
        <v>2</v>
      </c>
      <c r="AP14882" s="16">
        <v>15</v>
      </c>
      <c r="AQ14882" s="12" t="s">
        <v>1265</v>
      </c>
      <c r="AR14882" s="12" t="s">
        <v>1265</v>
      </c>
      <c r="AS14882" s="12" t="s">
        <v>1269</v>
      </c>
    </row>
    <row r="14883" spans="1:45" ht="15" customHeight="1" x14ac:dyDescent="0.15">
      <c r="A14883" s="1" t="s">
        <v>7786</v>
      </c>
      <c r="B14883" s="1" t="s">
        <v>15804</v>
      </c>
      <c r="C14883" s="1" t="s">
        <v>27</v>
      </c>
      <c r="D14883" s="34">
        <v>8</v>
      </c>
      <c r="E14883" s="2">
        <v>5.6882567999999996</v>
      </c>
      <c r="F14883" s="31">
        <v>1.6076519999999999</v>
      </c>
      <c r="G14883" s="9">
        <v>1.9053364147709586</v>
      </c>
      <c r="H14883" s="9"/>
      <c r="I14883" s="9">
        <v>7.3514891888060041E-2</v>
      </c>
      <c r="J14883" s="9">
        <v>1.8318215228828985</v>
      </c>
      <c r="K14883" s="9"/>
      <c r="L14883" s="9"/>
      <c r="M14883" s="9"/>
      <c r="N14883" s="9"/>
      <c r="O14883" s="9">
        <v>1.096538000747791</v>
      </c>
      <c r="P14883" s="9"/>
      <c r="Q14883" s="9">
        <v>0.93138764783560068</v>
      </c>
      <c r="R14883" s="9">
        <v>2.9837977138238034E-2</v>
      </c>
      <c r="S14883" s="9">
        <v>7.5574202064750393E-2</v>
      </c>
      <c r="T14883" s="9">
        <v>2.1934498333035797E-2</v>
      </c>
      <c r="U14883" s="9">
        <v>3.7803675376166121E-2</v>
      </c>
      <c r="V14883" s="9"/>
      <c r="W14883" s="9">
        <v>8.3024391438057885E-3</v>
      </c>
      <c r="X14883" s="9"/>
      <c r="Y14883" s="9">
        <v>2.9760640530221158E-3</v>
      </c>
      <c r="Z14883" s="9">
        <v>5.3263750907836726E-3</v>
      </c>
      <c r="AA14883" s="11">
        <v>2.8853285416053157E-2</v>
      </c>
      <c r="AB14883" s="11"/>
      <c r="AC14883" s="11"/>
      <c r="AD14883" s="22">
        <v>2.885328541605316E-2</v>
      </c>
      <c r="AE14883" s="11">
        <v>0</v>
      </c>
      <c r="AF14883" s="11">
        <v>2.1915441000348417E-2</v>
      </c>
      <c r="AG14883" s="11">
        <v>6.9378444157047426E-3</v>
      </c>
      <c r="AH14883" s="3">
        <v>0</v>
      </c>
      <c r="AI14883" s="3"/>
      <c r="AJ14883" s="12" t="s">
        <v>15844</v>
      </c>
      <c r="AK14883" s="12" t="s">
        <v>1262</v>
      </c>
      <c r="AL14883" s="18">
        <v>1</v>
      </c>
      <c r="AN14883" s="12"/>
      <c r="AO14883" s="16">
        <v>1</v>
      </c>
      <c r="AP14883" s="16">
        <v>8</v>
      </c>
      <c r="AQ14883" s="12" t="s">
        <v>1266</v>
      </c>
      <c r="AR14883" s="12" t="s">
        <v>1284</v>
      </c>
      <c r="AS14883" s="12" t="s">
        <v>1271</v>
      </c>
    </row>
    <row r="14884" spans="1:45" ht="15" customHeight="1" x14ac:dyDescent="0.15">
      <c r="A14884" s="1" t="s">
        <v>7786</v>
      </c>
      <c r="B14884" s="1" t="s">
        <v>15804</v>
      </c>
      <c r="C14884" s="1" t="s">
        <v>619</v>
      </c>
      <c r="D14884" s="34">
        <v>210</v>
      </c>
      <c r="E14884" s="2">
        <v>149.31674099999998</v>
      </c>
      <c r="F14884" s="31">
        <v>42.200865</v>
      </c>
      <c r="G14884" s="9">
        <v>50.25417744434673</v>
      </c>
      <c r="H14884" s="9">
        <v>0.74354954795069683</v>
      </c>
      <c r="I14884" s="9">
        <v>1.4003250814309811</v>
      </c>
      <c r="J14884" s="9">
        <v>48.085314975676091</v>
      </c>
      <c r="K14884" s="9"/>
      <c r="L14884" s="9"/>
      <c r="M14884" s="9">
        <v>2.4987839288964187E-2</v>
      </c>
      <c r="N14884" s="9"/>
      <c r="O14884" s="9">
        <v>7.0502496962318588</v>
      </c>
      <c r="P14884" s="9"/>
      <c r="Q14884" s="9">
        <v>3.5004732996186267</v>
      </c>
      <c r="R14884" s="9">
        <v>0.78324689987874829</v>
      </c>
      <c r="S14884" s="9">
        <v>1.9838228041996977</v>
      </c>
      <c r="T14884" s="9">
        <v>0.57578058124218967</v>
      </c>
      <c r="U14884" s="9">
        <v>0.20692611129259794</v>
      </c>
      <c r="V14884" s="9"/>
      <c r="W14884" s="9">
        <v>0.14285398292015133</v>
      </c>
      <c r="X14884" s="9"/>
      <c r="Y14884" s="9">
        <v>7.8121681391830539E-2</v>
      </c>
      <c r="Z14884" s="9">
        <v>6.473230152832081E-2</v>
      </c>
      <c r="AA14884" s="11">
        <v>0.75739874217139547</v>
      </c>
      <c r="AB14884" s="11"/>
      <c r="AC14884" s="11"/>
      <c r="AD14884" s="22">
        <v>0.75739874217139547</v>
      </c>
      <c r="AE14884" s="11">
        <v>0</v>
      </c>
      <c r="AF14884" s="11">
        <v>0.57528032625914594</v>
      </c>
      <c r="AG14884" s="11">
        <v>0.1821184159122495</v>
      </c>
      <c r="AH14884" s="3">
        <v>0</v>
      </c>
      <c r="AI14884" s="3"/>
      <c r="AJ14884" s="12" t="s">
        <v>15844</v>
      </c>
      <c r="AK14884" s="12" t="s">
        <v>1262</v>
      </c>
      <c r="AL14884" s="18">
        <v>1</v>
      </c>
      <c r="AN14884" s="12"/>
      <c r="AO14884" s="16">
        <v>4</v>
      </c>
      <c r="AP14884" s="16">
        <v>52.5</v>
      </c>
      <c r="AQ14884" s="12" t="s">
        <v>1266</v>
      </c>
      <c r="AR14884" s="12" t="s">
        <v>1286</v>
      </c>
      <c r="AS14884" s="12" t="s">
        <v>1271</v>
      </c>
    </row>
    <row r="14885" spans="1:45" ht="15" customHeight="1" x14ac:dyDescent="0.15">
      <c r="A14885" s="1" t="s">
        <v>7786</v>
      </c>
      <c r="B14885" s="1" t="s">
        <v>15804</v>
      </c>
      <c r="C14885" s="1" t="s">
        <v>54</v>
      </c>
      <c r="D14885" s="34">
        <v>12</v>
      </c>
      <c r="E14885" s="2">
        <v>6.2785475999999996</v>
      </c>
      <c r="F14885" s="31">
        <v>2.4114779999999998</v>
      </c>
      <c r="G14885" s="9">
        <v>2.803321485565561</v>
      </c>
      <c r="H14885" s="9"/>
      <c r="I14885" s="9">
        <v>5.5589201241212874E-2</v>
      </c>
      <c r="J14885" s="9">
        <v>2.7477322843243481</v>
      </c>
      <c r="K14885" s="9"/>
      <c r="L14885" s="9"/>
      <c r="M14885" s="9"/>
      <c r="N14885" s="9"/>
      <c r="O14885" s="9">
        <v>0.32679287599469226</v>
      </c>
      <c r="P14885" s="9"/>
      <c r="Q14885" s="9">
        <v>0.15923291716011423</v>
      </c>
      <c r="R14885" s="9">
        <v>3.3233967723646875E-2</v>
      </c>
      <c r="S14885" s="9">
        <v>0.1133613030971256</v>
      </c>
      <c r="T14885" s="9"/>
      <c r="U14885" s="9">
        <v>2.096468801380556E-2</v>
      </c>
      <c r="V14885" s="9"/>
      <c r="W14885" s="9">
        <v>3.2849008887130896E-3</v>
      </c>
      <c r="X14885" s="9"/>
      <c r="Y14885" s="9">
        <v>3.2849008887130896E-3</v>
      </c>
      <c r="Z14885" s="9"/>
      <c r="AA14885" s="11">
        <v>4.3279928124079742E-2</v>
      </c>
      <c r="AB14885" s="11"/>
      <c r="AC14885" s="11"/>
      <c r="AD14885" s="22">
        <v>4.3279928124079742E-2</v>
      </c>
      <c r="AE14885" s="11">
        <v>0</v>
      </c>
      <c r="AF14885" s="11">
        <v>3.2873161500522628E-2</v>
      </c>
      <c r="AG14885" s="11">
        <v>1.0406766623557114E-2</v>
      </c>
      <c r="AH14885" s="3">
        <v>0</v>
      </c>
      <c r="AI14885" s="3"/>
      <c r="AJ14885" s="12" t="s">
        <v>15844</v>
      </c>
      <c r="AK14885" s="12" t="s">
        <v>1262</v>
      </c>
      <c r="AL14885" s="18">
        <v>1</v>
      </c>
      <c r="AN14885" s="12"/>
      <c r="AO14885" s="16">
        <v>1</v>
      </c>
      <c r="AP14885" s="16">
        <v>12</v>
      </c>
      <c r="AQ14885" s="12" t="s">
        <v>1267</v>
      </c>
      <c r="AR14885" s="12" t="s">
        <v>1287</v>
      </c>
      <c r="AS14885" s="12" t="s">
        <v>1270</v>
      </c>
    </row>
    <row r="14886" spans="1:45" ht="15" customHeight="1" x14ac:dyDescent="0.15">
      <c r="A14886" s="1" t="s">
        <v>7786</v>
      </c>
      <c r="B14886" s="1" t="s">
        <v>15804</v>
      </c>
      <c r="C14886" s="1" t="s">
        <v>662</v>
      </c>
      <c r="D14886" s="34">
        <v>71</v>
      </c>
      <c r="E14886" s="2">
        <v>48.578249700000001</v>
      </c>
      <c r="F14886" s="31">
        <v>14.2679115</v>
      </c>
      <c r="G14886" s="9">
        <v>16.465634738110047</v>
      </c>
      <c r="H14886" s="9"/>
      <c r="I14886" s="9">
        <v>0.20821872252432094</v>
      </c>
      <c r="J14886" s="9">
        <v>16.257416015585726</v>
      </c>
      <c r="K14886" s="9"/>
      <c r="L14886" s="9"/>
      <c r="M14886" s="9"/>
      <c r="N14886" s="9"/>
      <c r="O14886" s="9">
        <v>2.4177682095823738</v>
      </c>
      <c r="P14886" s="9"/>
      <c r="Q14886" s="9">
        <v>0.96677290480406786</v>
      </c>
      <c r="R14886" s="9">
        <v>0.25713717334898578</v>
      </c>
      <c r="S14886" s="9">
        <v>0.67072104332465976</v>
      </c>
      <c r="T14886" s="9"/>
      <c r="U14886" s="9">
        <v>0.52313708810466042</v>
      </c>
      <c r="V14886" s="9"/>
      <c r="W14886" s="9">
        <v>2.5415867773568586E-2</v>
      </c>
      <c r="X14886" s="9"/>
      <c r="Y14886" s="9">
        <v>2.5415867773568586E-2</v>
      </c>
      <c r="Z14886" s="9"/>
      <c r="AA14886" s="11">
        <v>0.25607290806747179</v>
      </c>
      <c r="AB14886" s="11"/>
      <c r="AC14886" s="11"/>
      <c r="AD14886" s="22">
        <v>0.25607290806747179</v>
      </c>
      <c r="AE14886" s="11">
        <v>0</v>
      </c>
      <c r="AF14886" s="11">
        <v>0.19449953887809221</v>
      </c>
      <c r="AG14886" s="11">
        <v>6.1573369189379591E-2</v>
      </c>
      <c r="AH14886" s="3">
        <v>0</v>
      </c>
      <c r="AI14886" s="3"/>
      <c r="AJ14886" s="12" t="s">
        <v>15844</v>
      </c>
      <c r="AK14886" s="12" t="s">
        <v>1262</v>
      </c>
      <c r="AL14886" s="18">
        <v>1</v>
      </c>
      <c r="AN14886" s="12"/>
      <c r="AO14886" s="16">
        <v>1</v>
      </c>
      <c r="AP14886" s="16">
        <v>71</v>
      </c>
      <c r="AQ14886" s="12" t="s">
        <v>1267</v>
      </c>
      <c r="AR14886" s="12" t="s">
        <v>1283</v>
      </c>
      <c r="AS14886" s="12" t="s">
        <v>1274</v>
      </c>
    </row>
    <row r="14887" spans="1:45" ht="15" customHeight="1" x14ac:dyDescent="0.15">
      <c r="A14887" s="1" t="s">
        <v>7786</v>
      </c>
      <c r="B14887" s="1" t="s">
        <v>15804</v>
      </c>
      <c r="C14887" s="1" t="s">
        <v>663</v>
      </c>
      <c r="D14887" s="34">
        <v>32</v>
      </c>
      <c r="E14887" s="2">
        <v>21.465119999999999</v>
      </c>
      <c r="F14887" s="31">
        <v>6.4306079999999994</v>
      </c>
      <c r="G14887" s="9">
        <v>7.5783183359347905</v>
      </c>
      <c r="H14887" s="9"/>
      <c r="I14887" s="9">
        <v>0.25103224440319666</v>
      </c>
      <c r="J14887" s="9">
        <v>7.3272860915315938</v>
      </c>
      <c r="K14887" s="9"/>
      <c r="L14887" s="9"/>
      <c r="M14887" s="9"/>
      <c r="N14887" s="9"/>
      <c r="O14887" s="9">
        <v>1.392464785435946</v>
      </c>
      <c r="P14887" s="9"/>
      <c r="Q14887" s="9">
        <v>0.9030035814240045</v>
      </c>
      <c r="R14887" s="9">
        <v>0.11362040247400641</v>
      </c>
      <c r="S14887" s="9">
        <v>0.30229680825900157</v>
      </c>
      <c r="T14887" s="9"/>
      <c r="U14887" s="9">
        <v>7.3543993278933198E-2</v>
      </c>
      <c r="V14887" s="9"/>
      <c r="W14887" s="9">
        <v>1.12304303887627E-2</v>
      </c>
      <c r="X14887" s="9"/>
      <c r="Y14887" s="9">
        <v>1.12304303887627E-2</v>
      </c>
      <c r="Z14887" s="9"/>
      <c r="AA14887" s="11">
        <v>0.11541314166421263</v>
      </c>
      <c r="AB14887" s="11"/>
      <c r="AC14887" s="11"/>
      <c r="AD14887" s="22">
        <v>0.11541314166421264</v>
      </c>
      <c r="AE14887" s="11">
        <v>0</v>
      </c>
      <c r="AF14887" s="11">
        <v>8.7661764001393666E-2</v>
      </c>
      <c r="AG14887" s="11">
        <v>2.7751377662818971E-2</v>
      </c>
      <c r="AH14887" s="3">
        <v>0</v>
      </c>
      <c r="AI14887" s="3"/>
      <c r="AJ14887" s="12" t="s">
        <v>15844</v>
      </c>
      <c r="AK14887" s="12" t="s">
        <v>1262</v>
      </c>
      <c r="AL14887" s="18">
        <v>1</v>
      </c>
      <c r="AN14887" s="12"/>
      <c r="AO14887" s="16">
        <v>1</v>
      </c>
      <c r="AP14887" s="16">
        <v>32</v>
      </c>
      <c r="AQ14887" s="12" t="s">
        <v>1267</v>
      </c>
      <c r="AR14887" s="12" t="s">
        <v>1286</v>
      </c>
      <c r="AS14887" s="12" t="s">
        <v>1276</v>
      </c>
    </row>
    <row r="14888" spans="1:45" ht="15" customHeight="1" x14ac:dyDescent="0.15">
      <c r="A14888" s="1" t="s">
        <v>7786</v>
      </c>
      <c r="B14888" s="1" t="s">
        <v>1268</v>
      </c>
      <c r="C14888" s="1" t="s">
        <v>647</v>
      </c>
      <c r="D14888" s="34">
        <v>198</v>
      </c>
      <c r="E14888" s="2">
        <v>335.66081399999996</v>
      </c>
      <c r="F14888" s="31">
        <v>39.789386999999998</v>
      </c>
      <c r="G14888" s="9">
        <v>54.87164235053411</v>
      </c>
      <c r="H14888" s="9">
        <v>0.25780238896061081</v>
      </c>
      <c r="I14888" s="9">
        <v>1.5576625008325762</v>
      </c>
      <c r="J14888" s="9">
        <v>45.337582691351741</v>
      </c>
      <c r="K14888" s="9"/>
      <c r="L14888" s="9"/>
      <c r="M14888" s="9">
        <v>2.3559962758166231E-2</v>
      </c>
      <c r="N14888" s="9">
        <v>7.6950348066310132</v>
      </c>
      <c r="O14888" s="9">
        <v>12.225888285064743</v>
      </c>
      <c r="P14888" s="9"/>
      <c r="Q14888" s="9">
        <v>0.43688357423425028</v>
      </c>
      <c r="R14888" s="9">
        <v>1.1828444029424339</v>
      </c>
      <c r="S14888" s="9"/>
      <c r="T14888" s="9"/>
      <c r="U14888" s="9">
        <v>2.2317299562884002E-2</v>
      </c>
      <c r="V14888" s="9">
        <v>10.583843008325175</v>
      </c>
      <c r="W14888" s="9">
        <v>8.7248481618733678</v>
      </c>
      <c r="X14888" s="9"/>
      <c r="Y14888" s="9">
        <v>0.17561585520427672</v>
      </c>
      <c r="Z14888" s="9">
        <v>8.5492323066690918</v>
      </c>
      <c r="AA14888" s="11">
        <v>0.71411881404731559</v>
      </c>
      <c r="AB14888" s="11"/>
      <c r="AC14888" s="11"/>
      <c r="AD14888" s="22">
        <v>0.71411881404731559</v>
      </c>
      <c r="AE14888" s="11">
        <v>0</v>
      </c>
      <c r="AF14888" s="11">
        <v>0.54240716475862327</v>
      </c>
      <c r="AG14888" s="11">
        <v>0.17171164928869237</v>
      </c>
      <c r="AH14888" s="3">
        <v>0</v>
      </c>
      <c r="AI14888" s="3"/>
      <c r="AJ14888" s="12" t="s">
        <v>15844</v>
      </c>
      <c r="AK14888" s="12" t="s">
        <v>1262</v>
      </c>
      <c r="AL14888" s="18">
        <v>1</v>
      </c>
      <c r="AN14888" s="12"/>
      <c r="AO14888" s="16">
        <v>1</v>
      </c>
      <c r="AP14888" s="16">
        <v>198</v>
      </c>
      <c r="AQ14888" s="12" t="s">
        <v>1265</v>
      </c>
      <c r="AR14888" s="12" t="s">
        <v>1265</v>
      </c>
      <c r="AS14888" s="12" t="s">
        <v>1272</v>
      </c>
    </row>
    <row r="14889" spans="1:45" ht="15" customHeight="1" x14ac:dyDescent="0.15">
      <c r="A14889" s="1" t="s">
        <v>7786</v>
      </c>
      <c r="B14889" s="1" t="s">
        <v>1268</v>
      </c>
      <c r="C14889" s="1" t="s">
        <v>639</v>
      </c>
      <c r="D14889" s="34">
        <v>422</v>
      </c>
      <c r="E14889" s="2">
        <v>941.84921849999989</v>
      </c>
      <c r="F14889" s="31">
        <v>84.803642999999994</v>
      </c>
      <c r="G14889" s="9">
        <v>123.19091106220331</v>
      </c>
      <c r="H14889" s="9">
        <v>0.54945761687564532</v>
      </c>
      <c r="I14889" s="9">
        <v>4.3707312498381707</v>
      </c>
      <c r="J14889" s="9">
        <v>96.628585332072888</v>
      </c>
      <c r="K14889" s="9"/>
      <c r="L14889" s="9"/>
      <c r="M14889" s="9">
        <v>5.0213657999728031E-2</v>
      </c>
      <c r="N14889" s="9">
        <v>21.591923205416876</v>
      </c>
      <c r="O14889" s="9">
        <v>34.290239055978255</v>
      </c>
      <c r="P14889" s="9"/>
      <c r="Q14889" s="9">
        <v>1.2258757525625716</v>
      </c>
      <c r="R14889" s="9">
        <v>3.3190084455864732</v>
      </c>
      <c r="S14889" s="9"/>
      <c r="T14889" s="9"/>
      <c r="U14889" s="9">
        <v>4.7565153613823477E-2</v>
      </c>
      <c r="V14889" s="9">
        <v>29.697789704215385</v>
      </c>
      <c r="W14889" s="9">
        <v>0.49277022840192836</v>
      </c>
      <c r="X14889" s="9"/>
      <c r="Y14889" s="9">
        <v>0.49277022840192836</v>
      </c>
      <c r="Z14889" s="9"/>
      <c r="AA14889" s="11">
        <v>1.5220108056968042</v>
      </c>
      <c r="AB14889" s="11"/>
      <c r="AC14889" s="11"/>
      <c r="AD14889" s="22">
        <v>1.5220108056968042</v>
      </c>
      <c r="AE14889" s="11">
        <v>0</v>
      </c>
      <c r="AF14889" s="11">
        <v>1.1560395127683791</v>
      </c>
      <c r="AG14889" s="11">
        <v>0.36597129292842517</v>
      </c>
      <c r="AH14889" s="3">
        <v>0</v>
      </c>
      <c r="AI14889" s="3"/>
      <c r="AJ14889" s="12" t="s">
        <v>15844</v>
      </c>
      <c r="AK14889" s="12" t="s">
        <v>1262</v>
      </c>
      <c r="AL14889" s="18">
        <v>1</v>
      </c>
      <c r="AN14889" s="12"/>
      <c r="AO14889" s="16">
        <v>2</v>
      </c>
      <c r="AP14889" s="16">
        <v>211</v>
      </c>
      <c r="AQ14889" s="12" t="s">
        <v>1265</v>
      </c>
      <c r="AR14889" s="12" t="s">
        <v>1265</v>
      </c>
      <c r="AS14889" s="12" t="s">
        <v>1272</v>
      </c>
    </row>
    <row r="14890" spans="1:45" ht="15" customHeight="1" x14ac:dyDescent="0.15">
      <c r="A14890" s="1" t="s">
        <v>7787</v>
      </c>
      <c r="B14890" s="1" t="s">
        <v>15804</v>
      </c>
      <c r="C14890" s="1" t="s">
        <v>27</v>
      </c>
      <c r="D14890" s="34">
        <v>4</v>
      </c>
      <c r="E14890" s="2">
        <v>2.8977911999999999</v>
      </c>
      <c r="F14890" s="31">
        <v>0.69664919999999997</v>
      </c>
      <c r="G14890" s="9">
        <v>0.54594827838196891</v>
      </c>
      <c r="H14890" s="9"/>
      <c r="I14890" s="9">
        <v>3.7450982659955112E-2</v>
      </c>
      <c r="J14890" s="9">
        <v>0.50849729572201374</v>
      </c>
      <c r="K14890" s="9"/>
      <c r="L14890" s="9"/>
      <c r="M14890" s="9"/>
      <c r="N14890" s="9"/>
      <c r="O14890" s="9">
        <v>0.47791378799583045</v>
      </c>
      <c r="P14890" s="9"/>
      <c r="Q14890" s="9">
        <v>0.40407794624097132</v>
      </c>
      <c r="R14890" s="9">
        <v>1.5200478919479756E-2</v>
      </c>
      <c r="S14890" s="9">
        <v>3.2748820894725174E-2</v>
      </c>
      <c r="T14890" s="9">
        <v>9.504949277648847E-3</v>
      </c>
      <c r="U14890" s="9">
        <v>1.6381592663005321E-2</v>
      </c>
      <c r="V14890" s="9"/>
      <c r="W14890" s="9">
        <v>4.2295444694859675E-3</v>
      </c>
      <c r="X14890" s="9"/>
      <c r="Y14890" s="9">
        <v>1.5161081024829646E-3</v>
      </c>
      <c r="Z14890" s="9">
        <v>2.7134363670030027E-3</v>
      </c>
      <c r="AA14890" s="11">
        <v>1.5619650317735203E-2</v>
      </c>
      <c r="AB14890" s="11"/>
      <c r="AC14890" s="11"/>
      <c r="AD14890" s="22">
        <v>1.5619650317735205E-2</v>
      </c>
      <c r="AE14890" s="11">
        <v>0</v>
      </c>
      <c r="AF14890" s="11">
        <v>1.2613251070929817E-2</v>
      </c>
      <c r="AG14890" s="11">
        <v>3.0063992468053889E-3</v>
      </c>
      <c r="AH14890" s="3">
        <v>0</v>
      </c>
      <c r="AI14890" s="3"/>
      <c r="AJ14890" s="12" t="s">
        <v>15844</v>
      </c>
      <c r="AK14890" s="12" t="s">
        <v>1262</v>
      </c>
      <c r="AL14890" s="18">
        <v>1</v>
      </c>
      <c r="AN14890" s="12"/>
      <c r="AO14890" s="16">
        <v>1</v>
      </c>
      <c r="AP14890" s="16">
        <v>4</v>
      </c>
      <c r="AQ14890" s="12" t="s">
        <v>1266</v>
      </c>
      <c r="AR14890" s="12" t="s">
        <v>1284</v>
      </c>
      <c r="AS14890" s="12" t="s">
        <v>1271</v>
      </c>
    </row>
    <row r="14891" spans="1:45" ht="15" customHeight="1" x14ac:dyDescent="0.15">
      <c r="A14891" s="1" t="s">
        <v>7787</v>
      </c>
      <c r="B14891" s="1" t="s">
        <v>15804</v>
      </c>
      <c r="C14891" s="1" t="s">
        <v>150</v>
      </c>
      <c r="D14891" s="34">
        <v>250</v>
      </c>
      <c r="E14891" s="2">
        <v>124.095225</v>
      </c>
      <c r="F14891" s="31">
        <v>43.540574999999997</v>
      </c>
      <c r="G14891" s="9">
        <v>33.609466989470761</v>
      </c>
      <c r="H14891" s="9">
        <v>0.7717570377797025</v>
      </c>
      <c r="I14891" s="9">
        <v>1.0308478650369004</v>
      </c>
      <c r="J14891" s="9">
        <v>31.781080982625863</v>
      </c>
      <c r="K14891" s="9"/>
      <c r="L14891" s="9"/>
      <c r="M14891" s="9">
        <v>2.5781104028296382E-2</v>
      </c>
      <c r="N14891" s="9"/>
      <c r="O14891" s="9">
        <v>6.4973244472947522</v>
      </c>
      <c r="P14891" s="9"/>
      <c r="Q14891" s="9">
        <v>3.1206062901675304</v>
      </c>
      <c r="R14891" s="9">
        <v>0.58403794214994098</v>
      </c>
      <c r="S14891" s="9">
        <v>2.0468013059203232</v>
      </c>
      <c r="T14891" s="9">
        <v>0.59405932985305288</v>
      </c>
      <c r="U14891" s="9">
        <v>0.15181957920390476</v>
      </c>
      <c r="V14891" s="9"/>
      <c r="W14891" s="9">
        <v>6.8846392011424687E-2</v>
      </c>
      <c r="X14891" s="9"/>
      <c r="Y14891" s="9">
        <v>6.4925925685034358E-2</v>
      </c>
      <c r="Z14891" s="9">
        <v>3.9204663263903332E-3</v>
      </c>
      <c r="AA14891" s="11">
        <v>0.97622814485845033</v>
      </c>
      <c r="AB14891" s="11"/>
      <c r="AC14891" s="11"/>
      <c r="AD14891" s="22">
        <v>0.97622814485845033</v>
      </c>
      <c r="AE14891" s="11">
        <v>0</v>
      </c>
      <c r="AF14891" s="11">
        <v>0.78832819193311354</v>
      </c>
      <c r="AG14891" s="11">
        <v>0.18789995292533682</v>
      </c>
      <c r="AH14891" s="3">
        <v>0</v>
      </c>
      <c r="AI14891" s="3"/>
      <c r="AJ14891" s="12" t="s">
        <v>15844</v>
      </c>
      <c r="AK14891" s="12" t="s">
        <v>1262</v>
      </c>
      <c r="AL14891" s="18">
        <v>1</v>
      </c>
      <c r="AN14891" s="12"/>
      <c r="AO14891" s="16">
        <v>1</v>
      </c>
      <c r="AP14891" s="16">
        <v>250</v>
      </c>
      <c r="AQ14891" s="12" t="s">
        <v>1266</v>
      </c>
      <c r="AR14891" s="12" t="s">
        <v>1287</v>
      </c>
      <c r="AS14891" s="12" t="s">
        <v>1271</v>
      </c>
    </row>
    <row r="14892" spans="1:45" ht="15" customHeight="1" x14ac:dyDescent="0.15">
      <c r="A14892" s="1" t="s">
        <v>7787</v>
      </c>
      <c r="B14892" s="1" t="s">
        <v>1268</v>
      </c>
      <c r="C14892" s="1" t="s">
        <v>173</v>
      </c>
      <c r="D14892" s="34">
        <v>10</v>
      </c>
      <c r="E14892" s="2">
        <v>13.684013999999998</v>
      </c>
      <c r="F14892" s="31">
        <v>1.7416229999999999</v>
      </c>
      <c r="G14892" s="9">
        <v>1.6607670466353408</v>
      </c>
      <c r="H14892" s="9">
        <v>1.1284279651474547E-2</v>
      </c>
      <c r="I14892" s="9">
        <v>6.3501828571112237E-2</v>
      </c>
      <c r="J14892" s="9">
        <v>1.2712432393050344</v>
      </c>
      <c r="K14892" s="9"/>
      <c r="L14892" s="9"/>
      <c r="M14892" s="9">
        <v>1.0312441611318552E-3</v>
      </c>
      <c r="N14892" s="9">
        <v>0.31370645494658805</v>
      </c>
      <c r="O14892" s="9">
        <v>0.4984845415524492</v>
      </c>
      <c r="P14892" s="9"/>
      <c r="Q14892" s="9">
        <v>1.781060134767927E-2</v>
      </c>
      <c r="R14892" s="9">
        <v>4.8221474460482909E-2</v>
      </c>
      <c r="S14892" s="9"/>
      <c r="T14892" s="9"/>
      <c r="U14892" s="9">
        <v>9.7685149601849162E-4</v>
      </c>
      <c r="V14892" s="9">
        <v>0.43147561424826852</v>
      </c>
      <c r="W14892" s="9">
        <v>7.1593993728362214E-3</v>
      </c>
      <c r="X14892" s="9"/>
      <c r="Y14892" s="9">
        <v>7.1593993728362214E-3</v>
      </c>
      <c r="Z14892" s="9"/>
      <c r="AA14892" s="11">
        <v>3.9049125794338002E-2</v>
      </c>
      <c r="AB14892" s="11"/>
      <c r="AC14892" s="11"/>
      <c r="AD14892" s="22">
        <v>3.9049125794338009E-2</v>
      </c>
      <c r="AE14892" s="11">
        <v>0</v>
      </c>
      <c r="AF14892" s="11">
        <v>3.1533127677324538E-2</v>
      </c>
      <c r="AG14892" s="11">
        <v>7.515998117013473E-3</v>
      </c>
      <c r="AH14892" s="3">
        <v>0</v>
      </c>
      <c r="AI14892" s="3"/>
      <c r="AJ14892" s="12" t="s">
        <v>15844</v>
      </c>
      <c r="AK14892" s="12" t="s">
        <v>1262</v>
      </c>
      <c r="AL14892" s="18">
        <v>1</v>
      </c>
      <c r="AN14892" s="12"/>
      <c r="AO14892" s="16">
        <v>1</v>
      </c>
      <c r="AP14892" s="16">
        <v>10</v>
      </c>
      <c r="AQ14892" s="12" t="s">
        <v>1265</v>
      </c>
      <c r="AR14892" s="12" t="s">
        <v>1265</v>
      </c>
      <c r="AS14892" s="12" t="s">
        <v>1272</v>
      </c>
    </row>
    <row r="14893" spans="1:45" ht="15" customHeight="1" x14ac:dyDescent="0.15">
      <c r="A14893" s="1" t="s">
        <v>7787</v>
      </c>
      <c r="B14893" s="1" t="s">
        <v>1268</v>
      </c>
      <c r="C14893" s="1" t="s">
        <v>639</v>
      </c>
      <c r="D14893" s="34">
        <v>189</v>
      </c>
      <c r="E14893" s="2">
        <v>213.85967369999997</v>
      </c>
      <c r="F14893" s="31">
        <v>32.916674700000002</v>
      </c>
      <c r="G14893" s="9">
        <v>30.154434395036802</v>
      </c>
      <c r="H14893" s="9">
        <v>0.21327288541286896</v>
      </c>
      <c r="I14893" s="9">
        <v>0.99243396985499999</v>
      </c>
      <c r="J14893" s="9">
        <v>24.026497222865149</v>
      </c>
      <c r="K14893" s="9"/>
      <c r="L14893" s="9"/>
      <c r="M14893" s="9">
        <v>1.9490514645392063E-2</v>
      </c>
      <c r="N14893" s="9">
        <v>4.9027398022583926</v>
      </c>
      <c r="O14893" s="9">
        <v>7.7937272846370655</v>
      </c>
      <c r="P14893" s="9"/>
      <c r="Q14893" s="9">
        <v>0.27835176086603453</v>
      </c>
      <c r="R14893" s="9">
        <v>0.75362600428878246</v>
      </c>
      <c r="S14893" s="9"/>
      <c r="T14893" s="9"/>
      <c r="U14893" s="9">
        <v>1.846249327474949E-2</v>
      </c>
      <c r="V14893" s="9">
        <v>6.7432870262074989</v>
      </c>
      <c r="W14893" s="9">
        <v>0.11189018176704138</v>
      </c>
      <c r="X14893" s="9"/>
      <c r="Y14893" s="9">
        <v>0.11189018176704138</v>
      </c>
      <c r="Z14893" s="9"/>
      <c r="AA14893" s="11">
        <v>0.7380284775129885</v>
      </c>
      <c r="AB14893" s="11"/>
      <c r="AC14893" s="11"/>
      <c r="AD14893" s="22">
        <v>0.7380284775129885</v>
      </c>
      <c r="AE14893" s="11">
        <v>0</v>
      </c>
      <c r="AF14893" s="11">
        <v>0.59597611310143384</v>
      </c>
      <c r="AG14893" s="11">
        <v>0.14205236441155464</v>
      </c>
      <c r="AH14893" s="3">
        <v>0</v>
      </c>
      <c r="AI14893" s="3"/>
      <c r="AJ14893" s="12" t="s">
        <v>15844</v>
      </c>
      <c r="AK14893" s="12" t="s">
        <v>1262</v>
      </c>
      <c r="AL14893" s="18">
        <v>1</v>
      </c>
      <c r="AN14893" s="12"/>
      <c r="AO14893" s="16">
        <v>2</v>
      </c>
      <c r="AP14893" s="16">
        <v>94.5</v>
      </c>
      <c r="AQ14893" s="12" t="s">
        <v>1265</v>
      </c>
      <c r="AR14893" s="12" t="s">
        <v>1265</v>
      </c>
      <c r="AS14893" s="12" t="s">
        <v>1272</v>
      </c>
    </row>
    <row r="14894" spans="1:45" ht="15" customHeight="1" x14ac:dyDescent="0.15">
      <c r="A14894" s="1" t="s">
        <v>7788</v>
      </c>
      <c r="B14894" s="1" t="s">
        <v>15804</v>
      </c>
      <c r="C14894" s="1" t="s">
        <v>25</v>
      </c>
      <c r="D14894" s="34">
        <v>100</v>
      </c>
      <c r="E14894" s="2">
        <v>1418.2407255000001</v>
      </c>
      <c r="F14894" s="31">
        <v>359.04228000000001</v>
      </c>
      <c r="G14894" s="9">
        <v>48.476249179077762</v>
      </c>
      <c r="H14894" s="9">
        <v>2.923654878843247</v>
      </c>
      <c r="I14894" s="9">
        <v>8.7700832988826747</v>
      </c>
      <c r="J14894" s="9">
        <v>36.569916051210804</v>
      </c>
      <c r="K14894" s="9"/>
      <c r="L14894" s="9"/>
      <c r="M14894" s="9">
        <v>0.21259495014102864</v>
      </c>
      <c r="N14894" s="9"/>
      <c r="O14894" s="9">
        <v>31.490927231348191</v>
      </c>
      <c r="P14894" s="9"/>
      <c r="Q14894" s="9">
        <v>3.7978427565860344</v>
      </c>
      <c r="R14894" s="9">
        <v>5.6315339872545991</v>
      </c>
      <c r="S14894" s="9">
        <v>16.878238461127587</v>
      </c>
      <c r="T14894" s="9">
        <v>4.8987046277113278</v>
      </c>
      <c r="U14894" s="9">
        <v>0.28460739866864271</v>
      </c>
      <c r="V14894" s="9"/>
      <c r="W14894" s="9">
        <v>1.5347272001920291</v>
      </c>
      <c r="X14894" s="9"/>
      <c r="Y14894" s="9">
        <v>0.7420155928425306</v>
      </c>
      <c r="Z14894" s="9">
        <v>0.79271160734949853</v>
      </c>
      <c r="AA14894" s="11">
        <v>7.0596406592800376</v>
      </c>
      <c r="AB14894" s="11"/>
      <c r="AC14894" s="11"/>
      <c r="AD14894" s="22">
        <v>7.0596406592800376</v>
      </c>
      <c r="AE14894" s="11">
        <v>0</v>
      </c>
      <c r="AF14894" s="11">
        <v>5.5101887397726443</v>
      </c>
      <c r="AG14894" s="11">
        <v>1.549451919507393</v>
      </c>
      <c r="AH14894" s="3">
        <v>0</v>
      </c>
      <c r="AI14894" s="3"/>
      <c r="AJ14894" s="12" t="s">
        <v>15844</v>
      </c>
      <c r="AK14894" s="12" t="s">
        <v>1262</v>
      </c>
      <c r="AL14894" s="18">
        <v>1</v>
      </c>
      <c r="AN14894" s="12"/>
      <c r="AO14894" s="16">
        <v>1</v>
      </c>
      <c r="AP14894" s="16">
        <v>100</v>
      </c>
      <c r="AQ14894" s="12" t="s">
        <v>1266</v>
      </c>
      <c r="AR14894" s="12" t="s">
        <v>1287</v>
      </c>
      <c r="AS14894" s="12" t="s">
        <v>1272</v>
      </c>
    </row>
    <row r="14895" spans="1:45" ht="15" customHeight="1" x14ac:dyDescent="0.15">
      <c r="A14895" s="1" t="s">
        <v>7788</v>
      </c>
      <c r="B14895" s="1" t="s">
        <v>15804</v>
      </c>
      <c r="C14895" s="1" t="s">
        <v>109</v>
      </c>
      <c r="D14895" s="34">
        <v>100</v>
      </c>
      <c r="E14895" s="2">
        <v>1482.4348499999999</v>
      </c>
      <c r="F14895" s="31">
        <v>359.04228000000001</v>
      </c>
      <c r="G14895" s="9">
        <v>50.52179986609066</v>
      </c>
      <c r="H14895" s="9">
        <v>6.7364613454343045</v>
      </c>
      <c r="I14895" s="9">
        <v>7.0028275193045211</v>
      </c>
      <c r="J14895" s="9">
        <v>36.569916051210804</v>
      </c>
      <c r="K14895" s="9"/>
      <c r="L14895" s="9"/>
      <c r="M14895" s="9">
        <v>0.21259495014102864</v>
      </c>
      <c r="N14895" s="9"/>
      <c r="O14895" s="9">
        <v>36.46280795145973</v>
      </c>
      <c r="P14895" s="9"/>
      <c r="Q14895" s="9">
        <v>7.9977274374860983</v>
      </c>
      <c r="R14895" s="9">
        <v>5.4862225810381027</v>
      </c>
      <c r="S14895" s="9">
        <v>16.878238461127587</v>
      </c>
      <c r="T14895" s="9">
        <v>4.8987046277113278</v>
      </c>
      <c r="U14895" s="9">
        <v>1.201914844096615</v>
      </c>
      <c r="V14895" s="9"/>
      <c r="W14895" s="9">
        <v>39.181643946219175</v>
      </c>
      <c r="X14895" s="9">
        <v>33.080431228966404</v>
      </c>
      <c r="Y14895" s="9">
        <v>0.77560159872392398</v>
      </c>
      <c r="Z14895" s="9">
        <v>5.3256111185288457</v>
      </c>
      <c r="AA14895" s="11">
        <v>7.0596406592800376</v>
      </c>
      <c r="AB14895" s="11"/>
      <c r="AC14895" s="11"/>
      <c r="AD14895" s="22">
        <v>7.0596406592800376</v>
      </c>
      <c r="AE14895" s="11">
        <v>0</v>
      </c>
      <c r="AF14895" s="11">
        <v>5.5101887397726443</v>
      </c>
      <c r="AG14895" s="11">
        <v>1.549451919507393</v>
      </c>
      <c r="AH14895" s="3">
        <v>0</v>
      </c>
      <c r="AI14895" s="3"/>
      <c r="AJ14895" s="12" t="s">
        <v>15844</v>
      </c>
      <c r="AK14895" s="12" t="s">
        <v>1262</v>
      </c>
      <c r="AL14895" s="18">
        <v>1</v>
      </c>
      <c r="AN14895" s="12"/>
      <c r="AO14895" s="16">
        <v>1</v>
      </c>
      <c r="AP14895" s="16">
        <v>100</v>
      </c>
      <c r="AQ14895" s="12" t="s">
        <v>1267</v>
      </c>
      <c r="AR14895" s="12" t="s">
        <v>1287</v>
      </c>
      <c r="AS14895" s="12" t="s">
        <v>1273</v>
      </c>
    </row>
    <row r="14896" spans="1:45" ht="15" customHeight="1" x14ac:dyDescent="0.15">
      <c r="A14896" s="1" t="s">
        <v>7788</v>
      </c>
      <c r="B14896" s="1" t="s">
        <v>15804</v>
      </c>
      <c r="C14896" s="1" t="s">
        <v>54</v>
      </c>
      <c r="D14896" s="34">
        <v>28</v>
      </c>
      <c r="E14896" s="2">
        <v>288.86685239999997</v>
      </c>
      <c r="F14896" s="31">
        <v>100.5318384</v>
      </c>
      <c r="G14896" s="9">
        <v>12.797154872812946</v>
      </c>
      <c r="H14896" s="9"/>
      <c r="I14896" s="9">
        <v>2.5575783784739223</v>
      </c>
      <c r="J14896" s="9">
        <v>10.239576494339024</v>
      </c>
      <c r="K14896" s="9"/>
      <c r="L14896" s="9"/>
      <c r="M14896" s="9"/>
      <c r="N14896" s="9"/>
      <c r="O14896" s="9">
        <v>13.819616412604503</v>
      </c>
      <c r="P14896" s="9"/>
      <c r="Q14896" s="9">
        <v>6.6906685279970777</v>
      </c>
      <c r="R14896" s="9">
        <v>1.5290465662939412</v>
      </c>
      <c r="S14896" s="9">
        <v>4.725906769115725</v>
      </c>
      <c r="T14896" s="9"/>
      <c r="U14896" s="9">
        <v>0.87399454919776065</v>
      </c>
      <c r="V14896" s="9"/>
      <c r="W14896" s="9">
        <v>0.15113351695677404</v>
      </c>
      <c r="X14896" s="9"/>
      <c r="Y14896" s="9">
        <v>0.15113351695677404</v>
      </c>
      <c r="Z14896" s="9"/>
      <c r="AA14896" s="11">
        <v>1.97669938459841</v>
      </c>
      <c r="AB14896" s="11"/>
      <c r="AC14896" s="11"/>
      <c r="AD14896" s="22">
        <v>1.97669938459841</v>
      </c>
      <c r="AE14896" s="11">
        <v>0</v>
      </c>
      <c r="AF14896" s="11">
        <v>1.5428528471363401</v>
      </c>
      <c r="AG14896" s="11">
        <v>0.43384653746207003</v>
      </c>
      <c r="AH14896" s="3">
        <v>0</v>
      </c>
      <c r="AI14896" s="3"/>
      <c r="AJ14896" s="12" t="s">
        <v>15844</v>
      </c>
      <c r="AK14896" s="12" t="s">
        <v>1262</v>
      </c>
      <c r="AL14896" s="18">
        <v>1</v>
      </c>
      <c r="AN14896" s="12"/>
      <c r="AO14896" s="16">
        <v>3</v>
      </c>
      <c r="AP14896" s="16">
        <v>9.3333333333333304</v>
      </c>
      <c r="AQ14896" s="12" t="s">
        <v>1267</v>
      </c>
      <c r="AR14896" s="12" t="s">
        <v>1287</v>
      </c>
      <c r="AS14896" s="12" t="s">
        <v>1270</v>
      </c>
    </row>
    <row r="14897" spans="1:45" ht="15" customHeight="1" x14ac:dyDescent="0.15">
      <c r="A14897" s="1" t="s">
        <v>7788</v>
      </c>
      <c r="B14897" s="1" t="s">
        <v>15804</v>
      </c>
      <c r="C14897" s="1" t="s">
        <v>714</v>
      </c>
      <c r="D14897" s="34">
        <v>18</v>
      </c>
      <c r="E14897" s="2">
        <v>194.63497560000002</v>
      </c>
      <c r="F14897" s="31">
        <v>64.627610399999995</v>
      </c>
      <c r="G14897" s="9">
        <v>8.0184293564643543</v>
      </c>
      <c r="H14897" s="9"/>
      <c r="I14897" s="9">
        <v>1.4358444672464101</v>
      </c>
      <c r="J14897" s="9">
        <v>6.5825848892179444</v>
      </c>
      <c r="K14897" s="9"/>
      <c r="L14897" s="9"/>
      <c r="M14897" s="9"/>
      <c r="N14897" s="9"/>
      <c r="O14897" s="9">
        <v>199.51800989997196</v>
      </c>
      <c r="P14897" s="9"/>
      <c r="Q14897" s="9">
        <v>171.58016000661041</v>
      </c>
      <c r="R14897" s="9">
        <v>1.02096550075839</v>
      </c>
      <c r="S14897" s="9">
        <v>3.0380829230029658</v>
      </c>
      <c r="T14897" s="9"/>
      <c r="U14897" s="9">
        <v>23.878801469600166</v>
      </c>
      <c r="V14897" s="9"/>
      <c r="W14897" s="9">
        <v>0.1018319275501058</v>
      </c>
      <c r="X14897" s="9"/>
      <c r="Y14897" s="9">
        <v>0.1018319275501058</v>
      </c>
      <c r="Z14897" s="9"/>
      <c r="AA14897" s="11">
        <v>1.2707353186704067</v>
      </c>
      <c r="AB14897" s="11"/>
      <c r="AC14897" s="11"/>
      <c r="AD14897" s="22">
        <v>1.2707353186704067</v>
      </c>
      <c r="AE14897" s="11">
        <v>0</v>
      </c>
      <c r="AF14897" s="11">
        <v>0.99183397315907595</v>
      </c>
      <c r="AG14897" s="11">
        <v>0.27890134551133067</v>
      </c>
      <c r="AH14897" s="3">
        <v>0</v>
      </c>
      <c r="AI14897" s="3"/>
      <c r="AJ14897" s="12" t="s">
        <v>15844</v>
      </c>
      <c r="AK14897" s="12" t="s">
        <v>1262</v>
      </c>
      <c r="AL14897" s="18">
        <v>1</v>
      </c>
      <c r="AN14897" s="12"/>
      <c r="AO14897" s="16">
        <v>1</v>
      </c>
      <c r="AP14897" s="16">
        <v>18</v>
      </c>
      <c r="AQ14897" s="12" t="s">
        <v>1266</v>
      </c>
      <c r="AR14897" s="12" t="s">
        <v>1283</v>
      </c>
      <c r="AS14897" s="12" t="s">
        <v>1274</v>
      </c>
    </row>
    <row r="14898" spans="1:45" ht="15" customHeight="1" x14ac:dyDescent="0.15">
      <c r="A14898" s="1" t="s">
        <v>7788</v>
      </c>
      <c r="B14898" s="1" t="s">
        <v>1268</v>
      </c>
      <c r="C14898" s="1" t="s">
        <v>639</v>
      </c>
      <c r="D14898" s="34">
        <v>101</v>
      </c>
      <c r="E14898" s="2">
        <v>1162.8192131999999</v>
      </c>
      <c r="F14898" s="31">
        <v>362.6327028</v>
      </c>
      <c r="G14898" s="9">
        <v>71.553725349085255</v>
      </c>
      <c r="H14898" s="9">
        <v>2.3495606277393315</v>
      </c>
      <c r="I14898" s="9">
        <v>5.3961612678722783</v>
      </c>
      <c r="J14898" s="9">
        <v>36.935615211722912</v>
      </c>
      <c r="K14898" s="9"/>
      <c r="L14898" s="9"/>
      <c r="M14898" s="9">
        <v>0.2147208996424389</v>
      </c>
      <c r="N14898" s="9">
        <v>26.657667342108301</v>
      </c>
      <c r="O14898" s="9">
        <v>42.479843101456773</v>
      </c>
      <c r="P14898" s="9"/>
      <c r="Q14898" s="9">
        <v>1.5134820415798513</v>
      </c>
      <c r="R14898" s="9">
        <v>4.0976907062125658</v>
      </c>
      <c r="S14898" s="9"/>
      <c r="T14898" s="9"/>
      <c r="U14898" s="9">
        <v>0.2033955099556041</v>
      </c>
      <c r="V14898" s="9">
        <v>36.665274843708751</v>
      </c>
      <c r="W14898" s="9">
        <v>0.60838049023524743</v>
      </c>
      <c r="X14898" s="9"/>
      <c r="Y14898" s="9">
        <v>0.60838049023524743</v>
      </c>
      <c r="Z14898" s="9"/>
      <c r="AA14898" s="11">
        <v>7.1302370658728371</v>
      </c>
      <c r="AB14898" s="11"/>
      <c r="AC14898" s="11"/>
      <c r="AD14898" s="22">
        <v>7.1302370658728371</v>
      </c>
      <c r="AE14898" s="11">
        <v>0</v>
      </c>
      <c r="AF14898" s="11">
        <v>5.5652906271703699</v>
      </c>
      <c r="AG14898" s="11">
        <v>1.564946438702467</v>
      </c>
      <c r="AH14898" s="3">
        <v>0</v>
      </c>
      <c r="AI14898" s="3"/>
      <c r="AJ14898" s="12" t="s">
        <v>15844</v>
      </c>
      <c r="AK14898" s="12" t="s">
        <v>1262</v>
      </c>
      <c r="AL14898" s="18">
        <v>1</v>
      </c>
      <c r="AN14898" s="12"/>
      <c r="AO14898" s="16">
        <v>4</v>
      </c>
      <c r="AP14898" s="16">
        <v>25.25</v>
      </c>
      <c r="AQ14898" s="12" t="s">
        <v>1265</v>
      </c>
      <c r="AR14898" s="12" t="s">
        <v>1265</v>
      </c>
      <c r="AS14898" s="12" t="s">
        <v>1272</v>
      </c>
    </row>
    <row r="14899" spans="1:45" ht="15" customHeight="1" x14ac:dyDescent="0.15">
      <c r="A14899" s="1" t="s">
        <v>7788</v>
      </c>
      <c r="B14899" s="1" t="s">
        <v>1268</v>
      </c>
      <c r="C14899" s="1" t="s">
        <v>120</v>
      </c>
      <c r="D14899" s="34">
        <v>56</v>
      </c>
      <c r="E14899" s="2">
        <v>568.34271479999995</v>
      </c>
      <c r="F14899" s="31">
        <v>201.0636768</v>
      </c>
      <c r="G14899" s="9">
        <v>37.567650220879329</v>
      </c>
      <c r="H14899" s="9">
        <v>1.3027266846871541</v>
      </c>
      <c r="I14899" s="9">
        <v>2.6374426133201947</v>
      </c>
      <c r="J14899" s="9">
        <v>20.479152988678049</v>
      </c>
      <c r="K14899" s="9"/>
      <c r="L14899" s="9"/>
      <c r="M14899" s="9">
        <v>0.11905317207897605</v>
      </c>
      <c r="N14899" s="9">
        <v>13.029274762114957</v>
      </c>
      <c r="O14899" s="9">
        <v>22.140382792760896</v>
      </c>
      <c r="P14899" s="9"/>
      <c r="Q14899" s="9">
        <v>1.0986043263831073</v>
      </c>
      <c r="R14899" s="9">
        <v>3.0083842065055046</v>
      </c>
      <c r="S14899" s="9"/>
      <c r="T14899" s="9"/>
      <c r="U14899" s="9">
        <v>0.11277374809419632</v>
      </c>
      <c r="V14899" s="9">
        <v>17.920620511778086</v>
      </c>
      <c r="W14899" s="9">
        <v>0.29735372061846438</v>
      </c>
      <c r="X14899" s="9"/>
      <c r="Y14899" s="9">
        <v>0.29735372061846438</v>
      </c>
      <c r="Z14899" s="9"/>
      <c r="AA14899" s="11">
        <v>3.95339876919682</v>
      </c>
      <c r="AB14899" s="11"/>
      <c r="AC14899" s="11"/>
      <c r="AD14899" s="22">
        <v>3.95339876919682</v>
      </c>
      <c r="AE14899" s="11">
        <v>0</v>
      </c>
      <c r="AF14899" s="11">
        <v>3.0857056942726802</v>
      </c>
      <c r="AG14899" s="11">
        <v>0.86769307492414005</v>
      </c>
      <c r="AH14899" s="3">
        <v>0</v>
      </c>
      <c r="AI14899" s="3"/>
      <c r="AJ14899" s="12" t="s">
        <v>15844</v>
      </c>
      <c r="AK14899" s="12" t="s">
        <v>1262</v>
      </c>
      <c r="AL14899" s="18">
        <v>1</v>
      </c>
      <c r="AN14899" s="12"/>
      <c r="AO14899" s="16">
        <v>7</v>
      </c>
      <c r="AP14899" s="16">
        <v>8</v>
      </c>
      <c r="AQ14899" s="12" t="s">
        <v>1267</v>
      </c>
      <c r="AR14899" s="12" t="s">
        <v>1283</v>
      </c>
      <c r="AS14899" s="12" t="s">
        <v>1272</v>
      </c>
    </row>
    <row r="14900" spans="1:45" ht="15" customHeight="1" x14ac:dyDescent="0.15">
      <c r="A14900" s="1" t="s">
        <v>7788</v>
      </c>
      <c r="B14900" s="1" t="s">
        <v>1268</v>
      </c>
      <c r="C14900" s="1" t="s">
        <v>107</v>
      </c>
      <c r="D14900" s="34">
        <v>9</v>
      </c>
      <c r="E14900" s="2">
        <v>137.20236389999999</v>
      </c>
      <c r="F14900" s="31">
        <v>32.313805199999997</v>
      </c>
      <c r="G14900" s="9">
        <v>7.3018605390610425</v>
      </c>
      <c r="H14900" s="9">
        <v>0.20936678861043545</v>
      </c>
      <c r="I14900" s="9">
        <v>0.63669921646741645</v>
      </c>
      <c r="J14900" s="9">
        <v>3.2912924446089722</v>
      </c>
      <c r="K14900" s="9"/>
      <c r="L14900" s="9"/>
      <c r="M14900" s="9">
        <v>1.9133545512692578E-2</v>
      </c>
      <c r="N14900" s="9">
        <v>3.1453685438615255</v>
      </c>
      <c r="O14900" s="9">
        <v>5.2150721122860766</v>
      </c>
      <c r="P14900" s="9"/>
      <c r="Q14900" s="9">
        <v>0.15106975082796081</v>
      </c>
      <c r="R14900" s="9">
        <v>0.71970045328481225</v>
      </c>
      <c r="S14900" s="9"/>
      <c r="T14900" s="9"/>
      <c r="U14900" s="9">
        <v>1.8124352372281553E-2</v>
      </c>
      <c r="V14900" s="9">
        <v>4.3261775558010216</v>
      </c>
      <c r="W14900" s="9">
        <v>7.1783507241172578E-2</v>
      </c>
      <c r="X14900" s="9"/>
      <c r="Y14900" s="9">
        <v>7.1783507241172578E-2</v>
      </c>
      <c r="Z14900" s="9"/>
      <c r="AA14900" s="11">
        <v>0.63536765933520334</v>
      </c>
      <c r="AB14900" s="11"/>
      <c r="AC14900" s="11"/>
      <c r="AD14900" s="22">
        <v>0.63536765933520334</v>
      </c>
      <c r="AE14900" s="11">
        <v>0</v>
      </c>
      <c r="AF14900" s="11">
        <v>0.49591698657953798</v>
      </c>
      <c r="AG14900" s="11">
        <v>0.13945067275566533</v>
      </c>
      <c r="AH14900" s="3">
        <v>0</v>
      </c>
      <c r="AI14900" s="3"/>
      <c r="AJ14900" s="12" t="s">
        <v>15844</v>
      </c>
      <c r="AK14900" s="12" t="s">
        <v>1262</v>
      </c>
      <c r="AL14900" s="18">
        <v>1</v>
      </c>
      <c r="AN14900" s="12"/>
      <c r="AO14900" s="16">
        <v>1</v>
      </c>
      <c r="AP14900" s="16">
        <v>9</v>
      </c>
      <c r="AQ14900" s="12" t="s">
        <v>1266</v>
      </c>
      <c r="AR14900" s="12" t="s">
        <v>1283</v>
      </c>
      <c r="AS14900" s="12" t="s">
        <v>1272</v>
      </c>
    </row>
    <row r="14901" spans="1:45" ht="15" customHeight="1" x14ac:dyDescent="0.15">
      <c r="A14901" s="1" t="s">
        <v>7789</v>
      </c>
      <c r="B14901" s="1" t="s">
        <v>15804</v>
      </c>
      <c r="C14901" s="1" t="s">
        <v>25</v>
      </c>
      <c r="D14901" s="34">
        <v>5</v>
      </c>
      <c r="E14901" s="2">
        <v>81.312557699999999</v>
      </c>
      <c r="F14901" s="31">
        <v>23.444924999999998</v>
      </c>
      <c r="G14901" s="9">
        <v>8.3659316288836028</v>
      </c>
      <c r="H14901" s="9">
        <v>0.19091029992446581</v>
      </c>
      <c r="I14901" s="9">
        <v>0.50281866220051918</v>
      </c>
      <c r="J14901" s="9">
        <v>7.6583205338203051</v>
      </c>
      <c r="K14901" s="9"/>
      <c r="L14901" s="9"/>
      <c r="M14901" s="9">
        <v>1.3882132938313436E-2</v>
      </c>
      <c r="N14901" s="9"/>
      <c r="O14901" s="9">
        <v>1.9990165482311888</v>
      </c>
      <c r="P14901" s="9"/>
      <c r="Q14901" s="9">
        <v>0.23555525867559302</v>
      </c>
      <c r="R14901" s="9">
        <v>0.3228749704086471</v>
      </c>
      <c r="S14901" s="9">
        <v>1.1021237801109431</v>
      </c>
      <c r="T14901" s="9">
        <v>0.31987810069010542</v>
      </c>
      <c r="U14901" s="9">
        <v>1.8584438345900178E-2</v>
      </c>
      <c r="V14901" s="9"/>
      <c r="W14901" s="9">
        <v>8.7991122928287258E-2</v>
      </c>
      <c r="X14901" s="9"/>
      <c r="Y14901" s="9">
        <v>4.2542274116431703E-2</v>
      </c>
      <c r="Z14901" s="9">
        <v>4.5448848811855555E-2</v>
      </c>
      <c r="AA14901" s="11">
        <v>3.6888842536369681</v>
      </c>
      <c r="AB14901" s="11"/>
      <c r="AC14901" s="11"/>
      <c r="AD14901" s="22">
        <v>3.6888842536369681</v>
      </c>
      <c r="AE14901" s="11">
        <v>0</v>
      </c>
      <c r="AF14901" s="11">
        <v>1.2130679372150284</v>
      </c>
      <c r="AG14901" s="11">
        <v>0.10117689772902752</v>
      </c>
      <c r="AH14901" s="3">
        <v>2.3746394186929121</v>
      </c>
      <c r="AI14901" s="3"/>
      <c r="AJ14901" s="12" t="s">
        <v>15844</v>
      </c>
      <c r="AK14901" s="12" t="s">
        <v>1262</v>
      </c>
      <c r="AL14901" s="18">
        <v>1</v>
      </c>
      <c r="AN14901" s="12"/>
      <c r="AO14901" s="16">
        <v>1</v>
      </c>
      <c r="AP14901" s="16">
        <v>5</v>
      </c>
      <c r="AQ14901" s="12" t="s">
        <v>1266</v>
      </c>
      <c r="AR14901" s="12" t="s">
        <v>1287</v>
      </c>
      <c r="AS14901" s="12" t="s">
        <v>1272</v>
      </c>
    </row>
    <row r="14902" spans="1:45" ht="15" customHeight="1" x14ac:dyDescent="0.15">
      <c r="A14902" s="1" t="s">
        <v>7790</v>
      </c>
      <c r="B14902" s="1" t="s">
        <v>1268</v>
      </c>
      <c r="C14902" s="1" t="s">
        <v>639</v>
      </c>
      <c r="D14902" s="34">
        <v>56</v>
      </c>
      <c r="E14902" s="2">
        <v>191.91158849999999</v>
      </c>
      <c r="F14902" s="31">
        <v>32.4477762</v>
      </c>
      <c r="G14902" s="9">
        <v>24.527755767002166</v>
      </c>
      <c r="H14902" s="9">
        <v>0.21023481012208733</v>
      </c>
      <c r="I14902" s="9">
        <v>0.89058201736251041</v>
      </c>
      <c r="J14902" s="9">
        <v>19.008146814579039</v>
      </c>
      <c r="K14902" s="9"/>
      <c r="L14902" s="9"/>
      <c r="M14902" s="9">
        <v>1.9212871986625794E-2</v>
      </c>
      <c r="N14902" s="9">
        <v>4.3995792529519049</v>
      </c>
      <c r="O14902" s="9">
        <v>6.9955009715178385</v>
      </c>
      <c r="P14902" s="9"/>
      <c r="Q14902" s="9">
        <v>0.24978495321426664</v>
      </c>
      <c r="R14902" s="9">
        <v>0.67628254133059618</v>
      </c>
      <c r="S14902" s="9"/>
      <c r="T14902" s="9"/>
      <c r="U14902" s="9">
        <v>1.8199494795052205E-2</v>
      </c>
      <c r="V14902" s="9">
        <v>6.0512339821779237</v>
      </c>
      <c r="W14902" s="9">
        <v>0.10040706669453153</v>
      </c>
      <c r="X14902" s="9"/>
      <c r="Y14902" s="9">
        <v>0.10040706669453153</v>
      </c>
      <c r="Z14902" s="9"/>
      <c r="AA14902" s="11">
        <v>1.4059059747160814</v>
      </c>
      <c r="AB14902" s="11"/>
      <c r="AC14902" s="11"/>
      <c r="AD14902" s="22">
        <v>1.4059059747160814</v>
      </c>
      <c r="AE14902" s="11">
        <v>0</v>
      </c>
      <c r="AF14902" s="11">
        <v>1.2666865634409397</v>
      </c>
      <c r="AG14902" s="11">
        <v>0.13921941127514181</v>
      </c>
      <c r="AH14902" s="3">
        <v>0</v>
      </c>
      <c r="AI14902" s="3"/>
      <c r="AJ14902" s="12" t="s">
        <v>15844</v>
      </c>
      <c r="AK14902" s="12" t="s">
        <v>1262</v>
      </c>
      <c r="AL14902" s="18">
        <v>1</v>
      </c>
      <c r="AN14902" s="12"/>
      <c r="AO14902" s="16">
        <v>4</v>
      </c>
      <c r="AP14902" s="16">
        <v>14</v>
      </c>
      <c r="AQ14902" s="12" t="s">
        <v>1265</v>
      </c>
      <c r="AR14902" s="12" t="s">
        <v>1265</v>
      </c>
      <c r="AS14902" s="12" t="s">
        <v>1272</v>
      </c>
    </row>
    <row r="14903" spans="1:45" ht="15" customHeight="1" x14ac:dyDescent="0.15">
      <c r="A14903" s="1" t="s">
        <v>7791</v>
      </c>
      <c r="B14903" s="1" t="s">
        <v>1268</v>
      </c>
      <c r="C14903" s="1" t="s">
        <v>639</v>
      </c>
      <c r="D14903" s="34">
        <v>43</v>
      </c>
      <c r="E14903" s="2">
        <v>145.37252519999998</v>
      </c>
      <c r="F14903" s="31">
        <v>24.771237899999996</v>
      </c>
      <c r="G14903" s="9">
        <v>48.326104486757032</v>
      </c>
      <c r="H14903" s="9">
        <v>0.16049717750443412</v>
      </c>
      <c r="I14903" s="9">
        <v>0.67461354352605107</v>
      </c>
      <c r="J14903" s="9">
        <v>44.14365654991078</v>
      </c>
      <c r="K14903" s="9"/>
      <c r="L14903" s="9"/>
      <c r="M14903" s="9">
        <v>1.4667465030252309E-2</v>
      </c>
      <c r="N14903" s="9">
        <v>3.3326697507855179</v>
      </c>
      <c r="O14903" s="9">
        <v>5.2991814118639047</v>
      </c>
      <c r="P14903" s="9"/>
      <c r="Q14903" s="9">
        <v>0.18921144725828681</v>
      </c>
      <c r="R14903" s="9">
        <v>0.51228225220960077</v>
      </c>
      <c r="S14903" s="9"/>
      <c r="T14903" s="9"/>
      <c r="U14903" s="9">
        <v>1.3893833970293775E-2</v>
      </c>
      <c r="V14903" s="9">
        <v>4.5837938784257233</v>
      </c>
      <c r="W14903" s="9">
        <v>7.6058089807895385E-2</v>
      </c>
      <c r="X14903" s="9"/>
      <c r="Y14903" s="9">
        <v>7.6058089807895385E-2</v>
      </c>
      <c r="Z14903" s="9"/>
      <c r="AA14903" s="11">
        <v>0.10690061937198392</v>
      </c>
      <c r="AB14903" s="11"/>
      <c r="AC14903" s="11"/>
      <c r="AD14903" s="22">
        <v>0.10690061937198393</v>
      </c>
      <c r="AE14903" s="11">
        <v>0</v>
      </c>
      <c r="AF14903" s="11">
        <v>0</v>
      </c>
      <c r="AG14903" s="11">
        <v>0.10690061937198393</v>
      </c>
      <c r="AH14903" s="3"/>
      <c r="AI14903" s="3"/>
      <c r="AJ14903" s="12" t="s">
        <v>15844</v>
      </c>
      <c r="AK14903" s="12" t="s">
        <v>1262</v>
      </c>
      <c r="AL14903" s="18">
        <v>1</v>
      </c>
      <c r="AN14903" s="12"/>
      <c r="AO14903" s="16">
        <v>6</v>
      </c>
      <c r="AP14903" s="16">
        <v>7.1666666666666696</v>
      </c>
      <c r="AQ14903" s="12" t="s">
        <v>1265</v>
      </c>
      <c r="AR14903" s="12" t="s">
        <v>1265</v>
      </c>
      <c r="AS14903" s="12" t="s">
        <v>1272</v>
      </c>
    </row>
    <row r="14904" spans="1:45" ht="15" customHeight="1" x14ac:dyDescent="0.15">
      <c r="A14904" s="1" t="s">
        <v>7792</v>
      </c>
      <c r="B14904" s="1" t="s">
        <v>15804</v>
      </c>
      <c r="C14904" s="1" t="s">
        <v>711</v>
      </c>
      <c r="D14904" s="34">
        <v>2</v>
      </c>
      <c r="E14904" s="2">
        <v>44.258394299999999</v>
      </c>
      <c r="F14904" s="31">
        <v>14.790398399999999</v>
      </c>
      <c r="G14904" s="9">
        <v>6.1968731332323337</v>
      </c>
      <c r="H14904" s="9"/>
      <c r="I14904" s="9">
        <v>0.46532336398937035</v>
      </c>
      <c r="J14904" s="9">
        <v>5.7315497692429629</v>
      </c>
      <c r="K14904" s="9"/>
      <c r="L14904" s="9"/>
      <c r="M14904" s="9"/>
      <c r="N14904" s="9"/>
      <c r="O14904" s="9">
        <v>2.5827754146495394</v>
      </c>
      <c r="P14904" s="9"/>
      <c r="Q14904" s="9">
        <v>1.3928399531748101</v>
      </c>
      <c r="R14904" s="9">
        <v>0.16012059985931193</v>
      </c>
      <c r="S14904" s="9">
        <v>0.69528265899570352</v>
      </c>
      <c r="T14904" s="9">
        <v>0.20179738466392932</v>
      </c>
      <c r="U14904" s="9">
        <v>0.13273481795578457</v>
      </c>
      <c r="V14904" s="9"/>
      <c r="W14904" s="9">
        <v>3.0033841821962701E-2</v>
      </c>
      <c r="X14904" s="9"/>
      <c r="Y14904" s="9">
        <v>2.3155743657830095E-2</v>
      </c>
      <c r="Z14904" s="9">
        <v>6.878098164132606E-3</v>
      </c>
      <c r="AA14904" s="11">
        <v>1.3259541922897211</v>
      </c>
      <c r="AB14904" s="11"/>
      <c r="AC14904" s="11"/>
      <c r="AD14904" s="22">
        <v>1.3259541922897211</v>
      </c>
      <c r="AE14904" s="11">
        <v>0</v>
      </c>
      <c r="AF14904" s="11">
        <v>0.78737535182357254</v>
      </c>
      <c r="AG14904" s="11">
        <v>6.3828168624483636E-2</v>
      </c>
      <c r="AH14904" s="3">
        <v>0.47475067184166503</v>
      </c>
      <c r="AI14904" s="3"/>
      <c r="AJ14904" s="12" t="s">
        <v>15844</v>
      </c>
      <c r="AK14904" s="12" t="s">
        <v>1262</v>
      </c>
      <c r="AL14904" s="18">
        <v>1</v>
      </c>
      <c r="AN14904" s="12"/>
      <c r="AO14904" s="16">
        <v>1</v>
      </c>
      <c r="AP14904" s="16">
        <v>2</v>
      </c>
      <c r="AQ14904" s="12" t="s">
        <v>1266</v>
      </c>
      <c r="AR14904" s="12" t="s">
        <v>1285</v>
      </c>
      <c r="AS14904" s="12" t="s">
        <v>1275</v>
      </c>
    </row>
    <row r="14905" spans="1:45" ht="15" customHeight="1" x14ac:dyDescent="0.15">
      <c r="A14905" s="1" t="s">
        <v>7793</v>
      </c>
      <c r="B14905" s="1" t="s">
        <v>15804</v>
      </c>
      <c r="C14905" s="1" t="s">
        <v>150</v>
      </c>
      <c r="D14905" s="34">
        <v>17</v>
      </c>
      <c r="E14905" s="2">
        <v>1686.3266586</v>
      </c>
      <c r="F14905" s="31">
        <v>953.13667950000001</v>
      </c>
      <c r="G14905" s="9">
        <v>33.546410956794368</v>
      </c>
      <c r="H14905" s="9">
        <v>16.894355216257523</v>
      </c>
      <c r="I14905" s="9">
        <v>14.00816377723333</v>
      </c>
      <c r="J14905" s="9">
        <v>2.0795237645056215</v>
      </c>
      <c r="K14905" s="9"/>
      <c r="L14905" s="9"/>
      <c r="M14905" s="9">
        <v>0.56436819879789113</v>
      </c>
      <c r="N14905" s="9"/>
      <c r="O14905" s="9">
        <v>136.24852657738057</v>
      </c>
      <c r="P14905" s="9"/>
      <c r="Q14905" s="9">
        <v>67.178132644911642</v>
      </c>
      <c r="R14905" s="9">
        <v>7.936475811066301</v>
      </c>
      <c r="S14905" s="9">
        <v>44.806055049138891</v>
      </c>
      <c r="T14905" s="9">
        <v>13.004415699198599</v>
      </c>
      <c r="U14905" s="9">
        <v>3.3234473730651706</v>
      </c>
      <c r="V14905" s="9"/>
      <c r="W14905" s="9">
        <v>0.93555176032995258</v>
      </c>
      <c r="X14905" s="9"/>
      <c r="Y14905" s="9">
        <v>0.88227664937918371</v>
      </c>
      <c r="Z14905" s="9">
        <v>5.3275110950768874E-2</v>
      </c>
      <c r="AA14905" s="11">
        <v>99.024169612946196</v>
      </c>
      <c r="AB14905" s="11"/>
      <c r="AC14905" s="11"/>
      <c r="AD14905" s="22">
        <v>99.024169612946196</v>
      </c>
      <c r="AE14905" s="11">
        <v>0</v>
      </c>
      <c r="AF14905" s="11">
        <v>16.293039532937097</v>
      </c>
      <c r="AG14905" s="11">
        <v>4.0778915014408561</v>
      </c>
      <c r="AH14905" s="3">
        <v>78.653238578568235</v>
      </c>
      <c r="AI14905" s="3"/>
      <c r="AJ14905" s="12" t="s">
        <v>15844</v>
      </c>
      <c r="AK14905" s="12" t="s">
        <v>1262</v>
      </c>
      <c r="AL14905" s="18">
        <v>1</v>
      </c>
      <c r="AN14905" s="12"/>
      <c r="AO14905" s="16">
        <v>1</v>
      </c>
      <c r="AP14905" s="16">
        <v>17</v>
      </c>
      <c r="AQ14905" s="12" t="s">
        <v>1266</v>
      </c>
      <c r="AR14905" s="12" t="s">
        <v>1287</v>
      </c>
      <c r="AS14905" s="12" t="s">
        <v>1271</v>
      </c>
    </row>
    <row r="14906" spans="1:45" ht="15" customHeight="1" x14ac:dyDescent="0.15">
      <c r="A14906" s="1" t="s">
        <v>7794</v>
      </c>
      <c r="B14906" s="1" t="s">
        <v>15804</v>
      </c>
      <c r="C14906" s="1" t="s">
        <v>642</v>
      </c>
      <c r="D14906" s="34">
        <v>1</v>
      </c>
      <c r="E14906" s="2">
        <v>106.654815</v>
      </c>
      <c r="F14906" s="31">
        <v>20.403783300000001</v>
      </c>
      <c r="G14906" s="9">
        <v>3.0420400974690094</v>
      </c>
      <c r="H14906" s="9">
        <v>0.3828220383991211</v>
      </c>
      <c r="I14906" s="9">
        <v>0.64102894542580047</v>
      </c>
      <c r="J14906" s="9">
        <v>2.0061076916640586</v>
      </c>
      <c r="K14906" s="9"/>
      <c r="L14906" s="9"/>
      <c r="M14906" s="9">
        <v>1.2081421980029351E-2</v>
      </c>
      <c r="N14906" s="9"/>
      <c r="O14906" s="9">
        <v>2.3779418005905155</v>
      </c>
      <c r="P14906" s="9"/>
      <c r="Q14906" s="9">
        <v>0.36868721600117615</v>
      </c>
      <c r="R14906" s="9">
        <v>0.67849990447028707</v>
      </c>
      <c r="S14906" s="9">
        <v>0.95916258120512377</v>
      </c>
      <c r="T14906" s="9">
        <v>0.278385341343446</v>
      </c>
      <c r="U14906" s="9">
        <v>9.3206757570482621E-2</v>
      </c>
      <c r="V14906" s="9"/>
      <c r="W14906" s="9">
        <v>3.7763166511856223</v>
      </c>
      <c r="X14906" s="9"/>
      <c r="Y14906" s="9">
        <v>5.5801200994164669E-2</v>
      </c>
      <c r="Z14906" s="9">
        <v>3.7205154501914577</v>
      </c>
      <c r="AA14906" s="11">
        <v>0.33710797154917099</v>
      </c>
      <c r="AB14906" s="11"/>
      <c r="AC14906" s="11"/>
      <c r="AD14906" s="22">
        <v>0.33710797154917099</v>
      </c>
      <c r="AE14906" s="11">
        <v>0</v>
      </c>
      <c r="AF14906" s="11">
        <v>0.20584956369079557</v>
      </c>
      <c r="AG14906" s="11">
        <v>8.8052808709319377E-2</v>
      </c>
      <c r="AH14906" s="3">
        <v>4.3205599149056015E-2</v>
      </c>
      <c r="AI14906" s="3"/>
      <c r="AJ14906" s="12" t="s">
        <v>15844</v>
      </c>
      <c r="AK14906" s="12" t="s">
        <v>1262</v>
      </c>
      <c r="AL14906" s="18">
        <v>1</v>
      </c>
      <c r="AN14906" s="12"/>
      <c r="AO14906" s="16">
        <v>1</v>
      </c>
      <c r="AP14906" s="16">
        <v>1</v>
      </c>
      <c r="AQ14906" s="12" t="s">
        <v>1267</v>
      </c>
      <c r="AR14906" s="12" t="s">
        <v>1287</v>
      </c>
      <c r="AS14906" s="12" t="s">
        <v>1273</v>
      </c>
    </row>
    <row r="14907" spans="1:45" ht="15" customHeight="1" x14ac:dyDescent="0.15">
      <c r="A14907" s="1" t="s">
        <v>7794</v>
      </c>
      <c r="B14907" s="1" t="s">
        <v>15804</v>
      </c>
      <c r="C14907" s="1" t="s">
        <v>150</v>
      </c>
      <c r="D14907" s="34">
        <v>17</v>
      </c>
      <c r="E14907" s="2">
        <v>684.20069999999998</v>
      </c>
      <c r="F14907" s="31">
        <v>346.8643161</v>
      </c>
      <c r="G14907" s="9">
        <v>46.140981324716016</v>
      </c>
      <c r="H14907" s="9">
        <v>6.14817275850901</v>
      </c>
      <c r="I14907" s="9">
        <v>5.6835936342575044</v>
      </c>
      <c r="J14907" s="9">
        <v>34.103830758289</v>
      </c>
      <c r="K14907" s="9"/>
      <c r="L14907" s="9"/>
      <c r="M14907" s="9">
        <v>0.20538417366049899</v>
      </c>
      <c r="N14907" s="9"/>
      <c r="O14907" s="9">
        <v>49.99290507451289</v>
      </c>
      <c r="P14907" s="9"/>
      <c r="Q14907" s="9">
        <v>24.525024466225563</v>
      </c>
      <c r="R14907" s="9">
        <v>3.2201010864483233</v>
      </c>
      <c r="S14907" s="9">
        <v>16.305763880487106</v>
      </c>
      <c r="T14907" s="9">
        <v>4.732550802838583</v>
      </c>
      <c r="U14907" s="9">
        <v>1.2094648385133226</v>
      </c>
      <c r="V14907" s="9"/>
      <c r="W14907" s="9">
        <v>0.37958551271163887</v>
      </c>
      <c r="X14907" s="9"/>
      <c r="Y14907" s="9">
        <v>0.35796996864181108</v>
      </c>
      <c r="Z14907" s="9">
        <v>2.1615544069827783E-2</v>
      </c>
      <c r="AA14907" s="11">
        <v>5.7308355163359073</v>
      </c>
      <c r="AB14907" s="11"/>
      <c r="AC14907" s="11"/>
      <c r="AD14907" s="22">
        <v>5.7308355163359073</v>
      </c>
      <c r="AE14907" s="11">
        <v>0</v>
      </c>
      <c r="AF14907" s="11">
        <v>3.4994425827435247</v>
      </c>
      <c r="AG14907" s="11">
        <v>1.4968977480584296</v>
      </c>
      <c r="AH14907" s="3">
        <v>0.73449518553395232</v>
      </c>
      <c r="AI14907" s="3"/>
      <c r="AJ14907" s="12" t="s">
        <v>15844</v>
      </c>
      <c r="AK14907" s="12" t="s">
        <v>1262</v>
      </c>
      <c r="AL14907" s="18">
        <v>1</v>
      </c>
      <c r="AN14907" s="12"/>
      <c r="AO14907" s="16">
        <v>1</v>
      </c>
      <c r="AP14907" s="16">
        <v>17</v>
      </c>
      <c r="AQ14907" s="12" t="s">
        <v>1266</v>
      </c>
      <c r="AR14907" s="12" t="s">
        <v>1287</v>
      </c>
      <c r="AS14907" s="12" t="s">
        <v>1271</v>
      </c>
    </row>
    <row r="14908" spans="1:45" ht="15" customHeight="1" x14ac:dyDescent="0.15">
      <c r="A14908" s="1" t="s">
        <v>7794</v>
      </c>
      <c r="B14908" s="1" t="s">
        <v>15804</v>
      </c>
      <c r="C14908" s="1" t="s">
        <v>619</v>
      </c>
      <c r="D14908" s="34">
        <v>1</v>
      </c>
      <c r="E14908" s="2">
        <v>51.261389699999995</v>
      </c>
      <c r="F14908" s="31">
        <v>20.403783300000001</v>
      </c>
      <c r="G14908" s="9">
        <v>2.8584299522379721</v>
      </c>
      <c r="H14908" s="9">
        <v>0.35950030524727339</v>
      </c>
      <c r="I14908" s="9">
        <v>0.48074053334661082</v>
      </c>
      <c r="J14908" s="9">
        <v>2.0061076916640586</v>
      </c>
      <c r="K14908" s="9"/>
      <c r="L14908" s="9"/>
      <c r="M14908" s="9">
        <v>1.2081421980029351E-2</v>
      </c>
      <c r="N14908" s="9"/>
      <c r="O14908" s="9">
        <v>3.2758920448318598</v>
      </c>
      <c r="P14908" s="9"/>
      <c r="Q14908" s="9">
        <v>1.6694033325619497</v>
      </c>
      <c r="R14908" s="9">
        <v>0.26889365718209324</v>
      </c>
      <c r="S14908" s="9">
        <v>0.95916258120512377</v>
      </c>
      <c r="T14908" s="9">
        <v>0.278385341343446</v>
      </c>
      <c r="U14908" s="9">
        <v>0.10004713253924657</v>
      </c>
      <c r="V14908" s="9"/>
      <c r="W14908" s="9">
        <v>4.9042683624249628E-2</v>
      </c>
      <c r="X14908" s="9"/>
      <c r="Y14908" s="9">
        <v>2.6819671572163924E-2</v>
      </c>
      <c r="Z14908" s="9">
        <v>2.2223012052085701E-2</v>
      </c>
      <c r="AA14908" s="11">
        <v>0.33710797154917099</v>
      </c>
      <c r="AB14908" s="11"/>
      <c r="AC14908" s="11"/>
      <c r="AD14908" s="22">
        <v>0.33710797154917099</v>
      </c>
      <c r="AE14908" s="11">
        <v>0</v>
      </c>
      <c r="AF14908" s="11">
        <v>0.20584956369079557</v>
      </c>
      <c r="AG14908" s="11">
        <v>8.8052808709319377E-2</v>
      </c>
      <c r="AH14908" s="3">
        <v>4.3205599149056015E-2</v>
      </c>
      <c r="AI14908" s="3"/>
      <c r="AJ14908" s="12" t="s">
        <v>15844</v>
      </c>
      <c r="AK14908" s="12" t="s">
        <v>1262</v>
      </c>
      <c r="AL14908" s="18">
        <v>1</v>
      </c>
      <c r="AN14908" s="12"/>
      <c r="AO14908" s="16">
        <v>1</v>
      </c>
      <c r="AP14908" s="16">
        <v>1</v>
      </c>
      <c r="AQ14908" s="12" t="s">
        <v>1266</v>
      </c>
      <c r="AR14908" s="12" t="s">
        <v>1286</v>
      </c>
      <c r="AS14908" s="12" t="s">
        <v>1271</v>
      </c>
    </row>
    <row r="14909" spans="1:45" ht="15" customHeight="1" x14ac:dyDescent="0.15">
      <c r="A14909" s="1" t="s">
        <v>7794</v>
      </c>
      <c r="B14909" s="1" t="s">
        <v>1268</v>
      </c>
      <c r="C14909" s="1" t="s">
        <v>173</v>
      </c>
      <c r="D14909" s="34">
        <v>3</v>
      </c>
      <c r="E14909" s="2">
        <v>1003.360203</v>
      </c>
      <c r="F14909" s="31">
        <v>61.211349899999995</v>
      </c>
      <c r="G14909" s="9">
        <v>34.109409040477388</v>
      </c>
      <c r="H14909" s="9">
        <v>0.39659902867374774</v>
      </c>
      <c r="I14909" s="9">
        <v>4.6561781949347871</v>
      </c>
      <c r="J14909" s="9">
        <v>6.0183230749921757</v>
      </c>
      <c r="K14909" s="9"/>
      <c r="L14909" s="9"/>
      <c r="M14909" s="9">
        <v>3.6244265940088054E-2</v>
      </c>
      <c r="N14909" s="9">
        <v>23.002064475936589</v>
      </c>
      <c r="O14909" s="9">
        <v>36.513352317395729</v>
      </c>
      <c r="P14909" s="9"/>
      <c r="Q14909" s="9">
        <v>1.305936151757777</v>
      </c>
      <c r="R14909" s="9">
        <v>3.5357687008818797</v>
      </c>
      <c r="S14909" s="9"/>
      <c r="T14909" s="9"/>
      <c r="U14909" s="9">
        <v>3.4332572963911442E-2</v>
      </c>
      <c r="V14909" s="9">
        <v>31.637314891792162</v>
      </c>
      <c r="W14909" s="9">
        <v>0.52495243048472651</v>
      </c>
      <c r="X14909" s="9"/>
      <c r="Y14909" s="9">
        <v>0.52495243048472651</v>
      </c>
      <c r="Z14909" s="9"/>
      <c r="AA14909" s="11">
        <v>1.011323914647513</v>
      </c>
      <c r="AB14909" s="11"/>
      <c r="AC14909" s="11"/>
      <c r="AD14909" s="22">
        <v>1.011323914647513</v>
      </c>
      <c r="AE14909" s="11">
        <v>0</v>
      </c>
      <c r="AF14909" s="11">
        <v>0.61754869107238686</v>
      </c>
      <c r="AG14909" s="11">
        <v>0.26415842612795815</v>
      </c>
      <c r="AH14909" s="3">
        <v>0.12961679744716806</v>
      </c>
      <c r="AI14909" s="3"/>
      <c r="AJ14909" s="12" t="s">
        <v>15844</v>
      </c>
      <c r="AK14909" s="12" t="s">
        <v>1262</v>
      </c>
      <c r="AL14909" s="18">
        <v>1</v>
      </c>
      <c r="AN14909" s="12"/>
      <c r="AO14909" s="16">
        <v>1</v>
      </c>
      <c r="AP14909" s="16">
        <v>3</v>
      </c>
      <c r="AQ14909" s="12" t="s">
        <v>1265</v>
      </c>
      <c r="AR14909" s="12" t="s">
        <v>1265</v>
      </c>
      <c r="AS14909" s="12" t="s">
        <v>1272</v>
      </c>
    </row>
    <row r="14910" spans="1:45" ht="15" customHeight="1" x14ac:dyDescent="0.15">
      <c r="A14910" s="1" t="s">
        <v>7794</v>
      </c>
      <c r="B14910" s="1" t="s">
        <v>1268</v>
      </c>
      <c r="C14910" s="1" t="s">
        <v>674</v>
      </c>
      <c r="D14910" s="34">
        <v>4</v>
      </c>
      <c r="E14910" s="2">
        <v>1222.5324939</v>
      </c>
      <c r="F14910" s="31">
        <v>81.615133200000002</v>
      </c>
      <c r="G14910" s="9">
        <v>42.301417171354558</v>
      </c>
      <c r="H14910" s="9">
        <v>0.52879870489833036</v>
      </c>
      <c r="I14910" s="9">
        <v>5.6732658158821021</v>
      </c>
      <c r="J14910" s="9">
        <v>8.0244307666562342</v>
      </c>
      <c r="K14910" s="9"/>
      <c r="L14910" s="9"/>
      <c r="M14910" s="9">
        <v>4.8325687920117405E-2</v>
      </c>
      <c r="N14910" s="9">
        <v>28.026596195997776</v>
      </c>
      <c r="O14910" s="9">
        <v>47.428222458724385</v>
      </c>
      <c r="P14910" s="9"/>
      <c r="Q14910" s="9">
        <v>2.3631507046150841</v>
      </c>
      <c r="R14910" s="9">
        <v>6.4711790101554891</v>
      </c>
      <c r="S14910" s="9"/>
      <c r="T14910" s="9"/>
      <c r="U14910" s="9">
        <v>4.5776763951881932E-2</v>
      </c>
      <c r="V14910" s="9">
        <v>38.548115980001931</v>
      </c>
      <c r="W14910" s="9">
        <v>13.252899611878901</v>
      </c>
      <c r="X14910" s="9"/>
      <c r="Y14910" s="9">
        <v>0.63962214377298665</v>
      </c>
      <c r="Z14910" s="9">
        <v>12.613277468105913</v>
      </c>
      <c r="AA14910" s="11">
        <v>1.348431886196684</v>
      </c>
      <c r="AB14910" s="11"/>
      <c r="AC14910" s="11"/>
      <c r="AD14910" s="22">
        <v>1.348431886196684</v>
      </c>
      <c r="AE14910" s="11">
        <v>0</v>
      </c>
      <c r="AF14910" s="11">
        <v>0.82339825476318229</v>
      </c>
      <c r="AG14910" s="11">
        <v>0.35221123483727751</v>
      </c>
      <c r="AH14910" s="3">
        <v>0.17282239659622406</v>
      </c>
      <c r="AI14910" s="3"/>
      <c r="AJ14910" s="12" t="s">
        <v>15844</v>
      </c>
      <c r="AK14910" s="12" t="s">
        <v>1262</v>
      </c>
      <c r="AL14910" s="18">
        <v>1</v>
      </c>
      <c r="AN14910" s="12"/>
      <c r="AO14910" s="16">
        <v>3</v>
      </c>
      <c r="AP14910" s="16">
        <v>1.3333333333333299</v>
      </c>
      <c r="AQ14910" s="12" t="s">
        <v>1267</v>
      </c>
      <c r="AR14910" s="12" t="s">
        <v>1286</v>
      </c>
      <c r="AS14910" s="12" t="s">
        <v>1272</v>
      </c>
    </row>
    <row r="14911" spans="1:45" ht="15" customHeight="1" x14ac:dyDescent="0.15">
      <c r="A14911" s="1" t="s">
        <v>7795</v>
      </c>
      <c r="B14911" s="1" t="s">
        <v>15804</v>
      </c>
      <c r="C14911" s="1" t="s">
        <v>150</v>
      </c>
      <c r="D14911" s="34">
        <v>10</v>
      </c>
      <c r="E14911" s="2">
        <v>59.297394000000004</v>
      </c>
      <c r="F14911" s="31">
        <v>38.449677000000001</v>
      </c>
      <c r="G14911" s="9">
        <v>2.8775912808473652</v>
      </c>
      <c r="H14911" s="9">
        <v>0.68152083028546051</v>
      </c>
      <c r="I14911" s="9">
        <v>0.49257811496898379</v>
      </c>
      <c r="J14911" s="9">
        <v>1.6807256375740869</v>
      </c>
      <c r="K14911" s="9"/>
      <c r="L14911" s="9"/>
      <c r="M14911" s="9">
        <v>2.2766698018834037E-2</v>
      </c>
      <c r="N14911" s="9"/>
      <c r="O14911" s="9">
        <v>5.4455912862200275</v>
      </c>
      <c r="P14911" s="9"/>
      <c r="Q14911" s="9">
        <v>2.7003644073479021</v>
      </c>
      <c r="R14911" s="9">
        <v>0.27907542749218806</v>
      </c>
      <c r="S14911" s="9">
        <v>1.807482999381947</v>
      </c>
      <c r="T14911" s="9">
        <v>0.52460008513177281</v>
      </c>
      <c r="U14911" s="9">
        <v>0.1340683668662174</v>
      </c>
      <c r="V14911" s="9"/>
      <c r="W14911" s="9">
        <v>3.2897411101675371E-2</v>
      </c>
      <c r="X14911" s="9"/>
      <c r="Y14911" s="9">
        <v>3.1024063948956963E-2</v>
      </c>
      <c r="Z14911" s="9">
        <v>1.8733471527184078E-3</v>
      </c>
      <c r="AA14911" s="11">
        <v>2.0819317855151378</v>
      </c>
      <c r="AB14911" s="11"/>
      <c r="AC14911" s="11"/>
      <c r="AD14911" s="22">
        <v>2.0819317855151378</v>
      </c>
      <c r="AE14911" s="11">
        <v>0</v>
      </c>
      <c r="AF14911" s="11">
        <v>0.44853548753658068</v>
      </c>
      <c r="AG14911" s="11">
        <v>0.16593011227560514</v>
      </c>
      <c r="AH14911" s="3">
        <v>1.4674661857029518</v>
      </c>
      <c r="AI14911" s="3"/>
      <c r="AJ14911" s="12" t="s">
        <v>15844</v>
      </c>
      <c r="AK14911" s="12" t="s">
        <v>1262</v>
      </c>
      <c r="AL14911" s="18">
        <v>1</v>
      </c>
      <c r="AN14911" s="12"/>
      <c r="AO14911" s="16">
        <v>1</v>
      </c>
      <c r="AP14911" s="16">
        <v>10</v>
      </c>
      <c r="AQ14911" s="12" t="s">
        <v>1266</v>
      </c>
      <c r="AR14911" s="12" t="s">
        <v>1287</v>
      </c>
      <c r="AS14911" s="12" t="s">
        <v>1271</v>
      </c>
    </row>
    <row r="14912" spans="1:45" ht="15" customHeight="1" x14ac:dyDescent="0.15">
      <c r="A14912" s="1" t="s">
        <v>7796</v>
      </c>
      <c r="B14912" s="1" t="s">
        <v>15804</v>
      </c>
      <c r="C14912" s="1" t="s">
        <v>150</v>
      </c>
      <c r="D14912" s="34">
        <v>20</v>
      </c>
      <c r="E14912" s="2">
        <v>213.04131599999999</v>
      </c>
      <c r="F14912" s="31">
        <v>129.95186999999999</v>
      </c>
      <c r="G14912" s="9">
        <v>26.14100163509903</v>
      </c>
      <c r="H14912" s="9">
        <v>2.303397928142497</v>
      </c>
      <c r="I14912" s="9">
        <v>1.7697150374903761</v>
      </c>
      <c r="J14912" s="9">
        <v>21.990941989750933</v>
      </c>
      <c r="K14912" s="9"/>
      <c r="L14912" s="9"/>
      <c r="M14912" s="9">
        <v>7.6946679715223051E-2</v>
      </c>
      <c r="N14912" s="9"/>
      <c r="O14912" s="9">
        <v>18.478299495266803</v>
      </c>
      <c r="P14912" s="9"/>
      <c r="Q14912" s="9">
        <v>9.1405720779463895</v>
      </c>
      <c r="R14912" s="9">
        <v>1.002651083388223</v>
      </c>
      <c r="S14912" s="9">
        <v>6.1089146669006569</v>
      </c>
      <c r="T14912" s="9">
        <v>1.773038615253727</v>
      </c>
      <c r="U14912" s="9">
        <v>0.45312305177780798</v>
      </c>
      <c r="V14912" s="9"/>
      <c r="W14912" s="9">
        <v>0.11819250866393775</v>
      </c>
      <c r="X14912" s="9"/>
      <c r="Y14912" s="9">
        <v>0.11146202160846981</v>
      </c>
      <c r="Z14912" s="9">
        <v>6.7304870554679447E-3</v>
      </c>
      <c r="AA14912" s="11">
        <v>4.0742102367460511</v>
      </c>
      <c r="AB14912" s="11"/>
      <c r="AC14912" s="11"/>
      <c r="AD14912" s="22">
        <v>4.0742102367460511</v>
      </c>
      <c r="AE14912" s="11">
        <v>0</v>
      </c>
      <c r="AF14912" s="11">
        <v>2.1056100635692516</v>
      </c>
      <c r="AG14912" s="11">
        <v>0.56080909026946679</v>
      </c>
      <c r="AH14912" s="3">
        <v>1.4077910829073321</v>
      </c>
      <c r="AI14912" s="3"/>
      <c r="AJ14912" s="12" t="s">
        <v>15844</v>
      </c>
      <c r="AK14912" s="12" t="s">
        <v>1262</v>
      </c>
      <c r="AL14912" s="18">
        <v>1</v>
      </c>
      <c r="AN14912" s="12"/>
      <c r="AO14912" s="16">
        <v>1</v>
      </c>
      <c r="AP14912" s="16">
        <v>20</v>
      </c>
      <c r="AQ14912" s="12" t="s">
        <v>1266</v>
      </c>
      <c r="AR14912" s="12" t="s">
        <v>1287</v>
      </c>
      <c r="AS14912" s="12" t="s">
        <v>1271</v>
      </c>
    </row>
    <row r="14913" spans="1:45" ht="15" customHeight="1" x14ac:dyDescent="0.15">
      <c r="A14913" s="1" t="s">
        <v>7796</v>
      </c>
      <c r="B14913" s="1" t="s">
        <v>15804</v>
      </c>
      <c r="C14913" s="1" t="s">
        <v>662</v>
      </c>
      <c r="D14913" s="34">
        <v>2</v>
      </c>
      <c r="E14913" s="2">
        <v>43.198554000000001</v>
      </c>
      <c r="F14913" s="31">
        <v>12.995186999999998</v>
      </c>
      <c r="G14913" s="9">
        <v>2.3842541786846523</v>
      </c>
      <c r="H14913" s="9"/>
      <c r="I14913" s="9">
        <v>0.18515997970955911</v>
      </c>
      <c r="J14913" s="9">
        <v>2.1990941989750934</v>
      </c>
      <c r="K14913" s="9"/>
      <c r="L14913" s="9"/>
      <c r="M14913" s="9"/>
      <c r="N14913" s="9"/>
      <c r="O14913" s="9">
        <v>2.1945370154480126</v>
      </c>
      <c r="P14913" s="9"/>
      <c r="Q14913" s="9">
        <v>0.8785122113503514</v>
      </c>
      <c r="R14913" s="9">
        <v>0.22866105997893793</v>
      </c>
      <c r="S14913" s="9">
        <v>0.61089146669006567</v>
      </c>
      <c r="T14913" s="9"/>
      <c r="U14913" s="9">
        <v>0.47647227742865783</v>
      </c>
      <c r="V14913" s="9"/>
      <c r="W14913" s="9">
        <v>2.2601241157384936E-2</v>
      </c>
      <c r="X14913" s="9"/>
      <c r="Y14913" s="9">
        <v>2.2601241157384936E-2</v>
      </c>
      <c r="Z14913" s="9"/>
      <c r="AA14913" s="11">
        <v>0.40742102367460503</v>
      </c>
      <c r="AB14913" s="11"/>
      <c r="AC14913" s="11"/>
      <c r="AD14913" s="22">
        <v>0.40742102367460503</v>
      </c>
      <c r="AE14913" s="11">
        <v>0</v>
      </c>
      <c r="AF14913" s="11">
        <v>0.21056100635692518</v>
      </c>
      <c r="AG14913" s="11">
        <v>5.6080909026946679E-2</v>
      </c>
      <c r="AH14913" s="3">
        <v>0.1407791082907332</v>
      </c>
      <c r="AI14913" s="3"/>
      <c r="AJ14913" s="12" t="s">
        <v>15844</v>
      </c>
      <c r="AK14913" s="12" t="s">
        <v>1262</v>
      </c>
      <c r="AL14913" s="18">
        <v>1</v>
      </c>
      <c r="AN14913" s="12"/>
      <c r="AO14913" s="16">
        <v>1</v>
      </c>
      <c r="AP14913" s="16">
        <v>2</v>
      </c>
      <c r="AQ14913" s="12" t="s">
        <v>1267</v>
      </c>
      <c r="AR14913" s="12" t="s">
        <v>1283</v>
      </c>
      <c r="AS14913" s="12" t="s">
        <v>1274</v>
      </c>
    </row>
    <row r="14914" spans="1:45" ht="15" customHeight="1" x14ac:dyDescent="0.15">
      <c r="A14914" s="1" t="s">
        <v>7796</v>
      </c>
      <c r="B14914" s="1" t="s">
        <v>1268</v>
      </c>
      <c r="C14914" s="1" t="s">
        <v>639</v>
      </c>
      <c r="D14914" s="34">
        <v>1</v>
      </c>
      <c r="E14914" s="2">
        <v>33.807563999999999</v>
      </c>
      <c r="F14914" s="31">
        <v>6.4975934999999989</v>
      </c>
      <c r="G14914" s="9">
        <v>2.0774198243027429</v>
      </c>
      <c r="H14914" s="9">
        <v>4.2099043315116581E-2</v>
      </c>
      <c r="I14914" s="9">
        <v>0.15688687058745374</v>
      </c>
      <c r="J14914" s="9">
        <v>1.0995470994875467</v>
      </c>
      <c r="K14914" s="9"/>
      <c r="L14914" s="9"/>
      <c r="M14914" s="9">
        <v>3.847333985761152E-3</v>
      </c>
      <c r="N14914" s="9">
        <v>0.77503947692686459</v>
      </c>
      <c r="O14914" s="9">
        <v>1.2327810535261468</v>
      </c>
      <c r="P14914" s="9"/>
      <c r="Q14914" s="9">
        <v>4.4002662153089955E-2</v>
      </c>
      <c r="R14914" s="9">
        <v>0.11913540749060483</v>
      </c>
      <c r="S14914" s="9"/>
      <c r="T14914" s="9"/>
      <c r="U14914" s="9">
        <v>3.6444075043766803E-3</v>
      </c>
      <c r="V14914" s="9">
        <v>1.0659985763780753</v>
      </c>
      <c r="W14914" s="9">
        <v>1.7687927862301254E-2</v>
      </c>
      <c r="X14914" s="9"/>
      <c r="Y14914" s="9">
        <v>1.7687927862301254E-2</v>
      </c>
      <c r="Z14914" s="9"/>
      <c r="AA14914" s="11">
        <v>0.20371051183730252</v>
      </c>
      <c r="AB14914" s="11"/>
      <c r="AC14914" s="11"/>
      <c r="AD14914" s="22">
        <v>0.20371051183730252</v>
      </c>
      <c r="AE14914" s="11">
        <v>0</v>
      </c>
      <c r="AF14914" s="11">
        <v>0.10528050317846259</v>
      </c>
      <c r="AG14914" s="11">
        <v>2.804045451347334E-2</v>
      </c>
      <c r="AH14914" s="3">
        <v>7.0389554145366601E-2</v>
      </c>
      <c r="AI14914" s="3"/>
      <c r="AJ14914" s="12" t="s">
        <v>15844</v>
      </c>
      <c r="AK14914" s="12" t="s">
        <v>1262</v>
      </c>
      <c r="AL14914" s="18">
        <v>1</v>
      </c>
      <c r="AN14914" s="12"/>
      <c r="AO14914" s="16">
        <v>1</v>
      </c>
      <c r="AP14914" s="16">
        <v>1</v>
      </c>
      <c r="AQ14914" s="12" t="s">
        <v>1265</v>
      </c>
      <c r="AR14914" s="12" t="s">
        <v>1265</v>
      </c>
      <c r="AS14914" s="12" t="s">
        <v>1272</v>
      </c>
    </row>
    <row r="14915" spans="1:45" ht="15" customHeight="1" x14ac:dyDescent="0.15">
      <c r="A14915" s="1" t="s">
        <v>7797</v>
      </c>
      <c r="B14915" s="1" t="s">
        <v>15804</v>
      </c>
      <c r="C14915" s="1" t="s">
        <v>659</v>
      </c>
      <c r="D14915" s="34">
        <v>24</v>
      </c>
      <c r="E14915" s="2">
        <v>271.7484192</v>
      </c>
      <c r="F14915" s="31">
        <v>14.3482941</v>
      </c>
      <c r="G14915" s="9">
        <v>7.1546354272214314</v>
      </c>
      <c r="H14915" s="9"/>
      <c r="I14915" s="9">
        <v>1.0440985154941798</v>
      </c>
      <c r="J14915" s="9">
        <v>5.137885259692478</v>
      </c>
      <c r="K14915" s="9"/>
      <c r="L14915" s="9"/>
      <c r="M14915" s="9"/>
      <c r="N14915" s="9">
        <v>0.97265165203477388</v>
      </c>
      <c r="O14915" s="9">
        <v>12.100156432403317</v>
      </c>
      <c r="P14915" s="9"/>
      <c r="Q14915" s="9">
        <v>0.52528867045643046</v>
      </c>
      <c r="R14915" s="9">
        <v>1.4384342953209215</v>
      </c>
      <c r="S14915" s="9"/>
      <c r="T14915" s="9"/>
      <c r="U14915" s="9">
        <v>8.6871477071769787E-2</v>
      </c>
      <c r="V14915" s="9">
        <v>10.049561989554194</v>
      </c>
      <c r="W14915" s="9">
        <v>0.14217724872173579</v>
      </c>
      <c r="X14915" s="9"/>
      <c r="Y14915" s="9">
        <v>0.14217724872173579</v>
      </c>
      <c r="Z14915" s="9"/>
      <c r="AA14915" s="11">
        <v>0.27707902249598071</v>
      </c>
      <c r="AB14915" s="11"/>
      <c r="AC14915" s="11"/>
      <c r="AD14915" s="22">
        <v>0.27707902249598076</v>
      </c>
      <c r="AE14915" s="11">
        <v>0</v>
      </c>
      <c r="AF14915" s="11">
        <v>0.21463842275463804</v>
      </c>
      <c r="AG14915" s="11">
        <v>6.2440599741342702E-2</v>
      </c>
      <c r="AH14915" s="3">
        <v>0</v>
      </c>
      <c r="AI14915" s="3"/>
      <c r="AJ14915" s="12" t="s">
        <v>15844</v>
      </c>
      <c r="AK14915" s="12" t="s">
        <v>1262</v>
      </c>
      <c r="AL14915" s="18">
        <v>1</v>
      </c>
      <c r="AN14915" s="12"/>
      <c r="AO14915" s="16">
        <v>1</v>
      </c>
      <c r="AP14915" s="16">
        <v>24</v>
      </c>
      <c r="AQ14915" s="12" t="s">
        <v>1267</v>
      </c>
      <c r="AR14915" s="12" t="s">
        <v>1283</v>
      </c>
      <c r="AS14915" s="12" t="s">
        <v>1269</v>
      </c>
    </row>
    <row r="14916" spans="1:45" ht="15" customHeight="1" x14ac:dyDescent="0.15">
      <c r="A14916" s="1" t="s">
        <v>7797</v>
      </c>
      <c r="B14916" s="1" t="s">
        <v>15804</v>
      </c>
      <c r="C14916" s="1" t="s">
        <v>636</v>
      </c>
      <c r="D14916" s="34">
        <v>12</v>
      </c>
      <c r="E14916" s="2">
        <v>53.770125599999993</v>
      </c>
      <c r="F14916" s="31">
        <v>7.1808456000000005</v>
      </c>
      <c r="G14916" s="9">
        <v>2.870295868698383</v>
      </c>
      <c r="H14916" s="9"/>
      <c r="I14916" s="9">
        <v>0.10889728400640079</v>
      </c>
      <c r="J14916" s="9">
        <v>2.568942629846239</v>
      </c>
      <c r="K14916" s="9"/>
      <c r="L14916" s="9"/>
      <c r="M14916" s="9"/>
      <c r="N14916" s="9">
        <v>0.19245595484574315</v>
      </c>
      <c r="O14916" s="9">
        <v>2.4205125359425899</v>
      </c>
      <c r="P14916" s="9"/>
      <c r="Q14916" s="9">
        <v>0.10393745019694774</v>
      </c>
      <c r="R14916" s="9">
        <v>0.28461910819738606</v>
      </c>
      <c r="S14916" s="9"/>
      <c r="T14916" s="9"/>
      <c r="U14916" s="9">
        <v>4.3476294781016431E-2</v>
      </c>
      <c r="V14916" s="9">
        <v>1.9884796827672397</v>
      </c>
      <c r="W14916" s="9">
        <v>2.8132228123850564E-2</v>
      </c>
      <c r="X14916" s="9"/>
      <c r="Y14916" s="9">
        <v>2.8132228123850564E-2</v>
      </c>
      <c r="Z14916" s="9"/>
      <c r="AA14916" s="11">
        <v>0.13853951124799038</v>
      </c>
      <c r="AB14916" s="11"/>
      <c r="AC14916" s="11"/>
      <c r="AD14916" s="22">
        <v>0.13853951124799038</v>
      </c>
      <c r="AE14916" s="11">
        <v>0</v>
      </c>
      <c r="AF14916" s="11">
        <v>0.10731921137731902</v>
      </c>
      <c r="AG14916" s="11">
        <v>3.1220299870671351E-2</v>
      </c>
      <c r="AH14916" s="3">
        <v>0</v>
      </c>
      <c r="AI14916" s="3"/>
      <c r="AJ14916" s="12" t="s">
        <v>15844</v>
      </c>
      <c r="AK14916" s="12" t="s">
        <v>1262</v>
      </c>
      <c r="AL14916" s="18">
        <v>1</v>
      </c>
      <c r="AN14916" s="12"/>
      <c r="AO14916" s="16">
        <v>1</v>
      </c>
      <c r="AP14916" s="16">
        <v>12</v>
      </c>
      <c r="AQ14916" s="12" t="s">
        <v>1265</v>
      </c>
      <c r="AR14916" s="12" t="s">
        <v>1265</v>
      </c>
      <c r="AS14916" s="12" t="s">
        <v>1269</v>
      </c>
    </row>
    <row r="14917" spans="1:45" ht="15" customHeight="1" x14ac:dyDescent="0.15">
      <c r="A14917" s="1" t="s">
        <v>7797</v>
      </c>
      <c r="B14917" s="1" t="s">
        <v>15804</v>
      </c>
      <c r="C14917" s="1" t="s">
        <v>47</v>
      </c>
      <c r="D14917" s="34">
        <v>5</v>
      </c>
      <c r="E14917" s="2">
        <v>22.135904999999998</v>
      </c>
      <c r="F14917" s="31">
        <v>2.9875533000000001</v>
      </c>
      <c r="G14917" s="9">
        <v>1.3609489427088843</v>
      </c>
      <c r="H14917" s="9"/>
      <c r="I14917" s="9">
        <v>0.21132655814334159</v>
      </c>
      <c r="J14917" s="9">
        <v>1.0703927624359328</v>
      </c>
      <c r="K14917" s="9"/>
      <c r="L14917" s="9"/>
      <c r="M14917" s="9"/>
      <c r="N14917" s="9">
        <v>7.9229622129609836E-2</v>
      </c>
      <c r="O14917" s="9">
        <v>0.9966583941900955</v>
      </c>
      <c r="P14917" s="9"/>
      <c r="Q14917" s="9">
        <v>4.2788620964312317E-2</v>
      </c>
      <c r="R14917" s="9">
        <v>0.11717104005131912</v>
      </c>
      <c r="S14917" s="9"/>
      <c r="T14917" s="9"/>
      <c r="U14917" s="9">
        <v>1.8088085328669148E-2</v>
      </c>
      <c r="V14917" s="9">
        <v>0.81861064784579485</v>
      </c>
      <c r="W14917" s="9">
        <v>1.1581381338411535E-2</v>
      </c>
      <c r="X14917" s="9"/>
      <c r="Y14917" s="9">
        <v>1.1581381338411535E-2</v>
      </c>
      <c r="Z14917" s="9"/>
      <c r="AA14917" s="11">
        <v>5.7724796353329333E-2</v>
      </c>
      <c r="AB14917" s="11"/>
      <c r="AC14917" s="11"/>
      <c r="AD14917" s="22">
        <v>5.7724796353329326E-2</v>
      </c>
      <c r="AE14917" s="11">
        <v>0</v>
      </c>
      <c r="AF14917" s="11">
        <v>4.4716338073882929E-2</v>
      </c>
      <c r="AG14917" s="11">
        <v>1.3008458279446395E-2</v>
      </c>
      <c r="AH14917" s="3">
        <v>0</v>
      </c>
      <c r="AI14917" s="3"/>
      <c r="AJ14917" s="12" t="s">
        <v>15844</v>
      </c>
      <c r="AK14917" s="12" t="s">
        <v>1262</v>
      </c>
      <c r="AL14917" s="18">
        <v>1</v>
      </c>
      <c r="AN14917" s="12"/>
      <c r="AO14917" s="16">
        <v>1</v>
      </c>
      <c r="AP14917" s="16">
        <v>5</v>
      </c>
      <c r="AQ14917" s="12" t="s">
        <v>1267</v>
      </c>
      <c r="AR14917" s="12" t="s">
        <v>1283</v>
      </c>
      <c r="AS14917" s="12" t="s">
        <v>1269</v>
      </c>
    </row>
    <row r="14918" spans="1:45" ht="15" customHeight="1" x14ac:dyDescent="0.15">
      <c r="A14918" s="1" t="s">
        <v>7797</v>
      </c>
      <c r="B14918" s="1" t="s">
        <v>15804</v>
      </c>
      <c r="C14918" s="1" t="s">
        <v>660</v>
      </c>
      <c r="D14918" s="34">
        <v>30</v>
      </c>
      <c r="E14918" s="2">
        <v>72.444779999999994</v>
      </c>
      <c r="F14918" s="31">
        <v>17.938716899999999</v>
      </c>
      <c r="G14918" s="9">
        <v>5.5659112009094196</v>
      </c>
      <c r="H14918" s="9"/>
      <c r="I14918" s="9">
        <v>-1.1157423188576279</v>
      </c>
      <c r="J14918" s="9">
        <v>6.4223565746155975</v>
      </c>
      <c r="K14918" s="9"/>
      <c r="L14918" s="9"/>
      <c r="M14918" s="9"/>
      <c r="N14918" s="9">
        <v>0.25929694515145035</v>
      </c>
      <c r="O14918" s="9">
        <v>3.247477945955124</v>
      </c>
      <c r="P14918" s="9"/>
      <c r="Q14918" s="9">
        <v>7.9766955555978139E-2</v>
      </c>
      <c r="R14918" s="9">
        <v>0.38001197298699385</v>
      </c>
      <c r="S14918" s="9"/>
      <c r="T14918" s="9"/>
      <c r="U14918" s="9">
        <v>0.10860962446227798</v>
      </c>
      <c r="V14918" s="9">
        <v>2.6790893929498738</v>
      </c>
      <c r="W14918" s="9">
        <v>3.7902702562074113E-2</v>
      </c>
      <c r="X14918" s="9"/>
      <c r="Y14918" s="9">
        <v>3.7902702562074113E-2</v>
      </c>
      <c r="Z14918" s="9"/>
      <c r="AA14918" s="11">
        <v>0.346348778119976</v>
      </c>
      <c r="AB14918" s="11"/>
      <c r="AC14918" s="11"/>
      <c r="AD14918" s="22">
        <v>0.34634877811997594</v>
      </c>
      <c r="AE14918" s="11">
        <v>0</v>
      </c>
      <c r="AF14918" s="11">
        <v>0.26829802844329759</v>
      </c>
      <c r="AG14918" s="11">
        <v>7.8050749676678369E-2</v>
      </c>
      <c r="AH14918" s="3">
        <v>0</v>
      </c>
      <c r="AI14918" s="3"/>
      <c r="AJ14918" s="12" t="s">
        <v>15844</v>
      </c>
      <c r="AK14918" s="12" t="s">
        <v>1262</v>
      </c>
      <c r="AL14918" s="18">
        <v>1</v>
      </c>
      <c r="AN14918" s="12"/>
      <c r="AO14918" s="16">
        <v>2</v>
      </c>
      <c r="AP14918" s="16">
        <v>15</v>
      </c>
      <c r="AQ14918" s="12" t="s">
        <v>1266</v>
      </c>
      <c r="AR14918" s="12" t="s">
        <v>1283</v>
      </c>
      <c r="AS14918" s="12" t="s">
        <v>1269</v>
      </c>
    </row>
    <row r="14919" spans="1:45" ht="15" customHeight="1" x14ac:dyDescent="0.15">
      <c r="A14919" s="1" t="s">
        <v>7797</v>
      </c>
      <c r="B14919" s="1" t="s">
        <v>15804</v>
      </c>
      <c r="C14919" s="1" t="s">
        <v>661</v>
      </c>
      <c r="D14919" s="34">
        <v>10</v>
      </c>
      <c r="E14919" s="2">
        <v>134.15699999999998</v>
      </c>
      <c r="F14919" s="31">
        <v>5.9751066000000002</v>
      </c>
      <c r="G14919" s="9">
        <v>3.0696781255951051</v>
      </c>
      <c r="H14919" s="9"/>
      <c r="I14919" s="9">
        <v>0.44871307266499805</v>
      </c>
      <c r="J14919" s="9">
        <v>2.1407855248718657</v>
      </c>
      <c r="K14919" s="9"/>
      <c r="L14919" s="9"/>
      <c r="M14919" s="9"/>
      <c r="N14919" s="9">
        <v>0.48017952805824143</v>
      </c>
      <c r="O14919" s="9">
        <v>5.8488952845329791</v>
      </c>
      <c r="P14919" s="9"/>
      <c r="Q14919" s="9">
        <v>0.14771658436292248</v>
      </c>
      <c r="R14919" s="9">
        <v>0.70372587590184044</v>
      </c>
      <c r="S14919" s="9"/>
      <c r="T14919" s="9"/>
      <c r="U14919" s="9">
        <v>3.6176170657338295E-2</v>
      </c>
      <c r="V14919" s="9">
        <v>4.9612766536108781</v>
      </c>
      <c r="W14919" s="9">
        <v>7.0190189929766875E-2</v>
      </c>
      <c r="X14919" s="9"/>
      <c r="Y14919" s="9">
        <v>7.0190189929766875E-2</v>
      </c>
      <c r="Z14919" s="9"/>
      <c r="AA14919" s="11">
        <v>0.11544959270665867</v>
      </c>
      <c r="AB14919" s="11"/>
      <c r="AC14919" s="11"/>
      <c r="AD14919" s="22">
        <v>0.11544959270665865</v>
      </c>
      <c r="AE14919" s="11">
        <v>0</v>
      </c>
      <c r="AF14919" s="11">
        <v>8.9432676147765858E-2</v>
      </c>
      <c r="AG14919" s="11">
        <v>2.6016916558892791E-2</v>
      </c>
      <c r="AH14919" s="3">
        <v>0</v>
      </c>
      <c r="AI14919" s="3"/>
      <c r="AJ14919" s="12" t="s">
        <v>15844</v>
      </c>
      <c r="AK14919" s="12" t="s">
        <v>1262</v>
      </c>
      <c r="AL14919" s="18">
        <v>1</v>
      </c>
      <c r="AN14919" s="12"/>
      <c r="AO14919" s="16">
        <v>1</v>
      </c>
      <c r="AP14919" s="16">
        <v>10</v>
      </c>
      <c r="AQ14919" s="12" t="s">
        <v>1266</v>
      </c>
      <c r="AR14919" s="12" t="s">
        <v>1283</v>
      </c>
      <c r="AS14919" s="12" t="s">
        <v>1269</v>
      </c>
    </row>
    <row r="14920" spans="1:45" ht="15" customHeight="1" x14ac:dyDescent="0.15">
      <c r="A14920" s="1" t="s">
        <v>7797</v>
      </c>
      <c r="B14920" s="1" t="s">
        <v>15804</v>
      </c>
      <c r="C14920" s="1" t="s">
        <v>150</v>
      </c>
      <c r="D14920" s="34">
        <v>100</v>
      </c>
      <c r="E14920" s="2">
        <v>261.60615000000001</v>
      </c>
      <c r="F14920" s="31">
        <v>59.804654399999997</v>
      </c>
      <c r="G14920" s="9">
        <v>24.676443303546083</v>
      </c>
      <c r="H14920" s="9">
        <v>1.060037974353413</v>
      </c>
      <c r="I14920" s="9">
        <v>2.1731387425102224</v>
      </c>
      <c r="J14920" s="9">
        <v>21.407855248718658</v>
      </c>
      <c r="K14920" s="9"/>
      <c r="L14920" s="9"/>
      <c r="M14920" s="9">
        <v>3.5411337963789244E-2</v>
      </c>
      <c r="N14920" s="9"/>
      <c r="O14920" s="9">
        <v>9.4537115804321665</v>
      </c>
      <c r="P14920" s="9"/>
      <c r="Q14920" s="9">
        <v>4.3866427730943069</v>
      </c>
      <c r="R14920" s="9">
        <v>1.2312151212890647</v>
      </c>
      <c r="S14920" s="9">
        <v>2.8113603168087149</v>
      </c>
      <c r="T14920" s="9">
        <v>0.81596333798893173</v>
      </c>
      <c r="U14920" s="9">
        <v>0.20853003125114794</v>
      </c>
      <c r="V14920" s="9"/>
      <c r="W14920" s="9">
        <v>0.14513563721327366</v>
      </c>
      <c r="X14920" s="9"/>
      <c r="Y14920" s="9">
        <v>0.1368708703630454</v>
      </c>
      <c r="Z14920" s="9">
        <v>8.2647668502282695E-3</v>
      </c>
      <c r="AA14920" s="11">
        <v>1.1544959270665864</v>
      </c>
      <c r="AB14920" s="11"/>
      <c r="AC14920" s="11"/>
      <c r="AD14920" s="22">
        <v>1.1544959270665864</v>
      </c>
      <c r="AE14920" s="11">
        <v>0</v>
      </c>
      <c r="AF14920" s="11">
        <v>0.89432676147765855</v>
      </c>
      <c r="AG14920" s="11">
        <v>0.26016916558892789</v>
      </c>
      <c r="AH14920" s="3">
        <v>0</v>
      </c>
      <c r="AI14920" s="3"/>
      <c r="AJ14920" s="12" t="s">
        <v>15844</v>
      </c>
      <c r="AK14920" s="12" t="s">
        <v>1262</v>
      </c>
      <c r="AL14920" s="18">
        <v>1</v>
      </c>
      <c r="AN14920" s="12"/>
      <c r="AO14920" s="16">
        <v>1</v>
      </c>
      <c r="AP14920" s="16">
        <v>100</v>
      </c>
      <c r="AQ14920" s="12" t="s">
        <v>1266</v>
      </c>
      <c r="AR14920" s="12" t="s">
        <v>1287</v>
      </c>
      <c r="AS14920" s="12" t="s">
        <v>1271</v>
      </c>
    </row>
    <row r="14921" spans="1:45" ht="15" customHeight="1" x14ac:dyDescent="0.15">
      <c r="A14921" s="1" t="s">
        <v>7797</v>
      </c>
      <c r="B14921" s="1" t="s">
        <v>15804</v>
      </c>
      <c r="C14921" s="1" t="s">
        <v>715</v>
      </c>
      <c r="D14921" s="34">
        <v>10</v>
      </c>
      <c r="E14921" s="2">
        <v>20.123549999999998</v>
      </c>
      <c r="F14921" s="31">
        <v>5.9751066000000002</v>
      </c>
      <c r="G14921" s="9">
        <v>2.1407855248718657</v>
      </c>
      <c r="H14921" s="9"/>
      <c r="I14921" s="9">
        <v>0</v>
      </c>
      <c r="J14921" s="9">
        <v>2.1407855248718657</v>
      </c>
      <c r="K14921" s="9"/>
      <c r="L14921" s="9"/>
      <c r="M14921" s="9"/>
      <c r="N14921" s="9"/>
      <c r="O14921" s="9">
        <v>82.080114135636677</v>
      </c>
      <c r="P14921" s="9"/>
      <c r="Q14921" s="9">
        <v>41.385813602088163</v>
      </c>
      <c r="R14921" s="9">
        <v>7.0913933030121931E-2</v>
      </c>
      <c r="S14921" s="9">
        <v>0.28088411767398896</v>
      </c>
      <c r="T14921" s="9"/>
      <c r="U14921" s="9">
        <v>40.342502482844395</v>
      </c>
      <c r="V14921" s="9"/>
      <c r="W14921" s="9">
        <v>1.0528528489465032E-2</v>
      </c>
      <c r="X14921" s="9"/>
      <c r="Y14921" s="9">
        <v>1.0528528489465032E-2</v>
      </c>
      <c r="Z14921" s="9"/>
      <c r="AA14921" s="11">
        <v>0.11544959270665867</v>
      </c>
      <c r="AB14921" s="11"/>
      <c r="AC14921" s="11"/>
      <c r="AD14921" s="22">
        <v>0.11544959270665865</v>
      </c>
      <c r="AE14921" s="11">
        <v>0</v>
      </c>
      <c r="AF14921" s="11">
        <v>8.9432676147765858E-2</v>
      </c>
      <c r="AG14921" s="11">
        <v>2.6016916558892791E-2</v>
      </c>
      <c r="AH14921" s="3">
        <v>0</v>
      </c>
      <c r="AI14921" s="3"/>
      <c r="AJ14921" s="12" t="s">
        <v>15844</v>
      </c>
      <c r="AK14921" s="12" t="s">
        <v>1262</v>
      </c>
      <c r="AL14921" s="18">
        <v>1</v>
      </c>
      <c r="AN14921" s="12"/>
      <c r="AO14921" s="16">
        <v>1</v>
      </c>
      <c r="AP14921" s="16">
        <v>10</v>
      </c>
      <c r="AQ14921" s="12" t="s">
        <v>1265</v>
      </c>
      <c r="AR14921" s="12" t="s">
        <v>1265</v>
      </c>
      <c r="AS14921" s="12" t="s">
        <v>1273</v>
      </c>
    </row>
    <row r="14922" spans="1:45" ht="15" customHeight="1" x14ac:dyDescent="0.15">
      <c r="A14922" s="1" t="s">
        <v>7797</v>
      </c>
      <c r="B14922" s="1" t="s">
        <v>15804</v>
      </c>
      <c r="C14922" s="1" t="s">
        <v>619</v>
      </c>
      <c r="D14922" s="34">
        <v>40</v>
      </c>
      <c r="E14922" s="2">
        <v>96.05641199999998</v>
      </c>
      <c r="F14922" s="31">
        <v>23.913823499999999</v>
      </c>
      <c r="G14922" s="9">
        <v>9.8994846766991742</v>
      </c>
      <c r="H14922" s="9">
        <v>0.42134474383872822</v>
      </c>
      <c r="I14922" s="9">
        <v>0.90083805777590498</v>
      </c>
      <c r="J14922" s="9">
        <v>8.5631420994874627</v>
      </c>
      <c r="K14922" s="9"/>
      <c r="L14922" s="9"/>
      <c r="M14922" s="9">
        <v>1.4159775597079706E-2</v>
      </c>
      <c r="N14922" s="9"/>
      <c r="O14922" s="9">
        <v>4.0677695363919719</v>
      </c>
      <c r="P14922" s="9"/>
      <c r="Q14922" s="9">
        <v>1.9962017610967127</v>
      </c>
      <c r="R14922" s="9">
        <v>0.5038677271457177</v>
      </c>
      <c r="S14922" s="9">
        <v>1.1241662557131622</v>
      </c>
      <c r="T14922" s="9">
        <v>0.32627566270390751</v>
      </c>
      <c r="U14922" s="9">
        <v>0.11725812973247218</v>
      </c>
      <c r="V14922" s="9"/>
      <c r="W14922" s="9">
        <v>9.1898878500295017E-2</v>
      </c>
      <c r="X14922" s="9"/>
      <c r="Y14922" s="9">
        <v>5.0256175989713082E-2</v>
      </c>
      <c r="Z14922" s="9">
        <v>4.1642702510581941E-2</v>
      </c>
      <c r="AA14922" s="11">
        <v>0.46179837082663455</v>
      </c>
      <c r="AB14922" s="11"/>
      <c r="AC14922" s="11"/>
      <c r="AD14922" s="22">
        <v>0.46179837082663461</v>
      </c>
      <c r="AE14922" s="11">
        <v>0</v>
      </c>
      <c r="AF14922" s="11">
        <v>0.35773070459106343</v>
      </c>
      <c r="AG14922" s="11">
        <v>0.10406766623557116</v>
      </c>
      <c r="AH14922" s="3">
        <v>0</v>
      </c>
      <c r="AI14922" s="3"/>
      <c r="AJ14922" s="12" t="s">
        <v>15844</v>
      </c>
      <c r="AK14922" s="12" t="s">
        <v>1262</v>
      </c>
      <c r="AL14922" s="18">
        <v>1</v>
      </c>
      <c r="AN14922" s="12"/>
      <c r="AO14922" s="16">
        <v>2</v>
      </c>
      <c r="AP14922" s="16">
        <v>20</v>
      </c>
      <c r="AQ14922" s="12" t="s">
        <v>1266</v>
      </c>
      <c r="AR14922" s="12" t="s">
        <v>1286</v>
      </c>
      <c r="AS14922" s="12" t="s">
        <v>1271</v>
      </c>
    </row>
    <row r="14923" spans="1:45" ht="15" customHeight="1" x14ac:dyDescent="0.15">
      <c r="A14923" s="1" t="s">
        <v>7797</v>
      </c>
      <c r="B14923" s="1" t="s">
        <v>15804</v>
      </c>
      <c r="C14923" s="1" t="s">
        <v>54</v>
      </c>
      <c r="D14923" s="34">
        <v>10</v>
      </c>
      <c r="E14923" s="2">
        <v>48.698990999999992</v>
      </c>
      <c r="F14923" s="31">
        <v>5.9751066000000002</v>
      </c>
      <c r="G14923" s="9">
        <v>2.5719581755248631</v>
      </c>
      <c r="H14923" s="9"/>
      <c r="I14923" s="9">
        <v>0.43117265065299726</v>
      </c>
      <c r="J14923" s="9">
        <v>2.1407855248718657</v>
      </c>
      <c r="K14923" s="9"/>
      <c r="L14923" s="9"/>
      <c r="M14923" s="9"/>
      <c r="N14923" s="9"/>
      <c r="O14923" s="9">
        <v>1.049213669453323</v>
      </c>
      <c r="P14923" s="9"/>
      <c r="Q14923" s="9">
        <v>0.45860742558778023</v>
      </c>
      <c r="R14923" s="9">
        <v>0.25777628811290204</v>
      </c>
      <c r="S14923" s="9">
        <v>0.28088411767398896</v>
      </c>
      <c r="T14923" s="9"/>
      <c r="U14923" s="9">
        <v>5.1945838078651552E-2</v>
      </c>
      <c r="V14923" s="9"/>
      <c r="W14923" s="9">
        <v>2.5479038944505376E-2</v>
      </c>
      <c r="X14923" s="9"/>
      <c r="Y14923" s="9">
        <v>2.5479038944505376E-2</v>
      </c>
      <c r="Z14923" s="9"/>
      <c r="AA14923" s="11">
        <v>0.11544959270665867</v>
      </c>
      <c r="AB14923" s="11"/>
      <c r="AC14923" s="11"/>
      <c r="AD14923" s="22">
        <v>0.11544959270665865</v>
      </c>
      <c r="AE14923" s="11">
        <v>0</v>
      </c>
      <c r="AF14923" s="11">
        <v>8.9432676147765858E-2</v>
      </c>
      <c r="AG14923" s="11">
        <v>2.6016916558892791E-2</v>
      </c>
      <c r="AH14923" s="3">
        <v>0</v>
      </c>
      <c r="AI14923" s="3"/>
      <c r="AJ14923" s="12" t="s">
        <v>15844</v>
      </c>
      <c r="AK14923" s="12" t="s">
        <v>1262</v>
      </c>
      <c r="AL14923" s="18">
        <v>1</v>
      </c>
      <c r="AN14923" s="12"/>
      <c r="AO14923" s="16">
        <v>1</v>
      </c>
      <c r="AP14923" s="16">
        <v>10</v>
      </c>
      <c r="AQ14923" s="12" t="s">
        <v>1267</v>
      </c>
      <c r="AR14923" s="12" t="s">
        <v>1287</v>
      </c>
      <c r="AS14923" s="12" t="s">
        <v>1270</v>
      </c>
    </row>
    <row r="14924" spans="1:45" ht="15" customHeight="1" x14ac:dyDescent="0.15">
      <c r="A14924" s="1" t="s">
        <v>7797</v>
      </c>
      <c r="B14924" s="1" t="s">
        <v>15804</v>
      </c>
      <c r="C14924" s="1" t="s">
        <v>662</v>
      </c>
      <c r="D14924" s="34">
        <v>50</v>
      </c>
      <c r="E14924" s="2">
        <v>111.35030999999999</v>
      </c>
      <c r="F14924" s="31">
        <v>29.902327199999998</v>
      </c>
      <c r="G14924" s="9">
        <v>11.181203348455398</v>
      </c>
      <c r="H14924" s="9"/>
      <c r="I14924" s="9">
        <v>0.47727572409606844</v>
      </c>
      <c r="J14924" s="9">
        <v>10.703927624359329</v>
      </c>
      <c r="K14924" s="9"/>
      <c r="L14924" s="9"/>
      <c r="M14924" s="9"/>
      <c r="N14924" s="9"/>
      <c r="O14924" s="9">
        <v>5.1360447792708568</v>
      </c>
      <c r="P14924" s="9"/>
      <c r="Q14924" s="9">
        <v>2.044581336413247</v>
      </c>
      <c r="R14924" s="9">
        <v>0.58940583783390821</v>
      </c>
      <c r="S14924" s="9">
        <v>1.4056801584043574</v>
      </c>
      <c r="T14924" s="9"/>
      <c r="U14924" s="9">
        <v>1.096377446619345</v>
      </c>
      <c r="V14924" s="9"/>
      <c r="W14924" s="9">
        <v>5.8257857641706511E-2</v>
      </c>
      <c r="X14924" s="9"/>
      <c r="Y14924" s="9">
        <v>5.8257857641706511E-2</v>
      </c>
      <c r="Z14924" s="9"/>
      <c r="AA14924" s="11">
        <v>0.57724796353329322</v>
      </c>
      <c r="AB14924" s="11"/>
      <c r="AC14924" s="11"/>
      <c r="AD14924" s="22">
        <v>0.57724796353329322</v>
      </c>
      <c r="AE14924" s="11">
        <v>0</v>
      </c>
      <c r="AF14924" s="11">
        <v>0.44716338073882927</v>
      </c>
      <c r="AG14924" s="11">
        <v>0.13008458279446394</v>
      </c>
      <c r="AH14924" s="3">
        <v>0</v>
      </c>
      <c r="AI14924" s="3"/>
      <c r="AJ14924" s="12" t="s">
        <v>15844</v>
      </c>
      <c r="AK14924" s="12" t="s">
        <v>1262</v>
      </c>
      <c r="AL14924" s="18">
        <v>1</v>
      </c>
      <c r="AN14924" s="12"/>
      <c r="AO14924" s="16">
        <v>1</v>
      </c>
      <c r="AP14924" s="16">
        <v>50</v>
      </c>
      <c r="AQ14924" s="12" t="s">
        <v>1267</v>
      </c>
      <c r="AR14924" s="12" t="s">
        <v>1283</v>
      </c>
      <c r="AS14924" s="12" t="s">
        <v>1274</v>
      </c>
    </row>
    <row r="14925" spans="1:45" ht="15" customHeight="1" x14ac:dyDescent="0.15">
      <c r="A14925" s="1" t="s">
        <v>7797</v>
      </c>
      <c r="B14925" s="1" t="s">
        <v>15804</v>
      </c>
      <c r="C14925" s="1" t="s">
        <v>663</v>
      </c>
      <c r="D14925" s="34">
        <v>24</v>
      </c>
      <c r="E14925" s="2">
        <v>48.296520000000001</v>
      </c>
      <c r="F14925" s="31">
        <v>14.3482941</v>
      </c>
      <c r="G14925" s="9">
        <v>5.7027078095996702</v>
      </c>
      <c r="H14925" s="9"/>
      <c r="I14925" s="9">
        <v>0.56482254990719249</v>
      </c>
      <c r="J14925" s="9">
        <v>5.137885259692478</v>
      </c>
      <c r="K14925" s="9"/>
      <c r="L14925" s="9"/>
      <c r="M14925" s="9"/>
      <c r="N14925" s="9"/>
      <c r="O14925" s="9">
        <v>3.1098454099769661</v>
      </c>
      <c r="P14925" s="9"/>
      <c r="Q14925" s="9">
        <v>2.0156047159789345</v>
      </c>
      <c r="R14925" s="9">
        <v>0.25564590556651445</v>
      </c>
      <c r="S14925" s="9">
        <v>0.67449975342789725</v>
      </c>
      <c r="T14925" s="9"/>
      <c r="U14925" s="9">
        <v>0.16409503500361972</v>
      </c>
      <c r="V14925" s="9"/>
      <c r="W14925" s="9">
        <v>2.5268468374716076E-2</v>
      </c>
      <c r="X14925" s="9"/>
      <c r="Y14925" s="9">
        <v>2.5268468374716076E-2</v>
      </c>
      <c r="Z14925" s="9"/>
      <c r="AA14925" s="11">
        <v>0.27707902249598071</v>
      </c>
      <c r="AB14925" s="11"/>
      <c r="AC14925" s="11"/>
      <c r="AD14925" s="22">
        <v>0.27707902249598076</v>
      </c>
      <c r="AE14925" s="11">
        <v>0</v>
      </c>
      <c r="AF14925" s="11">
        <v>0.21463842275463804</v>
      </c>
      <c r="AG14925" s="11">
        <v>6.2440599741342702E-2</v>
      </c>
      <c r="AH14925" s="3">
        <v>0</v>
      </c>
      <c r="AI14925" s="3"/>
      <c r="AJ14925" s="12" t="s">
        <v>15844</v>
      </c>
      <c r="AK14925" s="12" t="s">
        <v>1262</v>
      </c>
      <c r="AL14925" s="18">
        <v>1</v>
      </c>
      <c r="AN14925" s="12"/>
      <c r="AO14925" s="16">
        <v>1</v>
      </c>
      <c r="AP14925" s="16">
        <v>24</v>
      </c>
      <c r="AQ14925" s="12" t="s">
        <v>1267</v>
      </c>
      <c r="AR14925" s="12" t="s">
        <v>1286</v>
      </c>
      <c r="AS14925" s="12" t="s">
        <v>1276</v>
      </c>
    </row>
    <row r="14926" spans="1:45" ht="15" customHeight="1" x14ac:dyDescent="0.15">
      <c r="A14926" s="1" t="s">
        <v>7797</v>
      </c>
      <c r="B14926" s="1" t="s">
        <v>15804</v>
      </c>
      <c r="C14926" s="1" t="s">
        <v>136</v>
      </c>
      <c r="D14926" s="34">
        <v>5</v>
      </c>
      <c r="E14926" s="2">
        <v>10.061774999999999</v>
      </c>
      <c r="F14926" s="31">
        <v>2.9875533000000001</v>
      </c>
      <c r="G14926" s="9">
        <v>1.1561265606553226</v>
      </c>
      <c r="H14926" s="9"/>
      <c r="I14926" s="9">
        <v>8.5733798219389701E-2</v>
      </c>
      <c r="J14926" s="9">
        <v>1.0703927624359328</v>
      </c>
      <c r="K14926" s="9"/>
      <c r="L14926" s="9"/>
      <c r="M14926" s="9"/>
      <c r="N14926" s="9"/>
      <c r="O14926" s="9">
        <v>0.45468368457797637</v>
      </c>
      <c r="P14926" s="9"/>
      <c r="Q14926" s="9">
        <v>0.24452353132755481</v>
      </c>
      <c r="R14926" s="9">
        <v>4.0533582618241505E-2</v>
      </c>
      <c r="S14926" s="9">
        <v>0.14044205883699448</v>
      </c>
      <c r="T14926" s="9"/>
      <c r="U14926" s="9">
        <v>2.9184511795185577E-2</v>
      </c>
      <c r="V14926" s="9"/>
      <c r="W14926" s="9">
        <v>5.2642642447325158E-3</v>
      </c>
      <c r="X14926" s="9"/>
      <c r="Y14926" s="9">
        <v>5.2642642447325158E-3</v>
      </c>
      <c r="Z14926" s="9"/>
      <c r="AA14926" s="11">
        <v>5.7724796353329333E-2</v>
      </c>
      <c r="AB14926" s="11"/>
      <c r="AC14926" s="11"/>
      <c r="AD14926" s="22">
        <v>5.7724796353329326E-2</v>
      </c>
      <c r="AE14926" s="11">
        <v>0</v>
      </c>
      <c r="AF14926" s="11">
        <v>4.4716338073882929E-2</v>
      </c>
      <c r="AG14926" s="11">
        <v>1.3008458279446395E-2</v>
      </c>
      <c r="AH14926" s="3">
        <v>0</v>
      </c>
      <c r="AI14926" s="3"/>
      <c r="AJ14926" s="12" t="s">
        <v>15844</v>
      </c>
      <c r="AK14926" s="12" t="s">
        <v>1262</v>
      </c>
      <c r="AL14926" s="18">
        <v>1</v>
      </c>
      <c r="AN14926" s="12"/>
      <c r="AO14926" s="16">
        <v>1</v>
      </c>
      <c r="AP14926" s="16">
        <v>5</v>
      </c>
      <c r="AQ14926" s="12" t="s">
        <v>1266</v>
      </c>
      <c r="AR14926" s="12" t="s">
        <v>1286</v>
      </c>
      <c r="AS14926" s="12" t="s">
        <v>1276</v>
      </c>
    </row>
    <row r="14927" spans="1:45" ht="15" customHeight="1" x14ac:dyDescent="0.15">
      <c r="A14927" s="1" t="s">
        <v>7797</v>
      </c>
      <c r="B14927" s="1" t="s">
        <v>1268</v>
      </c>
      <c r="C14927" s="1" t="s">
        <v>647</v>
      </c>
      <c r="D14927" s="34">
        <v>1482</v>
      </c>
      <c r="E14927" s="2">
        <v>16212.9002814</v>
      </c>
      <c r="F14927" s="31">
        <v>886.29854759999989</v>
      </c>
      <c r="G14927" s="9">
        <v>770.45028330347475</v>
      </c>
      <c r="H14927" s="9">
        <v>5.7424831124842317</v>
      </c>
      <c r="I14927" s="9">
        <v>75.237340031221834</v>
      </c>
      <c r="J14927" s="9">
        <v>317.26441478601055</v>
      </c>
      <c r="K14927" s="9"/>
      <c r="L14927" s="9"/>
      <c r="M14927" s="9">
        <v>0.5247922209526078</v>
      </c>
      <c r="N14927" s="9">
        <v>371.68125315280548</v>
      </c>
      <c r="O14927" s="9">
        <v>589.94714990676459</v>
      </c>
      <c r="P14927" s="9"/>
      <c r="Q14927" s="9">
        <v>21.102105244973622</v>
      </c>
      <c r="R14927" s="9">
        <v>57.133086596512278</v>
      </c>
      <c r="S14927" s="9"/>
      <c r="T14927" s="9"/>
      <c r="U14927" s="9">
        <v>0.49711221208153328</v>
      </c>
      <c r="V14927" s="9">
        <v>511.21484585319712</v>
      </c>
      <c r="W14927" s="9">
        <v>421.42271995684615</v>
      </c>
      <c r="X14927" s="9"/>
      <c r="Y14927" s="9">
        <v>8.4824984910503129</v>
      </c>
      <c r="Z14927" s="9">
        <v>412.94022146579584</v>
      </c>
      <c r="AA14927" s="11">
        <v>17.109629639126812</v>
      </c>
      <c r="AB14927" s="11"/>
      <c r="AC14927" s="11"/>
      <c r="AD14927" s="22">
        <v>17.109629639126812</v>
      </c>
      <c r="AE14927" s="11">
        <v>0</v>
      </c>
      <c r="AF14927" s="11">
        <v>13.2539226050989</v>
      </c>
      <c r="AG14927" s="11">
        <v>3.8557070340279118</v>
      </c>
      <c r="AH14927" s="3">
        <v>0</v>
      </c>
      <c r="AI14927" s="3"/>
      <c r="AJ14927" s="12" t="s">
        <v>15844</v>
      </c>
      <c r="AK14927" s="12" t="s">
        <v>1262</v>
      </c>
      <c r="AL14927" s="18">
        <v>1</v>
      </c>
      <c r="AN14927" s="12"/>
      <c r="AO14927" s="16">
        <v>6</v>
      </c>
      <c r="AP14927" s="16">
        <v>247</v>
      </c>
      <c r="AQ14927" s="12" t="s">
        <v>1265</v>
      </c>
      <c r="AR14927" s="12" t="s">
        <v>1265</v>
      </c>
      <c r="AS14927" s="12" t="s">
        <v>1272</v>
      </c>
    </row>
    <row r="14928" spans="1:45" ht="15" customHeight="1" x14ac:dyDescent="0.15">
      <c r="A14928" s="1" t="s">
        <v>7797</v>
      </c>
      <c r="B14928" s="1" t="s">
        <v>1268</v>
      </c>
      <c r="C14928" s="1" t="s">
        <v>23</v>
      </c>
      <c r="D14928" s="34">
        <v>5</v>
      </c>
      <c r="E14928" s="2">
        <v>39.643393500000002</v>
      </c>
      <c r="F14928" s="31">
        <v>2.9875533000000001</v>
      </c>
      <c r="G14928" s="9">
        <v>2.1843132085878185</v>
      </c>
      <c r="H14928" s="9">
        <v>1.935687970983711E-2</v>
      </c>
      <c r="I14928" s="9">
        <v>0.18396853277219277</v>
      </c>
      <c r="J14928" s="9">
        <v>1.0703927624359328</v>
      </c>
      <c r="K14928" s="9"/>
      <c r="L14928" s="9"/>
      <c r="M14928" s="9">
        <v>1.7689803687107979E-3</v>
      </c>
      <c r="N14928" s="9">
        <v>0.90882605330114485</v>
      </c>
      <c r="O14928" s="9">
        <v>1.5032871584317422</v>
      </c>
      <c r="P14928" s="9"/>
      <c r="Q14928" s="9">
        <v>4.3650250679243593E-2</v>
      </c>
      <c r="R14928" s="9">
        <v>0.20795099632899383</v>
      </c>
      <c r="S14928" s="9"/>
      <c r="T14928" s="9"/>
      <c r="U14928" s="9">
        <v>1.6756760277855662E-3</v>
      </c>
      <c r="V14928" s="9">
        <v>1.2500102353957192</v>
      </c>
      <c r="W14928" s="9">
        <v>2.0741201124246114E-2</v>
      </c>
      <c r="X14928" s="9"/>
      <c r="Y14928" s="9">
        <v>2.0741201124246114E-2</v>
      </c>
      <c r="Z14928" s="9"/>
      <c r="AA14928" s="11">
        <v>5.7724796353329333E-2</v>
      </c>
      <c r="AB14928" s="11"/>
      <c r="AC14928" s="11"/>
      <c r="AD14928" s="22">
        <v>5.7724796353329326E-2</v>
      </c>
      <c r="AE14928" s="11">
        <v>0</v>
      </c>
      <c r="AF14928" s="11">
        <v>4.4716338073882929E-2</v>
      </c>
      <c r="AG14928" s="11">
        <v>1.3008458279446395E-2</v>
      </c>
      <c r="AH14928" s="3">
        <v>0</v>
      </c>
      <c r="AI14928" s="3"/>
      <c r="AJ14928" s="12" t="s">
        <v>15844</v>
      </c>
      <c r="AK14928" s="12" t="s">
        <v>1262</v>
      </c>
      <c r="AL14928" s="18">
        <v>1</v>
      </c>
      <c r="AN14928" s="12"/>
      <c r="AO14928" s="16">
        <v>1</v>
      </c>
      <c r="AP14928" s="16">
        <v>5</v>
      </c>
      <c r="AQ14928" s="12" t="s">
        <v>1266</v>
      </c>
      <c r="AR14928" s="12" t="s">
        <v>1283</v>
      </c>
      <c r="AS14928" s="12" t="s">
        <v>1272</v>
      </c>
    </row>
    <row r="14929" spans="1:45" ht="15" customHeight="1" x14ac:dyDescent="0.15">
      <c r="A14929" s="1" t="s">
        <v>7798</v>
      </c>
      <c r="B14929" s="1" t="s">
        <v>15804</v>
      </c>
      <c r="C14929" s="1" t="s">
        <v>150</v>
      </c>
      <c r="D14929" s="34">
        <v>5</v>
      </c>
      <c r="E14929" s="2">
        <v>45.881694000000003</v>
      </c>
      <c r="F14929" s="31">
        <v>22.909041000000002</v>
      </c>
      <c r="G14929" s="9">
        <v>76.411814759250774</v>
      </c>
      <c r="H14929" s="9">
        <v>0.40606293372408969</v>
      </c>
      <c r="I14929" s="9">
        <v>0.38113510253256211</v>
      </c>
      <c r="J14929" s="9">
        <v>75.611051895951533</v>
      </c>
      <c r="K14929" s="9"/>
      <c r="L14929" s="9"/>
      <c r="M14929" s="9">
        <v>1.356482704258056E-2</v>
      </c>
      <c r="N14929" s="9"/>
      <c r="O14929" s="9">
        <v>3.3058611751186859</v>
      </c>
      <c r="P14929" s="9"/>
      <c r="Q14929" s="9">
        <v>1.620545548427635</v>
      </c>
      <c r="R14929" s="9">
        <v>0.21593619050300522</v>
      </c>
      <c r="S14929" s="9">
        <v>1.0769323794226933</v>
      </c>
      <c r="T14929" s="9">
        <v>0.31256660124576013</v>
      </c>
      <c r="U14929" s="9">
        <v>7.9880455519592955E-2</v>
      </c>
      <c r="V14929" s="9"/>
      <c r="W14929" s="9">
        <v>2.5454557911251077E-2</v>
      </c>
      <c r="X14929" s="9"/>
      <c r="Y14929" s="9">
        <v>2.4005044955980274E-2</v>
      </c>
      <c r="Z14929" s="9">
        <v>1.4495129552708043E-3</v>
      </c>
      <c r="AA14929" s="11">
        <v>0.84402410687991458</v>
      </c>
      <c r="AB14929" s="11"/>
      <c r="AC14929" s="11"/>
      <c r="AD14929" s="22">
        <v>0.84402410687991458</v>
      </c>
      <c r="AE14929" s="11">
        <v>0</v>
      </c>
      <c r="AF14929" s="11">
        <v>0.24325953628867111</v>
      </c>
      <c r="AG14929" s="11">
        <v>9.886428292379261E-2</v>
      </c>
      <c r="AH14929" s="3">
        <v>0.50190028766745087</v>
      </c>
      <c r="AI14929" s="3"/>
      <c r="AJ14929" s="12" t="s">
        <v>15844</v>
      </c>
      <c r="AK14929" s="12" t="s">
        <v>1262</v>
      </c>
      <c r="AL14929" s="18">
        <v>1</v>
      </c>
      <c r="AN14929" s="12"/>
      <c r="AO14929" s="16">
        <v>1</v>
      </c>
      <c r="AP14929" s="16">
        <v>5</v>
      </c>
      <c r="AQ14929" s="12" t="s">
        <v>1266</v>
      </c>
      <c r="AR14929" s="12" t="s">
        <v>1287</v>
      </c>
      <c r="AS14929" s="12" t="s">
        <v>1271</v>
      </c>
    </row>
    <row r="14930" spans="1:45" ht="15" customHeight="1" x14ac:dyDescent="0.15">
      <c r="A14930" s="1" t="s">
        <v>7798</v>
      </c>
      <c r="B14930" s="1" t="s">
        <v>15804</v>
      </c>
      <c r="C14930" s="1" t="s">
        <v>619</v>
      </c>
      <c r="D14930" s="34">
        <v>2</v>
      </c>
      <c r="E14930" s="2">
        <v>26.160615</v>
      </c>
      <c r="F14930" s="31">
        <v>9.1636163999999987</v>
      </c>
      <c r="G14930" s="9">
        <v>30.656643136302556</v>
      </c>
      <c r="H14930" s="9">
        <v>0.16145647326929416</v>
      </c>
      <c r="I14930" s="9">
        <v>0.24533997383561662</v>
      </c>
      <c r="J14930" s="9">
        <v>30.244420758380613</v>
      </c>
      <c r="K14930" s="9"/>
      <c r="L14930" s="9"/>
      <c r="M14930" s="9">
        <v>5.4259308170322229E-3</v>
      </c>
      <c r="N14930" s="9"/>
      <c r="O14930" s="9">
        <v>1.4911660285651875</v>
      </c>
      <c r="P14930" s="9"/>
      <c r="Q14930" s="9">
        <v>0.75320736347341199</v>
      </c>
      <c r="R14930" s="9">
        <v>0.13722654580085888</v>
      </c>
      <c r="S14930" s="9">
        <v>0.43077295176907721</v>
      </c>
      <c r="T14930" s="9">
        <v>0.12502664049830403</v>
      </c>
      <c r="U14930" s="9">
        <v>4.4932527023535548E-2</v>
      </c>
      <c r="V14930" s="9"/>
      <c r="W14930" s="9">
        <v>2.5028325848544038E-2</v>
      </c>
      <c r="X14930" s="9"/>
      <c r="Y14930" s="9">
        <v>1.3687087036304542E-2</v>
      </c>
      <c r="Z14930" s="9">
        <v>1.1341238812239496E-2</v>
      </c>
      <c r="AA14930" s="11">
        <v>0.33760964275196587</v>
      </c>
      <c r="AB14930" s="11"/>
      <c r="AC14930" s="11"/>
      <c r="AD14930" s="22">
        <v>0.33760964275196587</v>
      </c>
      <c r="AE14930" s="11">
        <v>0</v>
      </c>
      <c r="AF14930" s="11">
        <v>9.7303814515468462E-2</v>
      </c>
      <c r="AG14930" s="11">
        <v>3.9545713169517042E-2</v>
      </c>
      <c r="AH14930" s="3">
        <v>0.20076011506698035</v>
      </c>
      <c r="AI14930" s="3"/>
      <c r="AJ14930" s="12" t="s">
        <v>15844</v>
      </c>
      <c r="AK14930" s="12" t="s">
        <v>1262</v>
      </c>
      <c r="AL14930" s="18">
        <v>1</v>
      </c>
      <c r="AN14930" s="12"/>
      <c r="AO14930" s="16">
        <v>1</v>
      </c>
      <c r="AP14930" s="16">
        <v>2</v>
      </c>
      <c r="AQ14930" s="12" t="s">
        <v>1266</v>
      </c>
      <c r="AR14930" s="12" t="s">
        <v>1286</v>
      </c>
      <c r="AS14930" s="12" t="s">
        <v>1271</v>
      </c>
    </row>
    <row r="14931" spans="1:45" ht="15" customHeight="1" x14ac:dyDescent="0.15">
      <c r="A14931" s="1" t="s">
        <v>7799</v>
      </c>
      <c r="B14931" s="1" t="s">
        <v>1268</v>
      </c>
      <c r="C14931" s="1" t="s">
        <v>173</v>
      </c>
      <c r="D14931" s="34">
        <v>3</v>
      </c>
      <c r="E14931" s="2">
        <v>140.86484999999999</v>
      </c>
      <c r="F14931" s="31">
        <v>21.904258500000001</v>
      </c>
      <c r="G14931" s="9">
        <v>4.6510128690808461</v>
      </c>
      <c r="H14931" s="9">
        <v>0.14192151715508375</v>
      </c>
      <c r="I14931" s="9">
        <v>0.65369529411439065</v>
      </c>
      <c r="J14931" s="9">
        <v>0.61309502546135441</v>
      </c>
      <c r="K14931" s="9"/>
      <c r="L14931" s="9"/>
      <c r="M14931" s="9">
        <v>1.2969878488081413E-2</v>
      </c>
      <c r="N14931" s="9">
        <v>3.2293311538619363</v>
      </c>
      <c r="O14931" s="9">
        <v>5.1336884778803764</v>
      </c>
      <c r="P14931" s="9"/>
      <c r="Q14931" s="9">
        <v>0.18334442563787484</v>
      </c>
      <c r="R14931" s="9">
        <v>0.4963975312108535</v>
      </c>
      <c r="S14931" s="9"/>
      <c r="T14931" s="9"/>
      <c r="U14931" s="9">
        <v>1.2285786123001798E-2</v>
      </c>
      <c r="V14931" s="9">
        <v>4.4416607349086465</v>
      </c>
      <c r="W14931" s="9">
        <v>7.3699699426255219E-2</v>
      </c>
      <c r="X14931" s="9"/>
      <c r="Y14931" s="9">
        <v>7.3699699426255219E-2</v>
      </c>
      <c r="Z14931" s="9"/>
      <c r="AA14931" s="11">
        <v>0.40066138103246218</v>
      </c>
      <c r="AB14931" s="11"/>
      <c r="AC14931" s="11"/>
      <c r="AD14931" s="22">
        <v>0.40066138103246218</v>
      </c>
      <c r="AE14931" s="11">
        <v>0</v>
      </c>
      <c r="AF14931" s="11">
        <v>0.2243009842819671</v>
      </c>
      <c r="AG14931" s="11">
        <v>9.4528130163977139E-2</v>
      </c>
      <c r="AH14931" s="3">
        <v>8.1832266586517946E-2</v>
      </c>
      <c r="AI14931" s="3"/>
      <c r="AJ14931" s="12" t="s">
        <v>15844</v>
      </c>
      <c r="AK14931" s="12" t="s">
        <v>1262</v>
      </c>
      <c r="AL14931" s="18">
        <v>1</v>
      </c>
      <c r="AN14931" s="12"/>
      <c r="AO14931" s="16">
        <v>1</v>
      </c>
      <c r="AP14931" s="16">
        <v>3</v>
      </c>
      <c r="AQ14931" s="12" t="s">
        <v>1265</v>
      </c>
      <c r="AR14931" s="12" t="s">
        <v>1265</v>
      </c>
      <c r="AS14931" s="12" t="s">
        <v>1272</v>
      </c>
    </row>
    <row r="14932" spans="1:45" ht="15" customHeight="1" x14ac:dyDescent="0.15">
      <c r="A14932" s="1" t="s">
        <v>7800</v>
      </c>
      <c r="B14932" s="1" t="s">
        <v>15805</v>
      </c>
      <c r="C14932" s="1" t="s">
        <v>710</v>
      </c>
      <c r="D14932" s="34">
        <v>1</v>
      </c>
      <c r="E14932" s="2">
        <v>144.71515589999998</v>
      </c>
      <c r="F14932" s="31">
        <v>70.267789500000006</v>
      </c>
      <c r="G14932" s="9">
        <v>7.1340259796087855</v>
      </c>
      <c r="H14932" s="9"/>
      <c r="I14932" s="9">
        <v>0.87959282248494453</v>
      </c>
      <c r="J14932" s="9"/>
      <c r="K14932" s="9"/>
      <c r="L14932" s="9"/>
      <c r="M14932" s="9"/>
      <c r="N14932" s="9">
        <v>6.2544331571238407</v>
      </c>
      <c r="O14932" s="9">
        <v>1.3012547220238881</v>
      </c>
      <c r="P14932" s="9"/>
      <c r="Q14932" s="9">
        <v>0.27973385111638605</v>
      </c>
      <c r="R14932" s="9">
        <v>0.76601455092944193</v>
      </c>
      <c r="S14932" s="9"/>
      <c r="T14932" s="9"/>
      <c r="U14932" s="9">
        <v>0.25550631997806011</v>
      </c>
      <c r="V14932" s="9"/>
      <c r="W14932" s="9">
        <v>7.5714157877239535E-2</v>
      </c>
      <c r="X14932" s="9"/>
      <c r="Y14932" s="9">
        <v>7.5714157877239535E-2</v>
      </c>
      <c r="Z14932" s="9"/>
      <c r="AA14932" s="11">
        <v>0</v>
      </c>
      <c r="AB14932" s="11"/>
      <c r="AC14932" s="11"/>
      <c r="AD14932" s="22">
        <v>0</v>
      </c>
      <c r="AE14932" s="11">
        <v>0</v>
      </c>
      <c r="AF14932" s="11">
        <v>0</v>
      </c>
      <c r="AG14932" s="11">
        <v>0</v>
      </c>
      <c r="AH14932" s="3"/>
      <c r="AI14932" s="3"/>
      <c r="AJ14932" s="12" t="s">
        <v>15844</v>
      </c>
      <c r="AK14932" s="12" t="s">
        <v>15839</v>
      </c>
      <c r="AL14932" s="18"/>
      <c r="AN14932" s="12"/>
      <c r="AO14932" s="16">
        <v>1</v>
      </c>
      <c r="AP14932" s="16">
        <v>1</v>
      </c>
      <c r="AQ14932" s="12" t="s">
        <v>1267</v>
      </c>
      <c r="AR14932" s="12" t="s">
        <v>1283</v>
      </c>
      <c r="AS14932" s="12" t="s">
        <v>1275</v>
      </c>
    </row>
    <row r="14933" spans="1:45" ht="15" customHeight="1" x14ac:dyDescent="0.15">
      <c r="A14933" s="1" t="s">
        <v>7800</v>
      </c>
      <c r="B14933" s="1" t="s">
        <v>15805</v>
      </c>
      <c r="C14933" s="1" t="s">
        <v>712</v>
      </c>
      <c r="D14933" s="34">
        <v>2</v>
      </c>
      <c r="E14933" s="2">
        <v>232.3733397</v>
      </c>
      <c r="F14933" s="31">
        <v>140.53557900000001</v>
      </c>
      <c r="G14933" s="9">
        <v>11.455313246760339</v>
      </c>
      <c r="H14933" s="9"/>
      <c r="I14933" s="9">
        <v>1.4123878073849749</v>
      </c>
      <c r="J14933" s="9"/>
      <c r="K14933" s="9"/>
      <c r="L14933" s="9"/>
      <c r="M14933" s="9"/>
      <c r="N14933" s="9">
        <v>10.042925439375363</v>
      </c>
      <c r="O14933" s="9">
        <v>1.9857961253807161</v>
      </c>
      <c r="P14933" s="9"/>
      <c r="Q14933" s="9">
        <v>0.25585989577501805</v>
      </c>
      <c r="R14933" s="9">
        <v>1.2189235896495778</v>
      </c>
      <c r="S14933" s="9"/>
      <c r="T14933" s="9"/>
      <c r="U14933" s="9">
        <v>0.51101263995612023</v>
      </c>
      <c r="V14933" s="9"/>
      <c r="W14933" s="9">
        <v>0.12157642797734922</v>
      </c>
      <c r="X14933" s="9"/>
      <c r="Y14933" s="9">
        <v>0.12157642797734922</v>
      </c>
      <c r="Z14933" s="9"/>
      <c r="AA14933" s="11">
        <v>0</v>
      </c>
      <c r="AB14933" s="11"/>
      <c r="AC14933" s="11"/>
      <c r="AD14933" s="22">
        <v>0</v>
      </c>
      <c r="AE14933" s="11">
        <v>0</v>
      </c>
      <c r="AF14933" s="11">
        <v>0</v>
      </c>
      <c r="AG14933" s="11">
        <v>0</v>
      </c>
      <c r="AH14933" s="3"/>
      <c r="AI14933" s="3"/>
      <c r="AJ14933" s="12" t="s">
        <v>15844</v>
      </c>
      <c r="AK14933" s="12" t="s">
        <v>15839</v>
      </c>
      <c r="AL14933" s="18"/>
      <c r="AN14933" s="12"/>
      <c r="AO14933" s="16">
        <v>1</v>
      </c>
      <c r="AP14933" s="16">
        <v>2</v>
      </c>
      <c r="AQ14933" s="12" t="s">
        <v>1266</v>
      </c>
      <c r="AR14933" s="12" t="s">
        <v>1284</v>
      </c>
      <c r="AS14933" s="12" t="s">
        <v>1275</v>
      </c>
    </row>
    <row r="14934" spans="1:45" ht="15" customHeight="1" x14ac:dyDescent="0.15">
      <c r="A14934" s="1" t="s">
        <v>7801</v>
      </c>
      <c r="B14934" s="1" t="s">
        <v>15804</v>
      </c>
      <c r="C14934" s="1" t="s">
        <v>670</v>
      </c>
      <c r="D14934" s="34">
        <v>144</v>
      </c>
      <c r="E14934" s="2">
        <v>2646.6492959999996</v>
      </c>
      <c r="F14934" s="31">
        <v>1524.0540959999998</v>
      </c>
      <c r="G14934" s="9">
        <v>122.5088404086197</v>
      </c>
      <c r="H14934" s="9">
        <v>41.445269494044176</v>
      </c>
      <c r="I14934" s="9">
        <v>16.454432795251464</v>
      </c>
      <c r="J14934" s="9">
        <v>63.706720151859763</v>
      </c>
      <c r="K14934" s="9"/>
      <c r="L14934" s="9"/>
      <c r="M14934" s="9">
        <v>0.90241796746430647</v>
      </c>
      <c r="N14934" s="9"/>
      <c r="O14934" s="9">
        <v>116.9591207147227</v>
      </c>
      <c r="P14934" s="9"/>
      <c r="Q14934" s="9">
        <v>13.54942783372281</v>
      </c>
      <c r="R14934" s="9">
        <v>9.7938364985394575</v>
      </c>
      <c r="S14934" s="9">
        <v>71.644343557383365</v>
      </c>
      <c r="T14934" s="9">
        <v>20.793904419717936</v>
      </c>
      <c r="U14934" s="9">
        <v>1.1776084053591418</v>
      </c>
      <c r="V14934" s="9"/>
      <c r="W14934" s="9">
        <v>2.567129717727211</v>
      </c>
      <c r="X14934" s="9"/>
      <c r="Y14934" s="9">
        <v>1.3847120669344408</v>
      </c>
      <c r="Z14934" s="9">
        <v>1.1824176507927702</v>
      </c>
      <c r="AA14934" s="11">
        <v>45.253902499560468</v>
      </c>
      <c r="AB14934" s="11"/>
      <c r="AC14934" s="11"/>
      <c r="AD14934" s="22">
        <v>45.253902499560482</v>
      </c>
      <c r="AE14934" s="11">
        <v>0</v>
      </c>
      <c r="AF14934" s="11">
        <v>0</v>
      </c>
      <c r="AG14934" s="11">
        <v>45.253902499560482</v>
      </c>
      <c r="AH14934" s="3"/>
      <c r="AI14934" s="3"/>
      <c r="AJ14934" s="12" t="s">
        <v>15844</v>
      </c>
      <c r="AK14934" s="12" t="s">
        <v>1262</v>
      </c>
      <c r="AL14934" s="18">
        <v>1</v>
      </c>
      <c r="AN14934" s="12"/>
      <c r="AO14934" s="16">
        <v>2</v>
      </c>
      <c r="AP14934" s="16">
        <v>72</v>
      </c>
      <c r="AQ14934" s="12" t="s">
        <v>1267</v>
      </c>
      <c r="AR14934" s="12" t="s">
        <v>1287</v>
      </c>
      <c r="AS14934" s="12" t="s">
        <v>1273</v>
      </c>
    </row>
    <row r="14935" spans="1:45" ht="15" customHeight="1" x14ac:dyDescent="0.15">
      <c r="A14935" s="1" t="s">
        <v>7801</v>
      </c>
      <c r="B14935" s="1" t="s">
        <v>15804</v>
      </c>
      <c r="C14935" s="1" t="s">
        <v>709</v>
      </c>
      <c r="D14935" s="34">
        <v>30</v>
      </c>
      <c r="E14935" s="2">
        <v>778.17767849999984</v>
      </c>
      <c r="F14935" s="31">
        <v>317.51126999999997</v>
      </c>
      <c r="G14935" s="9">
        <v>24.243235656678113</v>
      </c>
      <c r="H14935" s="9">
        <v>5.8246703298972395</v>
      </c>
      <c r="I14935" s="9">
        <v>4.9583282185883615</v>
      </c>
      <c r="J14935" s="9">
        <v>13.272233364970782</v>
      </c>
      <c r="K14935" s="9"/>
      <c r="L14935" s="9"/>
      <c r="M14935" s="9">
        <v>0.18800374322173055</v>
      </c>
      <c r="N14935" s="9"/>
      <c r="O14935" s="9">
        <v>65.255141200203795</v>
      </c>
      <c r="P14935" s="9"/>
      <c r="Q14935" s="9">
        <v>44.787572271068186</v>
      </c>
      <c r="R14935" s="9">
        <v>4.1190946534404631</v>
      </c>
      <c r="S14935" s="9">
        <v>14.925904907788203</v>
      </c>
      <c r="T14935" s="9"/>
      <c r="U14935" s="9">
        <v>1.4225693679069404</v>
      </c>
      <c r="V14935" s="9"/>
      <c r="W14935" s="9">
        <v>0.40713819668761275</v>
      </c>
      <c r="X14935" s="9"/>
      <c r="Y14935" s="9">
        <v>0.40713819668761275</v>
      </c>
      <c r="Z14935" s="9"/>
      <c r="AA14935" s="11">
        <v>9.4278963540751022</v>
      </c>
      <c r="AB14935" s="11"/>
      <c r="AC14935" s="11"/>
      <c r="AD14935" s="22">
        <v>9.4278963540750986</v>
      </c>
      <c r="AE14935" s="11">
        <v>0</v>
      </c>
      <c r="AF14935" s="11">
        <v>0</v>
      </c>
      <c r="AG14935" s="11">
        <v>9.4278963540750986</v>
      </c>
      <c r="AH14935" s="3"/>
      <c r="AI14935" s="3"/>
      <c r="AJ14935" s="12" t="s">
        <v>15844</v>
      </c>
      <c r="AK14935" s="12" t="s">
        <v>1262</v>
      </c>
      <c r="AL14935" s="18">
        <v>1</v>
      </c>
      <c r="AN14935" s="12"/>
      <c r="AO14935" s="16">
        <v>3</v>
      </c>
      <c r="AP14935" s="16">
        <v>10</v>
      </c>
      <c r="AQ14935" s="12" t="s">
        <v>1267</v>
      </c>
      <c r="AR14935" s="12" t="s">
        <v>1285</v>
      </c>
      <c r="AS14935" s="12" t="s">
        <v>1271</v>
      </c>
    </row>
    <row r="14936" spans="1:45" ht="15" customHeight="1" x14ac:dyDescent="0.15">
      <c r="A14936" s="1" t="s">
        <v>7802</v>
      </c>
      <c r="B14936" s="1" t="s">
        <v>15804</v>
      </c>
      <c r="C14936" s="1" t="s">
        <v>150</v>
      </c>
      <c r="D14936" s="34">
        <v>10</v>
      </c>
      <c r="E14936" s="2">
        <v>377.11532700000004</v>
      </c>
      <c r="F14936" s="31">
        <v>216.22919400000001</v>
      </c>
      <c r="G14936" s="9">
        <v>33.557228353565037</v>
      </c>
      <c r="H14936" s="9">
        <v>3.8326641814659692</v>
      </c>
      <c r="I14936" s="9">
        <v>3.1326630795878132</v>
      </c>
      <c r="J14936" s="9">
        <v>26.46386816358304</v>
      </c>
      <c r="K14936" s="9"/>
      <c r="L14936" s="9"/>
      <c r="M14936" s="9">
        <v>0.12803292892821649</v>
      </c>
      <c r="N14936" s="9"/>
      <c r="O14936" s="9">
        <v>30.877801254038104</v>
      </c>
      <c r="P14936" s="9"/>
      <c r="Q14936" s="9">
        <v>15.234077711585002</v>
      </c>
      <c r="R14936" s="9">
        <v>1.7748439517659289</v>
      </c>
      <c r="S14936" s="9">
        <v>10.164730177708929</v>
      </c>
      <c r="T14936" s="9">
        <v>2.9501900257933151</v>
      </c>
      <c r="U14936" s="9">
        <v>0.75395938718492994</v>
      </c>
      <c r="V14936" s="9"/>
      <c r="W14936" s="9">
        <v>0.20921860318282687</v>
      </c>
      <c r="X14936" s="9"/>
      <c r="Y14936" s="9">
        <v>0.19730462389257472</v>
      </c>
      <c r="Z14936" s="9">
        <v>1.1913979290252136E-2</v>
      </c>
      <c r="AA14936" s="11">
        <v>59.533212976859211</v>
      </c>
      <c r="AB14936" s="11"/>
      <c r="AC14936" s="11"/>
      <c r="AD14936" s="22">
        <v>59.533212976859218</v>
      </c>
      <c r="AE14936" s="11">
        <v>5.2079600357213431</v>
      </c>
      <c r="AF14936" s="11">
        <v>5.2117776486846292</v>
      </c>
      <c r="AG14936" s="11">
        <v>0.91579546287302616</v>
      </c>
      <c r="AH14936" s="3">
        <v>48.197679829580217</v>
      </c>
      <c r="AI14936" s="3"/>
      <c r="AJ14936" s="12" t="s">
        <v>15844</v>
      </c>
      <c r="AK14936" s="12" t="s">
        <v>1262</v>
      </c>
      <c r="AL14936" s="18">
        <v>1</v>
      </c>
      <c r="AN14936" s="12"/>
      <c r="AO14936" s="16">
        <v>1</v>
      </c>
      <c r="AP14936" s="16">
        <v>10</v>
      </c>
      <c r="AQ14936" s="12" t="s">
        <v>1266</v>
      </c>
      <c r="AR14936" s="12" t="s">
        <v>1287</v>
      </c>
      <c r="AS14936" s="12" t="s">
        <v>1271</v>
      </c>
    </row>
    <row r="14937" spans="1:45" ht="15" customHeight="1" x14ac:dyDescent="0.15">
      <c r="A14937" s="1" t="s">
        <v>7803</v>
      </c>
      <c r="B14937" s="1" t="s">
        <v>15804</v>
      </c>
      <c r="C14937" s="1" t="s">
        <v>150</v>
      </c>
      <c r="D14937" s="34">
        <v>25</v>
      </c>
      <c r="E14937" s="2">
        <v>1323.458805</v>
      </c>
      <c r="F14937" s="31">
        <v>869.80671749999999</v>
      </c>
      <c r="G14937" s="9">
        <v>81.906374991923897</v>
      </c>
      <c r="H14937" s="9">
        <v>15.417330977799136</v>
      </c>
      <c r="I14937" s="9">
        <v>10.993853176852996</v>
      </c>
      <c r="J14937" s="9">
        <v>54.980163705260338</v>
      </c>
      <c r="K14937" s="9"/>
      <c r="L14937" s="9"/>
      <c r="M14937" s="9">
        <v>0.51502713201142847</v>
      </c>
      <c r="N14937" s="9"/>
      <c r="O14937" s="9">
        <v>123.08557584902968</v>
      </c>
      <c r="P14937" s="9"/>
      <c r="Q14937" s="9">
        <v>61.067732287000652</v>
      </c>
      <c r="R14937" s="9">
        <v>6.2286857289828834</v>
      </c>
      <c r="S14937" s="9">
        <v>40.888792242115997</v>
      </c>
      <c r="T14937" s="9">
        <v>11.867477535602909</v>
      </c>
      <c r="U14937" s="9">
        <v>3.0328880553272355</v>
      </c>
      <c r="V14937" s="9"/>
      <c r="W14937" s="9">
        <v>0.73423746723535632</v>
      </c>
      <c r="X14937" s="9"/>
      <c r="Y14937" s="9">
        <v>0.69242622365715023</v>
      </c>
      <c r="Z14937" s="9">
        <v>4.1811243578206092E-2</v>
      </c>
      <c r="AA14937" s="11">
        <v>133.392389357605</v>
      </c>
      <c r="AB14937" s="11"/>
      <c r="AC14937" s="11"/>
      <c r="AD14937" s="22">
        <v>133.392389357605</v>
      </c>
      <c r="AE14937" s="11">
        <v>27.871868671473038</v>
      </c>
      <c r="AF14937" s="11">
        <v>7.6260844706132893</v>
      </c>
      <c r="AG14937" s="11">
        <v>3.705965225388951</v>
      </c>
      <c r="AH14937" s="3">
        <v>94.188470990129701</v>
      </c>
      <c r="AI14937" s="3"/>
      <c r="AJ14937" s="12" t="s">
        <v>15844</v>
      </c>
      <c r="AK14937" s="12" t="s">
        <v>1262</v>
      </c>
      <c r="AL14937" s="18">
        <v>1</v>
      </c>
      <c r="AN14937" s="12"/>
      <c r="AO14937" s="16">
        <v>2</v>
      </c>
      <c r="AP14937" s="16">
        <v>12.5</v>
      </c>
      <c r="AQ14937" s="12" t="s">
        <v>1266</v>
      </c>
      <c r="AR14937" s="12" t="s">
        <v>1287</v>
      </c>
      <c r="AS14937" s="12" t="s">
        <v>1271</v>
      </c>
    </row>
    <row r="14938" spans="1:45" ht="15" customHeight="1" x14ac:dyDescent="0.15">
      <c r="A14938" s="1" t="s">
        <v>7804</v>
      </c>
      <c r="B14938" s="1" t="s">
        <v>15804</v>
      </c>
      <c r="C14938" s="1" t="s">
        <v>716</v>
      </c>
      <c r="D14938" s="34">
        <v>2</v>
      </c>
      <c r="E14938" s="2">
        <v>124.1757192</v>
      </c>
      <c r="F14938" s="31">
        <v>124.00355759999999</v>
      </c>
      <c r="G14938" s="9">
        <v>2.2578924640403368</v>
      </c>
      <c r="H14938" s="9">
        <v>2.1844678797677486</v>
      </c>
      <c r="I14938" s="9">
        <v>0</v>
      </c>
      <c r="J14938" s="9">
        <v>0</v>
      </c>
      <c r="K14938" s="9"/>
      <c r="L14938" s="9"/>
      <c r="M14938" s="9">
        <v>7.3424584272588092E-2</v>
      </c>
      <c r="N14938" s="9"/>
      <c r="O14938" s="9">
        <v>128.66201176745369</v>
      </c>
      <c r="P14938" s="9"/>
      <c r="Q14938" s="9">
        <v>41.496348011769072</v>
      </c>
      <c r="R14938" s="9">
        <v>0.65136867073474347</v>
      </c>
      <c r="S14938" s="9">
        <v>5.8292901192610804</v>
      </c>
      <c r="T14938" s="9"/>
      <c r="U14938" s="9">
        <v>80.68500496568879</v>
      </c>
      <c r="V14938" s="9"/>
      <c r="W14938" s="9">
        <v>6.4968039798992225E-2</v>
      </c>
      <c r="X14938" s="9"/>
      <c r="Y14938" s="9">
        <v>6.4968039798992225E-2</v>
      </c>
      <c r="Z14938" s="9"/>
      <c r="AA14938" s="11">
        <v>0.53513906593135907</v>
      </c>
      <c r="AB14938" s="11"/>
      <c r="AC14938" s="11"/>
      <c r="AD14938" s="22">
        <v>0.53513906593135929</v>
      </c>
      <c r="AE14938" s="11">
        <v>0</v>
      </c>
      <c r="AF14938" s="11">
        <v>0</v>
      </c>
      <c r="AG14938" s="11">
        <v>0.53513906593135929</v>
      </c>
      <c r="AH14938" s="3"/>
      <c r="AI14938" s="3"/>
      <c r="AJ14938" s="12" t="s">
        <v>15844</v>
      </c>
      <c r="AK14938" s="12" t="s">
        <v>1262</v>
      </c>
      <c r="AL14938" s="18">
        <v>1</v>
      </c>
      <c r="AN14938" s="12"/>
      <c r="AO14938" s="16">
        <v>2</v>
      </c>
      <c r="AP14938" s="16">
        <v>1</v>
      </c>
      <c r="AQ14938" s="12" t="s">
        <v>1266</v>
      </c>
      <c r="AR14938" s="12" t="s">
        <v>1283</v>
      </c>
      <c r="AS14938" s="12" t="s">
        <v>1271</v>
      </c>
    </row>
    <row r="14939" spans="1:45" ht="15" customHeight="1" x14ac:dyDescent="0.15">
      <c r="A14939" s="1" t="s">
        <v>7805</v>
      </c>
      <c r="B14939" s="1" t="s">
        <v>15804</v>
      </c>
      <c r="C14939" s="1" t="s">
        <v>670</v>
      </c>
      <c r="D14939" s="34">
        <v>412</v>
      </c>
      <c r="E14939" s="2">
        <v>7572.3577079999995</v>
      </c>
      <c r="F14939" s="31">
        <v>4603.3507368</v>
      </c>
      <c r="G14939" s="9">
        <v>408.89533774455094</v>
      </c>
      <c r="H14939" s="9">
        <v>125.18395007304441</v>
      </c>
      <c r="I14939" s="9">
        <v>47.077960497525019</v>
      </c>
      <c r="J14939" s="9">
        <v>233.90770606845692</v>
      </c>
      <c r="K14939" s="9"/>
      <c r="L14939" s="9"/>
      <c r="M14939" s="9">
        <v>2.7257211055245731</v>
      </c>
      <c r="N14939" s="9"/>
      <c r="O14939" s="9">
        <v>350.89490772771865</v>
      </c>
      <c r="P14939" s="9"/>
      <c r="Q14939" s="9">
        <v>40.110316628834184</v>
      </c>
      <c r="R14939" s="9">
        <v>28.021254426376785</v>
      </c>
      <c r="S14939" s="9">
        <v>216.39917019220627</v>
      </c>
      <c r="T14939" s="9">
        <v>62.807242526814704</v>
      </c>
      <c r="U14939" s="9">
        <v>3.5569239534866739</v>
      </c>
      <c r="V14939" s="9"/>
      <c r="W14939" s="9">
        <v>7.3448433590528541</v>
      </c>
      <c r="X14939" s="9"/>
      <c r="Y14939" s="9">
        <v>3.9618150803957612</v>
      </c>
      <c r="Z14939" s="9">
        <v>3.3830282786570924</v>
      </c>
      <c r="AA14939" s="11">
        <v>378.76098354454746</v>
      </c>
      <c r="AB14939" s="11"/>
      <c r="AC14939" s="11"/>
      <c r="AD14939" s="22">
        <v>378.76098354454746</v>
      </c>
      <c r="AE14939" s="11">
        <v>13.008477373837085</v>
      </c>
      <c r="AF14939" s="11">
        <v>54.108803698792642</v>
      </c>
      <c r="AG14939" s="11">
        <v>130.21486116994288</v>
      </c>
      <c r="AH14939" s="3">
        <v>181.42884130197484</v>
      </c>
      <c r="AI14939" s="3"/>
      <c r="AJ14939" s="12" t="s">
        <v>15844</v>
      </c>
      <c r="AK14939" s="12" t="s">
        <v>1262</v>
      </c>
      <c r="AL14939" s="18">
        <v>1</v>
      </c>
      <c r="AN14939" s="12"/>
      <c r="AO14939" s="16">
        <v>9</v>
      </c>
      <c r="AP14939" s="16">
        <v>45.7777777777778</v>
      </c>
      <c r="AQ14939" s="12" t="s">
        <v>1267</v>
      </c>
      <c r="AR14939" s="12" t="s">
        <v>1287</v>
      </c>
      <c r="AS14939" s="12" t="s">
        <v>1273</v>
      </c>
    </row>
    <row r="14940" spans="1:45" ht="15" customHeight="1" x14ac:dyDescent="0.15">
      <c r="A14940" s="1" t="s">
        <v>7805</v>
      </c>
      <c r="B14940" s="1" t="s">
        <v>15804</v>
      </c>
      <c r="C14940" s="1" t="s">
        <v>709</v>
      </c>
      <c r="D14940" s="34">
        <v>60</v>
      </c>
      <c r="E14940" s="2">
        <v>1556.3419412999999</v>
      </c>
      <c r="F14940" s="31">
        <v>670.39088399999991</v>
      </c>
      <c r="G14940" s="9">
        <v>56.675914367328232</v>
      </c>
      <c r="H14940" s="9">
        <v>12.298164696542528</v>
      </c>
      <c r="I14940" s="9">
        <v>9.9165709561282149</v>
      </c>
      <c r="J14940" s="9">
        <v>34.064229039095665</v>
      </c>
      <c r="K14940" s="9"/>
      <c r="L14940" s="9"/>
      <c r="M14940" s="9">
        <v>0.39694967556183108</v>
      </c>
      <c r="N14940" s="9"/>
      <c r="O14940" s="9">
        <v>137.15271864287999</v>
      </c>
      <c r="P14940" s="9"/>
      <c r="Q14940" s="9">
        <v>94.396555928675269</v>
      </c>
      <c r="R14940" s="9">
        <v>8.2381182941293805</v>
      </c>
      <c r="S14940" s="9">
        <v>31.514442261000912</v>
      </c>
      <c r="T14940" s="9"/>
      <c r="U14940" s="9">
        <v>3.0036021590744011</v>
      </c>
      <c r="V14940" s="9"/>
      <c r="W14940" s="9">
        <v>0.81426937435623248</v>
      </c>
      <c r="X14940" s="9"/>
      <c r="Y14940" s="9">
        <v>0.81426937435623248</v>
      </c>
      <c r="Z14940" s="9"/>
      <c r="AA14940" s="11">
        <v>55.1593665356137</v>
      </c>
      <c r="AB14940" s="11"/>
      <c r="AC14940" s="11"/>
      <c r="AD14940" s="22">
        <v>55.159366535613707</v>
      </c>
      <c r="AE14940" s="11">
        <v>1.8944384525005464</v>
      </c>
      <c r="AF14940" s="11">
        <v>7.879922868756208</v>
      </c>
      <c r="AG14940" s="11">
        <v>18.963329296593621</v>
      </c>
      <c r="AH14940" s="3">
        <v>26.421675917763331</v>
      </c>
      <c r="AI14940" s="3"/>
      <c r="AJ14940" s="12" t="s">
        <v>15844</v>
      </c>
      <c r="AK14940" s="12" t="s">
        <v>1262</v>
      </c>
      <c r="AL14940" s="18">
        <v>1</v>
      </c>
      <c r="AN14940" s="12"/>
      <c r="AO14940" s="16">
        <v>5</v>
      </c>
      <c r="AP14940" s="16">
        <v>12</v>
      </c>
      <c r="AQ14940" s="12" t="s">
        <v>1267</v>
      </c>
      <c r="AR14940" s="12" t="s">
        <v>1285</v>
      </c>
      <c r="AS14940" s="12" t="s">
        <v>1271</v>
      </c>
    </row>
    <row r="14941" spans="1:45" ht="15" customHeight="1" x14ac:dyDescent="0.15">
      <c r="A14941" s="1" t="s">
        <v>7806</v>
      </c>
      <c r="B14941" s="1" t="s">
        <v>15804</v>
      </c>
      <c r="C14941" s="1" t="s">
        <v>635</v>
      </c>
      <c r="D14941" s="34">
        <v>8</v>
      </c>
      <c r="E14941" s="2">
        <v>497.99078399999996</v>
      </c>
      <c r="F14941" s="31">
        <v>176.73454319999999</v>
      </c>
      <c r="G14941" s="9">
        <v>170.74730917933255</v>
      </c>
      <c r="H14941" s="9">
        <v>7.1027611971041837</v>
      </c>
      <c r="I14941" s="9">
        <v>4.7566915163173951</v>
      </c>
      <c r="J14941" s="9">
        <v>158.78320898149826</v>
      </c>
      <c r="K14941" s="9"/>
      <c r="L14941" s="9"/>
      <c r="M14941" s="9">
        <v>0.10464748441270333</v>
      </c>
      <c r="N14941" s="9"/>
      <c r="O14941" s="9">
        <v>24.230629148664271</v>
      </c>
      <c r="P14941" s="9"/>
      <c r="Q14941" s="9">
        <v>8.8528563749666631</v>
      </c>
      <c r="R14941" s="9">
        <v>2.441930547876181</v>
      </c>
      <c r="S14941" s="9">
        <v>8.3081239469848924</v>
      </c>
      <c r="T14941" s="9">
        <v>2.4113325167450683</v>
      </c>
      <c r="U14941" s="9">
        <v>2.2163857620914715</v>
      </c>
      <c r="V14941" s="9"/>
      <c r="W14941" s="9">
        <v>0.27830013949978494</v>
      </c>
      <c r="X14941" s="9"/>
      <c r="Y14941" s="9">
        <v>0.26054598501929466</v>
      </c>
      <c r="Z14941" s="9">
        <v>1.7754154480490281E-2</v>
      </c>
      <c r="AA14941" s="11">
        <v>4.9105766150716947</v>
      </c>
      <c r="AB14941" s="11"/>
      <c r="AC14941" s="11"/>
      <c r="AD14941" s="22">
        <v>4.9105766150716947</v>
      </c>
      <c r="AE14941" s="11">
        <v>0</v>
      </c>
      <c r="AF14941" s="11">
        <v>3.3282472325314685</v>
      </c>
      <c r="AG14941" s="11">
        <v>0.75761261019495785</v>
      </c>
      <c r="AH14941" s="3">
        <v>0.82471677234526808</v>
      </c>
      <c r="AI14941" s="3"/>
      <c r="AJ14941" s="12" t="s">
        <v>15844</v>
      </c>
      <c r="AK14941" s="12" t="s">
        <v>1262</v>
      </c>
      <c r="AL14941" s="18">
        <v>1</v>
      </c>
      <c r="AN14941" s="12"/>
      <c r="AO14941" s="16">
        <v>5</v>
      </c>
      <c r="AP14941" s="16">
        <v>1.6</v>
      </c>
      <c r="AQ14941" s="12" t="s">
        <v>1266</v>
      </c>
      <c r="AR14941" s="12" t="s">
        <v>1285</v>
      </c>
      <c r="AS14941" s="12" t="s">
        <v>1273</v>
      </c>
    </row>
    <row r="14942" spans="1:45" ht="15" customHeight="1" x14ac:dyDescent="0.15">
      <c r="A14942" s="1" t="s">
        <v>7807</v>
      </c>
      <c r="B14942" s="1" t="s">
        <v>15804</v>
      </c>
      <c r="C14942" s="1" t="s">
        <v>74</v>
      </c>
      <c r="D14942" s="34">
        <v>2</v>
      </c>
      <c r="E14942" s="2">
        <v>150.926625</v>
      </c>
      <c r="F14942" s="31">
        <v>50.239125000000001</v>
      </c>
      <c r="G14942" s="9">
        <v>55.387681487251172</v>
      </c>
      <c r="H14942" s="9">
        <v>0.9050921497327743</v>
      </c>
      <c r="I14942" s="9">
        <v>1.5251055826273641</v>
      </c>
      <c r="J14942" s="9">
        <v>52.92773632716608</v>
      </c>
      <c r="K14942" s="9"/>
      <c r="L14942" s="9"/>
      <c r="M14942" s="9">
        <v>2.9747427724957365E-2</v>
      </c>
      <c r="N14942" s="9"/>
      <c r="O14942" s="9">
        <v>8.01879737037914</v>
      </c>
      <c r="P14942" s="9">
        <v>0.11408976536668644</v>
      </c>
      <c r="Q14942" s="9">
        <v>3.7697882374116554</v>
      </c>
      <c r="R14942" s="9">
        <v>0.79169161038957059</v>
      </c>
      <c r="S14942" s="9">
        <v>2.3616938145234494</v>
      </c>
      <c r="T14942" s="9">
        <v>0.68545307290736868</v>
      </c>
      <c r="U14942" s="9">
        <v>0.29608086978040915</v>
      </c>
      <c r="V14942" s="9"/>
      <c r="W14942" s="9">
        <v>0.10313023269470453</v>
      </c>
      <c r="X14942" s="9"/>
      <c r="Y14942" s="9">
        <v>7.8963963670987736E-2</v>
      </c>
      <c r="Z14942" s="9">
        <v>2.4166269023716797E-2</v>
      </c>
      <c r="AA14942" s="11">
        <v>1.7345711671468638</v>
      </c>
      <c r="AB14942" s="11"/>
      <c r="AC14942" s="11"/>
      <c r="AD14942" s="22">
        <v>1.7345711671468638</v>
      </c>
      <c r="AE14942" s="11">
        <v>0</v>
      </c>
      <c r="AF14942" s="11">
        <v>1.1305271541013411</v>
      </c>
      <c r="AG14942" s="11">
        <v>0.21333871578292088</v>
      </c>
      <c r="AH14942" s="3">
        <v>0.39070529726260167</v>
      </c>
      <c r="AI14942" s="3"/>
      <c r="AJ14942" s="12" t="s">
        <v>15844</v>
      </c>
      <c r="AK14942" s="12" t="s">
        <v>1262</v>
      </c>
      <c r="AL14942" s="18">
        <v>1</v>
      </c>
      <c r="AN14942" s="12"/>
      <c r="AO14942" s="16">
        <v>1</v>
      </c>
      <c r="AP14942" s="16">
        <v>2</v>
      </c>
      <c r="AQ14942" s="12" t="s">
        <v>1266</v>
      </c>
      <c r="AR14942" s="12" t="s">
        <v>1287</v>
      </c>
      <c r="AS14942" s="12" t="s">
        <v>1273</v>
      </c>
    </row>
    <row r="14943" spans="1:45" ht="15" customHeight="1" x14ac:dyDescent="0.15">
      <c r="A14943" s="1" t="s">
        <v>7808</v>
      </c>
      <c r="B14943" s="1" t="s">
        <v>15804</v>
      </c>
      <c r="C14943" s="1" t="s">
        <v>411</v>
      </c>
      <c r="D14943" s="34">
        <v>3</v>
      </c>
      <c r="E14943" s="2">
        <v>269.25309899999996</v>
      </c>
      <c r="F14943" s="31">
        <v>89.626598999999999</v>
      </c>
      <c r="G14943" s="9">
        <v>23.392766500310486</v>
      </c>
      <c r="H14943" s="9">
        <v>3.3529401697754535</v>
      </c>
      <c r="I14943" s="9">
        <v>3.1189686851807346</v>
      </c>
      <c r="J14943" s="9">
        <v>16.867788234292973</v>
      </c>
      <c r="K14943" s="9"/>
      <c r="L14943" s="9"/>
      <c r="M14943" s="9">
        <v>5.3069411061323943E-2</v>
      </c>
      <c r="N14943" s="9"/>
      <c r="O14943" s="9">
        <v>7.877008816812439</v>
      </c>
      <c r="P14943" s="9"/>
      <c r="Q14943" s="9">
        <v>1.7609792991554034</v>
      </c>
      <c r="R14943" s="9">
        <v>1.4123778329349936</v>
      </c>
      <c r="S14943" s="9">
        <v>4.2132617651098352</v>
      </c>
      <c r="T14943" s="9"/>
      <c r="U14943" s="9">
        <v>0.49038991961220751</v>
      </c>
      <c r="V14943" s="9"/>
      <c r="W14943" s="9">
        <v>0.14087171118904213</v>
      </c>
      <c r="X14943" s="9"/>
      <c r="Y14943" s="9">
        <v>0.14087171118904213</v>
      </c>
      <c r="Z14943" s="9"/>
      <c r="AA14943" s="11">
        <v>4.1760689151942376</v>
      </c>
      <c r="AB14943" s="11"/>
      <c r="AC14943" s="11"/>
      <c r="AD14943" s="22">
        <v>4.1760689151942367</v>
      </c>
      <c r="AE14943" s="11">
        <v>0</v>
      </c>
      <c r="AF14943" s="11">
        <v>2.6210937850018414</v>
      </c>
      <c r="AG14943" s="11">
        <v>0.37863285898708637</v>
      </c>
      <c r="AH14943" s="3">
        <v>1.1763422712053091</v>
      </c>
      <c r="AI14943" s="3"/>
      <c r="AJ14943" s="12" t="s">
        <v>15844</v>
      </c>
      <c r="AK14943" s="12" t="s">
        <v>1262</v>
      </c>
      <c r="AL14943" s="18">
        <v>1</v>
      </c>
      <c r="AN14943" s="12"/>
      <c r="AO14943" s="16">
        <v>1</v>
      </c>
      <c r="AP14943" s="16">
        <v>3</v>
      </c>
      <c r="AQ14943" s="12" t="s">
        <v>1266</v>
      </c>
      <c r="AR14943" s="12" t="s">
        <v>1285</v>
      </c>
      <c r="AS14943" s="12" t="s">
        <v>1270</v>
      </c>
    </row>
    <row r="14944" spans="1:45" ht="15" customHeight="1" x14ac:dyDescent="0.15">
      <c r="A14944" s="1" t="s">
        <v>7809</v>
      </c>
      <c r="B14944" s="1" t="s">
        <v>15805</v>
      </c>
      <c r="C14944" s="1" t="s">
        <v>710</v>
      </c>
      <c r="D14944" s="34">
        <v>2</v>
      </c>
      <c r="E14944" s="2">
        <v>482.96519999999998</v>
      </c>
      <c r="F14944" s="31">
        <v>34.216193399999995</v>
      </c>
      <c r="G14944" s="9">
        <v>23.808745273562277</v>
      </c>
      <c r="H14944" s="9"/>
      <c r="I14944" s="9">
        <v>2.935509558677853</v>
      </c>
      <c r="J14944" s="9"/>
      <c r="K14944" s="9"/>
      <c r="L14944" s="9"/>
      <c r="M14944" s="9"/>
      <c r="N14944" s="9">
        <v>20.873235714884423</v>
      </c>
      <c r="O14944" s="9">
        <v>3.6144452004496141</v>
      </c>
      <c r="P14944" s="9"/>
      <c r="Q14944" s="9">
        <v>0.93356991194863237</v>
      </c>
      <c r="R14944" s="9">
        <v>2.5564590556651448</v>
      </c>
      <c r="S14944" s="9"/>
      <c r="T14944" s="9"/>
      <c r="U14944" s="9">
        <v>0.1244162328358371</v>
      </c>
      <c r="V14944" s="9"/>
      <c r="W14944" s="9">
        <v>0.25268468374716074</v>
      </c>
      <c r="X14944" s="9"/>
      <c r="Y14944" s="9">
        <v>0.25268468374716074</v>
      </c>
      <c r="Z14944" s="9"/>
      <c r="AA14944" s="11">
        <v>0</v>
      </c>
      <c r="AB14944" s="11"/>
      <c r="AC14944" s="11"/>
      <c r="AD14944" s="22">
        <v>0</v>
      </c>
      <c r="AE14944" s="11">
        <v>0</v>
      </c>
      <c r="AF14944" s="11">
        <v>0</v>
      </c>
      <c r="AG14944" s="11">
        <v>0</v>
      </c>
      <c r="AH14944" s="3"/>
      <c r="AI14944" s="3"/>
      <c r="AJ14944" s="12" t="s">
        <v>15844</v>
      </c>
      <c r="AK14944" s="12" t="s">
        <v>1262</v>
      </c>
      <c r="AL14944" s="18"/>
      <c r="AN14944" s="12"/>
      <c r="AO14944" s="16">
        <v>2</v>
      </c>
      <c r="AP14944" s="16">
        <v>1</v>
      </c>
      <c r="AQ14944" s="12" t="s">
        <v>1267</v>
      </c>
      <c r="AR14944" s="12" t="s">
        <v>1283</v>
      </c>
      <c r="AS14944" s="12" t="s">
        <v>1275</v>
      </c>
    </row>
    <row r="14945" spans="1:45" ht="15" customHeight="1" x14ac:dyDescent="0.15">
      <c r="A14945" s="1" t="s">
        <v>7809</v>
      </c>
      <c r="B14945" s="1" t="s">
        <v>15805</v>
      </c>
      <c r="C14945" s="1" t="s">
        <v>712</v>
      </c>
      <c r="D14945" s="34">
        <v>1</v>
      </c>
      <c r="E14945" s="2">
        <v>377.96051610000001</v>
      </c>
      <c r="F14945" s="31">
        <v>17.108096699999997</v>
      </c>
      <c r="G14945" s="9">
        <v>18.632327238668612</v>
      </c>
      <c r="H14945" s="9"/>
      <c r="I14945" s="9">
        <v>2.2972808554619766</v>
      </c>
      <c r="J14945" s="9"/>
      <c r="K14945" s="9"/>
      <c r="L14945" s="9"/>
      <c r="M14945" s="9"/>
      <c r="N14945" s="9">
        <v>16.335046383206635</v>
      </c>
      <c r="O14945" s="9">
        <v>2.4609769597218349</v>
      </c>
      <c r="P14945" s="9"/>
      <c r="Q14945" s="9">
        <v>0.41616193312566152</v>
      </c>
      <c r="R14945" s="9">
        <v>1.9826069101782551</v>
      </c>
      <c r="S14945" s="9"/>
      <c r="T14945" s="9"/>
      <c r="U14945" s="9">
        <v>6.2208116417918548E-2</v>
      </c>
      <c r="V14945" s="9"/>
      <c r="W14945" s="9">
        <v>0.19774682208913225</v>
      </c>
      <c r="X14945" s="9"/>
      <c r="Y14945" s="9">
        <v>0.19774682208913225</v>
      </c>
      <c r="Z14945" s="9"/>
      <c r="AA14945" s="11">
        <v>0</v>
      </c>
      <c r="AB14945" s="11"/>
      <c r="AC14945" s="11"/>
      <c r="AD14945" s="22">
        <v>0</v>
      </c>
      <c r="AE14945" s="11">
        <v>0</v>
      </c>
      <c r="AF14945" s="11">
        <v>0</v>
      </c>
      <c r="AG14945" s="11">
        <v>0</v>
      </c>
      <c r="AH14945" s="3"/>
      <c r="AI14945" s="3"/>
      <c r="AJ14945" s="12" t="s">
        <v>15844</v>
      </c>
      <c r="AK14945" s="12" t="s">
        <v>1262</v>
      </c>
      <c r="AL14945" s="18"/>
      <c r="AN14945" s="12"/>
      <c r="AO14945" s="16">
        <v>1</v>
      </c>
      <c r="AP14945" s="16">
        <v>1</v>
      </c>
      <c r="AQ14945" s="12" t="s">
        <v>1266</v>
      </c>
      <c r="AR14945" s="12" t="s">
        <v>1284</v>
      </c>
      <c r="AS14945" s="12" t="s">
        <v>1275</v>
      </c>
    </row>
    <row r="14946" spans="1:45" ht="15" customHeight="1" x14ac:dyDescent="0.15">
      <c r="A14946" s="1" t="s">
        <v>7810</v>
      </c>
      <c r="B14946" s="1" t="s">
        <v>15804</v>
      </c>
      <c r="C14946" s="1" t="s">
        <v>150</v>
      </c>
      <c r="D14946" s="34">
        <v>1</v>
      </c>
      <c r="E14946" s="2">
        <v>264.96007499999996</v>
      </c>
      <c r="F14946" s="31">
        <v>119.63610299999999</v>
      </c>
      <c r="G14946" s="9">
        <v>57.320125240122451</v>
      </c>
      <c r="H14946" s="9">
        <v>2.1205508761146903</v>
      </c>
      <c r="I14946" s="9">
        <v>2.2009994956193277</v>
      </c>
      <c r="J14946" s="9">
        <v>52.927736327166066</v>
      </c>
      <c r="K14946" s="9"/>
      <c r="L14946" s="9"/>
      <c r="M14946" s="9">
        <v>7.0838541222365131E-2</v>
      </c>
      <c r="N14946" s="9"/>
      <c r="O14946" s="9">
        <v>17.411193284640618</v>
      </c>
      <c r="P14946" s="9"/>
      <c r="Q14946" s="9">
        <v>8.4907674095666845</v>
      </c>
      <c r="R14946" s="9">
        <v>1.2469999305363604</v>
      </c>
      <c r="S14946" s="9">
        <v>5.6239802036518416</v>
      </c>
      <c r="T14946" s="9">
        <v>1.6322922509500803</v>
      </c>
      <c r="U14946" s="9">
        <v>0.4171534899356521</v>
      </c>
      <c r="V14946" s="9"/>
      <c r="W14946" s="9">
        <v>0.14699635051087975</v>
      </c>
      <c r="X14946" s="9"/>
      <c r="Y14946" s="9">
        <v>0.13862562511128959</v>
      </c>
      <c r="Z14946" s="9">
        <v>8.3707253995901707E-3</v>
      </c>
      <c r="AA14946" s="11">
        <v>0.51629125526869757</v>
      </c>
      <c r="AB14946" s="11"/>
      <c r="AC14946" s="11"/>
      <c r="AD14946" s="22">
        <v>0.51629125526869468</v>
      </c>
      <c r="AE14946" s="11">
        <v>0</v>
      </c>
      <c r="AF14946" s="11">
        <v>0</v>
      </c>
      <c r="AG14946" s="11">
        <v>0.51629125526869468</v>
      </c>
      <c r="AH14946" s="3"/>
      <c r="AI14946" s="3"/>
      <c r="AJ14946" s="12" t="s">
        <v>15844</v>
      </c>
      <c r="AK14946" s="12" t="s">
        <v>1262</v>
      </c>
      <c r="AL14946" s="18">
        <v>1</v>
      </c>
      <c r="AN14946" s="12"/>
      <c r="AO14946" s="16">
        <v>1</v>
      </c>
      <c r="AP14946" s="16">
        <v>1</v>
      </c>
      <c r="AQ14946" s="12" t="s">
        <v>1266</v>
      </c>
      <c r="AR14946" s="12" t="s">
        <v>1287</v>
      </c>
      <c r="AS14946" s="12" t="s">
        <v>1271</v>
      </c>
    </row>
    <row r="14947" spans="1:45" ht="15" customHeight="1" x14ac:dyDescent="0.15">
      <c r="A14947" s="1" t="s">
        <v>7811</v>
      </c>
      <c r="B14947" s="1" t="s">
        <v>15804</v>
      </c>
      <c r="C14947" s="1" t="s">
        <v>709</v>
      </c>
      <c r="D14947" s="34">
        <v>17</v>
      </c>
      <c r="E14947" s="2">
        <v>351.88039530000003</v>
      </c>
      <c r="F14947" s="31">
        <v>158.05898579999999</v>
      </c>
      <c r="G14947" s="9">
        <v>73.246587547844854</v>
      </c>
      <c r="H14947" s="9">
        <v>2.8995552975581282</v>
      </c>
      <c r="I14947" s="9">
        <v>2.2420824212628938</v>
      </c>
      <c r="J14947" s="9">
        <v>68.011360455077423</v>
      </c>
      <c r="K14947" s="9"/>
      <c r="L14947" s="9"/>
      <c r="M14947" s="9">
        <v>9.3589373946412521E-2</v>
      </c>
      <c r="N14947" s="9"/>
      <c r="O14947" s="9">
        <v>32.227855176812326</v>
      </c>
      <c r="P14947" s="9"/>
      <c r="Q14947" s="9">
        <v>22.226894648798819</v>
      </c>
      <c r="R14947" s="9">
        <v>1.8625934603066965</v>
      </c>
      <c r="S14947" s="9">
        <v>7.4302036329993761</v>
      </c>
      <c r="T14947" s="9"/>
      <c r="U14947" s="9">
        <v>0.70816343470742982</v>
      </c>
      <c r="V14947" s="9"/>
      <c r="W14947" s="9">
        <v>0.18410184916678557</v>
      </c>
      <c r="X14947" s="9"/>
      <c r="Y14947" s="9">
        <v>0.18410184916678557</v>
      </c>
      <c r="Z14947" s="9"/>
      <c r="AA14947" s="11">
        <v>8.3228185243251041</v>
      </c>
      <c r="AB14947" s="11"/>
      <c r="AC14947" s="11"/>
      <c r="AD14947" s="22">
        <v>8.3228185243251041</v>
      </c>
      <c r="AE14947" s="11">
        <v>0.60332247330218503</v>
      </c>
      <c r="AF14947" s="11">
        <v>1.8371281820897793</v>
      </c>
      <c r="AG14947" s="11">
        <v>5.8823678689331391</v>
      </c>
      <c r="AH14947" s="3"/>
      <c r="AI14947" s="3"/>
      <c r="AJ14947" s="12" t="s">
        <v>15844</v>
      </c>
      <c r="AK14947" s="12" t="s">
        <v>1262</v>
      </c>
      <c r="AL14947" s="18">
        <v>1</v>
      </c>
      <c r="AN14947" s="12"/>
      <c r="AO14947" s="16">
        <v>2</v>
      </c>
      <c r="AP14947" s="16">
        <v>8.5</v>
      </c>
      <c r="AQ14947" s="12" t="s">
        <v>1267</v>
      </c>
      <c r="AR14947" s="12" t="s">
        <v>1285</v>
      </c>
      <c r="AS14947" s="12" t="s">
        <v>1271</v>
      </c>
    </row>
    <row r="14948" spans="1:45" ht="15" customHeight="1" x14ac:dyDescent="0.15">
      <c r="A14948" s="1" t="s">
        <v>7812</v>
      </c>
      <c r="B14948" s="1" t="s">
        <v>15804</v>
      </c>
      <c r="C14948" s="1" t="s">
        <v>637</v>
      </c>
      <c r="D14948" s="34">
        <v>25</v>
      </c>
      <c r="E14948" s="2">
        <v>371.27949749999999</v>
      </c>
      <c r="F14948" s="31">
        <v>200.95650000000001</v>
      </c>
      <c r="G14948" s="9">
        <v>22.601928943797205</v>
      </c>
      <c r="H14948" s="9"/>
      <c r="I14948" s="9">
        <v>2.7903267356222488</v>
      </c>
      <c r="J14948" s="9">
        <v>19.811602208174957</v>
      </c>
      <c r="K14948" s="9"/>
      <c r="L14948" s="9"/>
      <c r="M14948" s="9"/>
      <c r="N14948" s="9"/>
      <c r="O14948" s="9">
        <v>20.323602211218759</v>
      </c>
      <c r="P14948" s="9"/>
      <c r="Q14948" s="9">
        <v>6.3212984835410886</v>
      </c>
      <c r="R14948" s="9">
        <v>1.4375196777240109</v>
      </c>
      <c r="S14948" s="9">
        <v>9.4467752580937976</v>
      </c>
      <c r="T14948" s="9">
        <v>2.7418122916294747</v>
      </c>
      <c r="U14948" s="9">
        <v>0.3761965002303902</v>
      </c>
      <c r="V14948" s="9"/>
      <c r="W14948" s="9">
        <v>2.2061254389737832</v>
      </c>
      <c r="X14948" s="9"/>
      <c r="Y14948" s="9">
        <v>0.19425135063062984</v>
      </c>
      <c r="Z14948" s="9">
        <v>2.0118740883431534</v>
      </c>
      <c r="AA14948" s="11">
        <v>3.5991153002752854</v>
      </c>
      <c r="AB14948" s="11"/>
      <c r="AC14948" s="11"/>
      <c r="AD14948" s="22">
        <v>3.5991153002752854</v>
      </c>
      <c r="AE14948" s="11">
        <v>0</v>
      </c>
      <c r="AF14948" s="11">
        <v>2.7969270397094244</v>
      </c>
      <c r="AG14948" s="11">
        <v>0.80218826056586101</v>
      </c>
      <c r="AH14948" s="3"/>
      <c r="AI14948" s="3"/>
      <c r="AJ14948" s="12" t="s">
        <v>15844</v>
      </c>
      <c r="AK14948" s="12" t="s">
        <v>1262</v>
      </c>
      <c r="AL14948" s="18">
        <v>1</v>
      </c>
      <c r="AN14948" s="12"/>
      <c r="AO14948" s="16">
        <v>1</v>
      </c>
      <c r="AP14948" s="16">
        <v>25</v>
      </c>
      <c r="AQ14948" s="12" t="s">
        <v>1266</v>
      </c>
      <c r="AR14948" s="12" t="s">
        <v>1287</v>
      </c>
      <c r="AS14948" s="12" t="s">
        <v>1270</v>
      </c>
    </row>
    <row r="14949" spans="1:45" ht="15" customHeight="1" x14ac:dyDescent="0.15">
      <c r="A14949" s="1" t="s">
        <v>7812</v>
      </c>
      <c r="B14949" s="1" t="s">
        <v>15804</v>
      </c>
      <c r="C14949" s="1" t="s">
        <v>709</v>
      </c>
      <c r="D14949" s="34">
        <v>41</v>
      </c>
      <c r="E14949" s="2">
        <v>798.51587970000003</v>
      </c>
      <c r="F14949" s="31">
        <v>329.56865999999997</v>
      </c>
      <c r="G14949" s="9">
        <v>43.624195838057446</v>
      </c>
      <c r="H14949" s="9">
        <v>5.8501076026513967</v>
      </c>
      <c r="I14949" s="9">
        <v>5.0879174881234013</v>
      </c>
      <c r="J14949" s="9">
        <v>32.491027621406928</v>
      </c>
      <c r="K14949" s="9"/>
      <c r="L14949" s="9"/>
      <c r="M14949" s="9">
        <v>0.1951431258757203</v>
      </c>
      <c r="N14949" s="9"/>
      <c r="O14949" s="9">
        <v>67.666610148199567</v>
      </c>
      <c r="P14949" s="9"/>
      <c r="Q14949" s="9">
        <v>46.470557750668135</v>
      </c>
      <c r="R14949" s="9">
        <v>4.2267499847845853</v>
      </c>
      <c r="S14949" s="9">
        <v>15.49271142327383</v>
      </c>
      <c r="T14949" s="9"/>
      <c r="U14949" s="9">
        <v>1.4765909894730271</v>
      </c>
      <c r="V14949" s="9"/>
      <c r="W14949" s="9">
        <v>0.41777902948096546</v>
      </c>
      <c r="X14949" s="9"/>
      <c r="Y14949" s="9">
        <v>0.41777902948096546</v>
      </c>
      <c r="Z14949" s="9"/>
      <c r="AA14949" s="11">
        <v>5.9025490924514674</v>
      </c>
      <c r="AB14949" s="11"/>
      <c r="AC14949" s="11"/>
      <c r="AD14949" s="22">
        <v>5.9025490924514674</v>
      </c>
      <c r="AE14949" s="11">
        <v>0</v>
      </c>
      <c r="AF14949" s="11">
        <v>4.5869603451234555</v>
      </c>
      <c r="AG14949" s="11">
        <v>1.3155887473280119</v>
      </c>
      <c r="AH14949" s="3"/>
      <c r="AI14949" s="3"/>
      <c r="AJ14949" s="12" t="s">
        <v>15844</v>
      </c>
      <c r="AK14949" s="12" t="s">
        <v>1262</v>
      </c>
      <c r="AL14949" s="18">
        <v>1</v>
      </c>
      <c r="AN14949" s="12"/>
      <c r="AO14949" s="16">
        <v>7</v>
      </c>
      <c r="AP14949" s="16">
        <v>5.8571428571428603</v>
      </c>
      <c r="AQ14949" s="12" t="s">
        <v>1267</v>
      </c>
      <c r="AR14949" s="12" t="s">
        <v>1285</v>
      </c>
      <c r="AS14949" s="12" t="s">
        <v>1271</v>
      </c>
    </row>
    <row r="14950" spans="1:45" ht="15" customHeight="1" x14ac:dyDescent="0.15">
      <c r="A14950" s="1" t="s">
        <v>7813</v>
      </c>
      <c r="B14950" s="1" t="s">
        <v>15804</v>
      </c>
      <c r="C14950" s="1" t="s">
        <v>709</v>
      </c>
      <c r="D14950" s="34">
        <v>3</v>
      </c>
      <c r="E14950" s="2">
        <v>57.271623299999995</v>
      </c>
      <c r="F14950" s="31">
        <v>20.296606499999999</v>
      </c>
      <c r="G14950" s="9">
        <v>2.7889424925612127</v>
      </c>
      <c r="H14950" s="9">
        <v>0.37233652108836784</v>
      </c>
      <c r="I14950" s="9">
        <v>0.36491859607195443</v>
      </c>
      <c r="J14950" s="9">
        <v>2.0396694146000076</v>
      </c>
      <c r="K14950" s="9"/>
      <c r="L14950" s="9"/>
      <c r="M14950" s="9">
        <v>1.2017960800882774E-2</v>
      </c>
      <c r="N14950" s="9"/>
      <c r="O14950" s="9">
        <v>4.2257675181815255</v>
      </c>
      <c r="P14950" s="9"/>
      <c r="Q14950" s="9">
        <v>2.8775533844601804</v>
      </c>
      <c r="R14950" s="9">
        <v>0.30315343635095837</v>
      </c>
      <c r="S14950" s="9">
        <v>0.95412430106747381</v>
      </c>
      <c r="T14950" s="9"/>
      <c r="U14950" s="9">
        <v>9.0936396302912031E-2</v>
      </c>
      <c r="V14950" s="9"/>
      <c r="W14950" s="9">
        <v>2.9964192081017478E-2</v>
      </c>
      <c r="X14950" s="9"/>
      <c r="Y14950" s="9">
        <v>2.9964192081017478E-2</v>
      </c>
      <c r="Z14950" s="9"/>
      <c r="AA14950" s="11">
        <v>1.2372223325756595</v>
      </c>
      <c r="AB14950" s="11"/>
      <c r="AC14950" s="11"/>
      <c r="AD14950" s="22">
        <v>1.2372223325756595</v>
      </c>
      <c r="AE14950" s="11">
        <v>9.0534284936633555E-2</v>
      </c>
      <c r="AF14950" s="11">
        <v>0.16898154213310193</v>
      </c>
      <c r="AG14950" s="11">
        <v>0.97770650550592397</v>
      </c>
      <c r="AH14950" s="3"/>
      <c r="AI14950" s="3"/>
      <c r="AJ14950" s="12" t="s">
        <v>15844</v>
      </c>
      <c r="AK14950" s="12" t="s">
        <v>1262</v>
      </c>
      <c r="AL14950" s="18">
        <v>1</v>
      </c>
      <c r="AN14950" s="12"/>
      <c r="AO14950" s="16">
        <v>1</v>
      </c>
      <c r="AP14950" s="16">
        <v>3</v>
      </c>
      <c r="AQ14950" s="12" t="s">
        <v>1267</v>
      </c>
      <c r="AR14950" s="12" t="s">
        <v>1285</v>
      </c>
      <c r="AS14950" s="12" t="s">
        <v>1271</v>
      </c>
    </row>
    <row r="14951" spans="1:45" ht="15" customHeight="1" x14ac:dyDescent="0.15">
      <c r="A14951" s="1" t="s">
        <v>7814</v>
      </c>
      <c r="B14951" s="1" t="s">
        <v>15804</v>
      </c>
      <c r="C14951" s="1" t="s">
        <v>637</v>
      </c>
      <c r="D14951" s="34">
        <v>25</v>
      </c>
      <c r="E14951" s="2">
        <v>371.27949749999999</v>
      </c>
      <c r="F14951" s="31">
        <v>173.8273725</v>
      </c>
      <c r="G14951" s="9">
        <v>58.029662625066308</v>
      </c>
      <c r="H14951" s="9">
        <v>0.1032476340878975</v>
      </c>
      <c r="I14951" s="9">
        <v>2.7903267356222488</v>
      </c>
      <c r="J14951" s="9">
        <v>55.03316215542781</v>
      </c>
      <c r="K14951" s="9"/>
      <c r="L14951" s="9"/>
      <c r="M14951" s="9">
        <v>0.10292609992835249</v>
      </c>
      <c r="N14951" s="9"/>
      <c r="O14951" s="9">
        <v>17.829169831572266</v>
      </c>
      <c r="P14951" s="9"/>
      <c r="Q14951" s="9">
        <v>5.5231119506383344</v>
      </c>
      <c r="R14951" s="9">
        <v>1.4375196777240109</v>
      </c>
      <c r="S14951" s="9">
        <v>8.1714605982511355</v>
      </c>
      <c r="T14951" s="9">
        <v>2.3716676322594958</v>
      </c>
      <c r="U14951" s="9">
        <v>0.32540997269928756</v>
      </c>
      <c r="V14951" s="9"/>
      <c r="W14951" s="9">
        <v>2.2061254389737832</v>
      </c>
      <c r="X14951" s="9"/>
      <c r="Y14951" s="9">
        <v>0.19425135063062984</v>
      </c>
      <c r="Z14951" s="9">
        <v>2.0118740883431534</v>
      </c>
      <c r="AA14951" s="11">
        <v>12.381602760316277</v>
      </c>
      <c r="AB14951" s="11"/>
      <c r="AC14951" s="11"/>
      <c r="AD14951" s="22">
        <v>12.381602760316277</v>
      </c>
      <c r="AE14951" s="11">
        <v>2.2117051169960589</v>
      </c>
      <c r="AF14951" s="11">
        <v>1.9977146429270274</v>
      </c>
      <c r="AG14951" s="11">
        <v>8.1721830003931899</v>
      </c>
      <c r="AH14951" s="3"/>
      <c r="AI14951" s="3"/>
      <c r="AJ14951" s="12" t="s">
        <v>15844</v>
      </c>
      <c r="AK14951" s="12" t="s">
        <v>1262</v>
      </c>
      <c r="AL14951" s="18">
        <v>1</v>
      </c>
      <c r="AN14951" s="12"/>
      <c r="AO14951" s="16">
        <v>1</v>
      </c>
      <c r="AP14951" s="16">
        <v>25</v>
      </c>
      <c r="AQ14951" s="12" t="s">
        <v>1266</v>
      </c>
      <c r="AR14951" s="12" t="s">
        <v>1287</v>
      </c>
      <c r="AS14951" s="12" t="s">
        <v>1270</v>
      </c>
    </row>
    <row r="14952" spans="1:45" ht="15" customHeight="1" x14ac:dyDescent="0.15">
      <c r="A14952" s="1" t="s">
        <v>7814</v>
      </c>
      <c r="B14952" s="1" t="s">
        <v>15804</v>
      </c>
      <c r="C14952" s="1" t="s">
        <v>709</v>
      </c>
      <c r="D14952" s="34">
        <v>36</v>
      </c>
      <c r="E14952" s="2">
        <v>687.17898539999999</v>
      </c>
      <c r="F14952" s="31">
        <v>250.31141639999998</v>
      </c>
      <c r="G14952" s="9">
        <v>88.36638201436125</v>
      </c>
      <c r="H14952" s="9">
        <v>4.5919046600759508</v>
      </c>
      <c r="I14952" s="9">
        <v>4.3785102665724178</v>
      </c>
      <c r="J14952" s="9">
        <v>79.247753503816043</v>
      </c>
      <c r="K14952" s="9"/>
      <c r="L14952" s="9"/>
      <c r="M14952" s="9">
        <v>0.14821358389682757</v>
      </c>
      <c r="N14952" s="9"/>
      <c r="O14952" s="9">
        <v>51.976748518885074</v>
      </c>
      <c r="P14952" s="9"/>
      <c r="Q14952" s="9">
        <v>35.450941233989255</v>
      </c>
      <c r="R14952" s="9">
        <v>3.6374151597022228</v>
      </c>
      <c r="S14952" s="9">
        <v>11.766903261481637</v>
      </c>
      <c r="T14952" s="9"/>
      <c r="U14952" s="9">
        <v>1.1214888637119527</v>
      </c>
      <c r="V14952" s="9"/>
      <c r="W14952" s="9">
        <v>0.35952819085825194</v>
      </c>
      <c r="X14952" s="9"/>
      <c r="Y14952" s="9">
        <v>0.35952819085825194</v>
      </c>
      <c r="Z14952" s="9"/>
      <c r="AA14952" s="11">
        <v>17.829507974855439</v>
      </c>
      <c r="AB14952" s="11"/>
      <c r="AC14952" s="11"/>
      <c r="AD14952" s="22">
        <v>17.829507974855439</v>
      </c>
      <c r="AE14952" s="11">
        <v>3.184855368474325</v>
      </c>
      <c r="AF14952" s="11">
        <v>2.8767090858149191</v>
      </c>
      <c r="AG14952" s="11">
        <v>11.767943520566194</v>
      </c>
      <c r="AH14952" s="3"/>
      <c r="AI14952" s="3"/>
      <c r="AJ14952" s="12" t="s">
        <v>15844</v>
      </c>
      <c r="AK14952" s="12" t="s">
        <v>1262</v>
      </c>
      <c r="AL14952" s="18">
        <v>1</v>
      </c>
      <c r="AN14952" s="12"/>
      <c r="AO14952" s="16">
        <v>6</v>
      </c>
      <c r="AP14952" s="16">
        <v>6</v>
      </c>
      <c r="AQ14952" s="12" t="s">
        <v>1267</v>
      </c>
      <c r="AR14952" s="12" t="s">
        <v>1285</v>
      </c>
      <c r="AS14952" s="12" t="s">
        <v>1271</v>
      </c>
    </row>
    <row r="14953" spans="1:45" ht="15" customHeight="1" x14ac:dyDescent="0.15">
      <c r="A14953" s="1" t="s">
        <v>7814</v>
      </c>
      <c r="B14953" s="1" t="s">
        <v>1268</v>
      </c>
      <c r="C14953" s="1" t="s">
        <v>674</v>
      </c>
      <c r="D14953" s="34">
        <v>2</v>
      </c>
      <c r="E14953" s="2">
        <v>90.36815519999999</v>
      </c>
      <c r="F14953" s="31">
        <v>13.9061898</v>
      </c>
      <c r="G14953" s="9">
        <v>6.9920416127254388</v>
      </c>
      <c r="H14953" s="9">
        <v>9.0100632909466016E-2</v>
      </c>
      <c r="I14953" s="9">
        <v>0.41936109534805094</v>
      </c>
      <c r="J14953" s="9">
        <v>4.4026529724342245</v>
      </c>
      <c r="K14953" s="9"/>
      <c r="L14953" s="9"/>
      <c r="M14953" s="9">
        <v>8.2340879942681983E-3</v>
      </c>
      <c r="N14953" s="9">
        <v>2.0716928240394288</v>
      </c>
      <c r="O14953" s="9">
        <v>3.5102540966946902</v>
      </c>
      <c r="P14953" s="9"/>
      <c r="Q14953" s="9">
        <v>0.17468130352461078</v>
      </c>
      <c r="R14953" s="9">
        <v>0.47834189441556707</v>
      </c>
      <c r="S14953" s="9"/>
      <c r="T14953" s="9"/>
      <c r="U14953" s="9">
        <v>7.7997834835938024E-3</v>
      </c>
      <c r="V14953" s="9">
        <v>2.8494311152709186</v>
      </c>
      <c r="W14953" s="9">
        <v>0.97963865578386511</v>
      </c>
      <c r="X14953" s="9"/>
      <c r="Y14953" s="9">
        <v>4.7280111936690968E-2</v>
      </c>
      <c r="Z14953" s="9">
        <v>0.93235854384717409</v>
      </c>
      <c r="AA14953" s="11">
        <v>0.99052822082530201</v>
      </c>
      <c r="AB14953" s="11"/>
      <c r="AC14953" s="11"/>
      <c r="AD14953" s="22">
        <v>0.99052822082530201</v>
      </c>
      <c r="AE14953" s="11">
        <v>0.17693640935968472</v>
      </c>
      <c r="AF14953" s="11">
        <v>0.15981717143416216</v>
      </c>
      <c r="AG14953" s="11">
        <v>0.65377464003145513</v>
      </c>
      <c r="AH14953" s="3"/>
      <c r="AI14953" s="3"/>
      <c r="AJ14953" s="12" t="s">
        <v>15844</v>
      </c>
      <c r="AK14953" s="12" t="s">
        <v>1262</v>
      </c>
      <c r="AL14953" s="18">
        <v>1</v>
      </c>
      <c r="AN14953" s="12"/>
      <c r="AO14953" s="16">
        <v>1</v>
      </c>
      <c r="AP14953" s="16">
        <v>2</v>
      </c>
      <c r="AQ14953" s="12" t="s">
        <v>1267</v>
      </c>
      <c r="AR14953" s="12" t="s">
        <v>1286</v>
      </c>
      <c r="AS14953" s="12" t="s">
        <v>1272</v>
      </c>
    </row>
    <row r="14954" spans="1:45" ht="15" customHeight="1" x14ac:dyDescent="0.15">
      <c r="A14954" s="1" t="s">
        <v>7815</v>
      </c>
      <c r="B14954" s="1" t="s">
        <v>15804</v>
      </c>
      <c r="C14954" s="1" t="s">
        <v>637</v>
      </c>
      <c r="D14954" s="34">
        <v>43</v>
      </c>
      <c r="E14954" s="2">
        <v>599.96351969999989</v>
      </c>
      <c r="F14954" s="31">
        <v>253.47313199999996</v>
      </c>
      <c r="G14954" s="9">
        <v>27.825911621319847</v>
      </c>
      <c r="H14954" s="9">
        <v>0.15055454619984746</v>
      </c>
      <c r="I14954" s="9">
        <v>4.508986520099822</v>
      </c>
      <c r="J14954" s="9">
        <v>23.016284866338523</v>
      </c>
      <c r="K14954" s="9"/>
      <c r="L14954" s="9"/>
      <c r="M14954" s="9">
        <v>0.15008568868165156</v>
      </c>
      <c r="N14954" s="9"/>
      <c r="O14954" s="9">
        <v>26.289546884798966</v>
      </c>
      <c r="P14954" s="9"/>
      <c r="Q14954" s="9">
        <v>8.1182276344702249</v>
      </c>
      <c r="R14954" s="9">
        <v>2.3229383019871901</v>
      </c>
      <c r="S14954" s="9">
        <v>11.915532525542311</v>
      </c>
      <c r="T14954" s="9">
        <v>3.4583392371753106</v>
      </c>
      <c r="U14954" s="9">
        <v>0.47450918562393218</v>
      </c>
      <c r="V14954" s="9"/>
      <c r="W14954" s="9">
        <v>3.564955221548205</v>
      </c>
      <c r="X14954" s="9"/>
      <c r="Y14954" s="9">
        <v>0.31389754838491046</v>
      </c>
      <c r="Z14954" s="9">
        <v>3.2510576731632943</v>
      </c>
      <c r="AA14954" s="11">
        <v>16.331249576084392</v>
      </c>
      <c r="AB14954" s="11"/>
      <c r="AC14954" s="11"/>
      <c r="AD14954" s="22">
        <v>16.331249576084392</v>
      </c>
      <c r="AE14954" s="11">
        <v>0</v>
      </c>
      <c r="AF14954" s="11">
        <v>3.6731364235526223</v>
      </c>
      <c r="AG14954" s="11">
        <v>12.658113152531769</v>
      </c>
      <c r="AH14954" s="3"/>
      <c r="AI14954" s="3"/>
      <c r="AJ14954" s="12" t="s">
        <v>15844</v>
      </c>
      <c r="AK14954" s="12" t="s">
        <v>1262</v>
      </c>
      <c r="AL14954" s="18">
        <v>1</v>
      </c>
      <c r="AN14954" s="12"/>
      <c r="AO14954" s="16">
        <v>3</v>
      </c>
      <c r="AP14954" s="16">
        <v>14.3333333333333</v>
      </c>
      <c r="AQ14954" s="12" t="s">
        <v>1266</v>
      </c>
      <c r="AR14954" s="12" t="s">
        <v>1287</v>
      </c>
      <c r="AS14954" s="12" t="s">
        <v>1270</v>
      </c>
    </row>
    <row r="14955" spans="1:45" ht="15" customHeight="1" x14ac:dyDescent="0.15">
      <c r="A14955" s="1" t="s">
        <v>7815</v>
      </c>
      <c r="B14955" s="1" t="s">
        <v>15804</v>
      </c>
      <c r="C14955" s="1" t="s">
        <v>717</v>
      </c>
      <c r="D14955" s="34">
        <v>20</v>
      </c>
      <c r="E14955" s="2">
        <v>288.43754999999999</v>
      </c>
      <c r="F14955" s="31">
        <v>117.89448</v>
      </c>
      <c r="G14955" s="9">
        <v>12.789568298506724</v>
      </c>
      <c r="H14955" s="9">
        <v>7.0025370325510441E-2</v>
      </c>
      <c r="I14955" s="9">
        <v>1.9444868560788051</v>
      </c>
      <c r="J14955" s="9">
        <v>10.705248775041175</v>
      </c>
      <c r="K14955" s="9"/>
      <c r="L14955" s="9"/>
      <c r="M14955" s="9">
        <v>6.9807297061233287E-2</v>
      </c>
      <c r="N14955" s="9"/>
      <c r="O14955" s="9">
        <v>14.556030385244688</v>
      </c>
      <c r="P14955" s="9"/>
      <c r="Q14955" s="9">
        <v>6.7585546046117262</v>
      </c>
      <c r="R14955" s="9">
        <v>1.5130106331889568</v>
      </c>
      <c r="S14955" s="9">
        <v>5.5421081514150288</v>
      </c>
      <c r="T14955" s="9"/>
      <c r="U14955" s="9">
        <v>0.74235699602897509</v>
      </c>
      <c r="V14955" s="9"/>
      <c r="W14955" s="9">
        <v>0.15090890834899878</v>
      </c>
      <c r="X14955" s="9"/>
      <c r="Y14955" s="9">
        <v>0.15090890834899878</v>
      </c>
      <c r="Z14955" s="9"/>
      <c r="AA14955" s="11">
        <v>7.5959300353880899</v>
      </c>
      <c r="AB14955" s="11"/>
      <c r="AC14955" s="11"/>
      <c r="AD14955" s="22">
        <v>7.5959300353880899</v>
      </c>
      <c r="AE14955" s="11">
        <v>0</v>
      </c>
      <c r="AF14955" s="11">
        <v>1.7084355458384286</v>
      </c>
      <c r="AG14955" s="11">
        <v>5.8874944895496615</v>
      </c>
      <c r="AH14955" s="3"/>
      <c r="AI14955" s="3"/>
      <c r="AJ14955" s="12" t="s">
        <v>15844</v>
      </c>
      <c r="AK14955" s="12" t="s">
        <v>1262</v>
      </c>
      <c r="AL14955" s="18">
        <v>1</v>
      </c>
      <c r="AN14955" s="12"/>
      <c r="AO14955" s="16">
        <v>1</v>
      </c>
      <c r="AP14955" s="16">
        <v>20</v>
      </c>
      <c r="AQ14955" s="12" t="s">
        <v>1266</v>
      </c>
      <c r="AR14955" s="12" t="s">
        <v>1284</v>
      </c>
      <c r="AS14955" s="12" t="s">
        <v>1276</v>
      </c>
    </row>
    <row r="14956" spans="1:45" ht="15" customHeight="1" x14ac:dyDescent="0.15">
      <c r="A14956" s="1" t="s">
        <v>7816</v>
      </c>
      <c r="B14956" s="1" t="s">
        <v>15804</v>
      </c>
      <c r="C14956" s="1" t="s">
        <v>709</v>
      </c>
      <c r="D14956" s="34">
        <v>110</v>
      </c>
      <c r="E14956" s="2">
        <v>2812.1319555</v>
      </c>
      <c r="F14956" s="31">
        <v>1497.2598959999998</v>
      </c>
      <c r="G14956" s="9">
        <v>134.69290400789674</v>
      </c>
      <c r="H14956" s="9">
        <v>27.466884222333988</v>
      </c>
      <c r="I14956" s="9">
        <v>17.918109982577356</v>
      </c>
      <c r="J14956" s="9">
        <v>88.421357130307754</v>
      </c>
      <c r="K14956" s="9"/>
      <c r="L14956" s="9"/>
      <c r="M14956" s="9">
        <v>0.88655267267766258</v>
      </c>
      <c r="N14956" s="9"/>
      <c r="O14956" s="9">
        <v>301.52175000371972</v>
      </c>
      <c r="P14956" s="9"/>
      <c r="Q14956" s="9">
        <v>209.54335364735215</v>
      </c>
      <c r="R14956" s="9">
        <v>14.885337915368035</v>
      </c>
      <c r="S14956" s="9">
        <v>70.38477352297086</v>
      </c>
      <c r="T14956" s="9"/>
      <c r="U14956" s="9">
        <v>6.7082849180286779</v>
      </c>
      <c r="V14956" s="9"/>
      <c r="W14956" s="9">
        <v>1.4712916662128084</v>
      </c>
      <c r="X14956" s="9"/>
      <c r="Y14956" s="9">
        <v>1.4712916662128084</v>
      </c>
      <c r="Z14956" s="9"/>
      <c r="AA14956" s="11">
        <v>64.928635811490125</v>
      </c>
      <c r="AB14956" s="11"/>
      <c r="AC14956" s="11"/>
      <c r="AD14956" s="22">
        <v>64.928635811490125</v>
      </c>
      <c r="AE14956" s="11">
        <v>0</v>
      </c>
      <c r="AF14956" s="11">
        <v>18.963222617027128</v>
      </c>
      <c r="AG14956" s="11">
        <v>35.840891441154568</v>
      </c>
      <c r="AH14956" s="3">
        <v>10.124521753308434</v>
      </c>
      <c r="AI14956" s="3"/>
      <c r="AJ14956" s="12" t="s">
        <v>15844</v>
      </c>
      <c r="AK14956" s="12" t="s">
        <v>1262</v>
      </c>
      <c r="AL14956" s="18">
        <v>1</v>
      </c>
      <c r="AN14956" s="12"/>
      <c r="AO14956" s="16">
        <v>8</v>
      </c>
      <c r="AP14956" s="16">
        <v>13.75</v>
      </c>
      <c r="AQ14956" s="12" t="s">
        <v>1267</v>
      </c>
      <c r="AR14956" s="12" t="s">
        <v>1285</v>
      </c>
      <c r="AS14956" s="12" t="s">
        <v>1271</v>
      </c>
    </row>
    <row r="14957" spans="1:45" ht="15" customHeight="1" x14ac:dyDescent="0.15">
      <c r="A14957" s="1" t="s">
        <v>7817</v>
      </c>
      <c r="B14957" s="1" t="s">
        <v>15804</v>
      </c>
      <c r="C14957" s="1" t="s">
        <v>642</v>
      </c>
      <c r="D14957" s="34">
        <v>25</v>
      </c>
      <c r="E14957" s="2">
        <v>16.769624999999998</v>
      </c>
      <c r="F14957" s="31">
        <v>3.7645851000000001</v>
      </c>
      <c r="G14957" s="9">
        <v>7.5097411238746775E-2</v>
      </c>
      <c r="H14957" s="9">
        <v>7.2868337321223303E-2</v>
      </c>
      <c r="I14957" s="9">
        <v>0</v>
      </c>
      <c r="J14957" s="9"/>
      <c r="K14957" s="9"/>
      <c r="L14957" s="9"/>
      <c r="M14957" s="9">
        <v>2.2290739175234719E-3</v>
      </c>
      <c r="N14957" s="9"/>
      <c r="O14957" s="9">
        <v>0.41461426074560931</v>
      </c>
      <c r="P14957" s="9"/>
      <c r="Q14957" s="9">
        <v>6.2401967829256201E-2</v>
      </c>
      <c r="R14957" s="9">
        <v>0.10668237491671181</v>
      </c>
      <c r="S14957" s="9">
        <v>0.17696958983495717</v>
      </c>
      <c r="T14957" s="9">
        <v>5.1363283596525491E-2</v>
      </c>
      <c r="U14957" s="9">
        <v>1.7197044568158647E-2</v>
      </c>
      <c r="V14957" s="9"/>
      <c r="W14957" s="9">
        <v>0.59376047974616708</v>
      </c>
      <c r="X14957" s="12"/>
      <c r="Y14957" s="12">
        <v>8.7737737412208593E-3</v>
      </c>
      <c r="Z14957" s="9">
        <v>0.58498670600494618</v>
      </c>
      <c r="AA14957" s="11">
        <v>3.7400375085759769</v>
      </c>
      <c r="AB14957" s="11"/>
      <c r="AC14957" s="11"/>
      <c r="AD14957" s="22">
        <v>3.7400375085759769</v>
      </c>
      <c r="AE14957" s="11">
        <v>0</v>
      </c>
      <c r="AF14957" s="11">
        <v>0</v>
      </c>
      <c r="AG14957" s="11">
        <v>0.21461003777620721</v>
      </c>
      <c r="AH14957" s="3">
        <v>0.43502363626747431</v>
      </c>
      <c r="AI14957" s="3">
        <v>3.0904038345322955</v>
      </c>
      <c r="AJ14957" s="12" t="s">
        <v>15844</v>
      </c>
      <c r="AK14957" s="12" t="s">
        <v>1262</v>
      </c>
      <c r="AL14957" s="18"/>
      <c r="AN14957" s="12"/>
      <c r="AO14957" s="16">
        <v>1</v>
      </c>
      <c r="AP14957" s="16">
        <v>25</v>
      </c>
      <c r="AQ14957" s="12" t="s">
        <v>1267</v>
      </c>
      <c r="AR14957" s="12" t="s">
        <v>1287</v>
      </c>
      <c r="AS14957" s="12" t="s">
        <v>1273</v>
      </c>
    </row>
    <row r="14958" spans="1:45" ht="15" customHeight="1" x14ac:dyDescent="0.15">
      <c r="A14958" s="1" t="s">
        <v>7817</v>
      </c>
      <c r="B14958" s="1" t="s">
        <v>15804</v>
      </c>
      <c r="C14958" s="1" t="s">
        <v>91</v>
      </c>
      <c r="D14958" s="34">
        <v>7820</v>
      </c>
      <c r="E14958" s="2">
        <v>1049.1077399999999</v>
      </c>
      <c r="F14958" s="31">
        <v>1175.6759075999998</v>
      </c>
      <c r="G14958" s="9">
        <v>1.394449495362623</v>
      </c>
      <c r="H14958" s="9">
        <v>0.6983120907142607</v>
      </c>
      <c r="I14958" s="9">
        <v>0</v>
      </c>
      <c r="J14958" s="9"/>
      <c r="K14958" s="9"/>
      <c r="L14958" s="9"/>
      <c r="M14958" s="9">
        <v>0.69613740464836227</v>
      </c>
      <c r="N14958" s="9"/>
      <c r="O14958" s="9">
        <v>65.07250844046979</v>
      </c>
      <c r="P14958" s="9"/>
      <c r="Q14958" s="9">
        <v>1.1551436897180538</v>
      </c>
      <c r="R14958" s="9">
        <v>5.5031363495523919</v>
      </c>
      <c r="S14958" s="9">
        <v>55.26741396995196</v>
      </c>
      <c r="T14958" s="9"/>
      <c r="U14958" s="9">
        <v>3.1468144312473876</v>
      </c>
      <c r="V14958" s="9"/>
      <c r="W14958" s="9">
        <v>0.54888728525077701</v>
      </c>
      <c r="X14958" s="12"/>
      <c r="Y14958" s="12">
        <v>0.54888728525077701</v>
      </c>
      <c r="Z14958" s="9"/>
      <c r="AA14958" s="11">
        <v>1149.135731707494</v>
      </c>
      <c r="AB14958" s="11"/>
      <c r="AC14958" s="11"/>
      <c r="AD14958" s="22">
        <v>1149.135731707494</v>
      </c>
      <c r="AE14958" s="11">
        <v>0</v>
      </c>
      <c r="AF14958" s="11">
        <v>0</v>
      </c>
      <c r="AG14958" s="11">
        <v>46.382018841325916</v>
      </c>
      <c r="AH14958" s="3">
        <v>136.07539342446597</v>
      </c>
      <c r="AI14958" s="3">
        <v>966.678319441702</v>
      </c>
      <c r="AJ14958" s="12" t="s">
        <v>15844</v>
      </c>
      <c r="AK14958" s="12" t="s">
        <v>1262</v>
      </c>
      <c r="AL14958" s="18"/>
      <c r="AN14958" s="12"/>
      <c r="AO14958" s="16">
        <v>1</v>
      </c>
      <c r="AP14958" s="16">
        <v>7820</v>
      </c>
      <c r="AQ14958" s="12" t="s">
        <v>1266</v>
      </c>
      <c r="AR14958" s="12" t="s">
        <v>1284</v>
      </c>
      <c r="AS14958" s="12" t="s">
        <v>1271</v>
      </c>
    </row>
    <row r="14959" spans="1:45" ht="15" customHeight="1" x14ac:dyDescent="0.15">
      <c r="A14959" s="1" t="s">
        <v>7818</v>
      </c>
      <c r="B14959" s="1" t="s">
        <v>15804</v>
      </c>
      <c r="C14959" s="1" t="s">
        <v>718</v>
      </c>
      <c r="D14959" s="34">
        <v>3</v>
      </c>
      <c r="E14959" s="2">
        <v>66.890680199999991</v>
      </c>
      <c r="F14959" s="31">
        <v>58.518532799999996</v>
      </c>
      <c r="G14959" s="9">
        <v>30.854702521092857</v>
      </c>
      <c r="H14959" s="9"/>
      <c r="I14959" s="9">
        <v>1.1959214718988838</v>
      </c>
      <c r="J14959" s="9">
        <v>29.658781049193973</v>
      </c>
      <c r="K14959" s="9"/>
      <c r="L14959" s="9"/>
      <c r="M14959" s="9"/>
      <c r="N14959" s="9"/>
      <c r="O14959" s="9">
        <v>16.353235750890217</v>
      </c>
      <c r="P14959" s="9"/>
      <c r="Q14959" s="9">
        <v>10.82574199665409</v>
      </c>
      <c r="R14959" s="9">
        <v>0.35087772172465759</v>
      </c>
      <c r="S14959" s="9">
        <v>2.7509009551569141</v>
      </c>
      <c r="T14959" s="9"/>
      <c r="U14959" s="9">
        <v>2.4257150773545568</v>
      </c>
      <c r="V14959" s="9"/>
      <c r="W14959" s="9">
        <v>3.4996828698981762E-2</v>
      </c>
      <c r="X14959" s="9"/>
      <c r="Y14959" s="9">
        <v>3.4996828698981762E-2</v>
      </c>
      <c r="Z14959" s="9"/>
      <c r="AA14959" s="11">
        <v>5.5488954771916825</v>
      </c>
      <c r="AB14959" s="11"/>
      <c r="AC14959" s="11"/>
      <c r="AD14959" s="22">
        <v>5.5488954771916816</v>
      </c>
      <c r="AE14959" s="11">
        <v>0</v>
      </c>
      <c r="AF14959" s="11">
        <v>3.8763447702193345</v>
      </c>
      <c r="AG14959" s="11">
        <v>0.25253753673165263</v>
      </c>
      <c r="AH14959" s="3">
        <v>1.4200131702406944</v>
      </c>
      <c r="AI14959" s="3"/>
      <c r="AJ14959" s="12" t="s">
        <v>15844</v>
      </c>
      <c r="AK14959" s="12" t="s">
        <v>1262</v>
      </c>
      <c r="AL14959" s="18">
        <v>1</v>
      </c>
      <c r="AN14959" s="12"/>
      <c r="AO14959" s="16">
        <v>1</v>
      </c>
      <c r="AP14959" s="16">
        <v>3</v>
      </c>
      <c r="AQ14959" s="12" t="s">
        <v>1266</v>
      </c>
      <c r="AR14959" s="12" t="s">
        <v>1283</v>
      </c>
      <c r="AS14959" s="12" t="s">
        <v>1273</v>
      </c>
    </row>
    <row r="14960" spans="1:45" ht="15" customHeight="1" x14ac:dyDescent="0.15">
      <c r="A14960" s="1" t="s">
        <v>7818</v>
      </c>
      <c r="B14960" s="1" t="s">
        <v>15804</v>
      </c>
      <c r="C14960" s="1" t="s">
        <v>74</v>
      </c>
      <c r="D14960" s="34">
        <v>11</v>
      </c>
      <c r="E14960" s="2">
        <v>200.52446789999999</v>
      </c>
      <c r="F14960" s="31">
        <v>214.56795359999998</v>
      </c>
      <c r="G14960" s="9">
        <v>114.76779052804191</v>
      </c>
      <c r="H14960" s="9">
        <v>3.8655882320320298</v>
      </c>
      <c r="I14960" s="9">
        <v>2.0262891683138853</v>
      </c>
      <c r="J14960" s="9">
        <v>108.74886384704455</v>
      </c>
      <c r="K14960" s="9"/>
      <c r="L14960" s="9"/>
      <c r="M14960" s="9">
        <v>0.12704928065144458</v>
      </c>
      <c r="N14960" s="9"/>
      <c r="O14960" s="9">
        <v>31.093701710373097</v>
      </c>
      <c r="P14960" s="9">
        <v>0.15158219759429889</v>
      </c>
      <c r="Q14960" s="9">
        <v>15.611557576869643</v>
      </c>
      <c r="R14960" s="9">
        <v>1.0518590667104808</v>
      </c>
      <c r="S14960" s="9">
        <v>10.086636835575353</v>
      </c>
      <c r="T14960" s="9">
        <v>2.9275243775158444</v>
      </c>
      <c r="U14960" s="9">
        <v>1.2645416561074756</v>
      </c>
      <c r="V14960" s="9"/>
      <c r="W14960" s="9">
        <v>0.13702111894113322</v>
      </c>
      <c r="X14960" s="9"/>
      <c r="Y14960" s="9">
        <v>0.10491327688802256</v>
      </c>
      <c r="Z14960" s="9">
        <v>3.2107842053110666E-2</v>
      </c>
      <c r="AA14960" s="11">
        <v>20.345950083036165</v>
      </c>
      <c r="AB14960" s="11"/>
      <c r="AC14960" s="11"/>
      <c r="AD14960" s="22">
        <v>20.345950083036165</v>
      </c>
      <c r="AE14960" s="11">
        <v>0</v>
      </c>
      <c r="AF14960" s="11">
        <v>14.213264157470894</v>
      </c>
      <c r="AG14960" s="11">
        <v>0.92597096801605971</v>
      </c>
      <c r="AH14960" s="3">
        <v>5.2067149575492122</v>
      </c>
      <c r="AI14960" s="3"/>
      <c r="AJ14960" s="12" t="s">
        <v>15844</v>
      </c>
      <c r="AK14960" s="12" t="s">
        <v>1262</v>
      </c>
      <c r="AL14960" s="18">
        <v>1</v>
      </c>
      <c r="AN14960" s="12"/>
      <c r="AO14960" s="16">
        <v>4</v>
      </c>
      <c r="AP14960" s="16">
        <v>2.75</v>
      </c>
      <c r="AQ14960" s="12" t="s">
        <v>1266</v>
      </c>
      <c r="AR14960" s="12" t="s">
        <v>1287</v>
      </c>
      <c r="AS14960" s="12" t="s">
        <v>1273</v>
      </c>
    </row>
    <row r="14961" spans="1:45" ht="15" customHeight="1" x14ac:dyDescent="0.15">
      <c r="A14961" s="1" t="s">
        <v>7819</v>
      </c>
      <c r="B14961" s="1" t="s">
        <v>15809</v>
      </c>
      <c r="C14961" s="1" t="s">
        <v>634</v>
      </c>
      <c r="D14961" s="34">
        <v>6</v>
      </c>
      <c r="E14961" s="2">
        <v>335.21809589999998</v>
      </c>
      <c r="F14961" s="31">
        <v>262.6099542</v>
      </c>
      <c r="G14961" s="9">
        <v>68.624339440217696</v>
      </c>
      <c r="H14961" s="9"/>
      <c r="I14961" s="9">
        <v>2.6896988108210316</v>
      </c>
      <c r="J14961" s="9">
        <v>26.240642060265756</v>
      </c>
      <c r="K14961" s="9"/>
      <c r="L14961" s="9"/>
      <c r="M14961" s="9"/>
      <c r="N14961" s="9">
        <v>39.693998569130905</v>
      </c>
      <c r="O14961" s="9">
        <v>19.946337132055149</v>
      </c>
      <c r="P14961" s="9"/>
      <c r="Q14961" s="9">
        <v>0.3690994293476344</v>
      </c>
      <c r="R14961" s="9">
        <v>1.7583998461159285</v>
      </c>
      <c r="S14961" s="9"/>
      <c r="T14961" s="9"/>
      <c r="U14961" s="9">
        <v>0.38805581226262792</v>
      </c>
      <c r="V14961" s="9">
        <v>17.430782044328957</v>
      </c>
      <c r="W14961" s="9">
        <v>0.17538422757750849</v>
      </c>
      <c r="X14961" s="9"/>
      <c r="Y14961" s="9">
        <v>0.17538422757750849</v>
      </c>
      <c r="Z14961" s="9"/>
      <c r="AA14961" s="11">
        <v>7.4668420427671087</v>
      </c>
      <c r="AB14961" s="11"/>
      <c r="AC14961" s="11"/>
      <c r="AD14961" s="22">
        <v>7.4668420427671087</v>
      </c>
      <c r="AE14961" s="11">
        <v>0</v>
      </c>
      <c r="AF14961" s="11">
        <v>5.9326002623349545</v>
      </c>
      <c r="AG14961" s="11">
        <v>1.1332968853053698</v>
      </c>
      <c r="AH14961" s="3">
        <v>0.40094489512678422</v>
      </c>
      <c r="AI14961" s="3"/>
      <c r="AJ14961" s="12" t="s">
        <v>15844</v>
      </c>
      <c r="AK14961" s="12" t="s">
        <v>1262</v>
      </c>
      <c r="AL14961" s="18">
        <v>1</v>
      </c>
      <c r="AN14961" s="12"/>
      <c r="AO14961" s="16">
        <v>1</v>
      </c>
      <c r="AP14961" s="16">
        <v>6</v>
      </c>
      <c r="AQ14961" s="12" t="s">
        <v>1266</v>
      </c>
      <c r="AR14961" s="12" t="s">
        <v>1286</v>
      </c>
      <c r="AS14961" s="12" t="s">
        <v>1279</v>
      </c>
    </row>
    <row r="14962" spans="1:45" ht="15" customHeight="1" x14ac:dyDescent="0.15">
      <c r="A14962" s="1" t="s">
        <v>7819</v>
      </c>
      <c r="B14962" s="1" t="s">
        <v>15804</v>
      </c>
      <c r="C14962" s="1" t="s">
        <v>660</v>
      </c>
      <c r="D14962" s="34">
        <v>2</v>
      </c>
      <c r="E14962" s="2">
        <v>143.84313539999999</v>
      </c>
      <c r="F14962" s="31">
        <v>87.536651399999997</v>
      </c>
      <c r="G14962" s="9">
        <v>7.046360816963098</v>
      </c>
      <c r="H14962" s="9"/>
      <c r="I14962" s="9">
        <v>-2.2153683597762011</v>
      </c>
      <c r="J14962" s="9">
        <v>8.7468806867552527</v>
      </c>
      <c r="K14962" s="9"/>
      <c r="L14962" s="9"/>
      <c r="M14962" s="9"/>
      <c r="N14962" s="9">
        <v>0.51484848998404642</v>
      </c>
      <c r="O14962" s="9">
        <v>6.7623864452764941</v>
      </c>
      <c r="P14962" s="9"/>
      <c r="Q14962" s="9">
        <v>0.15838172175392548</v>
      </c>
      <c r="R14962" s="9">
        <v>0.75453488414195324</v>
      </c>
      <c r="S14962" s="9"/>
      <c r="T14962" s="9"/>
      <c r="U14962" s="9">
        <v>0.52998901137903243</v>
      </c>
      <c r="V14962" s="9">
        <v>5.3194808280015833</v>
      </c>
      <c r="W14962" s="9">
        <v>7.5257921642696041E-2</v>
      </c>
      <c r="X14962" s="9"/>
      <c r="Y14962" s="9">
        <v>7.5257921642696041E-2</v>
      </c>
      <c r="Z14962" s="9"/>
      <c r="AA14962" s="11">
        <v>2.4889473475890362</v>
      </c>
      <c r="AB14962" s="11"/>
      <c r="AC14962" s="11"/>
      <c r="AD14962" s="22">
        <v>2.4889473475890362</v>
      </c>
      <c r="AE14962" s="11">
        <v>0</v>
      </c>
      <c r="AF14962" s="11">
        <v>1.9775334207783182</v>
      </c>
      <c r="AG14962" s="11">
        <v>0.37776562843512329</v>
      </c>
      <c r="AH14962" s="3">
        <v>0.13364829837559475</v>
      </c>
      <c r="AI14962" s="3"/>
      <c r="AJ14962" s="12" t="s">
        <v>15844</v>
      </c>
      <c r="AK14962" s="12" t="s">
        <v>1262</v>
      </c>
      <c r="AL14962" s="18">
        <v>1</v>
      </c>
      <c r="AN14962" s="12"/>
      <c r="AO14962" s="16">
        <v>1</v>
      </c>
      <c r="AP14962" s="16">
        <v>2</v>
      </c>
      <c r="AQ14962" s="12" t="s">
        <v>1266</v>
      </c>
      <c r="AR14962" s="12" t="s">
        <v>1283</v>
      </c>
      <c r="AS14962" s="12" t="s">
        <v>1269</v>
      </c>
    </row>
    <row r="14963" spans="1:45" ht="15" customHeight="1" x14ac:dyDescent="0.15">
      <c r="A14963" s="1" t="s">
        <v>7819</v>
      </c>
      <c r="B14963" s="1" t="s">
        <v>15804</v>
      </c>
      <c r="C14963" s="1" t="s">
        <v>713</v>
      </c>
      <c r="D14963" s="34">
        <v>22</v>
      </c>
      <c r="E14963" s="2">
        <v>1576.9618722</v>
      </c>
      <c r="F14963" s="31">
        <v>962.90316540000003</v>
      </c>
      <c r="G14963" s="9">
        <v>111.31324876391866</v>
      </c>
      <c r="H14963" s="9"/>
      <c r="I14963" s="9">
        <v>15.097561209610893</v>
      </c>
      <c r="J14963" s="9">
        <v>96.215687554307777</v>
      </c>
      <c r="K14963" s="9"/>
      <c r="L14963" s="9"/>
      <c r="M14963" s="9"/>
      <c r="N14963" s="9"/>
      <c r="O14963" s="9">
        <v>111.31197868054889</v>
      </c>
      <c r="P14963" s="9"/>
      <c r="Q14963" s="9">
        <v>39.194728290528452</v>
      </c>
      <c r="R14963" s="9">
        <v>8.2720161808757737</v>
      </c>
      <c r="S14963" s="9">
        <v>45.265168326682243</v>
      </c>
      <c r="T14963" s="9">
        <v>13.137667776571792</v>
      </c>
      <c r="U14963" s="9">
        <v>5.4423981058906348</v>
      </c>
      <c r="V14963" s="9"/>
      <c r="W14963" s="9">
        <v>1.1987193737633062</v>
      </c>
      <c r="X14963" s="9"/>
      <c r="Y14963" s="9">
        <v>0.82505760654843774</v>
      </c>
      <c r="Z14963" s="9">
        <v>0.37366176721486855</v>
      </c>
      <c r="AA14963" s="11">
        <v>27.378420823479402</v>
      </c>
      <c r="AB14963" s="11"/>
      <c r="AC14963" s="11"/>
      <c r="AD14963" s="22">
        <v>27.378420823479399</v>
      </c>
      <c r="AE14963" s="11">
        <v>0</v>
      </c>
      <c r="AF14963" s="11">
        <v>21.7528676285615</v>
      </c>
      <c r="AG14963" s="11">
        <v>4.1554219127863563</v>
      </c>
      <c r="AH14963" s="3">
        <v>1.4701312821315424</v>
      </c>
      <c r="AI14963" s="3"/>
      <c r="AJ14963" s="12" t="s">
        <v>15844</v>
      </c>
      <c r="AK14963" s="12" t="s">
        <v>1262</v>
      </c>
      <c r="AL14963" s="18">
        <v>1</v>
      </c>
      <c r="AN14963" s="12"/>
      <c r="AO14963" s="16">
        <v>1</v>
      </c>
      <c r="AP14963" s="16">
        <v>22</v>
      </c>
      <c r="AQ14963" s="12" t="s">
        <v>1266</v>
      </c>
      <c r="AR14963" s="12" t="s">
        <v>1286</v>
      </c>
      <c r="AS14963" s="12" t="s">
        <v>1277</v>
      </c>
    </row>
    <row r="14964" spans="1:45" ht="15" customHeight="1" x14ac:dyDescent="0.15">
      <c r="A14964" s="1" t="s">
        <v>7819</v>
      </c>
      <c r="B14964" s="1" t="s">
        <v>15804</v>
      </c>
      <c r="C14964" s="1" t="s">
        <v>718</v>
      </c>
      <c r="D14964" s="34">
        <v>3</v>
      </c>
      <c r="E14964" s="2">
        <v>311.47230689999998</v>
      </c>
      <c r="F14964" s="31">
        <v>131.3049771</v>
      </c>
      <c r="G14964" s="9">
        <v>18.68905524855975</v>
      </c>
      <c r="H14964" s="9"/>
      <c r="I14964" s="9">
        <v>5.5687342184268722</v>
      </c>
      <c r="J14964" s="9">
        <v>13.120321030132878</v>
      </c>
      <c r="K14964" s="9"/>
      <c r="L14964" s="9"/>
      <c r="M14964" s="9"/>
      <c r="N14964" s="9"/>
      <c r="O14964" s="9">
        <v>37.717923264145476</v>
      </c>
      <c r="P14964" s="9"/>
      <c r="Q14964" s="9">
        <v>24.468695138301136</v>
      </c>
      <c r="R14964" s="9">
        <v>1.6338403660813028</v>
      </c>
      <c r="S14964" s="9">
        <v>6.1725229536384889</v>
      </c>
      <c r="T14964" s="9"/>
      <c r="U14964" s="9">
        <v>5.442864806124545</v>
      </c>
      <c r="V14964" s="9"/>
      <c r="W14964" s="9">
        <v>0.16296056395993974</v>
      </c>
      <c r="X14964" s="9"/>
      <c r="Y14964" s="9">
        <v>0.16296056395993974</v>
      </c>
      <c r="Z14964" s="9"/>
      <c r="AA14964" s="11">
        <v>3.7334210213835544</v>
      </c>
      <c r="AB14964" s="11"/>
      <c r="AC14964" s="11"/>
      <c r="AD14964" s="22">
        <v>3.7334210213835544</v>
      </c>
      <c r="AE14964" s="11">
        <v>0</v>
      </c>
      <c r="AF14964" s="11">
        <v>2.9663001311674773</v>
      </c>
      <c r="AG14964" s="11">
        <v>0.56664844265268488</v>
      </c>
      <c r="AH14964" s="3">
        <v>0.20047244756339211</v>
      </c>
      <c r="AI14964" s="3"/>
      <c r="AJ14964" s="12" t="s">
        <v>15844</v>
      </c>
      <c r="AK14964" s="12" t="s">
        <v>1262</v>
      </c>
      <c r="AL14964" s="18">
        <v>1</v>
      </c>
      <c r="AN14964" s="12"/>
      <c r="AO14964" s="16">
        <v>1</v>
      </c>
      <c r="AP14964" s="16">
        <v>3</v>
      </c>
      <c r="AQ14964" s="12" t="s">
        <v>1266</v>
      </c>
      <c r="AR14964" s="12" t="s">
        <v>1283</v>
      </c>
      <c r="AS14964" s="12" t="s">
        <v>1273</v>
      </c>
    </row>
    <row r="14965" spans="1:45" ht="15" customHeight="1" x14ac:dyDescent="0.15">
      <c r="A14965" s="1" t="s">
        <v>7819</v>
      </c>
      <c r="B14965" s="1" t="s">
        <v>15804</v>
      </c>
      <c r="C14965" s="1" t="s">
        <v>150</v>
      </c>
      <c r="D14965" s="34">
        <v>20</v>
      </c>
      <c r="E14965" s="2">
        <v>1296.2785967999998</v>
      </c>
      <c r="F14965" s="31">
        <v>875.36651399999994</v>
      </c>
      <c r="G14965" s="9">
        <v>114.27107409682002</v>
      </c>
      <c r="H14965" s="9">
        <v>15.515878414931004</v>
      </c>
      <c r="I14965" s="9">
        <v>10.768069633656806</v>
      </c>
      <c r="J14965" s="9">
        <v>87.468806867552544</v>
      </c>
      <c r="K14965" s="9"/>
      <c r="L14965" s="9"/>
      <c r="M14965" s="9">
        <v>0.5183191806796571</v>
      </c>
      <c r="N14965" s="9"/>
      <c r="O14965" s="9">
        <v>123.66536197360928</v>
      </c>
      <c r="P14965" s="9"/>
      <c r="Q14965" s="9">
        <v>61.418834724423242</v>
      </c>
      <c r="R14965" s="9">
        <v>6.1007656348427997</v>
      </c>
      <c r="S14965" s="9">
        <v>41.150153024256582</v>
      </c>
      <c r="T14965" s="9">
        <v>11.943334342337991</v>
      </c>
      <c r="U14965" s="9">
        <v>3.0522742477486569</v>
      </c>
      <c r="V14965" s="9"/>
      <c r="W14965" s="9">
        <v>0.7191582466715567</v>
      </c>
      <c r="X14965" s="9"/>
      <c r="Y14965" s="9">
        <v>0.6782056911773795</v>
      </c>
      <c r="Z14965" s="9">
        <v>4.0952555494177249E-2</v>
      </c>
      <c r="AA14965" s="11">
        <v>24.889473475890355</v>
      </c>
      <c r="AB14965" s="11"/>
      <c r="AC14965" s="11"/>
      <c r="AD14965" s="22">
        <v>24.889473475890362</v>
      </c>
      <c r="AE14965" s="11">
        <v>0</v>
      </c>
      <c r="AF14965" s="11">
        <v>19.775334207783182</v>
      </c>
      <c r="AG14965" s="11">
        <v>3.7776562843512336</v>
      </c>
      <c r="AH14965" s="3">
        <v>1.3364829837559475</v>
      </c>
      <c r="AI14965" s="3"/>
      <c r="AJ14965" s="12" t="s">
        <v>15844</v>
      </c>
      <c r="AK14965" s="12" t="s">
        <v>1262</v>
      </c>
      <c r="AL14965" s="18">
        <v>1</v>
      </c>
      <c r="AN14965" s="12"/>
      <c r="AO14965" s="16">
        <v>3</v>
      </c>
      <c r="AP14965" s="16">
        <v>6.6666666666666696</v>
      </c>
      <c r="AQ14965" s="12" t="s">
        <v>1266</v>
      </c>
      <c r="AR14965" s="12" t="s">
        <v>1287</v>
      </c>
      <c r="AS14965" s="12" t="s">
        <v>1271</v>
      </c>
    </row>
    <row r="14966" spans="1:45" ht="15" customHeight="1" x14ac:dyDescent="0.15">
      <c r="A14966" s="1" t="s">
        <v>7819</v>
      </c>
      <c r="B14966" s="1" t="s">
        <v>15804</v>
      </c>
      <c r="C14966" s="1" t="s">
        <v>348</v>
      </c>
      <c r="D14966" s="34">
        <v>2</v>
      </c>
      <c r="E14966" s="2">
        <v>175.79933279999997</v>
      </c>
      <c r="F14966" s="31">
        <v>87.536651399999997</v>
      </c>
      <c r="G14966" s="9">
        <v>9.662689856076355</v>
      </c>
      <c r="H14966" s="9"/>
      <c r="I14966" s="9">
        <v>0.9158091693211019</v>
      </c>
      <c r="J14966" s="9">
        <v>8.7468806867552527</v>
      </c>
      <c r="K14966" s="9"/>
      <c r="L14966" s="9"/>
      <c r="M14966" s="9"/>
      <c r="N14966" s="9"/>
      <c r="O14966" s="9">
        <v>9.0487247526509922</v>
      </c>
      <c r="P14966" s="9"/>
      <c r="Q14966" s="9">
        <v>3.4675718730311864</v>
      </c>
      <c r="R14966" s="9">
        <v>0.93055109626211241</v>
      </c>
      <c r="S14966" s="9">
        <v>4.1150153024256584</v>
      </c>
      <c r="T14966" s="9"/>
      <c r="U14966" s="9">
        <v>0.53558648093203631</v>
      </c>
      <c r="V14966" s="9"/>
      <c r="W14966" s="9">
        <v>9.1977224883966507E-2</v>
      </c>
      <c r="X14966" s="9"/>
      <c r="Y14966" s="9">
        <v>9.1977224883966507E-2</v>
      </c>
      <c r="Z14966" s="9"/>
      <c r="AA14966" s="11">
        <v>2.4889473475890362</v>
      </c>
      <c r="AB14966" s="11"/>
      <c r="AC14966" s="11"/>
      <c r="AD14966" s="22">
        <v>2.4889473475890362</v>
      </c>
      <c r="AE14966" s="11">
        <v>0</v>
      </c>
      <c r="AF14966" s="11">
        <v>1.9775334207783182</v>
      </c>
      <c r="AG14966" s="11">
        <v>0.37776562843512329</v>
      </c>
      <c r="AH14966" s="3">
        <v>0.13364829837559475</v>
      </c>
      <c r="AI14966" s="3"/>
      <c r="AJ14966" s="12" t="s">
        <v>15844</v>
      </c>
      <c r="AK14966" s="12" t="s">
        <v>1262</v>
      </c>
      <c r="AL14966" s="18">
        <v>1</v>
      </c>
      <c r="AN14966" s="12"/>
      <c r="AO14966" s="16">
        <v>1</v>
      </c>
      <c r="AP14966" s="16">
        <v>2</v>
      </c>
      <c r="AQ14966" s="12" t="s">
        <v>1267</v>
      </c>
      <c r="AR14966" s="12" t="s">
        <v>1285</v>
      </c>
      <c r="AS14966" s="12" t="s">
        <v>1275</v>
      </c>
    </row>
    <row r="14967" spans="1:45" ht="15" customHeight="1" x14ac:dyDescent="0.15">
      <c r="A14967" s="1" t="s">
        <v>7819</v>
      </c>
      <c r="B14967" s="1" t="s">
        <v>15804</v>
      </c>
      <c r="C14967" s="1" t="s">
        <v>711</v>
      </c>
      <c r="D14967" s="34">
        <v>10</v>
      </c>
      <c r="E14967" s="2">
        <v>796.66451310000002</v>
      </c>
      <c r="F14967" s="31">
        <v>437.68325699999997</v>
      </c>
      <c r="G14967" s="9">
        <v>52.110365035407305</v>
      </c>
      <c r="H14967" s="9"/>
      <c r="I14967" s="9">
        <v>8.3759616016310332</v>
      </c>
      <c r="J14967" s="9">
        <v>43.734403433776272</v>
      </c>
      <c r="K14967" s="9"/>
      <c r="L14967" s="9"/>
      <c r="M14967" s="9"/>
      <c r="N14967" s="9"/>
      <c r="O14967" s="9">
        <v>74.009466430842082</v>
      </c>
      <c r="P14967" s="9"/>
      <c r="Q14967" s="9">
        <v>40.652562741316416</v>
      </c>
      <c r="R14967" s="9">
        <v>2.8822193335694206</v>
      </c>
      <c r="S14967" s="9">
        <v>20.575076512128291</v>
      </c>
      <c r="T14967" s="9">
        <v>5.9716671711689955</v>
      </c>
      <c r="U14967" s="9">
        <v>3.9279406726589507</v>
      </c>
      <c r="V14967" s="9"/>
      <c r="W14967" s="9">
        <v>0.54061825671828168</v>
      </c>
      <c r="X14967" s="9"/>
      <c r="Y14967" s="9">
        <v>0.4168104048599347</v>
      </c>
      <c r="Z14967" s="9">
        <v>0.12380785185834693</v>
      </c>
      <c r="AA14967" s="11">
        <v>12.444736737945178</v>
      </c>
      <c r="AB14967" s="11"/>
      <c r="AC14967" s="11"/>
      <c r="AD14967" s="22">
        <v>12.444736737945181</v>
      </c>
      <c r="AE14967" s="11">
        <v>0</v>
      </c>
      <c r="AF14967" s="11">
        <v>9.8876671038915909</v>
      </c>
      <c r="AG14967" s="11">
        <v>1.8888281421756168</v>
      </c>
      <c r="AH14967" s="3">
        <v>0.66824149187797377</v>
      </c>
      <c r="AI14967" s="3"/>
      <c r="AJ14967" s="12" t="s">
        <v>15844</v>
      </c>
      <c r="AK14967" s="12" t="s">
        <v>1262</v>
      </c>
      <c r="AL14967" s="18">
        <v>1</v>
      </c>
      <c r="AN14967" s="12"/>
      <c r="AO14967" s="16">
        <v>1</v>
      </c>
      <c r="AP14967" s="16">
        <v>10</v>
      </c>
      <c r="AQ14967" s="12" t="s">
        <v>1266</v>
      </c>
      <c r="AR14967" s="12" t="s">
        <v>1285</v>
      </c>
      <c r="AS14967" s="12" t="s">
        <v>1275</v>
      </c>
    </row>
    <row r="14968" spans="1:45" ht="15" customHeight="1" x14ac:dyDescent="0.15">
      <c r="A14968" s="1" t="s">
        <v>7819</v>
      </c>
      <c r="B14968" s="1" t="s">
        <v>15804</v>
      </c>
      <c r="C14968" s="1" t="s">
        <v>74</v>
      </c>
      <c r="D14968" s="34">
        <v>20</v>
      </c>
      <c r="E14968" s="2">
        <v>1305.8842379999999</v>
      </c>
      <c r="F14968" s="31">
        <v>875.36651399999994</v>
      </c>
      <c r="G14968" s="9">
        <v>116.9533429907714</v>
      </c>
      <c r="H14968" s="9">
        <v>15.770325616943857</v>
      </c>
      <c r="I14968" s="9">
        <v>13.195891325595344</v>
      </c>
      <c r="J14968" s="9">
        <v>87.468806867552544</v>
      </c>
      <c r="K14968" s="9"/>
      <c r="L14968" s="9"/>
      <c r="M14968" s="9">
        <v>0.5183191806796571</v>
      </c>
      <c r="N14968" s="9"/>
      <c r="O14968" s="9">
        <v>130.31674646835927</v>
      </c>
      <c r="P14968" s="9">
        <v>0.98715535651495645</v>
      </c>
      <c r="Q14968" s="9">
        <v>64.22712299416736</v>
      </c>
      <c r="R14968" s="9">
        <v>6.8500676760285142</v>
      </c>
      <c r="S14968" s="9">
        <v>41.150153024256582</v>
      </c>
      <c r="T14968" s="9">
        <v>11.943334342337991</v>
      </c>
      <c r="U14968" s="9">
        <v>5.1589130750538494</v>
      </c>
      <c r="V14968" s="9"/>
      <c r="W14968" s="9">
        <v>0.89232860893355903</v>
      </c>
      <c r="X14968" s="9"/>
      <c r="Y14968" s="9">
        <v>0.68323130877635074</v>
      </c>
      <c r="Z14968" s="9">
        <v>0.20909730015720826</v>
      </c>
      <c r="AA14968" s="11">
        <v>24.889473475890355</v>
      </c>
      <c r="AB14968" s="11"/>
      <c r="AC14968" s="11"/>
      <c r="AD14968" s="22">
        <v>24.889473475890362</v>
      </c>
      <c r="AE14968" s="11">
        <v>0</v>
      </c>
      <c r="AF14968" s="11">
        <v>19.775334207783182</v>
      </c>
      <c r="AG14968" s="11">
        <v>3.7776562843512336</v>
      </c>
      <c r="AH14968" s="3">
        <v>1.3364829837559475</v>
      </c>
      <c r="AI14968" s="3"/>
      <c r="AJ14968" s="12" t="s">
        <v>15844</v>
      </c>
      <c r="AK14968" s="12" t="s">
        <v>1262</v>
      </c>
      <c r="AL14968" s="18">
        <v>1</v>
      </c>
      <c r="AN14968" s="12"/>
      <c r="AO14968" s="16">
        <v>2</v>
      </c>
      <c r="AP14968" s="16">
        <v>10</v>
      </c>
      <c r="AQ14968" s="12" t="s">
        <v>1266</v>
      </c>
      <c r="AR14968" s="12" t="s">
        <v>1287</v>
      </c>
      <c r="AS14968" s="12" t="s">
        <v>1273</v>
      </c>
    </row>
    <row r="14969" spans="1:45" ht="15" customHeight="1" x14ac:dyDescent="0.15">
      <c r="A14969" s="1" t="s">
        <v>7820</v>
      </c>
      <c r="B14969" s="1" t="s">
        <v>15804</v>
      </c>
      <c r="C14969" s="1" t="s">
        <v>650</v>
      </c>
      <c r="D14969" s="34">
        <v>9</v>
      </c>
      <c r="E14969" s="2">
        <v>898.43601330000001</v>
      </c>
      <c r="F14969" s="31">
        <v>400.42592189999999</v>
      </c>
      <c r="G14969" s="9">
        <v>64.332107967788176</v>
      </c>
      <c r="H14969" s="9"/>
      <c r="I14969" s="9">
        <v>1.0017621123644516</v>
      </c>
      <c r="J14969" s="9">
        <v>63.33034585542373</v>
      </c>
      <c r="K14969" s="9"/>
      <c r="L14969" s="9"/>
      <c r="M14969" s="9"/>
      <c r="N14969" s="9"/>
      <c r="O14969" s="9">
        <v>50.986165550770522</v>
      </c>
      <c r="P14969" s="9"/>
      <c r="Q14969" s="9">
        <v>20.058854304462745</v>
      </c>
      <c r="R14969" s="9">
        <v>3.1660234540628238</v>
      </c>
      <c r="S14969" s="9">
        <v>18.823644379277702</v>
      </c>
      <c r="T14969" s="9"/>
      <c r="U14969" s="9">
        <v>8.9376434129672475</v>
      </c>
      <c r="V14969" s="9"/>
      <c r="W14969" s="9">
        <v>0.47005668294065583</v>
      </c>
      <c r="X14969" s="9"/>
      <c r="Y14969" s="9">
        <v>0.47005668294065583</v>
      </c>
      <c r="Z14969" s="9"/>
      <c r="AA14969" s="11">
        <v>67.368005995301132</v>
      </c>
      <c r="AB14969" s="11"/>
      <c r="AC14969" s="11"/>
      <c r="AD14969" s="22">
        <v>67.368005995301161</v>
      </c>
      <c r="AE14969" s="11">
        <v>0</v>
      </c>
      <c r="AF14969" s="11">
        <v>49.356114506629488</v>
      </c>
      <c r="AG14969" s="11">
        <v>1.699945327958055</v>
      </c>
      <c r="AH14969" s="3">
        <v>16.311946160713617</v>
      </c>
      <c r="AI14969" s="3"/>
      <c r="AJ14969" s="12" t="s">
        <v>15844</v>
      </c>
      <c r="AK14969" s="12" t="s">
        <v>1262</v>
      </c>
      <c r="AL14969" s="18">
        <v>1</v>
      </c>
      <c r="AN14969" s="12"/>
      <c r="AO14969" s="16">
        <v>2</v>
      </c>
      <c r="AP14969" s="16">
        <v>4.5</v>
      </c>
      <c r="AQ14969" s="12" t="s">
        <v>1265</v>
      </c>
      <c r="AR14969" s="12" t="s">
        <v>1265</v>
      </c>
      <c r="AS14969" s="12" t="s">
        <v>1273</v>
      </c>
    </row>
    <row r="14970" spans="1:45" ht="15" customHeight="1" x14ac:dyDescent="0.15">
      <c r="A14970" s="1" t="s">
        <v>7821</v>
      </c>
      <c r="B14970" s="1" t="s">
        <v>15804</v>
      </c>
      <c r="C14970" s="1" t="s">
        <v>709</v>
      </c>
      <c r="D14970" s="34">
        <v>25</v>
      </c>
      <c r="E14970" s="2">
        <v>548.3533218</v>
      </c>
      <c r="F14970" s="31">
        <v>268.2769275</v>
      </c>
      <c r="G14970" s="9">
        <v>17.341292392138818</v>
      </c>
      <c r="H14970" s="9">
        <v>4.7621302741095217</v>
      </c>
      <c r="I14970" s="9">
        <v>3.4939523766327159</v>
      </c>
      <c r="J14970" s="9">
        <v>8.9263584773453104</v>
      </c>
      <c r="K14970" s="9"/>
      <c r="L14970" s="9"/>
      <c r="M14970" s="9">
        <v>0.15885126405127231</v>
      </c>
      <c r="N14970" s="9"/>
      <c r="O14970" s="9">
        <v>54.347664007230108</v>
      </c>
      <c r="P14970" s="9"/>
      <c r="Q14970" s="9">
        <v>37.631662751127884</v>
      </c>
      <c r="R14970" s="9">
        <v>2.9025752067015866</v>
      </c>
      <c r="S14970" s="9">
        <v>12.611444969555222</v>
      </c>
      <c r="T14970" s="9"/>
      <c r="U14970" s="9">
        <v>1.2019810798454214</v>
      </c>
      <c r="V14970" s="9"/>
      <c r="W14970" s="9">
        <v>0.28689538231892914</v>
      </c>
      <c r="X14970" s="9"/>
      <c r="Y14970" s="9">
        <v>0.28689538231892914</v>
      </c>
      <c r="Z14970" s="9"/>
      <c r="AA14970" s="11">
        <v>2.6818393138029295</v>
      </c>
      <c r="AB14970" s="11"/>
      <c r="AC14970" s="11"/>
      <c r="AD14970" s="22">
        <v>2.6818393138029295</v>
      </c>
      <c r="AE14970" s="11">
        <v>0</v>
      </c>
      <c r="AF14970" s="11">
        <v>1.609364197875238</v>
      </c>
      <c r="AG14970" s="11">
        <v>1.0724751159276915</v>
      </c>
      <c r="AH14970" s="3"/>
      <c r="AI14970" s="3"/>
      <c r="AJ14970" s="12" t="s">
        <v>15844</v>
      </c>
      <c r="AK14970" s="12" t="s">
        <v>1262</v>
      </c>
      <c r="AL14970" s="18">
        <v>1</v>
      </c>
      <c r="AN14970" s="12"/>
      <c r="AO14970" s="16">
        <v>4</v>
      </c>
      <c r="AP14970" s="16">
        <v>6.25</v>
      </c>
      <c r="AQ14970" s="12" t="s">
        <v>1267</v>
      </c>
      <c r="AR14970" s="12" t="s">
        <v>1285</v>
      </c>
      <c r="AS14970" s="12" t="s">
        <v>1271</v>
      </c>
    </row>
    <row r="14971" spans="1:45" ht="15" customHeight="1" x14ac:dyDescent="0.15">
      <c r="A14971" s="1" t="s">
        <v>7822</v>
      </c>
      <c r="B14971" s="1" t="s">
        <v>15804</v>
      </c>
      <c r="C14971" s="1" t="s">
        <v>709</v>
      </c>
      <c r="D14971" s="34">
        <v>98</v>
      </c>
      <c r="E14971" s="2">
        <v>2068.8082655999997</v>
      </c>
      <c r="F14971" s="31">
        <v>769.36865879999993</v>
      </c>
      <c r="G14971" s="9">
        <v>76.054583015329158</v>
      </c>
      <c r="H14971" s="9">
        <v>13.656909731913187</v>
      </c>
      <c r="I14971" s="9">
        <v>13.181861528007483</v>
      </c>
      <c r="J14971" s="9">
        <v>48.760255680904798</v>
      </c>
      <c r="K14971" s="9"/>
      <c r="L14971" s="9"/>
      <c r="M14971" s="9">
        <v>0.45555607450369373</v>
      </c>
      <c r="N14971" s="9"/>
      <c r="O14971" s="9">
        <v>159.44495869466186</v>
      </c>
      <c r="P14971" s="9"/>
      <c r="Q14971" s="9">
        <v>108.87987068798837</v>
      </c>
      <c r="R14971" s="9">
        <v>10.950734390444739</v>
      </c>
      <c r="S14971" s="9">
        <v>36.16729396812071</v>
      </c>
      <c r="T14971" s="9"/>
      <c r="U14971" s="9">
        <v>3.447059648108008</v>
      </c>
      <c r="V14971" s="9"/>
      <c r="W14971" s="9">
        <v>1.082388880868949</v>
      </c>
      <c r="X14971" s="9"/>
      <c r="Y14971" s="9">
        <v>1.082388880868949</v>
      </c>
      <c r="Z14971" s="9"/>
      <c r="AA14971" s="11">
        <v>9.4042185967019769</v>
      </c>
      <c r="AB14971" s="11"/>
      <c r="AC14971" s="11"/>
      <c r="AD14971" s="22">
        <v>9.4042185967019769</v>
      </c>
      <c r="AE14971" s="11">
        <v>0</v>
      </c>
      <c r="AF14971" s="11">
        <v>6.3276314905577085</v>
      </c>
      <c r="AG14971" s="11">
        <v>3.0765871061442689</v>
      </c>
      <c r="AH14971" s="3"/>
      <c r="AI14971" s="3"/>
      <c r="AJ14971" s="12" t="s">
        <v>15844</v>
      </c>
      <c r="AK14971" s="12" t="s">
        <v>1262</v>
      </c>
      <c r="AL14971" s="18">
        <v>1</v>
      </c>
      <c r="AN14971" s="12"/>
      <c r="AO14971" s="16">
        <v>5</v>
      </c>
      <c r="AP14971" s="16">
        <v>19.600000000000001</v>
      </c>
      <c r="AQ14971" s="12" t="s">
        <v>1267</v>
      </c>
      <c r="AR14971" s="12" t="s">
        <v>1285</v>
      </c>
      <c r="AS14971" s="12" t="s">
        <v>1271</v>
      </c>
    </row>
    <row r="14972" spans="1:45" ht="15" customHeight="1" x14ac:dyDescent="0.15">
      <c r="A14972" s="1" t="s">
        <v>7822</v>
      </c>
      <c r="B14972" s="1" t="s">
        <v>15804</v>
      </c>
      <c r="C14972" s="1" t="s">
        <v>619</v>
      </c>
      <c r="D14972" s="34">
        <v>2</v>
      </c>
      <c r="E14972" s="2">
        <v>27.636341999999999</v>
      </c>
      <c r="F14972" s="31">
        <v>15.701401200000001</v>
      </c>
      <c r="G14972" s="9">
        <v>1.5402316275390855</v>
      </c>
      <c r="H14972" s="9">
        <v>0.2766476413327672</v>
      </c>
      <c r="I14972" s="9">
        <v>0.25917966466736936</v>
      </c>
      <c r="J14972" s="9">
        <v>0.99510725879397555</v>
      </c>
      <c r="K14972" s="9"/>
      <c r="L14972" s="9"/>
      <c r="M14972" s="9">
        <v>9.2970627449733417E-3</v>
      </c>
      <c r="N14972" s="9"/>
      <c r="O14972" s="9">
        <v>2.4459496696354353</v>
      </c>
      <c r="P14972" s="9"/>
      <c r="Q14972" s="9">
        <v>1.2716575137479678</v>
      </c>
      <c r="R14972" s="9">
        <v>0.14496753043577915</v>
      </c>
      <c r="S14972" s="9">
        <v>0.73810804016572895</v>
      </c>
      <c r="T14972" s="9">
        <v>0.21422693371931631</v>
      </c>
      <c r="U14972" s="9">
        <v>7.6989651566642808E-2</v>
      </c>
      <c r="V14972" s="9"/>
      <c r="W14972" s="9">
        <v>2.6440180127179858E-2</v>
      </c>
      <c r="X14972" s="9"/>
      <c r="Y14972" s="9">
        <v>1.4459179125531978E-2</v>
      </c>
      <c r="Z14972" s="9">
        <v>1.1981001001647878E-2</v>
      </c>
      <c r="AA14972" s="11">
        <v>0.19192282850412196</v>
      </c>
      <c r="AB14972" s="11"/>
      <c r="AC14972" s="11"/>
      <c r="AD14972" s="22">
        <v>0.19192282850412196</v>
      </c>
      <c r="AE14972" s="11">
        <v>0</v>
      </c>
      <c r="AF14972" s="11">
        <v>0.12913533654199402</v>
      </c>
      <c r="AG14972" s="11">
        <v>6.278749196212792E-2</v>
      </c>
      <c r="AH14972" s="3"/>
      <c r="AI14972" s="3"/>
      <c r="AJ14972" s="12" t="s">
        <v>15844</v>
      </c>
      <c r="AK14972" s="12" t="s">
        <v>1262</v>
      </c>
      <c r="AL14972" s="18">
        <v>1</v>
      </c>
      <c r="AN14972" s="12"/>
      <c r="AO14972" s="16">
        <v>1</v>
      </c>
      <c r="AP14972" s="16">
        <v>2</v>
      </c>
      <c r="AQ14972" s="12" t="s">
        <v>1266</v>
      </c>
      <c r="AR14972" s="12" t="s">
        <v>1286</v>
      </c>
      <c r="AS14972" s="12" t="s">
        <v>1271</v>
      </c>
    </row>
    <row r="14973" spans="1:45" ht="15" customHeight="1" x14ac:dyDescent="0.15">
      <c r="A14973" s="1" t="s">
        <v>7823</v>
      </c>
      <c r="B14973" s="1" t="s">
        <v>15804</v>
      </c>
      <c r="C14973" s="1" t="s">
        <v>709</v>
      </c>
      <c r="D14973" s="34">
        <v>65</v>
      </c>
      <c r="E14973" s="2">
        <v>1320.2390370000001</v>
      </c>
      <c r="F14973" s="31">
        <v>498.97498949999999</v>
      </c>
      <c r="G14973" s="9">
        <v>92.274359084983885</v>
      </c>
      <c r="H14973" s="9">
        <v>8.8572055959654978</v>
      </c>
      <c r="I14973" s="9">
        <v>8.4121899834717837</v>
      </c>
      <c r="J14973" s="9">
        <v>74.709512053382326</v>
      </c>
      <c r="K14973" s="9"/>
      <c r="L14973" s="9"/>
      <c r="M14973" s="9">
        <v>0.29545145216427654</v>
      </c>
      <c r="N14973" s="9"/>
      <c r="O14973" s="9">
        <v>103.25293824301673</v>
      </c>
      <c r="P14973" s="9"/>
      <c r="Q14973" s="9">
        <v>70.572635625026422</v>
      </c>
      <c r="R14973" s="9">
        <v>6.9883648796668574</v>
      </c>
      <c r="S14973" s="9">
        <v>23.456342965846904</v>
      </c>
      <c r="T14973" s="9"/>
      <c r="U14973" s="9">
        <v>2.2355947724765404</v>
      </c>
      <c r="V14973" s="9"/>
      <c r="W14973" s="9">
        <v>0.69074165909883589</v>
      </c>
      <c r="X14973" s="9"/>
      <c r="Y14973" s="9">
        <v>0.69074165909883589</v>
      </c>
      <c r="Z14973" s="9"/>
      <c r="AA14973" s="11">
        <v>7.7233778908472823</v>
      </c>
      <c r="AB14973" s="11"/>
      <c r="AC14973" s="11"/>
      <c r="AD14973" s="22">
        <v>7.7233778908472823</v>
      </c>
      <c r="AE14973" s="11">
        <v>0</v>
      </c>
      <c r="AF14973" s="11">
        <v>5.7278803907802054</v>
      </c>
      <c r="AG14973" s="11">
        <v>1.9954975000670772</v>
      </c>
      <c r="AH14973" s="3"/>
      <c r="AI14973" s="3"/>
      <c r="AJ14973" s="12" t="s">
        <v>15844</v>
      </c>
      <c r="AK14973" s="12" t="s">
        <v>1262</v>
      </c>
      <c r="AL14973" s="18">
        <v>1</v>
      </c>
      <c r="AN14973" s="12"/>
      <c r="AO14973" s="16">
        <v>6</v>
      </c>
      <c r="AP14973" s="16">
        <v>10.8333333333333</v>
      </c>
      <c r="AQ14973" s="12" t="s">
        <v>1267</v>
      </c>
      <c r="AR14973" s="12" t="s">
        <v>1285</v>
      </c>
      <c r="AS14973" s="12" t="s">
        <v>1271</v>
      </c>
    </row>
    <row r="14974" spans="1:45" ht="15" customHeight="1" x14ac:dyDescent="0.15">
      <c r="A14974" s="1" t="s">
        <v>7824</v>
      </c>
      <c r="B14974" s="1" t="s">
        <v>15804</v>
      </c>
      <c r="C14974" s="1" t="s">
        <v>636</v>
      </c>
      <c r="D14974" s="34">
        <v>1</v>
      </c>
      <c r="E14974" s="2">
        <v>68.017599000000004</v>
      </c>
      <c r="F14974" s="31">
        <v>6.8459181000000005</v>
      </c>
      <c r="G14974" s="9">
        <v>1.5698920817948505</v>
      </c>
      <c r="H14974" s="9"/>
      <c r="I14974" s="9">
        <v>0.13775180387037228</v>
      </c>
      <c r="J14974" s="9">
        <v>1.1886892571989498</v>
      </c>
      <c r="K14974" s="9"/>
      <c r="L14974" s="9"/>
      <c r="M14974" s="9"/>
      <c r="N14974" s="9">
        <v>0.24345102072552841</v>
      </c>
      <c r="O14974" s="9">
        <v>3.0483281588440949</v>
      </c>
      <c r="P14974" s="9"/>
      <c r="Q14974" s="9">
        <v>0.13147776259943242</v>
      </c>
      <c r="R14974" s="9">
        <v>0.36003465033950782</v>
      </c>
      <c r="S14974" s="9"/>
      <c r="T14974" s="9"/>
      <c r="U14974" s="9">
        <v>4.1448482524439174E-2</v>
      </c>
      <c r="V14974" s="9">
        <v>2.5153672633807154</v>
      </c>
      <c r="W14974" s="9">
        <v>3.5586426294391807E-2</v>
      </c>
      <c r="X14974" s="9"/>
      <c r="Y14974" s="9">
        <v>3.5586426294391807E-2</v>
      </c>
      <c r="Z14974" s="9"/>
      <c r="AA14974" s="11">
        <v>0.33826203893534962</v>
      </c>
      <c r="AB14974" s="11"/>
      <c r="AC14974" s="11"/>
      <c r="AD14974" s="22">
        <v>0.33826203893534962</v>
      </c>
      <c r="AE14974" s="11">
        <v>0</v>
      </c>
      <c r="AF14974" s="11">
        <v>3.9377715587658561E-2</v>
      </c>
      <c r="AG14974" s="11">
        <v>0.29888432334769105</v>
      </c>
      <c r="AH14974" s="3"/>
      <c r="AI14974" s="3"/>
      <c r="AJ14974" s="12" t="s">
        <v>15844</v>
      </c>
      <c r="AK14974" s="12" t="s">
        <v>1262</v>
      </c>
      <c r="AL14974" s="18">
        <v>1</v>
      </c>
      <c r="AN14974" s="12"/>
      <c r="AO14974" s="16">
        <v>1</v>
      </c>
      <c r="AP14974" s="16">
        <v>1</v>
      </c>
      <c r="AQ14974" s="12" t="s">
        <v>1265</v>
      </c>
      <c r="AR14974" s="12" t="s">
        <v>1265</v>
      </c>
      <c r="AS14974" s="12" t="s">
        <v>1269</v>
      </c>
    </row>
    <row r="14975" spans="1:45" ht="15" customHeight="1" x14ac:dyDescent="0.15">
      <c r="A14975" s="1" t="s">
        <v>7824</v>
      </c>
      <c r="B14975" s="1" t="s">
        <v>15804</v>
      </c>
      <c r="C14975" s="1" t="s">
        <v>637</v>
      </c>
      <c r="D14975" s="34">
        <v>18</v>
      </c>
      <c r="E14975" s="2">
        <v>242.20704779999997</v>
      </c>
      <c r="F14975" s="31">
        <v>123.2265258</v>
      </c>
      <c r="G14975" s="9">
        <v>23.362854744439154</v>
      </c>
      <c r="H14975" s="9">
        <v>7.3192426847050587E-2</v>
      </c>
      <c r="I14975" s="9">
        <v>1.8202911972872295</v>
      </c>
      <c r="J14975" s="9">
        <v>21.396406629581097</v>
      </c>
      <c r="K14975" s="9"/>
      <c r="L14975" s="9"/>
      <c r="M14975" s="9">
        <v>7.2964490723775421E-2</v>
      </c>
      <c r="N14975" s="9"/>
      <c r="O14975" s="9">
        <v>12.534730772627327</v>
      </c>
      <c r="P14975" s="9"/>
      <c r="Q14975" s="9">
        <v>3.8922281286382212</v>
      </c>
      <c r="R14975" s="9">
        <v>0.9377770645575173</v>
      </c>
      <c r="S14975" s="9">
        <v>5.792762588263118</v>
      </c>
      <c r="T14975" s="9">
        <v>1.6812792972271939</v>
      </c>
      <c r="U14975" s="9">
        <v>0.23068369394127528</v>
      </c>
      <c r="V14975" s="9"/>
      <c r="W14975" s="9">
        <v>1.4391829692947673</v>
      </c>
      <c r="X14975" s="9"/>
      <c r="Y14975" s="9">
        <v>0.1267213688992011</v>
      </c>
      <c r="Z14975" s="9">
        <v>1.3124616003955663</v>
      </c>
      <c r="AA14975" s="11">
        <v>6.0887167008362928</v>
      </c>
      <c r="AB14975" s="11"/>
      <c r="AC14975" s="11"/>
      <c r="AD14975" s="22">
        <v>6.0887167008362928</v>
      </c>
      <c r="AE14975" s="11">
        <v>0</v>
      </c>
      <c r="AF14975" s="11">
        <v>0.70879888057785423</v>
      </c>
      <c r="AG14975" s="11">
        <v>5.3799178202584388</v>
      </c>
      <c r="AH14975" s="3"/>
      <c r="AI14975" s="3"/>
      <c r="AJ14975" s="12" t="s">
        <v>15844</v>
      </c>
      <c r="AK14975" s="12" t="s">
        <v>1262</v>
      </c>
      <c r="AL14975" s="18">
        <v>1</v>
      </c>
      <c r="AN14975" s="12"/>
      <c r="AO14975" s="16">
        <v>2</v>
      </c>
      <c r="AP14975" s="16">
        <v>9</v>
      </c>
      <c r="AQ14975" s="12" t="s">
        <v>1266</v>
      </c>
      <c r="AR14975" s="12" t="s">
        <v>1287</v>
      </c>
      <c r="AS14975" s="12" t="s">
        <v>1270</v>
      </c>
    </row>
    <row r="14976" spans="1:45" ht="15" customHeight="1" x14ac:dyDescent="0.15">
      <c r="A14976" s="1" t="s">
        <v>7824</v>
      </c>
      <c r="B14976" s="1" t="s">
        <v>15804</v>
      </c>
      <c r="C14976" s="1" t="s">
        <v>717</v>
      </c>
      <c r="D14976" s="34">
        <v>20</v>
      </c>
      <c r="E14976" s="2">
        <v>356.32099199999999</v>
      </c>
      <c r="F14976" s="31">
        <v>136.918362</v>
      </c>
      <c r="G14976" s="9">
        <v>26.338301295683419</v>
      </c>
      <c r="H14976" s="9">
        <v>8.1324918718945094E-2</v>
      </c>
      <c r="I14976" s="9">
        <v>2.402119576625724</v>
      </c>
      <c r="J14976" s="9">
        <v>23.773785143978998</v>
      </c>
      <c r="K14976" s="9"/>
      <c r="L14976" s="9"/>
      <c r="M14976" s="9">
        <v>8.1071656359750471E-2</v>
      </c>
      <c r="N14976" s="9"/>
      <c r="O14976" s="9">
        <v>17.040281783304469</v>
      </c>
      <c r="P14976" s="9"/>
      <c r="Q14976" s="9">
        <v>7.8726365606730742</v>
      </c>
      <c r="R14976" s="9">
        <v>1.8690959263952882</v>
      </c>
      <c r="S14976" s="9">
        <v>6.4364028758479082</v>
      </c>
      <c r="T14976" s="9"/>
      <c r="U14976" s="9">
        <v>0.86214642038819611</v>
      </c>
      <c r="V14976" s="9"/>
      <c r="W14976" s="9">
        <v>0.18642514445346084</v>
      </c>
      <c r="X14976" s="9"/>
      <c r="Y14976" s="9">
        <v>0.18642514445346084</v>
      </c>
      <c r="Z14976" s="9"/>
      <c r="AA14976" s="11">
        <v>6.7652407787069926</v>
      </c>
      <c r="AB14976" s="11"/>
      <c r="AC14976" s="11"/>
      <c r="AD14976" s="22">
        <v>6.7652407787069926</v>
      </c>
      <c r="AE14976" s="11">
        <v>0</v>
      </c>
      <c r="AF14976" s="11">
        <v>0.78755431175317137</v>
      </c>
      <c r="AG14976" s="11">
        <v>5.9776864669538208</v>
      </c>
      <c r="AH14976" s="3"/>
      <c r="AI14976" s="3"/>
      <c r="AJ14976" s="12" t="s">
        <v>15844</v>
      </c>
      <c r="AK14976" s="12" t="s">
        <v>1262</v>
      </c>
      <c r="AL14976" s="18">
        <v>1</v>
      </c>
      <c r="AN14976" s="12"/>
      <c r="AO14976" s="16">
        <v>1</v>
      </c>
      <c r="AP14976" s="16">
        <v>20</v>
      </c>
      <c r="AQ14976" s="12" t="s">
        <v>1266</v>
      </c>
      <c r="AR14976" s="12" t="s">
        <v>1284</v>
      </c>
      <c r="AS14976" s="12" t="s">
        <v>1276</v>
      </c>
    </row>
    <row r="14977" spans="1:45" ht="15" customHeight="1" x14ac:dyDescent="0.15">
      <c r="A14977" s="1" t="s">
        <v>7824</v>
      </c>
      <c r="B14977" s="1" t="s">
        <v>15804</v>
      </c>
      <c r="C14977" s="1" t="s">
        <v>709</v>
      </c>
      <c r="D14977" s="34">
        <v>5</v>
      </c>
      <c r="E14977" s="2">
        <v>101.556849</v>
      </c>
      <c r="F14977" s="31">
        <v>34.2295905</v>
      </c>
      <c r="G14977" s="9">
        <v>7.2387396061730289</v>
      </c>
      <c r="H14977" s="9">
        <v>0.62793386889820457</v>
      </c>
      <c r="I14977" s="9">
        <v>0.64709153719013712</v>
      </c>
      <c r="J14977" s="9">
        <v>5.9434462859947494</v>
      </c>
      <c r="K14977" s="9"/>
      <c r="L14977" s="9"/>
      <c r="M14977" s="9">
        <v>2.0267914089937618E-2</v>
      </c>
      <c r="N14977" s="9"/>
      <c r="O14977" s="9">
        <v>7.1625392836552013</v>
      </c>
      <c r="P14977" s="9"/>
      <c r="Q14977" s="9">
        <v>4.8625106542643586</v>
      </c>
      <c r="R14977" s="9">
        <v>0.53756652920514292</v>
      </c>
      <c r="S14977" s="9">
        <v>1.609100718961977</v>
      </c>
      <c r="T14977" s="9"/>
      <c r="U14977" s="9">
        <v>0.15336138122372292</v>
      </c>
      <c r="V14977" s="9"/>
      <c r="W14977" s="9">
        <v>5.3133973776833529E-2</v>
      </c>
      <c r="X14977" s="9"/>
      <c r="Y14977" s="9">
        <v>5.3133973776833529E-2</v>
      </c>
      <c r="Z14977" s="9"/>
      <c r="AA14977" s="11">
        <v>1.6913101946767481</v>
      </c>
      <c r="AB14977" s="11"/>
      <c r="AC14977" s="11"/>
      <c r="AD14977" s="22">
        <v>1.6913101946767481</v>
      </c>
      <c r="AE14977" s="11">
        <v>0</v>
      </c>
      <c r="AF14977" s="11">
        <v>0.19688857793829284</v>
      </c>
      <c r="AG14977" s="11">
        <v>1.4944216167384552</v>
      </c>
      <c r="AH14977" s="3"/>
      <c r="AI14977" s="3"/>
      <c r="AJ14977" s="12" t="s">
        <v>15844</v>
      </c>
      <c r="AK14977" s="12" t="s">
        <v>1262</v>
      </c>
      <c r="AL14977" s="18">
        <v>1</v>
      </c>
      <c r="AN14977" s="12"/>
      <c r="AO14977" s="16">
        <v>1</v>
      </c>
      <c r="AP14977" s="16">
        <v>5</v>
      </c>
      <c r="AQ14977" s="12" t="s">
        <v>1267</v>
      </c>
      <c r="AR14977" s="12" t="s">
        <v>1285</v>
      </c>
      <c r="AS14977" s="12" t="s">
        <v>1271</v>
      </c>
    </row>
    <row r="14978" spans="1:45" ht="15" customHeight="1" x14ac:dyDescent="0.15">
      <c r="A14978" s="1" t="s">
        <v>7825</v>
      </c>
      <c r="B14978" s="1" t="s">
        <v>15804</v>
      </c>
      <c r="C14978" s="1" t="s">
        <v>150</v>
      </c>
      <c r="D14978" s="34">
        <v>2</v>
      </c>
      <c r="E14978" s="2">
        <v>271.61426219999998</v>
      </c>
      <c r="F14978" s="31">
        <v>144.63509159999998</v>
      </c>
      <c r="G14978" s="9">
        <v>33.896629455294097</v>
      </c>
      <c r="H14978" s="9">
        <v>2.5636581476522058</v>
      </c>
      <c r="I14978" s="9">
        <v>2.2562752297877933</v>
      </c>
      <c r="J14978" s="9">
        <v>28.991055216595793</v>
      </c>
      <c r="K14978" s="9"/>
      <c r="L14978" s="9"/>
      <c r="M14978" s="9">
        <v>8.5640861258303919E-2</v>
      </c>
      <c r="N14978" s="9"/>
      <c r="O14978" s="9">
        <v>20.766522137436457</v>
      </c>
      <c r="P14978" s="9"/>
      <c r="Q14978" s="9">
        <v>10.211351114308929</v>
      </c>
      <c r="R14978" s="9">
        <v>1.2783169920829953</v>
      </c>
      <c r="S14978" s="9">
        <v>6.7991590457587101</v>
      </c>
      <c r="T14978" s="9">
        <v>1.9733737000287872</v>
      </c>
      <c r="U14978" s="9">
        <v>0.50432128525703257</v>
      </c>
      <c r="V14978" s="9"/>
      <c r="W14978" s="9">
        <v>0.15068800569333021</v>
      </c>
      <c r="X14978" s="9"/>
      <c r="Y14978" s="9">
        <v>0.14210705853180602</v>
      </c>
      <c r="Z14978" s="9">
        <v>8.5809471615241814E-3</v>
      </c>
      <c r="AA14978" s="11">
        <v>28.298526002809311</v>
      </c>
      <c r="AB14978" s="11"/>
      <c r="AC14978" s="11"/>
      <c r="AD14978" s="22">
        <v>28.298526002809311</v>
      </c>
      <c r="AE14978" s="11">
        <v>0</v>
      </c>
      <c r="AF14978" s="11">
        <v>7.3272160259262931</v>
      </c>
      <c r="AG14978" s="11">
        <v>0.62417473593290329</v>
      </c>
      <c r="AH14978" s="3">
        <v>20.347135240950116</v>
      </c>
      <c r="AI14978" s="3"/>
      <c r="AJ14978" s="12" t="s">
        <v>15844</v>
      </c>
      <c r="AK14978" s="12" t="s">
        <v>1262</v>
      </c>
      <c r="AL14978" s="18">
        <v>1</v>
      </c>
      <c r="AN14978" s="12"/>
      <c r="AO14978" s="16">
        <v>1</v>
      </c>
      <c r="AP14978" s="16">
        <v>2</v>
      </c>
      <c r="AQ14978" s="12" t="s">
        <v>1266</v>
      </c>
      <c r="AR14978" s="12" t="s">
        <v>1287</v>
      </c>
      <c r="AS14978" s="12" t="s">
        <v>1271</v>
      </c>
    </row>
    <row r="14979" spans="1:45" ht="15" customHeight="1" x14ac:dyDescent="0.15">
      <c r="A14979" s="1" t="s">
        <v>7825</v>
      </c>
      <c r="B14979" s="1" t="s">
        <v>15804</v>
      </c>
      <c r="C14979" s="1" t="s">
        <v>650</v>
      </c>
      <c r="D14979" s="34">
        <v>12</v>
      </c>
      <c r="E14979" s="2">
        <v>1557.0798048000001</v>
      </c>
      <c r="F14979" s="31">
        <v>867.81054959999994</v>
      </c>
      <c r="G14979" s="9">
        <v>175.68248560693289</v>
      </c>
      <c r="H14979" s="9"/>
      <c r="I14979" s="9">
        <v>1.7361543073581462</v>
      </c>
      <c r="J14979" s="9">
        <v>173.94633129957475</v>
      </c>
      <c r="K14979" s="9"/>
      <c r="L14979" s="9"/>
      <c r="M14979" s="9"/>
      <c r="N14979" s="9"/>
      <c r="O14979" s="9">
        <v>110.26253323023334</v>
      </c>
      <c r="P14979" s="9"/>
      <c r="Q14979" s="9">
        <v>42.964279070804643</v>
      </c>
      <c r="R14979" s="9">
        <v>5.4870364821387145</v>
      </c>
      <c r="S14979" s="9">
        <v>40.794954274552261</v>
      </c>
      <c r="T14979" s="9"/>
      <c r="U14979" s="9">
        <v>21.016263402737714</v>
      </c>
      <c r="V14979" s="9"/>
      <c r="W14979" s="9">
        <v>0.81465542040084638</v>
      </c>
      <c r="X14979" s="9"/>
      <c r="Y14979" s="9">
        <v>0.81465542040084638</v>
      </c>
      <c r="Z14979" s="9"/>
      <c r="AA14979" s="11">
        <v>169.79115601685589</v>
      </c>
      <c r="AB14979" s="11"/>
      <c r="AC14979" s="11"/>
      <c r="AD14979" s="22">
        <v>169.79115601685589</v>
      </c>
      <c r="AE14979" s="11">
        <v>0</v>
      </c>
      <c r="AF14979" s="11">
        <v>43.963296155557757</v>
      </c>
      <c r="AG14979" s="11">
        <v>3.7450484155974197</v>
      </c>
      <c r="AH14979" s="3">
        <v>122.08281144570071</v>
      </c>
      <c r="AI14979" s="3"/>
      <c r="AJ14979" s="12" t="s">
        <v>15844</v>
      </c>
      <c r="AK14979" s="12" t="s">
        <v>1262</v>
      </c>
      <c r="AL14979" s="18">
        <v>1</v>
      </c>
      <c r="AN14979" s="12"/>
      <c r="AO14979" s="16">
        <v>3</v>
      </c>
      <c r="AP14979" s="16">
        <v>4</v>
      </c>
      <c r="AQ14979" s="12" t="s">
        <v>1265</v>
      </c>
      <c r="AR14979" s="12" t="s">
        <v>1265</v>
      </c>
      <c r="AS14979" s="12" t="s">
        <v>1273</v>
      </c>
    </row>
    <row r="14980" spans="1:45" ht="15" customHeight="1" x14ac:dyDescent="0.15">
      <c r="A14980" s="1" t="s">
        <v>7826</v>
      </c>
      <c r="B14980" s="1" t="s">
        <v>15804</v>
      </c>
      <c r="C14980" s="1" t="s">
        <v>709</v>
      </c>
      <c r="D14980" s="34">
        <v>92</v>
      </c>
      <c r="E14980" s="2">
        <v>3623.7415583999996</v>
      </c>
      <c r="F14980" s="31">
        <v>1509.8531699999999</v>
      </c>
      <c r="G14980" s="9">
        <v>162.91504008502883</v>
      </c>
      <c r="H14980" s="9">
        <v>27.697904902085188</v>
      </c>
      <c r="I14980" s="9">
        <v>23.089456974042577</v>
      </c>
      <c r="J14980" s="9">
        <v>111.2336688476737</v>
      </c>
      <c r="K14980" s="9"/>
      <c r="L14980" s="9"/>
      <c r="M14980" s="9">
        <v>0.89400936122738528</v>
      </c>
      <c r="N14980" s="9"/>
      <c r="O14980" s="9">
        <v>309.75179113114342</v>
      </c>
      <c r="P14980" s="9"/>
      <c r="Q14980" s="9">
        <v>212.82891584578363</v>
      </c>
      <c r="R14980" s="9">
        <v>19.18139634566176</v>
      </c>
      <c r="S14980" s="9">
        <v>70.976771439144741</v>
      </c>
      <c r="T14980" s="9"/>
      <c r="U14980" s="9">
        <v>6.7647075005532571</v>
      </c>
      <c r="V14980" s="9"/>
      <c r="W14980" s="9">
        <v>1.8959212582309191</v>
      </c>
      <c r="X14980" s="9"/>
      <c r="Y14980" s="9">
        <v>1.8959212582309191</v>
      </c>
      <c r="Z14980" s="9"/>
      <c r="AA14980" s="11">
        <v>71.803124410510719</v>
      </c>
      <c r="AB14980" s="11"/>
      <c r="AC14980" s="11"/>
      <c r="AD14980" s="22">
        <v>71.803124410510719</v>
      </c>
      <c r="AE14980" s="11">
        <v>10.317923981352651</v>
      </c>
      <c r="AF14980" s="11">
        <v>14.933411052173767</v>
      </c>
      <c r="AG14980" s="11">
        <v>37.768373882477405</v>
      </c>
      <c r="AH14980" s="3">
        <v>8.7834154945068939</v>
      </c>
      <c r="AI14980" s="3"/>
      <c r="AJ14980" s="12" t="s">
        <v>15844</v>
      </c>
      <c r="AK14980" s="12" t="s">
        <v>1262</v>
      </c>
      <c r="AL14980" s="18">
        <v>1</v>
      </c>
      <c r="AN14980" s="12"/>
      <c r="AO14980" s="16">
        <v>8</v>
      </c>
      <c r="AP14980" s="16">
        <v>11.5</v>
      </c>
      <c r="AQ14980" s="12" t="s">
        <v>1267</v>
      </c>
      <c r="AR14980" s="12" t="s">
        <v>1285</v>
      </c>
      <c r="AS14980" s="12" t="s">
        <v>1271</v>
      </c>
    </row>
    <row r="14981" spans="1:45" ht="15" customHeight="1" x14ac:dyDescent="0.15">
      <c r="A14981" s="1" t="s">
        <v>7827</v>
      </c>
      <c r="B14981" s="1" t="s">
        <v>15804</v>
      </c>
      <c r="C14981" s="1" t="s">
        <v>717</v>
      </c>
      <c r="D14981" s="34">
        <v>10</v>
      </c>
      <c r="E14981" s="2">
        <v>1212.645123</v>
      </c>
      <c r="F14981" s="31">
        <v>395.48239199999995</v>
      </c>
      <c r="G14981" s="9">
        <v>11.721048039386975</v>
      </c>
      <c r="H14981" s="9">
        <v>0.23490328772830321</v>
      </c>
      <c r="I14981" s="9">
        <v>8.1749845079517769</v>
      </c>
      <c r="J14981" s="9">
        <v>3.076988492656032</v>
      </c>
      <c r="K14981" s="9"/>
      <c r="L14981" s="9"/>
      <c r="M14981" s="9">
        <v>0.23417175105086438</v>
      </c>
      <c r="N14981" s="9"/>
      <c r="O14981" s="9">
        <v>50.384218728371728</v>
      </c>
      <c r="P14981" s="9"/>
      <c r="Q14981" s="9">
        <v>22.941716541487384</v>
      </c>
      <c r="R14981" s="9">
        <v>6.3609781922767352</v>
      </c>
      <c r="S14981" s="9">
        <v>18.591253707928598</v>
      </c>
      <c r="T14981" s="9"/>
      <c r="U14981" s="9">
        <v>2.4902702866790163</v>
      </c>
      <c r="V14981" s="9"/>
      <c r="W14981" s="9">
        <v>0.63444912677516274</v>
      </c>
      <c r="X14981" s="9"/>
      <c r="Y14981" s="9">
        <v>0.63444912677516274</v>
      </c>
      <c r="Z14981" s="9"/>
      <c r="AA14981" s="11">
        <v>11.65772431847463</v>
      </c>
      <c r="AB14981" s="11"/>
      <c r="AC14981" s="11"/>
      <c r="AD14981" s="22">
        <v>11.65772431847463</v>
      </c>
      <c r="AE14981" s="11">
        <v>0</v>
      </c>
      <c r="AF14981" s="11">
        <v>6.0717919286346582</v>
      </c>
      <c r="AG14981" s="11">
        <v>4.3625364277864502</v>
      </c>
      <c r="AH14981" s="3">
        <v>1.2233959620535215</v>
      </c>
      <c r="AI14981" s="3"/>
      <c r="AJ14981" s="12" t="s">
        <v>15844</v>
      </c>
      <c r="AK14981" s="12" t="s">
        <v>1262</v>
      </c>
      <c r="AL14981" s="18">
        <v>1</v>
      </c>
      <c r="AN14981" s="12"/>
      <c r="AO14981" s="16">
        <v>1</v>
      </c>
      <c r="AP14981" s="16">
        <v>10</v>
      </c>
      <c r="AQ14981" s="12" t="s">
        <v>1266</v>
      </c>
      <c r="AR14981" s="12" t="s">
        <v>1284</v>
      </c>
      <c r="AS14981" s="12" t="s">
        <v>1276</v>
      </c>
    </row>
    <row r="14982" spans="1:45" ht="15" customHeight="1" x14ac:dyDescent="0.15">
      <c r="A14982" s="1" t="s">
        <v>7828</v>
      </c>
      <c r="B14982" s="1" t="s">
        <v>15804</v>
      </c>
      <c r="C14982" s="1" t="s">
        <v>150</v>
      </c>
      <c r="D14982" s="34">
        <v>25</v>
      </c>
      <c r="E14982" s="2">
        <v>1902.0108674999999</v>
      </c>
      <c r="F14982" s="31">
        <v>1270.714935</v>
      </c>
      <c r="G14982" s="9">
        <v>35.910700223616608</v>
      </c>
      <c r="H14982" s="9">
        <v>17.572778560418062</v>
      </c>
      <c r="I14982" s="9">
        <v>17.58551005794196</v>
      </c>
      <c r="J14982" s="9"/>
      <c r="K14982" s="9"/>
      <c r="L14982" s="9"/>
      <c r="M14982" s="9">
        <v>0.75241160525658823</v>
      </c>
      <c r="N14982" s="9"/>
      <c r="O14982" s="9">
        <v>179.63508668761563</v>
      </c>
      <c r="P14982" s="9"/>
      <c r="Q14982" s="9">
        <v>89.180223397137269</v>
      </c>
      <c r="R14982" s="9">
        <v>8.9515653241413915</v>
      </c>
      <c r="S14982" s="9">
        <v>59.735108882013122</v>
      </c>
      <c r="T14982" s="9">
        <v>17.337393057403713</v>
      </c>
      <c r="U14982" s="9">
        <v>4.4307960269201123</v>
      </c>
      <c r="V14982" s="9"/>
      <c r="W14982" s="9">
        <v>1.0552105110724039</v>
      </c>
      <c r="X14982" s="9"/>
      <c r="Y14982" s="9">
        <v>0.99512141772926987</v>
      </c>
      <c r="Z14982" s="9">
        <v>6.0089093343133997E-2</v>
      </c>
      <c r="AA14982" s="11">
        <v>468.27657804436882</v>
      </c>
      <c r="AB14982" s="11">
        <v>170.32380256949392</v>
      </c>
      <c r="AC14982" s="11">
        <v>191.75536371746725</v>
      </c>
      <c r="AD14982" s="22">
        <v>106.19741175740768</v>
      </c>
      <c r="AE14982" s="11">
        <v>0</v>
      </c>
      <c r="AF14982" s="11">
        <v>59.400916581895956</v>
      </c>
      <c r="AG14982" s="11">
        <v>3.1422653666129401</v>
      </c>
      <c r="AH14982" s="3">
        <v>43.654229808898776</v>
      </c>
      <c r="AI14982" s="3"/>
      <c r="AJ14982" s="12" t="s">
        <v>15844</v>
      </c>
      <c r="AK14982" s="12" t="s">
        <v>1262</v>
      </c>
      <c r="AL14982" s="18"/>
      <c r="AN14982" s="9">
        <v>486.04288644078247</v>
      </c>
      <c r="AO14982" s="16">
        <v>3</v>
      </c>
      <c r="AP14982" s="16">
        <v>8.3333333333333304</v>
      </c>
      <c r="AQ14982" s="12" t="s">
        <v>1266</v>
      </c>
      <c r="AR14982" s="12" t="s">
        <v>1287</v>
      </c>
      <c r="AS14982" s="12" t="s">
        <v>1271</v>
      </c>
    </row>
    <row r="14983" spans="1:45" ht="15" customHeight="1" x14ac:dyDescent="0.15">
      <c r="A14983" s="1" t="s">
        <v>7829</v>
      </c>
      <c r="B14983" s="1" t="s">
        <v>15804</v>
      </c>
      <c r="C14983" s="1" t="s">
        <v>637</v>
      </c>
      <c r="D14983" s="34">
        <v>1</v>
      </c>
      <c r="E14983" s="2">
        <v>151.6913199</v>
      </c>
      <c r="F14983" s="31">
        <v>58.263987900000004</v>
      </c>
      <c r="G14983" s="9">
        <v>54.067762502402964</v>
      </c>
      <c r="H14983" s="9"/>
      <c r="I14983" s="9">
        <v>1.1400261752368841</v>
      </c>
      <c r="J14983" s="9">
        <v>52.92773632716608</v>
      </c>
      <c r="K14983" s="9"/>
      <c r="L14983" s="9"/>
      <c r="M14983" s="9"/>
      <c r="N14983" s="9"/>
      <c r="O14983" s="9">
        <v>6.111519958204906</v>
      </c>
      <c r="P14983" s="9"/>
      <c r="Q14983" s="9">
        <v>1.881251898281912</v>
      </c>
      <c r="R14983" s="9">
        <v>0.58731833770642772</v>
      </c>
      <c r="S14983" s="9">
        <v>2.7389350398299959</v>
      </c>
      <c r="T14983" s="9">
        <v>0.79494277708643912</v>
      </c>
      <c r="U14983" s="9">
        <v>0.10907190530013114</v>
      </c>
      <c r="V14983" s="9"/>
      <c r="W14983" s="9">
        <v>0.90134274032435657</v>
      </c>
      <c r="X14983" s="9"/>
      <c r="Y14983" s="9">
        <v>7.9364047753587408E-2</v>
      </c>
      <c r="Z14983" s="9">
        <v>0.82197869257076916</v>
      </c>
      <c r="AA14983" s="11">
        <v>2.5703189164632239</v>
      </c>
      <c r="AB14983" s="11"/>
      <c r="AC14983" s="11"/>
      <c r="AD14983" s="22">
        <v>2.5703189164632239</v>
      </c>
      <c r="AE14983" s="11">
        <v>2.3215971941602089</v>
      </c>
      <c r="AF14983" s="11">
        <v>0</v>
      </c>
      <c r="AG14983" s="11">
        <v>0.24872172230301512</v>
      </c>
      <c r="AH14983" s="3"/>
      <c r="AI14983" s="3"/>
      <c r="AJ14983" s="12" t="s">
        <v>15844</v>
      </c>
      <c r="AK14983" s="12" t="s">
        <v>1262</v>
      </c>
      <c r="AL14983" s="18">
        <v>1</v>
      </c>
      <c r="AN14983" s="12"/>
      <c r="AO14983" s="16">
        <v>1</v>
      </c>
      <c r="AP14983" s="16">
        <v>1</v>
      </c>
      <c r="AQ14983" s="12" t="s">
        <v>1266</v>
      </c>
      <c r="AR14983" s="12" t="s">
        <v>1287</v>
      </c>
      <c r="AS14983" s="12" t="s">
        <v>1270</v>
      </c>
    </row>
    <row r="14984" spans="1:45" ht="15" customHeight="1" x14ac:dyDescent="0.15">
      <c r="A14984" s="1" t="s">
        <v>7830</v>
      </c>
      <c r="B14984" s="1" t="s">
        <v>15804</v>
      </c>
      <c r="C14984" s="1" t="s">
        <v>709</v>
      </c>
      <c r="D14984" s="34">
        <v>77</v>
      </c>
      <c r="E14984" s="2">
        <v>3525.7532855999998</v>
      </c>
      <c r="F14984" s="31">
        <v>1227.5762729999999</v>
      </c>
      <c r="G14984" s="9">
        <v>121.61243023112198</v>
      </c>
      <c r="H14984" s="9">
        <v>22.519600942130133</v>
      </c>
      <c r="I14984" s="9">
        <v>22.465103395755023</v>
      </c>
      <c r="J14984" s="9">
        <v>75.900857412586717</v>
      </c>
      <c r="K14984" s="9"/>
      <c r="L14984" s="9"/>
      <c r="M14984" s="9">
        <v>0.72686848065009158</v>
      </c>
      <c r="N14984" s="9"/>
      <c r="O14984" s="9">
        <v>256.02924308274009</v>
      </c>
      <c r="P14984" s="9"/>
      <c r="Q14984" s="9">
        <v>174.15932143209594</v>
      </c>
      <c r="R14984" s="9">
        <v>18.662719208367925</v>
      </c>
      <c r="S14984" s="9">
        <v>57.707201126608979</v>
      </c>
      <c r="T14984" s="9"/>
      <c r="U14984" s="9">
        <v>5.5000013156672134</v>
      </c>
      <c r="V14984" s="9"/>
      <c r="W14984" s="9">
        <v>1.8446543435062173</v>
      </c>
      <c r="X14984" s="9"/>
      <c r="Y14984" s="9">
        <v>1.8446543435062173</v>
      </c>
      <c r="Z14984" s="9"/>
      <c r="AA14984" s="11">
        <v>112.48788722523599</v>
      </c>
      <c r="AB14984" s="11"/>
      <c r="AC14984" s="11"/>
      <c r="AD14984" s="22">
        <v>112.48788722523599</v>
      </c>
      <c r="AE14984" s="11">
        <v>3.9835600191199352</v>
      </c>
      <c r="AF14984" s="11">
        <v>9.6477416434646415</v>
      </c>
      <c r="AG14984" s="11">
        <v>25.894396822322172</v>
      </c>
      <c r="AH14984" s="3">
        <v>72.962188740329253</v>
      </c>
      <c r="AI14984" s="3"/>
      <c r="AJ14984" s="12" t="s">
        <v>15844</v>
      </c>
      <c r="AK14984" s="12" t="s">
        <v>1262</v>
      </c>
      <c r="AL14984" s="18">
        <v>1</v>
      </c>
      <c r="AN14984" s="12"/>
      <c r="AO14984" s="16">
        <v>7</v>
      </c>
      <c r="AP14984" s="16">
        <v>11</v>
      </c>
      <c r="AQ14984" s="12" t="s">
        <v>1267</v>
      </c>
      <c r="AR14984" s="12" t="s">
        <v>1285</v>
      </c>
      <c r="AS14984" s="12" t="s">
        <v>1271</v>
      </c>
    </row>
    <row r="14985" spans="1:45" ht="15" customHeight="1" x14ac:dyDescent="0.15">
      <c r="A14985" s="1" t="s">
        <v>7831</v>
      </c>
      <c r="B14985" s="1" t="s">
        <v>15804</v>
      </c>
      <c r="C14985" s="1" t="s">
        <v>636</v>
      </c>
      <c r="D14985" s="34">
        <v>5</v>
      </c>
      <c r="E14985" s="2">
        <v>128.119935</v>
      </c>
      <c r="F14985" s="31">
        <v>19.492780500000002</v>
      </c>
      <c r="G14985" s="9">
        <v>16.573882755427256</v>
      </c>
      <c r="H14985" s="9"/>
      <c r="I14985" s="9">
        <v>0.25947331892742709</v>
      </c>
      <c r="J14985" s="9">
        <v>15.855837987204206</v>
      </c>
      <c r="K14985" s="9"/>
      <c r="L14985" s="9"/>
      <c r="M14985" s="9"/>
      <c r="N14985" s="9">
        <v>0.45857144929562055</v>
      </c>
      <c r="O14985" s="9">
        <v>5.7818650064398396</v>
      </c>
      <c r="P14985" s="9"/>
      <c r="Q14985" s="9">
        <v>0.24765535164192887</v>
      </c>
      <c r="R14985" s="9">
        <v>0.67817177726672584</v>
      </c>
      <c r="S14985" s="9"/>
      <c r="T14985" s="9"/>
      <c r="U14985" s="9">
        <v>0.11801867333279648</v>
      </c>
      <c r="V14985" s="9">
        <v>4.7380192041983884</v>
      </c>
      <c r="W14985" s="9">
        <v>6.7031631382927365E-2</v>
      </c>
      <c r="X14985" s="9"/>
      <c r="Y14985" s="9">
        <v>6.7031631382927365E-2</v>
      </c>
      <c r="Z14985" s="9"/>
      <c r="AA14985" s="11">
        <v>4.4097207889579826</v>
      </c>
      <c r="AB14985" s="11"/>
      <c r="AC14985" s="11"/>
      <c r="AD14985" s="22">
        <v>4.4097207889579826</v>
      </c>
      <c r="AE14985" s="11">
        <v>0</v>
      </c>
      <c r="AF14985" s="11">
        <v>4.3255994254175629</v>
      </c>
      <c r="AG14985" s="11">
        <v>8.4121363540420019E-2</v>
      </c>
      <c r="AH14985" s="3">
        <v>0</v>
      </c>
      <c r="AI14985" s="3"/>
      <c r="AJ14985" s="12" t="s">
        <v>15844</v>
      </c>
      <c r="AK14985" s="12" t="s">
        <v>1262</v>
      </c>
      <c r="AL14985" s="18">
        <v>1</v>
      </c>
      <c r="AN14985" s="12"/>
      <c r="AO14985" s="16">
        <v>2</v>
      </c>
      <c r="AP14985" s="16">
        <v>2.5</v>
      </c>
      <c r="AQ14985" s="12" t="s">
        <v>1265</v>
      </c>
      <c r="AR14985" s="12" t="s">
        <v>1265</v>
      </c>
      <c r="AS14985" s="12" t="s">
        <v>1269</v>
      </c>
    </row>
    <row r="14986" spans="1:45" ht="15" customHeight="1" x14ac:dyDescent="0.15">
      <c r="A14986" s="1" t="s">
        <v>7832</v>
      </c>
      <c r="B14986" s="1" t="s">
        <v>15804</v>
      </c>
      <c r="C14986" s="1" t="s">
        <v>25</v>
      </c>
      <c r="D14986" s="34">
        <v>5</v>
      </c>
      <c r="E14986" s="2">
        <v>140.9185128</v>
      </c>
      <c r="F14986" s="31">
        <v>61.9615875</v>
      </c>
      <c r="G14986" s="9">
        <v>14.955467515695322</v>
      </c>
      <c r="H14986" s="9">
        <v>0.50454864980037384</v>
      </c>
      <c r="I14986" s="9">
        <v>0.87140855102363546</v>
      </c>
      <c r="J14986" s="9">
        <v>13.542821820677197</v>
      </c>
      <c r="K14986" s="9"/>
      <c r="L14986" s="9"/>
      <c r="M14986" s="9">
        <v>3.6688494194114081E-2</v>
      </c>
      <c r="N14986" s="9"/>
      <c r="O14986" s="9">
        <v>4.9079041536467729</v>
      </c>
      <c r="P14986" s="9"/>
      <c r="Q14986" s="9">
        <v>0.54108269771833883</v>
      </c>
      <c r="R14986" s="9">
        <v>0.55955761246864033</v>
      </c>
      <c r="S14986" s="9">
        <v>2.9127557045789216</v>
      </c>
      <c r="T14986" s="9">
        <v>0.8453921232524213</v>
      </c>
      <c r="U14986" s="9">
        <v>4.9116015628450464E-2</v>
      </c>
      <c r="V14986" s="9"/>
      <c r="W14986" s="9">
        <v>0.15249278258352245</v>
      </c>
      <c r="X14986" s="9"/>
      <c r="Y14986" s="9">
        <v>7.372777550222713E-2</v>
      </c>
      <c r="Z14986" s="9">
        <v>7.8765007081295302E-2</v>
      </c>
      <c r="AA14986" s="11">
        <v>18.589471450515134</v>
      </c>
      <c r="AB14986" s="11"/>
      <c r="AC14986" s="11"/>
      <c r="AD14986" s="22">
        <v>18.589471450515134</v>
      </c>
      <c r="AE14986" s="11">
        <v>0</v>
      </c>
      <c r="AF14986" s="11">
        <v>18.322075363659849</v>
      </c>
      <c r="AG14986" s="11">
        <v>0.26739608685528699</v>
      </c>
      <c r="AH14986" s="3">
        <v>0</v>
      </c>
      <c r="AI14986" s="3"/>
      <c r="AJ14986" s="12" t="s">
        <v>15844</v>
      </c>
      <c r="AK14986" s="12" t="s">
        <v>1262</v>
      </c>
      <c r="AL14986" s="18">
        <v>1</v>
      </c>
      <c r="AN14986" s="12"/>
      <c r="AO14986" s="16">
        <v>1</v>
      </c>
      <c r="AP14986" s="16">
        <v>5</v>
      </c>
      <c r="AQ14986" s="12" t="s">
        <v>1266</v>
      </c>
      <c r="AR14986" s="12" t="s">
        <v>1287</v>
      </c>
      <c r="AS14986" s="12" t="s">
        <v>1272</v>
      </c>
    </row>
    <row r="14987" spans="1:45" ht="15" customHeight="1" x14ac:dyDescent="0.15">
      <c r="A14987" s="1" t="s">
        <v>7832</v>
      </c>
      <c r="B14987" s="1" t="s">
        <v>15804</v>
      </c>
      <c r="C14987" s="1" t="s">
        <v>719</v>
      </c>
      <c r="D14987" s="34">
        <v>2</v>
      </c>
      <c r="E14987" s="2">
        <v>81.218647799999999</v>
      </c>
      <c r="F14987" s="31">
        <v>24.784634999999998</v>
      </c>
      <c r="G14987" s="9">
        <v>6.6118949807695913</v>
      </c>
      <c r="H14987" s="9">
        <v>0.43661036922756419</v>
      </c>
      <c r="I14987" s="9">
        <v>0.74348048559350122</v>
      </c>
      <c r="J14987" s="9">
        <v>5.41712872827088</v>
      </c>
      <c r="K14987" s="9"/>
      <c r="L14987" s="9"/>
      <c r="M14987" s="9">
        <v>1.4675397677645632E-2</v>
      </c>
      <c r="N14987" s="9"/>
      <c r="O14987" s="9">
        <v>2.2688954803478176</v>
      </c>
      <c r="P14987" s="9"/>
      <c r="Q14987" s="9">
        <v>0.50388156856835076</v>
      </c>
      <c r="R14987" s="9">
        <v>0.42603564527097415</v>
      </c>
      <c r="S14987" s="9">
        <v>1.1651022818315686</v>
      </c>
      <c r="T14987" s="9"/>
      <c r="U14987" s="9">
        <v>0.17387598467692431</v>
      </c>
      <c r="V14987" s="9"/>
      <c r="W14987" s="9">
        <v>4.2493140983480865E-2</v>
      </c>
      <c r="X14987" s="9"/>
      <c r="Y14987" s="9">
        <v>4.2493140983480865E-2</v>
      </c>
      <c r="Z14987" s="9"/>
      <c r="AA14987" s="11">
        <v>7.4357885802060535</v>
      </c>
      <c r="AB14987" s="11"/>
      <c r="AC14987" s="11"/>
      <c r="AD14987" s="22">
        <v>7.4357885802060544</v>
      </c>
      <c r="AE14987" s="11">
        <v>0</v>
      </c>
      <c r="AF14987" s="11">
        <v>7.3288301454639395</v>
      </c>
      <c r="AG14987" s="11">
        <v>0.10695843474211479</v>
      </c>
      <c r="AH14987" s="3">
        <v>0</v>
      </c>
      <c r="AI14987" s="3"/>
      <c r="AJ14987" s="12" t="s">
        <v>15844</v>
      </c>
      <c r="AK14987" s="12" t="s">
        <v>1262</v>
      </c>
      <c r="AL14987" s="18">
        <v>1</v>
      </c>
      <c r="AN14987" s="12"/>
      <c r="AO14987" s="16">
        <v>1</v>
      </c>
      <c r="AP14987" s="16">
        <v>2</v>
      </c>
      <c r="AQ14987" s="12" t="s">
        <v>1266</v>
      </c>
      <c r="AR14987" s="12" t="s">
        <v>1284</v>
      </c>
      <c r="AS14987" s="12" t="s">
        <v>1271</v>
      </c>
    </row>
    <row r="14988" spans="1:45" ht="15" customHeight="1" x14ac:dyDescent="0.15">
      <c r="A14988" s="1" t="s">
        <v>7832</v>
      </c>
      <c r="B14988" s="1" t="s">
        <v>15804</v>
      </c>
      <c r="C14988" s="1" t="s">
        <v>720</v>
      </c>
      <c r="D14988" s="34">
        <v>10</v>
      </c>
      <c r="E14988" s="2">
        <v>350.82055499999996</v>
      </c>
      <c r="F14988" s="31">
        <v>123.923175</v>
      </c>
      <c r="G14988" s="9">
        <v>29.347453665763691</v>
      </c>
      <c r="H14988" s="9"/>
      <c r="I14988" s="9">
        <v>2.2618100244092956</v>
      </c>
      <c r="J14988" s="9">
        <v>27.085643641354395</v>
      </c>
      <c r="K14988" s="9"/>
      <c r="L14988" s="9"/>
      <c r="M14988" s="9"/>
      <c r="N14988" s="9"/>
      <c r="O14988" s="9">
        <v>13.328272557091061</v>
      </c>
      <c r="P14988" s="9"/>
      <c r="Q14988" s="9">
        <v>3.7831112738756474</v>
      </c>
      <c r="R14988" s="9">
        <v>1.8402431654833129</v>
      </c>
      <c r="S14988" s="9">
        <v>5.8255114091578433</v>
      </c>
      <c r="T14988" s="9"/>
      <c r="U14988" s="9">
        <v>1.8794067085742596</v>
      </c>
      <c r="V14988" s="9"/>
      <c r="W14988" s="9">
        <v>0.18354734666634037</v>
      </c>
      <c r="X14988" s="9"/>
      <c r="Y14988" s="9">
        <v>0.18354734666634037</v>
      </c>
      <c r="Z14988" s="9"/>
      <c r="AA14988" s="11">
        <v>37.178942901030268</v>
      </c>
      <c r="AB14988" s="11"/>
      <c r="AC14988" s="11"/>
      <c r="AD14988" s="22">
        <v>37.178942901030268</v>
      </c>
      <c r="AE14988" s="11">
        <v>0</v>
      </c>
      <c r="AF14988" s="11">
        <v>36.644150727319698</v>
      </c>
      <c r="AG14988" s="11">
        <v>0.53479217371057397</v>
      </c>
      <c r="AH14988" s="3">
        <v>0</v>
      </c>
      <c r="AI14988" s="3"/>
      <c r="AJ14988" s="12" t="s">
        <v>15844</v>
      </c>
      <c r="AK14988" s="12" t="s">
        <v>1262</v>
      </c>
      <c r="AL14988" s="18">
        <v>1</v>
      </c>
      <c r="AN14988" s="12"/>
      <c r="AO14988" s="16">
        <v>2</v>
      </c>
      <c r="AP14988" s="16">
        <v>5</v>
      </c>
      <c r="AQ14988" s="12" t="s">
        <v>1266</v>
      </c>
      <c r="AR14988" s="12" t="s">
        <v>1283</v>
      </c>
      <c r="AS14988" s="12" t="s">
        <v>1271</v>
      </c>
    </row>
    <row r="14989" spans="1:45" ht="15" customHeight="1" x14ac:dyDescent="0.15">
      <c r="A14989" s="1" t="s">
        <v>7832</v>
      </c>
      <c r="B14989" s="1" t="s">
        <v>15804</v>
      </c>
      <c r="C14989" s="1" t="s">
        <v>150</v>
      </c>
      <c r="D14989" s="34">
        <v>18</v>
      </c>
      <c r="E14989" s="2">
        <v>486.10447379999994</v>
      </c>
      <c r="F14989" s="31">
        <v>223.06171499999999</v>
      </c>
      <c r="G14989" s="9">
        <v>56.878033916629427</v>
      </c>
      <c r="H14989" s="9">
        <v>3.9537706704713989</v>
      </c>
      <c r="I14989" s="9">
        <v>4.038026112621302</v>
      </c>
      <c r="J14989" s="9">
        <v>48.754158554437915</v>
      </c>
      <c r="K14989" s="9"/>
      <c r="L14989" s="9"/>
      <c r="M14989" s="9">
        <v>0.13207857909881068</v>
      </c>
      <c r="N14989" s="9"/>
      <c r="O14989" s="9">
        <v>32.417238851228703</v>
      </c>
      <c r="P14989" s="9"/>
      <c r="Q14989" s="9">
        <v>15.82233617527905</v>
      </c>
      <c r="R14989" s="9">
        <v>2.2877871130660496</v>
      </c>
      <c r="S14989" s="9">
        <v>10.485920536484116</v>
      </c>
      <c r="T14989" s="9">
        <v>3.0434116437087169</v>
      </c>
      <c r="U14989" s="9">
        <v>0.77778338269077352</v>
      </c>
      <c r="V14989" s="9"/>
      <c r="W14989" s="9">
        <v>0.26968434250183376</v>
      </c>
      <c r="X14989" s="9"/>
      <c r="Y14989" s="9">
        <v>0.25432713419151731</v>
      </c>
      <c r="Z14989" s="9">
        <v>1.5357208310316466E-2</v>
      </c>
      <c r="AA14989" s="11">
        <v>66.9220972218545</v>
      </c>
      <c r="AB14989" s="11"/>
      <c r="AC14989" s="11"/>
      <c r="AD14989" s="22">
        <v>66.922097221854486</v>
      </c>
      <c r="AE14989" s="11">
        <v>0</v>
      </c>
      <c r="AF14989" s="11">
        <v>65.959471309175456</v>
      </c>
      <c r="AG14989" s="11">
        <v>0.96262591267903319</v>
      </c>
      <c r="AH14989" s="3">
        <v>0</v>
      </c>
      <c r="AI14989" s="3"/>
      <c r="AJ14989" s="12" t="s">
        <v>15844</v>
      </c>
      <c r="AK14989" s="12" t="s">
        <v>1262</v>
      </c>
      <c r="AL14989" s="18">
        <v>1</v>
      </c>
      <c r="AN14989" s="12"/>
      <c r="AO14989" s="16">
        <v>2</v>
      </c>
      <c r="AP14989" s="16">
        <v>9</v>
      </c>
      <c r="AQ14989" s="12" t="s">
        <v>1266</v>
      </c>
      <c r="AR14989" s="12" t="s">
        <v>1287</v>
      </c>
      <c r="AS14989" s="12" t="s">
        <v>1271</v>
      </c>
    </row>
    <row r="14990" spans="1:45" ht="15" customHeight="1" x14ac:dyDescent="0.15">
      <c r="A14990" s="1" t="s">
        <v>7832</v>
      </c>
      <c r="B14990" s="1" t="s">
        <v>15804</v>
      </c>
      <c r="C14990" s="1" t="s">
        <v>711</v>
      </c>
      <c r="D14990" s="34">
        <v>70</v>
      </c>
      <c r="E14990" s="2">
        <v>2477.2090049999997</v>
      </c>
      <c r="F14990" s="31">
        <v>867.46222499999999</v>
      </c>
      <c r="G14990" s="9">
        <v>215.644355189583</v>
      </c>
      <c r="H14990" s="9"/>
      <c r="I14990" s="9">
        <v>26.044849700102223</v>
      </c>
      <c r="J14990" s="9">
        <v>189.59950548948078</v>
      </c>
      <c r="K14990" s="9"/>
      <c r="L14990" s="9"/>
      <c r="M14990" s="9"/>
      <c r="N14990" s="9"/>
      <c r="O14990" s="9">
        <v>150.92122865904514</v>
      </c>
      <c r="P14990" s="9"/>
      <c r="Q14990" s="9">
        <v>81.560022705422568</v>
      </c>
      <c r="R14990" s="9">
        <v>8.9621911985516647</v>
      </c>
      <c r="S14990" s="9">
        <v>40.778579864104898</v>
      </c>
      <c r="T14990" s="9">
        <v>11.835489725533899</v>
      </c>
      <c r="U14990" s="9">
        <v>7.7849451654321102</v>
      </c>
      <c r="V14990" s="9"/>
      <c r="W14990" s="9">
        <v>1.6810393732723288</v>
      </c>
      <c r="X14990" s="9"/>
      <c r="Y14990" s="9">
        <v>1.2960618570531455</v>
      </c>
      <c r="Z14990" s="9">
        <v>0.38497751621918325</v>
      </c>
      <c r="AA14990" s="11">
        <v>260.25260030721188</v>
      </c>
      <c r="AB14990" s="11"/>
      <c r="AC14990" s="11"/>
      <c r="AD14990" s="22">
        <v>260.25260030721182</v>
      </c>
      <c r="AE14990" s="11">
        <v>0</v>
      </c>
      <c r="AF14990" s="11">
        <v>256.50905509123783</v>
      </c>
      <c r="AG14990" s="11">
        <v>3.7435452159740175</v>
      </c>
      <c r="AH14990" s="3">
        <v>0</v>
      </c>
      <c r="AI14990" s="3"/>
      <c r="AJ14990" s="12" t="s">
        <v>15844</v>
      </c>
      <c r="AK14990" s="12" t="s">
        <v>1262</v>
      </c>
      <c r="AL14990" s="18">
        <v>1</v>
      </c>
      <c r="AN14990" s="12"/>
      <c r="AO14990" s="16">
        <v>4</v>
      </c>
      <c r="AP14990" s="16">
        <v>17.5</v>
      </c>
      <c r="AQ14990" s="12" t="s">
        <v>1266</v>
      </c>
      <c r="AR14990" s="12" t="s">
        <v>1285</v>
      </c>
      <c r="AS14990" s="12" t="s">
        <v>1275</v>
      </c>
    </row>
    <row r="14991" spans="1:45" ht="15" customHeight="1" x14ac:dyDescent="0.15">
      <c r="A14991" s="1" t="s">
        <v>7832</v>
      </c>
      <c r="B14991" s="1" t="s">
        <v>15804</v>
      </c>
      <c r="C14991" s="1" t="s">
        <v>74</v>
      </c>
      <c r="D14991" s="34">
        <v>4</v>
      </c>
      <c r="E14991" s="2">
        <v>100.08112199999999</v>
      </c>
      <c r="F14991" s="31">
        <v>49.569269999999996</v>
      </c>
      <c r="G14991" s="9">
        <v>12.767946963757845</v>
      </c>
      <c r="H14991" s="9">
        <v>0.89302425440300393</v>
      </c>
      <c r="I14991" s="9">
        <v>1.0113144574577899</v>
      </c>
      <c r="J14991" s="9">
        <v>10.83425745654176</v>
      </c>
      <c r="K14991" s="9"/>
      <c r="L14991" s="9"/>
      <c r="M14991" s="9">
        <v>2.9350795355291264E-2</v>
      </c>
      <c r="N14991" s="9"/>
      <c r="O14991" s="9">
        <v>7.5650406391546232</v>
      </c>
      <c r="P14991" s="9">
        <v>7.565419107870941E-2</v>
      </c>
      <c r="Q14991" s="9">
        <v>3.6657555575380631</v>
      </c>
      <c r="R14991" s="9">
        <v>0.52497950342277289</v>
      </c>
      <c r="S14991" s="9">
        <v>2.3302045636631372</v>
      </c>
      <c r="T14991" s="9">
        <v>0.67631369860193702</v>
      </c>
      <c r="U14991" s="9">
        <v>0.29213312485000376</v>
      </c>
      <c r="V14991" s="9"/>
      <c r="W14991" s="9">
        <v>6.8386803191332959E-2</v>
      </c>
      <c r="X14991" s="9"/>
      <c r="Y14991" s="9">
        <v>5.2361881687606089E-2</v>
      </c>
      <c r="Z14991" s="9">
        <v>1.602492150372687E-2</v>
      </c>
      <c r="AA14991" s="11">
        <v>14.871577160412107</v>
      </c>
      <c r="AB14991" s="11"/>
      <c r="AC14991" s="11"/>
      <c r="AD14991" s="22">
        <v>14.871577160412109</v>
      </c>
      <c r="AE14991" s="11">
        <v>0</v>
      </c>
      <c r="AF14991" s="11">
        <v>14.657660290927879</v>
      </c>
      <c r="AG14991" s="11">
        <v>0.21391686948422958</v>
      </c>
      <c r="AH14991" s="3">
        <v>0</v>
      </c>
      <c r="AI14991" s="3"/>
      <c r="AJ14991" s="12" t="s">
        <v>15844</v>
      </c>
      <c r="AK14991" s="12" t="s">
        <v>1262</v>
      </c>
      <c r="AL14991" s="18">
        <v>1</v>
      </c>
      <c r="AN14991" s="12"/>
      <c r="AO14991" s="16">
        <v>2</v>
      </c>
      <c r="AP14991" s="16">
        <v>2</v>
      </c>
      <c r="AQ14991" s="12" t="s">
        <v>1266</v>
      </c>
      <c r="AR14991" s="12" t="s">
        <v>1287</v>
      </c>
      <c r="AS14991" s="12" t="s">
        <v>1273</v>
      </c>
    </row>
    <row r="14992" spans="1:45" ht="15" customHeight="1" x14ac:dyDescent="0.15">
      <c r="A14992" s="1" t="s">
        <v>7832</v>
      </c>
      <c r="B14992" s="1" t="s">
        <v>15805</v>
      </c>
      <c r="C14992" s="1" t="s">
        <v>712</v>
      </c>
      <c r="D14992" s="34">
        <v>7</v>
      </c>
      <c r="E14992" s="2">
        <v>358.01137019999999</v>
      </c>
      <c r="F14992" s="31">
        <v>86.746222500000002</v>
      </c>
      <c r="G14992" s="9">
        <v>36.60884433701149</v>
      </c>
      <c r="H14992" s="9"/>
      <c r="I14992" s="9">
        <v>2.1760280023021443</v>
      </c>
      <c r="J14992" s="9">
        <v>18.959950548948079</v>
      </c>
      <c r="K14992" s="9"/>
      <c r="L14992" s="9"/>
      <c r="M14992" s="9"/>
      <c r="N14992" s="9">
        <v>15.47286578576127</v>
      </c>
      <c r="O14992" s="9">
        <v>2.5875842154030497</v>
      </c>
      <c r="P14992" s="9"/>
      <c r="Q14992" s="9">
        <v>0.39419647703089494</v>
      </c>
      <c r="R14992" s="9">
        <v>1.8779628724316515</v>
      </c>
      <c r="S14992" s="9"/>
      <c r="T14992" s="9"/>
      <c r="U14992" s="9">
        <v>0.31542486594050323</v>
      </c>
      <c r="V14992" s="9"/>
      <c r="W14992" s="9">
        <v>0.18730954084657589</v>
      </c>
      <c r="X14992" s="9"/>
      <c r="Y14992" s="9">
        <v>0.18730954084657589</v>
      </c>
      <c r="Z14992" s="9"/>
      <c r="AA14992" s="11">
        <v>26.025260030721181</v>
      </c>
      <c r="AB14992" s="11"/>
      <c r="AC14992" s="11"/>
      <c r="AD14992" s="22">
        <v>26.025260030721185</v>
      </c>
      <c r="AE14992" s="11">
        <v>0</v>
      </c>
      <c r="AF14992" s="11">
        <v>25.650905509123785</v>
      </c>
      <c r="AG14992" s="11">
        <v>0.37435452159740173</v>
      </c>
      <c r="AH14992" s="3">
        <v>0</v>
      </c>
      <c r="AI14992" s="3"/>
      <c r="AJ14992" s="12" t="s">
        <v>15844</v>
      </c>
      <c r="AK14992" s="12" t="s">
        <v>1262</v>
      </c>
      <c r="AL14992" s="18">
        <v>1</v>
      </c>
      <c r="AN14992" s="12"/>
      <c r="AO14992" s="16">
        <v>1</v>
      </c>
      <c r="AP14992" s="16">
        <v>7</v>
      </c>
      <c r="AQ14992" s="12" t="s">
        <v>1266</v>
      </c>
      <c r="AR14992" s="12" t="s">
        <v>1284</v>
      </c>
      <c r="AS14992" s="12" t="s">
        <v>1275</v>
      </c>
    </row>
    <row r="14993" spans="1:45" ht="15" customHeight="1" x14ac:dyDescent="0.15">
      <c r="A14993" s="1" t="s">
        <v>7833</v>
      </c>
      <c r="B14993" s="1" t="s">
        <v>15809</v>
      </c>
      <c r="C14993" s="1" t="s">
        <v>634</v>
      </c>
      <c r="D14993" s="34">
        <v>1</v>
      </c>
      <c r="E14993" s="2">
        <v>62.651319000000001</v>
      </c>
      <c r="F14993" s="31">
        <v>41.330053499999998</v>
      </c>
      <c r="G14993" s="9">
        <v>11.422409513181828</v>
      </c>
      <c r="H14993" s="9"/>
      <c r="I14993" s="9">
        <v>0.5026971403743633</v>
      </c>
      <c r="J14993" s="9">
        <v>3.5010157178332242</v>
      </c>
      <c r="K14993" s="9"/>
      <c r="L14993" s="9"/>
      <c r="M14993" s="9"/>
      <c r="N14993" s="9">
        <v>7.4186966549742399</v>
      </c>
      <c r="O14993" s="9">
        <v>3.7164607131330785</v>
      </c>
      <c r="P14993" s="9"/>
      <c r="Q14993" s="9">
        <v>6.8983644897484805E-2</v>
      </c>
      <c r="R14993" s="9">
        <v>0.32863998404615946</v>
      </c>
      <c r="S14993" s="9"/>
      <c r="T14993" s="9"/>
      <c r="U14993" s="9">
        <v>6.1072960964708045E-2</v>
      </c>
      <c r="V14993" s="9">
        <v>3.2577641232247263</v>
      </c>
      <c r="W14993" s="9">
        <v>3.2778818697201131E-2</v>
      </c>
      <c r="X14993" s="9"/>
      <c r="Y14993" s="9">
        <v>3.2778818697201131E-2</v>
      </c>
      <c r="Z14993" s="9"/>
      <c r="AA14993" s="11">
        <v>0.69648673416410634</v>
      </c>
      <c r="AB14993" s="11"/>
      <c r="AC14993" s="11"/>
      <c r="AD14993" s="22">
        <v>0.69648673416410634</v>
      </c>
      <c r="AE14993" s="11">
        <v>0</v>
      </c>
      <c r="AF14993" s="11">
        <v>0.3405949503773304</v>
      </c>
      <c r="AG14993" s="11">
        <v>0.17836041685374279</v>
      </c>
      <c r="AH14993" s="3">
        <v>0.17753136693303317</v>
      </c>
      <c r="AI14993" s="3"/>
      <c r="AJ14993" s="12" t="s">
        <v>15844</v>
      </c>
      <c r="AK14993" s="12" t="s">
        <v>1262</v>
      </c>
      <c r="AL14993" s="18">
        <v>1</v>
      </c>
      <c r="AN14993" s="12"/>
      <c r="AO14993" s="16">
        <v>2</v>
      </c>
      <c r="AP14993" s="16">
        <v>5.5</v>
      </c>
      <c r="AQ14993" s="12" t="s">
        <v>1266</v>
      </c>
      <c r="AR14993" s="12" t="s">
        <v>1286</v>
      </c>
      <c r="AS14993" s="12" t="s">
        <v>1279</v>
      </c>
    </row>
    <row r="14994" spans="1:45" ht="15" customHeight="1" x14ac:dyDescent="0.15">
      <c r="A14994" s="1" t="s">
        <v>7833</v>
      </c>
      <c r="B14994" s="1" t="s">
        <v>15804</v>
      </c>
      <c r="C14994" s="1" t="s">
        <v>150</v>
      </c>
      <c r="D14994" s="34">
        <v>17</v>
      </c>
      <c r="E14994" s="2">
        <v>1238.4032669999999</v>
      </c>
      <c r="F14994" s="31">
        <v>702.61090950000005</v>
      </c>
      <c r="G14994" s="9">
        <v>82.674383326438743</v>
      </c>
      <c r="H14994" s="9">
        <v>12.453783952725079</v>
      </c>
      <c r="I14994" s="9">
        <v>10.287304478006083</v>
      </c>
      <c r="J14994" s="9">
        <v>59.517267203164806</v>
      </c>
      <c r="K14994" s="9"/>
      <c r="L14994" s="9"/>
      <c r="M14994" s="9">
        <v>0.41602769254277044</v>
      </c>
      <c r="N14994" s="9"/>
      <c r="O14994" s="9">
        <v>100.40928989993319</v>
      </c>
      <c r="P14994" s="9"/>
      <c r="Q14994" s="9">
        <v>49.515641125928347</v>
      </c>
      <c r="R14994" s="9">
        <v>5.8283829664714641</v>
      </c>
      <c r="S14994" s="9">
        <v>33.029075227381952</v>
      </c>
      <c r="T14994" s="9">
        <v>9.5862897089671879</v>
      </c>
      <c r="U14994" s="9">
        <v>2.4499008711842416</v>
      </c>
      <c r="V14994" s="9"/>
      <c r="W14994" s="9">
        <v>0.68704977800806644</v>
      </c>
      <c r="X14994" s="9"/>
      <c r="Y14994" s="9">
        <v>0.64792564324167812</v>
      </c>
      <c r="Z14994" s="9">
        <v>3.9124134766388284E-2</v>
      </c>
      <c r="AA14994" s="11">
        <v>11.840274480789809</v>
      </c>
      <c r="AB14994" s="11"/>
      <c r="AC14994" s="11"/>
      <c r="AD14994" s="22">
        <v>11.840274480789809</v>
      </c>
      <c r="AE14994" s="11">
        <v>0</v>
      </c>
      <c r="AF14994" s="11">
        <v>5.7901141564146164</v>
      </c>
      <c r="AG14994" s="11">
        <v>3.0321270865136278</v>
      </c>
      <c r="AH14994" s="3">
        <v>3.0180332378615642</v>
      </c>
      <c r="AI14994" s="3"/>
      <c r="AJ14994" s="12" t="s">
        <v>15844</v>
      </c>
      <c r="AK14994" s="12" t="s">
        <v>1262</v>
      </c>
      <c r="AL14994" s="18">
        <v>1</v>
      </c>
      <c r="AN14994" s="12"/>
      <c r="AO14994" s="16">
        <v>3</v>
      </c>
      <c r="AP14994" s="16">
        <v>5.6666666666666696</v>
      </c>
      <c r="AQ14994" s="12" t="s">
        <v>1266</v>
      </c>
      <c r="AR14994" s="12" t="s">
        <v>1287</v>
      </c>
      <c r="AS14994" s="12" t="s">
        <v>1271</v>
      </c>
    </row>
    <row r="14995" spans="1:45" ht="15" customHeight="1" x14ac:dyDescent="0.15">
      <c r="A14995" s="1" t="s">
        <v>7833</v>
      </c>
      <c r="B14995" s="1" t="s">
        <v>15804</v>
      </c>
      <c r="C14995" s="1" t="s">
        <v>711</v>
      </c>
      <c r="D14995" s="34">
        <v>16</v>
      </c>
      <c r="E14995" s="2">
        <v>1407.8033108999998</v>
      </c>
      <c r="F14995" s="31">
        <v>661.28085599999997</v>
      </c>
      <c r="G14995" s="9">
        <v>70.817596695077739</v>
      </c>
      <c r="H14995" s="9"/>
      <c r="I14995" s="9">
        <v>14.801345209746151</v>
      </c>
      <c r="J14995" s="9">
        <v>56.016251485331587</v>
      </c>
      <c r="K14995" s="9"/>
      <c r="L14995" s="9"/>
      <c r="M14995" s="9"/>
      <c r="N14995" s="9"/>
      <c r="O14995" s="9">
        <v>112.78177289286931</v>
      </c>
      <c r="P14995" s="9"/>
      <c r="Q14995" s="9">
        <v>61.645368266255183</v>
      </c>
      <c r="R14995" s="9">
        <v>5.0932329152581417</v>
      </c>
      <c r="S14995" s="9">
        <v>31.086188449300664</v>
      </c>
      <c r="T14995" s="9">
        <v>9.0223903143220578</v>
      </c>
      <c r="U14995" s="9">
        <v>5.9345929477332655</v>
      </c>
      <c r="V14995" s="9"/>
      <c r="W14995" s="9">
        <v>0.95533836291946028</v>
      </c>
      <c r="X14995" s="9"/>
      <c r="Y14995" s="9">
        <v>0.73655479606599461</v>
      </c>
      <c r="Z14995" s="9">
        <v>0.21878356685346564</v>
      </c>
      <c r="AA14995" s="11">
        <v>11.143787746625701</v>
      </c>
      <c r="AB14995" s="11"/>
      <c r="AC14995" s="11"/>
      <c r="AD14995" s="22">
        <v>11.143787746625701</v>
      </c>
      <c r="AE14995" s="11">
        <v>0</v>
      </c>
      <c r="AF14995" s="11">
        <v>5.4495192060372863</v>
      </c>
      <c r="AG14995" s="11">
        <v>2.8537666696598847</v>
      </c>
      <c r="AH14995" s="3">
        <v>2.8405018709285308</v>
      </c>
      <c r="AI14995" s="3"/>
      <c r="AJ14995" s="12" t="s">
        <v>15844</v>
      </c>
      <c r="AK14995" s="12" t="s">
        <v>1262</v>
      </c>
      <c r="AL14995" s="18">
        <v>1</v>
      </c>
      <c r="AN14995" s="12"/>
      <c r="AO14995" s="16">
        <v>3</v>
      </c>
      <c r="AP14995" s="16">
        <v>5.3333333333333304</v>
      </c>
      <c r="AQ14995" s="12" t="s">
        <v>1266</v>
      </c>
      <c r="AR14995" s="12" t="s">
        <v>1285</v>
      </c>
      <c r="AS14995" s="12" t="s">
        <v>1275</v>
      </c>
    </row>
    <row r="14996" spans="1:45" ht="15" customHeight="1" x14ac:dyDescent="0.15">
      <c r="A14996" s="1" t="s">
        <v>7833</v>
      </c>
      <c r="B14996" s="1" t="s">
        <v>15804</v>
      </c>
      <c r="C14996" s="1" t="s">
        <v>74</v>
      </c>
      <c r="D14996" s="34">
        <v>1</v>
      </c>
      <c r="E14996" s="2">
        <v>67.494386699999993</v>
      </c>
      <c r="F14996" s="31">
        <v>41.330053499999998</v>
      </c>
      <c r="G14996" s="9">
        <v>4.9521042934394082</v>
      </c>
      <c r="H14996" s="9">
        <v>0.74458914184682912</v>
      </c>
      <c r="I14996" s="9">
        <v>0.6820272165509571</v>
      </c>
      <c r="J14996" s="9">
        <v>3.5010157178332242</v>
      </c>
      <c r="K14996" s="9"/>
      <c r="L14996" s="9"/>
      <c r="M14996" s="9">
        <v>2.4472217208398258E-2</v>
      </c>
      <c r="N14996" s="9"/>
      <c r="O14996" s="9">
        <v>6.1943111042463919</v>
      </c>
      <c r="P14996" s="9">
        <v>5.1020943071982183E-2</v>
      </c>
      <c r="Q14996" s="9">
        <v>3.0388836380757573</v>
      </c>
      <c r="R14996" s="9">
        <v>0.35404448816621592</v>
      </c>
      <c r="S14996" s="9">
        <v>1.9428867780812915</v>
      </c>
      <c r="T14996" s="9">
        <v>0.56389939464512862</v>
      </c>
      <c r="U14996" s="9">
        <v>0.24357586220601662</v>
      </c>
      <c r="V14996" s="9"/>
      <c r="W14996" s="9">
        <v>4.6119840061071865E-2</v>
      </c>
      <c r="X14996" s="9"/>
      <c r="Y14996" s="9">
        <v>3.5312684553665714E-2</v>
      </c>
      <c r="Z14996" s="9">
        <v>1.0807155507406152E-2</v>
      </c>
      <c r="AA14996" s="11">
        <v>0.69648673416410634</v>
      </c>
      <c r="AB14996" s="11"/>
      <c r="AC14996" s="11"/>
      <c r="AD14996" s="22">
        <v>0.69648673416410634</v>
      </c>
      <c r="AE14996" s="11">
        <v>0</v>
      </c>
      <c r="AF14996" s="11">
        <v>0.3405949503773304</v>
      </c>
      <c r="AG14996" s="11">
        <v>0.17836041685374279</v>
      </c>
      <c r="AH14996" s="3">
        <v>0.17753136693303317</v>
      </c>
      <c r="AI14996" s="3"/>
      <c r="AJ14996" s="12" t="s">
        <v>15844</v>
      </c>
      <c r="AK14996" s="12" t="s">
        <v>1262</v>
      </c>
      <c r="AL14996" s="18">
        <v>1</v>
      </c>
      <c r="AN14996" s="12"/>
      <c r="AO14996" s="16">
        <v>1</v>
      </c>
      <c r="AP14996" s="16">
        <v>1</v>
      </c>
      <c r="AQ14996" s="12" t="s">
        <v>1266</v>
      </c>
      <c r="AR14996" s="12" t="s">
        <v>1287</v>
      </c>
      <c r="AS14996" s="12" t="s">
        <v>1273</v>
      </c>
    </row>
    <row r="14997" spans="1:45" ht="15" customHeight="1" x14ac:dyDescent="0.15">
      <c r="A14997" s="1" t="s">
        <v>7833</v>
      </c>
      <c r="B14997" s="1" t="s">
        <v>15804</v>
      </c>
      <c r="C14997" s="1" t="s">
        <v>634</v>
      </c>
      <c r="D14997" s="34">
        <v>10</v>
      </c>
      <c r="E14997" s="2">
        <v>1467.6105015000001</v>
      </c>
      <c r="F14997" s="31">
        <v>413.30053499999997</v>
      </c>
      <c r="G14997" s="9">
        <v>35.93155233943115</v>
      </c>
      <c r="H14997" s="9"/>
      <c r="I14997" s="9">
        <v>0.92139516109890829</v>
      </c>
      <c r="J14997" s="9">
        <v>35.010157178332243</v>
      </c>
      <c r="K14997" s="9"/>
      <c r="L14997" s="9"/>
      <c r="M14997" s="9"/>
      <c r="N14997" s="9"/>
      <c r="O14997" s="9">
        <v>31.967201673289562</v>
      </c>
      <c r="P14997" s="9"/>
      <c r="Q14997" s="9">
        <v>4.7624269677079756</v>
      </c>
      <c r="R14997" s="9">
        <v>7.6984092194281839</v>
      </c>
      <c r="S14997" s="9">
        <v>19.428867780812915</v>
      </c>
      <c r="T14997" s="9"/>
      <c r="U14997" s="9">
        <v>7.749770534048582E-2</v>
      </c>
      <c r="V14997" s="9"/>
      <c r="W14997" s="9">
        <v>0.7678455827366848</v>
      </c>
      <c r="X14997" s="9"/>
      <c r="Y14997" s="9">
        <v>0.7678455827366848</v>
      </c>
      <c r="Z14997" s="9"/>
      <c r="AA14997" s="11">
        <v>6.9648673416410638</v>
      </c>
      <c r="AB14997" s="11"/>
      <c r="AC14997" s="11"/>
      <c r="AD14997" s="22">
        <v>6.9648673416410638</v>
      </c>
      <c r="AE14997" s="11">
        <v>0</v>
      </c>
      <c r="AF14997" s="11">
        <v>3.4059495037733036</v>
      </c>
      <c r="AG14997" s="11">
        <v>1.7836041685374278</v>
      </c>
      <c r="AH14997" s="3">
        <v>1.7753136693303317</v>
      </c>
      <c r="AI14997" s="3"/>
      <c r="AJ14997" s="12" t="s">
        <v>15844</v>
      </c>
      <c r="AK14997" s="12" t="s">
        <v>1262</v>
      </c>
      <c r="AL14997" s="18">
        <v>1</v>
      </c>
      <c r="AN14997" s="12"/>
      <c r="AO14997" s="16">
        <v>2</v>
      </c>
      <c r="AP14997" s="16">
        <v>5</v>
      </c>
      <c r="AQ14997" s="12" t="s">
        <v>1266</v>
      </c>
      <c r="AR14997" s="12" t="s">
        <v>1286</v>
      </c>
      <c r="AS14997" s="12" t="s">
        <v>1279</v>
      </c>
    </row>
    <row r="14998" spans="1:45" ht="15" customHeight="1" x14ac:dyDescent="0.15">
      <c r="A14998" s="1" t="s">
        <v>7834</v>
      </c>
      <c r="B14998" s="1" t="s">
        <v>15804</v>
      </c>
      <c r="C14998" s="1" t="s">
        <v>12</v>
      </c>
      <c r="D14998" s="34">
        <v>8</v>
      </c>
      <c r="E14998" s="2">
        <v>106.06452419999999</v>
      </c>
      <c r="F14998" s="31">
        <v>54.231460799999994</v>
      </c>
      <c r="G14998" s="9">
        <v>8.2395877918193339</v>
      </c>
      <c r="H14998" s="9">
        <v>0.96549683902223193</v>
      </c>
      <c r="I14998" s="9">
        <v>0.71687759771603554</v>
      </c>
      <c r="J14998" s="9">
        <v>6.5251019984328993</v>
      </c>
      <c r="K14998" s="9"/>
      <c r="L14998" s="9"/>
      <c r="M14998" s="9">
        <v>3.2111356648167312E-2</v>
      </c>
      <c r="N14998" s="9"/>
      <c r="O14998" s="9">
        <v>5.9414048812562736</v>
      </c>
      <c r="P14998" s="9"/>
      <c r="Q14998" s="9">
        <v>2.6321525230219742</v>
      </c>
      <c r="R14998" s="9">
        <v>0.55636567748799504</v>
      </c>
      <c r="S14998" s="9">
        <v>2.5493697496509129</v>
      </c>
      <c r="T14998" s="9"/>
      <c r="U14998" s="9">
        <v>0.20351693109539273</v>
      </c>
      <c r="V14998" s="9"/>
      <c r="W14998" s="9">
        <v>5.5492364158473695E-2</v>
      </c>
      <c r="X14998" s="9"/>
      <c r="Y14998" s="9">
        <v>5.5492364158473695E-2</v>
      </c>
      <c r="Z14998" s="9"/>
      <c r="AA14998" s="11">
        <v>1.3814393105429041</v>
      </c>
      <c r="AB14998" s="11"/>
      <c r="AC14998" s="11"/>
      <c r="AD14998" s="22">
        <v>1.3814393105429041</v>
      </c>
      <c r="AE14998" s="11">
        <v>0</v>
      </c>
      <c r="AF14998" s="11">
        <v>0.52750538126085411</v>
      </c>
      <c r="AG14998" s="11">
        <v>0.23403661828977335</v>
      </c>
      <c r="AH14998" s="3">
        <v>0.61989731099227685</v>
      </c>
      <c r="AI14998" s="3"/>
      <c r="AJ14998" s="12" t="s">
        <v>15844</v>
      </c>
      <c r="AK14998" s="12" t="s">
        <v>1262</v>
      </c>
      <c r="AL14998" s="18">
        <v>1</v>
      </c>
      <c r="AN14998" s="12"/>
      <c r="AO14998" s="16">
        <v>2</v>
      </c>
      <c r="AP14998" s="16">
        <v>4</v>
      </c>
      <c r="AQ14998" s="12" t="s">
        <v>1266</v>
      </c>
      <c r="AR14998" s="12" t="s">
        <v>1285</v>
      </c>
      <c r="AS14998" s="12" t="s">
        <v>1271</v>
      </c>
    </row>
    <row r="14999" spans="1:45" ht="15" customHeight="1" x14ac:dyDescent="0.15">
      <c r="A14999" s="1" t="s">
        <v>7834</v>
      </c>
      <c r="B14999" s="1" t="s">
        <v>15804</v>
      </c>
      <c r="C14999" s="1" t="s">
        <v>150</v>
      </c>
      <c r="D14999" s="34">
        <v>30</v>
      </c>
      <c r="E14999" s="2">
        <v>408.91053599999998</v>
      </c>
      <c r="F14999" s="31">
        <v>203.36797800000002</v>
      </c>
      <c r="G14999" s="9">
        <v>31.591032126307169</v>
      </c>
      <c r="H14999" s="9">
        <v>3.6046990256910423</v>
      </c>
      <c r="I14999" s="9">
        <v>3.3967830190621329</v>
      </c>
      <c r="J14999" s="9">
        <v>24.469132494123368</v>
      </c>
      <c r="K14999" s="9"/>
      <c r="L14999" s="9"/>
      <c r="M14999" s="9">
        <v>0.12041758743062743</v>
      </c>
      <c r="N14999" s="9"/>
      <c r="O14999" s="9">
        <v>29.356116932188868</v>
      </c>
      <c r="P14999" s="9"/>
      <c r="Q14999" s="9">
        <v>14.387668169264691</v>
      </c>
      <c r="R14999" s="9">
        <v>1.9244839434302921</v>
      </c>
      <c r="S14999" s="9">
        <v>9.5601365611909248</v>
      </c>
      <c r="T14999" s="9">
        <v>2.7747140391290288</v>
      </c>
      <c r="U14999" s="9">
        <v>0.70911421917393058</v>
      </c>
      <c r="V14999" s="9"/>
      <c r="W14999" s="9">
        <v>0.22685816524413241</v>
      </c>
      <c r="X14999" s="9"/>
      <c r="Y14999" s="9">
        <v>0.21393969890592945</v>
      </c>
      <c r="Z14999" s="9">
        <v>1.2918466338202957E-2</v>
      </c>
      <c r="AA14999" s="11">
        <v>5.1803974145358911</v>
      </c>
      <c r="AB14999" s="11"/>
      <c r="AC14999" s="11"/>
      <c r="AD14999" s="22">
        <v>5.1803974145358911</v>
      </c>
      <c r="AE14999" s="11">
        <v>0</v>
      </c>
      <c r="AF14999" s="11">
        <v>1.978145179728203</v>
      </c>
      <c r="AG14999" s="11">
        <v>0.87763731858664995</v>
      </c>
      <c r="AH14999" s="3">
        <v>2.3246149162210381</v>
      </c>
      <c r="AI14999" s="3"/>
      <c r="AJ14999" s="12" t="s">
        <v>15844</v>
      </c>
      <c r="AK14999" s="12" t="s">
        <v>1262</v>
      </c>
      <c r="AL14999" s="18">
        <v>1</v>
      </c>
      <c r="AN14999" s="12"/>
      <c r="AO14999" s="16">
        <v>3</v>
      </c>
      <c r="AP14999" s="16">
        <v>10</v>
      </c>
      <c r="AQ14999" s="12" t="s">
        <v>1266</v>
      </c>
      <c r="AR14999" s="12" t="s">
        <v>1287</v>
      </c>
      <c r="AS14999" s="12" t="s">
        <v>1271</v>
      </c>
    </row>
    <row r="15000" spans="1:45" ht="15" customHeight="1" x14ac:dyDescent="0.15">
      <c r="A15000" s="1" t="s">
        <v>7834</v>
      </c>
      <c r="B15000" s="1" t="s">
        <v>15804</v>
      </c>
      <c r="C15000" s="1" t="s">
        <v>619</v>
      </c>
      <c r="D15000" s="34">
        <v>2</v>
      </c>
      <c r="E15000" s="2">
        <v>32.573319599999998</v>
      </c>
      <c r="F15000" s="31">
        <v>13.557865199999998</v>
      </c>
      <c r="G15000" s="9">
        <v>2.1836631052847912</v>
      </c>
      <c r="H15000" s="9">
        <v>0.23888004524638254</v>
      </c>
      <c r="I15000" s="9">
        <v>0.3054797212681421</v>
      </c>
      <c r="J15000" s="9">
        <v>1.6312754996082248</v>
      </c>
      <c r="K15000" s="9"/>
      <c r="L15000" s="9"/>
      <c r="M15000" s="9">
        <v>8.027839162041828E-3</v>
      </c>
      <c r="N15000" s="9"/>
      <c r="O15000" s="9">
        <v>2.1673097115150353</v>
      </c>
      <c r="P15000" s="9"/>
      <c r="Q15000" s="9">
        <v>1.1076425765618465</v>
      </c>
      <c r="R15000" s="9">
        <v>0.17086464266896687</v>
      </c>
      <c r="S15000" s="9">
        <v>0.63734243741272822</v>
      </c>
      <c r="T15000" s="9">
        <v>0.18498093594193521</v>
      </c>
      <c r="U15000" s="9">
        <v>6.6479118929558434E-2</v>
      </c>
      <c r="V15000" s="9"/>
      <c r="W15000" s="9">
        <v>3.11634744411615E-2</v>
      </c>
      <c r="X15000" s="9"/>
      <c r="Y15000" s="9">
        <v>1.70421781149474E-2</v>
      </c>
      <c r="Z15000" s="9">
        <v>1.4121296326214101E-2</v>
      </c>
      <c r="AA15000" s="11">
        <v>0.34535982763572604</v>
      </c>
      <c r="AB15000" s="11"/>
      <c r="AC15000" s="11"/>
      <c r="AD15000" s="22">
        <v>0.34535982763572604</v>
      </c>
      <c r="AE15000" s="11">
        <v>0</v>
      </c>
      <c r="AF15000" s="11">
        <v>0.13187634531521353</v>
      </c>
      <c r="AG15000" s="11">
        <v>5.8509154572443337E-2</v>
      </c>
      <c r="AH15000" s="3">
        <v>0.15497432774806921</v>
      </c>
      <c r="AI15000" s="3"/>
      <c r="AJ15000" s="12" t="s">
        <v>15844</v>
      </c>
      <c r="AK15000" s="12" t="s">
        <v>1262</v>
      </c>
      <c r="AL15000" s="18">
        <v>1</v>
      </c>
      <c r="AN15000" s="12"/>
      <c r="AO15000" s="16">
        <v>1</v>
      </c>
      <c r="AP15000" s="16">
        <v>2</v>
      </c>
      <c r="AQ15000" s="12" t="s">
        <v>1266</v>
      </c>
      <c r="AR15000" s="12" t="s">
        <v>1286</v>
      </c>
      <c r="AS15000" s="12" t="s">
        <v>1271</v>
      </c>
    </row>
    <row r="15001" spans="1:45" ht="15" customHeight="1" x14ac:dyDescent="0.15">
      <c r="A15001" s="1" t="s">
        <v>7834</v>
      </c>
      <c r="B15001" s="1" t="s">
        <v>1268</v>
      </c>
      <c r="C15001" s="1" t="s">
        <v>46</v>
      </c>
      <c r="D15001" s="34">
        <v>1</v>
      </c>
      <c r="E15001" s="2">
        <v>40.850806499999997</v>
      </c>
      <c r="F15001" s="31">
        <v>6.7789325999999992</v>
      </c>
      <c r="G15001" s="9">
        <v>1.9896512277878535</v>
      </c>
      <c r="H15001" s="9">
        <v>4.3921888489585545E-2</v>
      </c>
      <c r="I15001" s="9">
        <v>0.18957163529317328</v>
      </c>
      <c r="J15001" s="9">
        <v>0.81563774980411241</v>
      </c>
      <c r="K15001" s="9"/>
      <c r="L15001" s="9"/>
      <c r="M15001" s="9">
        <v>4.013919581020914E-3</v>
      </c>
      <c r="N15001" s="9">
        <v>0.9365060346199614</v>
      </c>
      <c r="O15001" s="9">
        <v>1.551148048866323</v>
      </c>
      <c r="P15001" s="9"/>
      <c r="Q15001" s="9">
        <v>4.4979699938509893E-2</v>
      </c>
      <c r="R15001" s="9">
        <v>0.21428452921211039</v>
      </c>
      <c r="S15001" s="9"/>
      <c r="T15001" s="9"/>
      <c r="U15001" s="9">
        <v>3.8022065921950519E-3</v>
      </c>
      <c r="V15001" s="9">
        <v>1.2880816131235076</v>
      </c>
      <c r="W15001" s="9">
        <v>2.207784322317051</v>
      </c>
      <c r="X15001" s="9"/>
      <c r="Y15001" s="9">
        <v>2.1372912833614015E-2</v>
      </c>
      <c r="Z15001" s="9">
        <v>2.186411409483437</v>
      </c>
      <c r="AA15001" s="11">
        <v>0.17267991381786302</v>
      </c>
      <c r="AB15001" s="11"/>
      <c r="AC15001" s="11"/>
      <c r="AD15001" s="22">
        <v>0.17267991381786302</v>
      </c>
      <c r="AE15001" s="11">
        <v>0</v>
      </c>
      <c r="AF15001" s="11">
        <v>6.5938172657606764E-2</v>
      </c>
      <c r="AG15001" s="11">
        <v>2.9254577286221668E-2</v>
      </c>
      <c r="AH15001" s="3">
        <v>7.7487163874034606E-2</v>
      </c>
      <c r="AI15001" s="3"/>
      <c r="AJ15001" s="12" t="s">
        <v>15844</v>
      </c>
      <c r="AK15001" s="12" t="s">
        <v>1262</v>
      </c>
      <c r="AL15001" s="18">
        <v>1</v>
      </c>
      <c r="AN15001" s="12"/>
      <c r="AO15001" s="16">
        <v>1</v>
      </c>
      <c r="AP15001" s="16">
        <v>1</v>
      </c>
      <c r="AQ15001" s="12" t="s">
        <v>1266</v>
      </c>
      <c r="AR15001" s="12" t="s">
        <v>1284</v>
      </c>
      <c r="AS15001" s="12" t="s">
        <v>1272</v>
      </c>
    </row>
    <row r="15002" spans="1:45" ht="15" customHeight="1" x14ac:dyDescent="0.15">
      <c r="A15002" s="1" t="s">
        <v>7835</v>
      </c>
      <c r="B15002" s="1" t="s">
        <v>15804</v>
      </c>
      <c r="C15002" s="1" t="s">
        <v>12</v>
      </c>
      <c r="D15002" s="34">
        <v>8</v>
      </c>
      <c r="E15002" s="2">
        <v>206.77618409999999</v>
      </c>
      <c r="F15002" s="31">
        <v>89.599804799999987</v>
      </c>
      <c r="G15002" s="9">
        <v>6.83875160472211</v>
      </c>
      <c r="H15002" s="9">
        <v>1.5951686905584701</v>
      </c>
      <c r="I15002" s="9">
        <v>1.3975758175559392</v>
      </c>
      <c r="J15002" s="9">
        <v>3.7929535508411631</v>
      </c>
      <c r="K15002" s="9"/>
      <c r="L15002" s="9"/>
      <c r="M15002" s="9">
        <v>5.3053545766537286E-2</v>
      </c>
      <c r="N15002" s="9"/>
      <c r="O15002" s="9">
        <v>10.016400870201569</v>
      </c>
      <c r="P15002" s="9"/>
      <c r="Q15002" s="9">
        <v>4.3835006181801637</v>
      </c>
      <c r="R15002" s="9">
        <v>1.0846526925275066</v>
      </c>
      <c r="S15002" s="9">
        <v>4.2120021950754216</v>
      </c>
      <c r="T15002" s="9"/>
      <c r="U15002" s="9">
        <v>0.33624536441847497</v>
      </c>
      <c r="V15002" s="9"/>
      <c r="W15002" s="9">
        <v>0.10818413973874969</v>
      </c>
      <c r="X15002" s="9"/>
      <c r="Y15002" s="9">
        <v>0.10818413973874969</v>
      </c>
      <c r="Z15002" s="9"/>
      <c r="AA15002" s="11">
        <v>1.3236298991381457</v>
      </c>
      <c r="AB15002" s="11"/>
      <c r="AC15002" s="11"/>
      <c r="AD15002" s="22">
        <v>1.3236298991381452</v>
      </c>
      <c r="AE15002" s="11">
        <v>0</v>
      </c>
      <c r="AF15002" s="11">
        <v>0.37590084733304263</v>
      </c>
      <c r="AG15002" s="11">
        <v>0.38666919543527778</v>
      </c>
      <c r="AH15002" s="3">
        <v>0.56105985636982469</v>
      </c>
      <c r="AI15002" s="3"/>
      <c r="AJ15002" s="12" t="s">
        <v>15844</v>
      </c>
      <c r="AK15002" s="12" t="s">
        <v>1262</v>
      </c>
      <c r="AL15002" s="18">
        <v>1</v>
      </c>
      <c r="AN15002" s="12"/>
      <c r="AO15002" s="16">
        <v>2</v>
      </c>
      <c r="AP15002" s="16">
        <v>4</v>
      </c>
      <c r="AQ15002" s="12" t="s">
        <v>1266</v>
      </c>
      <c r="AR15002" s="12" t="s">
        <v>1285</v>
      </c>
      <c r="AS15002" s="12" t="s">
        <v>1271</v>
      </c>
    </row>
    <row r="15003" spans="1:45" ht="15" customHeight="1" x14ac:dyDescent="0.15">
      <c r="A15003" s="1" t="s">
        <v>7835</v>
      </c>
      <c r="B15003" s="1" t="s">
        <v>15804</v>
      </c>
      <c r="C15003" s="1" t="s">
        <v>150</v>
      </c>
      <c r="D15003" s="34">
        <v>5</v>
      </c>
      <c r="E15003" s="2">
        <v>99.477415500000006</v>
      </c>
      <c r="F15003" s="31">
        <v>55.999877999999995</v>
      </c>
      <c r="G15003" s="9">
        <v>4.2227026550325428</v>
      </c>
      <c r="H15003" s="9">
        <v>0.99259828243666348</v>
      </c>
      <c r="I15003" s="9">
        <v>0.82634993721606664</v>
      </c>
      <c r="J15003" s="9">
        <v>2.370595969275727</v>
      </c>
      <c r="K15003" s="9"/>
      <c r="L15003" s="9"/>
      <c r="M15003" s="9">
        <v>3.3158466104085807E-2</v>
      </c>
      <c r="N15003" s="9"/>
      <c r="O15003" s="9">
        <v>8.0073681874463816</v>
      </c>
      <c r="P15003" s="9"/>
      <c r="Q15003" s="9">
        <v>3.9473743456008106</v>
      </c>
      <c r="R15003" s="9">
        <v>0.46817744227479052</v>
      </c>
      <c r="S15003" s="9">
        <v>2.6325013719221384</v>
      </c>
      <c r="T15003" s="9">
        <v>0.76405169193408018</v>
      </c>
      <c r="U15003" s="9">
        <v>0.19526333571456059</v>
      </c>
      <c r="V15003" s="9"/>
      <c r="W15003" s="9">
        <v>5.5188756406996123E-2</v>
      </c>
      <c r="X15003" s="9"/>
      <c r="Y15003" s="9">
        <v>5.2046025832922144E-2</v>
      </c>
      <c r="Z15003" s="9">
        <v>3.1427305740739805E-3</v>
      </c>
      <c r="AA15003" s="11">
        <v>0.82726868696134037</v>
      </c>
      <c r="AB15003" s="11"/>
      <c r="AC15003" s="11"/>
      <c r="AD15003" s="22">
        <v>0.82726868696134059</v>
      </c>
      <c r="AE15003" s="11">
        <v>0</v>
      </c>
      <c r="AF15003" s="11">
        <v>0.23493802958315166</v>
      </c>
      <c r="AG15003" s="11">
        <v>0.2416682471470486</v>
      </c>
      <c r="AH15003" s="3">
        <v>0.35066241023114036</v>
      </c>
      <c r="AI15003" s="3"/>
      <c r="AJ15003" s="12" t="s">
        <v>15844</v>
      </c>
      <c r="AK15003" s="12" t="s">
        <v>1262</v>
      </c>
      <c r="AL15003" s="18">
        <v>1</v>
      </c>
      <c r="AN15003" s="12"/>
      <c r="AO15003" s="16">
        <v>1</v>
      </c>
      <c r="AP15003" s="16">
        <v>5</v>
      </c>
      <c r="AQ15003" s="12" t="s">
        <v>1266</v>
      </c>
      <c r="AR15003" s="12" t="s">
        <v>1287</v>
      </c>
      <c r="AS15003" s="12" t="s">
        <v>1271</v>
      </c>
    </row>
    <row r="15004" spans="1:45" ht="15" customHeight="1" x14ac:dyDescent="0.15">
      <c r="A15004" s="1" t="s">
        <v>7836</v>
      </c>
      <c r="B15004" s="1" t="s">
        <v>15804</v>
      </c>
      <c r="C15004" s="1" t="s">
        <v>12</v>
      </c>
      <c r="D15004" s="34">
        <v>3</v>
      </c>
      <c r="E15004" s="2">
        <v>226.33627469999999</v>
      </c>
      <c r="F15004" s="31">
        <v>95.936633099999995</v>
      </c>
      <c r="G15004" s="9">
        <v>5.5692139958654074</v>
      </c>
      <c r="H15004" s="9">
        <v>1.7079848972920464</v>
      </c>
      <c r="I15004" s="9">
        <v>1.5297801607724808</v>
      </c>
      <c r="J15004" s="9">
        <v>2.2746432498173026</v>
      </c>
      <c r="K15004" s="9"/>
      <c r="L15004" s="9"/>
      <c r="M15004" s="9">
        <v>5.680568798357858E-2</v>
      </c>
      <c r="N15004" s="9"/>
      <c r="O15004" s="9">
        <v>10.756125263254233</v>
      </c>
      <c r="P15004" s="9"/>
      <c r="Q15004" s="9">
        <v>4.6989529544173978</v>
      </c>
      <c r="R15004" s="9">
        <v>1.1872559252339951</v>
      </c>
      <c r="S15004" s="9">
        <v>4.5098905082139797</v>
      </c>
      <c r="T15004" s="9"/>
      <c r="U15004" s="9">
        <v>0.36002587538886055</v>
      </c>
      <c r="V15004" s="9"/>
      <c r="W15004" s="9">
        <v>0.11841786943050971</v>
      </c>
      <c r="X15004" s="9"/>
      <c r="Y15004" s="9">
        <v>0.11841786943050971</v>
      </c>
      <c r="Z15004" s="9"/>
      <c r="AA15004" s="11">
        <v>2.6863259132905348</v>
      </c>
      <c r="AB15004" s="11"/>
      <c r="AC15004" s="11"/>
      <c r="AD15004" s="22">
        <v>2.6863259132905357</v>
      </c>
      <c r="AE15004" s="11">
        <v>0</v>
      </c>
      <c r="AF15004" s="11">
        <v>1.3680608584394478</v>
      </c>
      <c r="AG15004" s="11">
        <v>0.41401586550718061</v>
      </c>
      <c r="AH15004" s="3">
        <v>0.90424918934390719</v>
      </c>
      <c r="AI15004" s="3"/>
      <c r="AJ15004" s="12" t="s">
        <v>15844</v>
      </c>
      <c r="AK15004" s="12" t="s">
        <v>1262</v>
      </c>
      <c r="AL15004" s="18">
        <v>1</v>
      </c>
      <c r="AN15004" s="12"/>
      <c r="AO15004" s="16">
        <v>1</v>
      </c>
      <c r="AP15004" s="16">
        <v>3</v>
      </c>
      <c r="AQ15004" s="12" t="s">
        <v>1266</v>
      </c>
      <c r="AR15004" s="12" t="s">
        <v>1285</v>
      </c>
      <c r="AS15004" s="12" t="s">
        <v>1271</v>
      </c>
    </row>
    <row r="15005" spans="1:45" ht="15" customHeight="1" x14ac:dyDescent="0.15">
      <c r="A15005" s="1" t="s">
        <v>7837</v>
      </c>
      <c r="B15005" s="1" t="s">
        <v>15804</v>
      </c>
      <c r="C15005" s="1" t="s">
        <v>25</v>
      </c>
      <c r="D15005" s="34">
        <v>1</v>
      </c>
      <c r="E15005" s="2">
        <v>136.705983</v>
      </c>
      <c r="F15005" s="31">
        <v>41.276465099999996</v>
      </c>
      <c r="G15005" s="9">
        <v>11.28738450155495</v>
      </c>
      <c r="H15005" s="9">
        <v>0.33611121946701661</v>
      </c>
      <c r="I15005" s="9">
        <v>0.84535920934223574</v>
      </c>
      <c r="J15005" s="9">
        <v>10.081473586126872</v>
      </c>
      <c r="K15005" s="9"/>
      <c r="L15005" s="9"/>
      <c r="M15005" s="9">
        <v>2.4440486618824971E-2</v>
      </c>
      <c r="N15005" s="9"/>
      <c r="O15005" s="9">
        <v>3.4866949602109671</v>
      </c>
      <c r="P15005" s="9"/>
      <c r="Q15005" s="9">
        <v>0.40760929881897712</v>
      </c>
      <c r="R15005" s="9">
        <v>0.54283054751099058</v>
      </c>
      <c r="S15005" s="9">
        <v>1.9403676380124659</v>
      </c>
      <c r="T15005" s="9">
        <v>0.56316824470069415</v>
      </c>
      <c r="U15005" s="9">
        <v>3.2719231167839112E-2</v>
      </c>
      <c r="V15005" s="9"/>
      <c r="W15005" s="9">
        <v>0.14793425880865324</v>
      </c>
      <c r="X15005" s="9"/>
      <c r="Y15005" s="9">
        <v>7.1523803538432448E-2</v>
      </c>
      <c r="Z15005" s="9">
        <v>7.6410455270220778E-2</v>
      </c>
      <c r="AA15005" s="11">
        <v>2.0575942162395853</v>
      </c>
      <c r="AB15005" s="11"/>
      <c r="AC15005" s="11"/>
      <c r="AD15005" s="22">
        <v>2.0575942162395853</v>
      </c>
      <c r="AE15005" s="11">
        <v>0</v>
      </c>
      <c r="AF15005" s="11">
        <v>1.0497257405957421</v>
      </c>
      <c r="AG15005" s="11">
        <v>0.17627906352903133</v>
      </c>
      <c r="AH15005" s="3">
        <v>0.83158941211481185</v>
      </c>
      <c r="AI15005" s="3"/>
      <c r="AJ15005" s="12" t="s">
        <v>15844</v>
      </c>
      <c r="AK15005" s="12" t="s">
        <v>1262</v>
      </c>
      <c r="AL15005" s="18">
        <v>1</v>
      </c>
      <c r="AN15005" s="12"/>
      <c r="AO15005" s="16">
        <v>1</v>
      </c>
      <c r="AP15005" s="16">
        <v>1</v>
      </c>
      <c r="AQ15005" s="12" t="s">
        <v>1266</v>
      </c>
      <c r="AR15005" s="12" t="s">
        <v>1287</v>
      </c>
      <c r="AS15005" s="12" t="s">
        <v>1272</v>
      </c>
    </row>
    <row r="15006" spans="1:45" ht="15" customHeight="1" x14ac:dyDescent="0.15">
      <c r="A15006" s="1" t="s">
        <v>7837</v>
      </c>
      <c r="B15006" s="1" t="s">
        <v>15805</v>
      </c>
      <c r="C15006" s="1" t="s">
        <v>602</v>
      </c>
      <c r="D15006" s="34">
        <v>6</v>
      </c>
      <c r="E15006" s="2">
        <v>1090.7769041999998</v>
      </c>
      <c r="F15006" s="31">
        <v>247.6587906</v>
      </c>
      <c r="G15006" s="9">
        <v>114.26089271710163</v>
      </c>
      <c r="H15006" s="9"/>
      <c r="I15006" s="9">
        <v>6.6298483382739306</v>
      </c>
      <c r="J15006" s="9">
        <v>60.488841516761227</v>
      </c>
      <c r="K15006" s="9"/>
      <c r="L15006" s="9"/>
      <c r="M15006" s="9"/>
      <c r="N15006" s="9">
        <v>47.142202862066462</v>
      </c>
      <c r="O15006" s="9">
        <v>8.7827623263327261</v>
      </c>
      <c r="P15006" s="9"/>
      <c r="Q15006" s="9">
        <v>2.1084676461359861</v>
      </c>
      <c r="R15006" s="9">
        <v>5.7737627772197282</v>
      </c>
      <c r="S15006" s="9"/>
      <c r="T15006" s="9"/>
      <c r="U15006" s="9">
        <v>0.90053190297701058</v>
      </c>
      <c r="V15006" s="9"/>
      <c r="W15006" s="9">
        <v>7.0290550483677006</v>
      </c>
      <c r="X15006" s="9"/>
      <c r="Y15006" s="9">
        <v>0.57068835824296249</v>
      </c>
      <c r="Z15006" s="9">
        <v>6.4583666901247376</v>
      </c>
      <c r="AA15006" s="11">
        <v>12.34556529743751</v>
      </c>
      <c r="AB15006" s="11"/>
      <c r="AC15006" s="11"/>
      <c r="AD15006" s="22">
        <v>12.34556529743751</v>
      </c>
      <c r="AE15006" s="11">
        <v>0</v>
      </c>
      <c r="AF15006" s="11">
        <v>6.2983544435744507</v>
      </c>
      <c r="AG15006" s="11">
        <v>1.0576743811741878</v>
      </c>
      <c r="AH15006" s="3">
        <v>4.9895364726888705</v>
      </c>
      <c r="AI15006" s="3"/>
      <c r="AJ15006" s="12" t="s">
        <v>15844</v>
      </c>
      <c r="AK15006" s="12" t="s">
        <v>1262</v>
      </c>
      <c r="AL15006" s="18">
        <v>1</v>
      </c>
      <c r="AN15006" s="12"/>
      <c r="AO15006" s="16">
        <v>1</v>
      </c>
      <c r="AP15006" s="16">
        <v>6</v>
      </c>
      <c r="AQ15006" s="12" t="s">
        <v>1267</v>
      </c>
      <c r="AR15006" s="12" t="s">
        <v>1286</v>
      </c>
      <c r="AS15006" s="12" t="s">
        <v>1275</v>
      </c>
    </row>
    <row r="15007" spans="1:45" ht="15" customHeight="1" x14ac:dyDescent="0.15">
      <c r="A15007" s="1" t="s">
        <v>7838</v>
      </c>
      <c r="B15007" s="1" t="s">
        <v>15804</v>
      </c>
      <c r="C15007" s="1" t="s">
        <v>12</v>
      </c>
      <c r="D15007" s="34">
        <v>18</v>
      </c>
      <c r="E15007" s="2">
        <v>2278.3883309999997</v>
      </c>
      <c r="F15007" s="31">
        <v>785.6595324000001</v>
      </c>
      <c r="G15007" s="9">
        <v>127.33444644246012</v>
      </c>
      <c r="H15007" s="9">
        <v>13.987301538443619</v>
      </c>
      <c r="I15007" s="9">
        <v>15.399357756149039</v>
      </c>
      <c r="J15007" s="9">
        <v>97.482584974133488</v>
      </c>
      <c r="K15007" s="9"/>
      <c r="L15007" s="9"/>
      <c r="M15007" s="9">
        <v>0.46520217373397327</v>
      </c>
      <c r="N15007" s="9"/>
      <c r="O15007" s="9">
        <v>90.782061943485118</v>
      </c>
      <c r="P15007" s="9"/>
      <c r="Q15007" s="9">
        <v>38.949191691046543</v>
      </c>
      <c r="R15007" s="9">
        <v>11.951376550440957</v>
      </c>
      <c r="S15007" s="9">
        <v>36.933112549043521</v>
      </c>
      <c r="T15007" s="9"/>
      <c r="U15007" s="9">
        <v>2.948381152954104</v>
      </c>
      <c r="V15007" s="9"/>
      <c r="W15007" s="9">
        <v>1.1920399955772309</v>
      </c>
      <c r="X15007" s="9"/>
      <c r="Y15007" s="9">
        <v>1.1920399955772309</v>
      </c>
      <c r="Z15007" s="9"/>
      <c r="AA15007" s="11">
        <v>46.492920618269295</v>
      </c>
      <c r="AB15007" s="11"/>
      <c r="AC15007" s="11"/>
      <c r="AD15007" s="22">
        <v>46.492920618269281</v>
      </c>
      <c r="AE15007" s="11">
        <v>0</v>
      </c>
      <c r="AF15007" s="11">
        <v>26.628348154080445</v>
      </c>
      <c r="AG15007" s="11">
        <v>3.3228805829017869</v>
      </c>
      <c r="AH15007" s="3">
        <v>16.541691881287051</v>
      </c>
      <c r="AI15007" s="3"/>
      <c r="AJ15007" s="12" t="s">
        <v>15844</v>
      </c>
      <c r="AK15007" s="12" t="s">
        <v>1262</v>
      </c>
      <c r="AL15007" s="18">
        <v>1</v>
      </c>
      <c r="AN15007" s="12"/>
      <c r="AO15007" s="16">
        <v>4</v>
      </c>
      <c r="AP15007" s="16">
        <v>4.5</v>
      </c>
      <c r="AQ15007" s="12" t="s">
        <v>1266</v>
      </c>
      <c r="AR15007" s="12" t="s">
        <v>1285</v>
      </c>
      <c r="AS15007" s="12" t="s">
        <v>1271</v>
      </c>
    </row>
    <row r="15008" spans="1:45" ht="15" customHeight="1" x14ac:dyDescent="0.15">
      <c r="A15008" s="1" t="s">
        <v>7838</v>
      </c>
      <c r="B15008" s="1" t="s">
        <v>15804</v>
      </c>
      <c r="C15008" s="1" t="s">
        <v>150</v>
      </c>
      <c r="D15008" s="34">
        <v>5</v>
      </c>
      <c r="E15008" s="2">
        <v>442.18147199999999</v>
      </c>
      <c r="F15008" s="31">
        <v>218.23875899999999</v>
      </c>
      <c r="G15008" s="9">
        <v>34.749164079145665</v>
      </c>
      <c r="H15008" s="9">
        <v>3.8682837370558016</v>
      </c>
      <c r="I15008" s="9">
        <v>3.6731616899044583</v>
      </c>
      <c r="J15008" s="9">
        <v>27.078495826148188</v>
      </c>
      <c r="K15008" s="9"/>
      <c r="L15008" s="9"/>
      <c r="M15008" s="9">
        <v>0.1292228260372148</v>
      </c>
      <c r="N15008" s="9"/>
      <c r="O15008" s="9">
        <v>31.522283650602848</v>
      </c>
      <c r="P15008" s="9"/>
      <c r="Q15008" s="9">
        <v>15.44344187575326</v>
      </c>
      <c r="R15008" s="9">
        <v>2.0810692511634654</v>
      </c>
      <c r="S15008" s="9">
        <v>10.259197930289865</v>
      </c>
      <c r="T15008" s="9">
        <v>2.9776081487096095</v>
      </c>
      <c r="U15008" s="9">
        <v>0.76096644468664876</v>
      </c>
      <c r="V15008" s="9"/>
      <c r="W15008" s="9">
        <v>0.24531644115638465</v>
      </c>
      <c r="X15008" s="9"/>
      <c r="Y15008" s="9">
        <v>0.23134686600851165</v>
      </c>
      <c r="Z15008" s="9">
        <v>1.3969575147873014E-2</v>
      </c>
      <c r="AA15008" s="11">
        <v>12.914700171741465</v>
      </c>
      <c r="AB15008" s="11"/>
      <c r="AC15008" s="11"/>
      <c r="AD15008" s="22">
        <v>12.914700171741465</v>
      </c>
      <c r="AE15008" s="11">
        <v>0</v>
      </c>
      <c r="AF15008" s="11">
        <v>7.3967633761334568</v>
      </c>
      <c r="AG15008" s="11">
        <v>0.9230223841393852</v>
      </c>
      <c r="AH15008" s="3">
        <v>4.5949144114686247</v>
      </c>
      <c r="AI15008" s="3"/>
      <c r="AJ15008" s="12" t="s">
        <v>15844</v>
      </c>
      <c r="AK15008" s="12" t="s">
        <v>1262</v>
      </c>
      <c r="AL15008" s="18">
        <v>1</v>
      </c>
      <c r="AN15008" s="12"/>
      <c r="AO15008" s="16">
        <v>2</v>
      </c>
      <c r="AP15008" s="16">
        <v>2.5</v>
      </c>
      <c r="AQ15008" s="12" t="s">
        <v>1266</v>
      </c>
      <c r="AR15008" s="12" t="s">
        <v>1287</v>
      </c>
      <c r="AS15008" s="12" t="s">
        <v>1271</v>
      </c>
    </row>
    <row r="15009" spans="1:45" ht="15" customHeight="1" x14ac:dyDescent="0.15">
      <c r="A15009" s="1" t="s">
        <v>7839</v>
      </c>
      <c r="B15009" s="1" t="s">
        <v>15804</v>
      </c>
      <c r="C15009" s="1" t="s">
        <v>711</v>
      </c>
      <c r="D15009" s="34">
        <v>7</v>
      </c>
      <c r="E15009" s="2">
        <v>885.83867099999986</v>
      </c>
      <c r="F15009" s="31">
        <v>372.96186689999996</v>
      </c>
      <c r="G15009" s="9">
        <v>32.142083423607133</v>
      </c>
      <c r="H15009" s="9"/>
      <c r="I15009" s="9">
        <v>9.3135197709057671</v>
      </c>
      <c r="J15009" s="9">
        <v>22.828563652701362</v>
      </c>
      <c r="K15009" s="9"/>
      <c r="L15009" s="9"/>
      <c r="M15009" s="9"/>
      <c r="N15009" s="9"/>
      <c r="O15009" s="9">
        <v>64.042209198460952</v>
      </c>
      <c r="P15009" s="9"/>
      <c r="Q15009" s="9">
        <v>34.869058863112279</v>
      </c>
      <c r="R15009" s="9">
        <v>3.2048388022765577</v>
      </c>
      <c r="S15009" s="9">
        <v>17.532585094004883</v>
      </c>
      <c r="T15009" s="9">
        <v>5.0886208257781957</v>
      </c>
      <c r="U15009" s="9">
        <v>3.3471056132890271</v>
      </c>
      <c r="V15009" s="9"/>
      <c r="W15009" s="9">
        <v>0.60113203258690417</v>
      </c>
      <c r="X15009" s="9"/>
      <c r="Y15009" s="9">
        <v>0.46346582410625065</v>
      </c>
      <c r="Z15009" s="9">
        <v>0.1376662084806535</v>
      </c>
      <c r="AA15009" s="11">
        <v>4.5169442667958499</v>
      </c>
      <c r="AB15009" s="11"/>
      <c r="AC15009" s="11"/>
      <c r="AD15009" s="22">
        <v>4.5169442667958499</v>
      </c>
      <c r="AE15009" s="11">
        <v>0</v>
      </c>
      <c r="AF15009" s="11">
        <v>1.4564083941203894</v>
      </c>
      <c r="AG15009" s="11">
        <v>1.6095220890733697</v>
      </c>
      <c r="AH15009" s="3">
        <v>1.4510137836020913</v>
      </c>
      <c r="AI15009" s="3"/>
      <c r="AJ15009" s="12" t="s">
        <v>15844</v>
      </c>
      <c r="AK15009" s="12" t="s">
        <v>1262</v>
      </c>
      <c r="AL15009" s="18">
        <v>1</v>
      </c>
      <c r="AN15009" s="12"/>
      <c r="AO15009" s="16">
        <v>2</v>
      </c>
      <c r="AP15009" s="16">
        <v>3.5</v>
      </c>
      <c r="AQ15009" s="12" t="s">
        <v>1266</v>
      </c>
      <c r="AR15009" s="12" t="s">
        <v>1285</v>
      </c>
      <c r="AS15009" s="12" t="s">
        <v>1275</v>
      </c>
    </row>
    <row r="15010" spans="1:45" ht="15" customHeight="1" x14ac:dyDescent="0.15">
      <c r="A15010" s="1" t="s">
        <v>7839</v>
      </c>
      <c r="B15010" s="1" t="s">
        <v>15805</v>
      </c>
      <c r="C15010" s="1" t="s">
        <v>100</v>
      </c>
      <c r="D15010" s="34">
        <v>10</v>
      </c>
      <c r="E15010" s="2">
        <v>3519.8906247</v>
      </c>
      <c r="F15010" s="31">
        <v>532.80266699999993</v>
      </c>
      <c r="G15010" s="9">
        <v>206.13235340540137</v>
      </c>
      <c r="H15010" s="9"/>
      <c r="I15010" s="9">
        <v>21.394238289440754</v>
      </c>
      <c r="J15010" s="9">
        <v>32.612233789573374</v>
      </c>
      <c r="K15010" s="9"/>
      <c r="L15010" s="9"/>
      <c r="M15010" s="9"/>
      <c r="N15010" s="9">
        <v>152.12588132638723</v>
      </c>
      <c r="O15010" s="9">
        <v>27.372988271168833</v>
      </c>
      <c r="P15010" s="9"/>
      <c r="Q15010" s="9">
        <v>6.8039353157742957</v>
      </c>
      <c r="R15010" s="9">
        <v>18.631686635942209</v>
      </c>
      <c r="S15010" s="9"/>
      <c r="T15010" s="9"/>
      <c r="U15010" s="9">
        <v>1.9373663194523265</v>
      </c>
      <c r="V15010" s="9"/>
      <c r="W15010" s="9">
        <v>1.8415870322062866</v>
      </c>
      <c r="X15010" s="9"/>
      <c r="Y15010" s="9">
        <v>1.8415870322062866</v>
      </c>
      <c r="Z15010" s="9"/>
      <c r="AA15010" s="11">
        <v>6.4527775239940706</v>
      </c>
      <c r="AB15010" s="11"/>
      <c r="AC15010" s="11"/>
      <c r="AD15010" s="22">
        <v>6.4527775239940715</v>
      </c>
      <c r="AE15010" s="11">
        <v>0</v>
      </c>
      <c r="AF15010" s="11">
        <v>2.0805834201719846</v>
      </c>
      <c r="AG15010" s="11">
        <v>2.2993172701048139</v>
      </c>
      <c r="AH15010" s="3">
        <v>2.0728768337172729</v>
      </c>
      <c r="AI15010" s="3"/>
      <c r="AJ15010" s="12" t="s">
        <v>15844</v>
      </c>
      <c r="AK15010" s="12" t="s">
        <v>1262</v>
      </c>
      <c r="AL15010" s="18">
        <v>1</v>
      </c>
      <c r="AN15010" s="12"/>
      <c r="AO15010" s="16">
        <v>7</v>
      </c>
      <c r="AP15010" s="16">
        <v>1.4285714285714286</v>
      </c>
      <c r="AQ15010" s="12" t="s">
        <v>1267</v>
      </c>
      <c r="AR15010" s="12" t="s">
        <v>1283</v>
      </c>
      <c r="AS15010" s="12" t="s">
        <v>1275</v>
      </c>
    </row>
    <row r="15011" spans="1:45" ht="15" customHeight="1" x14ac:dyDescent="0.15">
      <c r="A15011" s="1" t="s">
        <v>7840</v>
      </c>
      <c r="B15011" s="1" t="s">
        <v>15804</v>
      </c>
      <c r="C15011" s="1" t="s">
        <v>150</v>
      </c>
      <c r="D15011" s="34">
        <v>1</v>
      </c>
      <c r="E15011" s="2">
        <v>137.72557619999998</v>
      </c>
      <c r="F15011" s="31">
        <v>67.347221700000006</v>
      </c>
      <c r="G15011" s="9">
        <v>55.305417750951868</v>
      </c>
      <c r="H15011" s="9">
        <v>1.1937300396672508</v>
      </c>
      <c r="I15011" s="9">
        <v>1.1440739656723049</v>
      </c>
      <c r="J15011" s="9">
        <v>52.92773632716608</v>
      </c>
      <c r="K15011" s="9"/>
      <c r="L15011" s="9"/>
      <c r="M15011" s="9">
        <v>3.9877418446229509E-2</v>
      </c>
      <c r="N15011" s="9"/>
      <c r="O15011" s="9">
        <v>9.7349756638194602</v>
      </c>
      <c r="P15011" s="9"/>
      <c r="Q15011" s="9">
        <v>4.7671564289836521</v>
      </c>
      <c r="R15011" s="9">
        <v>0.64818740693095078</v>
      </c>
      <c r="S15011" s="9">
        <v>3.1659292814958357</v>
      </c>
      <c r="T15011" s="9">
        <v>0.91887269266809135</v>
      </c>
      <c r="U15011" s="9">
        <v>0.23482985374093207</v>
      </c>
      <c r="V15011" s="9"/>
      <c r="W15011" s="9">
        <v>7.6408330852895778E-2</v>
      </c>
      <c r="X15011" s="9"/>
      <c r="Y15011" s="9">
        <v>7.2057248981898678E-2</v>
      </c>
      <c r="Z15011" s="9">
        <v>4.3510818709970979E-3</v>
      </c>
      <c r="AA15011" s="11">
        <v>2.1878228245162692</v>
      </c>
      <c r="AB15011" s="11"/>
      <c r="AC15011" s="11"/>
      <c r="AD15011" s="22">
        <v>2.1878228245162692</v>
      </c>
      <c r="AE15011" s="11">
        <v>0</v>
      </c>
      <c r="AF15011" s="11">
        <v>1.1863019414128517</v>
      </c>
      <c r="AG15011" s="11">
        <v>0.28872995843357907</v>
      </c>
      <c r="AH15011" s="3">
        <v>0.71279092466983873</v>
      </c>
      <c r="AI15011" s="3"/>
      <c r="AJ15011" s="12" t="s">
        <v>15844</v>
      </c>
      <c r="AK15011" s="12" t="s">
        <v>1262</v>
      </c>
      <c r="AL15011" s="18">
        <v>1</v>
      </c>
      <c r="AN15011" s="12"/>
      <c r="AO15011" s="16">
        <v>1</v>
      </c>
      <c r="AP15011" s="16">
        <v>1</v>
      </c>
      <c r="AQ15011" s="12" t="s">
        <v>1266</v>
      </c>
      <c r="AR15011" s="12" t="s">
        <v>1287</v>
      </c>
      <c r="AS15011" s="12" t="s">
        <v>1271</v>
      </c>
    </row>
    <row r="15012" spans="1:45" ht="15" customHeight="1" x14ac:dyDescent="0.15">
      <c r="A15012" s="1" t="s">
        <v>7841</v>
      </c>
      <c r="B15012" s="1" t="s">
        <v>1268</v>
      </c>
      <c r="C15012" s="1" t="s">
        <v>674</v>
      </c>
      <c r="D15012" s="34">
        <v>2</v>
      </c>
      <c r="E15012" s="2">
        <v>313.60540319999996</v>
      </c>
      <c r="F15012" s="31">
        <v>13.9061898</v>
      </c>
      <c r="G15012" s="9">
        <v>12.739260081211748</v>
      </c>
      <c r="H15012" s="9">
        <v>9.0100632909466016E-2</v>
      </c>
      <c r="I15012" s="9">
        <v>1.4553124947826661</v>
      </c>
      <c r="J15012" s="9">
        <v>3.9961990509847176</v>
      </c>
      <c r="K15012" s="9"/>
      <c r="L15012" s="9"/>
      <c r="M15012" s="9">
        <v>8.2340879942681983E-3</v>
      </c>
      <c r="N15012" s="9">
        <v>7.1894138145406297</v>
      </c>
      <c r="O15012" s="9">
        <v>12.162397768285047</v>
      </c>
      <c r="P15012" s="9"/>
      <c r="Q15012" s="9">
        <v>0.60619806282531197</v>
      </c>
      <c r="R15012" s="9">
        <v>1.6599940801452338</v>
      </c>
      <c r="S15012" s="9"/>
      <c r="T15012" s="9"/>
      <c r="U15012" s="9">
        <v>7.7997834835938024E-3</v>
      </c>
      <c r="V15012" s="9">
        <v>9.8884058418309078</v>
      </c>
      <c r="W15012" s="9">
        <v>3.3996486368176408</v>
      </c>
      <c r="X15012" s="9"/>
      <c r="Y15012" s="9">
        <v>0.16407658797982305</v>
      </c>
      <c r="Z15012" s="9">
        <v>3.2355720488378177</v>
      </c>
      <c r="AA15012" s="11">
        <v>0.83859493135211705</v>
      </c>
      <c r="AB15012" s="11"/>
      <c r="AC15012" s="11"/>
      <c r="AD15012" s="22">
        <v>0.83859493135211705</v>
      </c>
      <c r="AE15012" s="11">
        <v>7.1925369658408414E-2</v>
      </c>
      <c r="AF15012" s="11">
        <v>0.11143243708823891</v>
      </c>
      <c r="AG15012" s="11">
        <v>0.65523712460546979</v>
      </c>
      <c r="AH15012" s="3"/>
      <c r="AI15012" s="3"/>
      <c r="AJ15012" s="12" t="s">
        <v>15844</v>
      </c>
      <c r="AK15012" s="12" t="s">
        <v>1262</v>
      </c>
      <c r="AL15012" s="18">
        <v>1</v>
      </c>
      <c r="AN15012" s="12"/>
      <c r="AO15012" s="16">
        <v>2</v>
      </c>
      <c r="AP15012" s="16">
        <v>1</v>
      </c>
      <c r="AQ15012" s="12" t="s">
        <v>1267</v>
      </c>
      <c r="AR15012" s="12" t="s">
        <v>1286</v>
      </c>
      <c r="AS15012" s="12" t="s">
        <v>1272</v>
      </c>
    </row>
    <row r="15013" spans="1:45" ht="15" customHeight="1" x14ac:dyDescent="0.15">
      <c r="A15013" s="1" t="s">
        <v>7842</v>
      </c>
      <c r="B15013" s="1" t="s">
        <v>15809</v>
      </c>
      <c r="C15013" s="1" t="s">
        <v>721</v>
      </c>
      <c r="D15013" s="34">
        <v>1</v>
      </c>
      <c r="E15013" s="2">
        <v>195.19843499999999</v>
      </c>
      <c r="F15013" s="31">
        <v>0</v>
      </c>
      <c r="G15013" s="9">
        <v>23.720802040944506</v>
      </c>
      <c r="H15013" s="9"/>
      <c r="I15013" s="9">
        <v>0.60687563197765515</v>
      </c>
      <c r="J15013" s="9"/>
      <c r="K15013" s="9"/>
      <c r="L15013" s="9"/>
      <c r="M15013" s="9"/>
      <c r="N15013" s="9">
        <v>23.113926408966851</v>
      </c>
      <c r="O15013" s="9">
        <v>11.388841925920726</v>
      </c>
      <c r="P15013" s="9"/>
      <c r="Q15013" s="9">
        <v>0.2149276302480522</v>
      </c>
      <c r="R15013" s="9">
        <v>1.0239211494371778</v>
      </c>
      <c r="S15013" s="9"/>
      <c r="T15013" s="9"/>
      <c r="U15013" s="9">
        <v>0</v>
      </c>
      <c r="V15013" s="9">
        <v>10.149993146235497</v>
      </c>
      <c r="W15013" s="9">
        <v>0.10212672634781081</v>
      </c>
      <c r="X15013" s="9"/>
      <c r="Y15013" s="9">
        <v>0.10212672634781081</v>
      </c>
      <c r="Z15013" s="9"/>
      <c r="AA15013" s="11">
        <v>3.4226699117476736E-2</v>
      </c>
      <c r="AB15013" s="11"/>
      <c r="AC15013" s="11"/>
      <c r="AD15013" s="22">
        <v>3.4226699117476736E-2</v>
      </c>
      <c r="AE15013" s="11">
        <v>0</v>
      </c>
      <c r="AF15013" s="11">
        <v>0</v>
      </c>
      <c r="AG15013" s="11">
        <v>3.4226699117476736E-2</v>
      </c>
      <c r="AH15013" s="3">
        <v>0</v>
      </c>
      <c r="AI15013" s="3"/>
      <c r="AJ15013" s="12" t="s">
        <v>15844</v>
      </c>
      <c r="AK15013" s="12" t="s">
        <v>1262</v>
      </c>
      <c r="AL15013" s="18"/>
      <c r="AN15013" s="12"/>
      <c r="AO15013" s="16">
        <v>1</v>
      </c>
      <c r="AP15013" s="16">
        <v>1</v>
      </c>
      <c r="AQ15013" s="12" t="s">
        <v>1266</v>
      </c>
      <c r="AR15013" s="12" t="s">
        <v>1283</v>
      </c>
      <c r="AS15013" s="12" t="s">
        <v>1279</v>
      </c>
    </row>
    <row r="15014" spans="1:45" ht="15" customHeight="1" x14ac:dyDescent="0.15">
      <c r="A15014" s="1" t="s">
        <v>7842</v>
      </c>
      <c r="B15014" s="1" t="s">
        <v>15804</v>
      </c>
      <c r="C15014" s="1" t="s">
        <v>651</v>
      </c>
      <c r="D15014" s="34">
        <v>1</v>
      </c>
      <c r="E15014" s="2">
        <v>28.843754999999998</v>
      </c>
      <c r="F15014" s="31">
        <v>8.5607468999999998</v>
      </c>
      <c r="G15014" s="9">
        <v>4.0589895260924544</v>
      </c>
      <c r="H15014" s="9">
        <v>5.0847967770455875E-3</v>
      </c>
      <c r="I15014" s="9">
        <v>0.22556580612888302</v>
      </c>
      <c r="J15014" s="9">
        <v>3.8232699615021932</v>
      </c>
      <c r="K15014" s="9"/>
      <c r="L15014" s="9"/>
      <c r="M15014" s="9">
        <v>5.0689616843327349E-3</v>
      </c>
      <c r="N15014" s="9"/>
      <c r="O15014" s="9">
        <v>0.81631141570522481</v>
      </c>
      <c r="P15014" s="9"/>
      <c r="Q15014" s="9">
        <v>0.21079917147136609</v>
      </c>
      <c r="R15014" s="9">
        <v>4.9934076776591924E-2</v>
      </c>
      <c r="S15014" s="9">
        <v>0.40243262599479579</v>
      </c>
      <c r="T15014" s="9">
        <v>0.11680120362341563</v>
      </c>
      <c r="U15014" s="9">
        <v>3.6344337839055316E-2</v>
      </c>
      <c r="V15014" s="9"/>
      <c r="W15014" s="9">
        <v>1.95661356827804E-2</v>
      </c>
      <c r="X15014" s="9"/>
      <c r="Y15014" s="9">
        <v>1.5090890834899879E-2</v>
      </c>
      <c r="Z15014" s="9">
        <v>4.475244847880519E-3</v>
      </c>
      <c r="AA15014" s="11">
        <v>0.33551946961092516</v>
      </c>
      <c r="AB15014" s="11"/>
      <c r="AC15014" s="11"/>
      <c r="AD15014" s="22">
        <v>0.33551946961092516</v>
      </c>
      <c r="AE15014" s="11">
        <v>0</v>
      </c>
      <c r="AF15014" s="11">
        <v>3.1489578321586449E-2</v>
      </c>
      <c r="AG15014" s="11">
        <v>0.30402989128933872</v>
      </c>
      <c r="AH15014" s="3"/>
      <c r="AI15014" s="3"/>
      <c r="AJ15014" s="12" t="s">
        <v>15844</v>
      </c>
      <c r="AK15014" s="12" t="s">
        <v>1262</v>
      </c>
      <c r="AL15014" s="18">
        <v>1</v>
      </c>
      <c r="AN15014" s="12"/>
      <c r="AO15014" s="16">
        <v>1</v>
      </c>
      <c r="AP15014" s="16">
        <v>1</v>
      </c>
      <c r="AQ15014" s="12" t="s">
        <v>1265</v>
      </c>
      <c r="AR15014" s="12" t="s">
        <v>1265</v>
      </c>
      <c r="AS15014" s="12" t="s">
        <v>1269</v>
      </c>
    </row>
    <row r="15015" spans="1:45" ht="15" customHeight="1" x14ac:dyDescent="0.15">
      <c r="A15015" s="1" t="s">
        <v>7842</v>
      </c>
      <c r="B15015" s="1" t="s">
        <v>15804</v>
      </c>
      <c r="C15015" s="1" t="s">
        <v>709</v>
      </c>
      <c r="D15015" s="34">
        <v>5</v>
      </c>
      <c r="E15015" s="2">
        <v>121.82797169999999</v>
      </c>
      <c r="F15015" s="31">
        <v>42.803734499999997</v>
      </c>
      <c r="G15015" s="9">
        <v>20.703172561888763</v>
      </c>
      <c r="H15015" s="9">
        <v>0.78522454447348855</v>
      </c>
      <c r="I15015" s="9">
        <v>0.77625340148264654</v>
      </c>
      <c r="J15015" s="9">
        <v>19.116349807510964</v>
      </c>
      <c r="K15015" s="9"/>
      <c r="L15015" s="9"/>
      <c r="M15015" s="9">
        <v>2.5344808421663673E-2</v>
      </c>
      <c r="N15015" s="9"/>
      <c r="O15015" s="9">
        <v>8.9193346308571506</v>
      </c>
      <c r="P15015" s="9"/>
      <c r="Q15015" s="9">
        <v>6.0705279475320317</v>
      </c>
      <c r="R15015" s="9">
        <v>0.64486679679153269</v>
      </c>
      <c r="S15015" s="9">
        <v>2.0121631299739788</v>
      </c>
      <c r="T15015" s="9"/>
      <c r="U15015" s="9">
        <v>0.19177675655960652</v>
      </c>
      <c r="V15015" s="9"/>
      <c r="W15015" s="9">
        <v>6.3739711475221297E-2</v>
      </c>
      <c r="X15015" s="9"/>
      <c r="Y15015" s="9">
        <v>6.3739711475221297E-2</v>
      </c>
      <c r="Z15015" s="9"/>
      <c r="AA15015" s="11">
        <v>1.677597348054626</v>
      </c>
      <c r="AB15015" s="11"/>
      <c r="AC15015" s="11"/>
      <c r="AD15015" s="22">
        <v>1.677597348054626</v>
      </c>
      <c r="AE15015" s="11">
        <v>0</v>
      </c>
      <c r="AF15015" s="11">
        <v>0.15744789160793227</v>
      </c>
      <c r="AG15015" s="11">
        <v>1.5201494564466937</v>
      </c>
      <c r="AH15015" s="3"/>
      <c r="AI15015" s="3"/>
      <c r="AJ15015" s="12" t="s">
        <v>15844</v>
      </c>
      <c r="AK15015" s="12" t="s">
        <v>1262</v>
      </c>
      <c r="AL15015" s="18">
        <v>1</v>
      </c>
      <c r="AN15015" s="12"/>
      <c r="AO15015" s="16">
        <v>1</v>
      </c>
      <c r="AP15015" s="16">
        <v>5</v>
      </c>
      <c r="AQ15015" s="12" t="s">
        <v>1267</v>
      </c>
      <c r="AR15015" s="12" t="s">
        <v>1285</v>
      </c>
      <c r="AS15015" s="12" t="s">
        <v>1271</v>
      </c>
    </row>
    <row r="15016" spans="1:45" ht="15" customHeight="1" x14ac:dyDescent="0.15">
      <c r="A15016" s="1" t="s">
        <v>7843</v>
      </c>
      <c r="B15016" s="1" t="s">
        <v>15804</v>
      </c>
      <c r="C15016" s="1" t="s">
        <v>709</v>
      </c>
      <c r="D15016" s="34">
        <v>14</v>
      </c>
      <c r="E15016" s="2">
        <v>358.05161729999998</v>
      </c>
      <c r="F15016" s="31">
        <v>137.4810402</v>
      </c>
      <c r="G15016" s="9">
        <v>38.085017663479533</v>
      </c>
      <c r="H15016" s="9">
        <v>2.5220576761774463</v>
      </c>
      <c r="I15016" s="9">
        <v>2.281403703575636</v>
      </c>
      <c r="J15016" s="9">
        <v>33.200151456176179</v>
      </c>
      <c r="K15016" s="9"/>
      <c r="L15016" s="9"/>
      <c r="M15016" s="9">
        <v>8.1404827550269995E-2</v>
      </c>
      <c r="N15016" s="9"/>
      <c r="O15016" s="9">
        <v>28.40770340945145</v>
      </c>
      <c r="P15016" s="9"/>
      <c r="Q15016" s="9">
        <v>19.433623702961597</v>
      </c>
      <c r="R15016" s="9">
        <v>1.8952593260179733</v>
      </c>
      <c r="S15016" s="9">
        <v>6.4628538465705718</v>
      </c>
      <c r="T15016" s="9"/>
      <c r="U15016" s="9">
        <v>0.61596653390130918</v>
      </c>
      <c r="V15016" s="9"/>
      <c r="W15016" s="9">
        <v>0.1873305979035548</v>
      </c>
      <c r="X15016" s="9"/>
      <c r="Y15016" s="9">
        <v>0.1873305979035548</v>
      </c>
      <c r="Z15016" s="9"/>
      <c r="AA15016" s="11">
        <v>5.5163986259858895</v>
      </c>
      <c r="AB15016" s="11"/>
      <c r="AC15016" s="11"/>
      <c r="AD15016" s="22">
        <v>5.5163986259858895</v>
      </c>
      <c r="AE15016" s="11">
        <v>0</v>
      </c>
      <c r="AF15016" s="11">
        <v>1.1903704422975752</v>
      </c>
      <c r="AG15016" s="11">
        <v>4.3260281836883143</v>
      </c>
      <c r="AH15016" s="3"/>
      <c r="AI15016" s="3"/>
      <c r="AJ15016" s="12" t="s">
        <v>15844</v>
      </c>
      <c r="AK15016" s="12" t="s">
        <v>1262</v>
      </c>
      <c r="AL15016" s="18">
        <v>1</v>
      </c>
      <c r="AN15016" s="12"/>
      <c r="AO15016" s="16">
        <v>4</v>
      </c>
      <c r="AP15016" s="16">
        <v>3.5</v>
      </c>
      <c r="AQ15016" s="12" t="s">
        <v>1267</v>
      </c>
      <c r="AR15016" s="12" t="s">
        <v>1285</v>
      </c>
      <c r="AS15016" s="12" t="s">
        <v>1271</v>
      </c>
    </row>
    <row r="15017" spans="1:45" ht="15" customHeight="1" x14ac:dyDescent="0.15">
      <c r="A15017" s="1" t="s">
        <v>7844</v>
      </c>
      <c r="B15017" s="1" t="s">
        <v>15804</v>
      </c>
      <c r="C15017" s="1" t="s">
        <v>709</v>
      </c>
      <c r="D15017" s="34">
        <v>18</v>
      </c>
      <c r="E15017" s="2">
        <v>504.17542169999996</v>
      </c>
      <c r="F15017" s="31">
        <v>202.32300420000001</v>
      </c>
      <c r="G15017" s="9">
        <v>81.823554210178159</v>
      </c>
      <c r="H15017" s="9">
        <v>3.7115684102155329</v>
      </c>
      <c r="I15017" s="9">
        <v>3.2124632839025811</v>
      </c>
      <c r="J15017" s="9">
        <v>74.779723675126093</v>
      </c>
      <c r="K15017" s="9"/>
      <c r="L15017" s="9"/>
      <c r="M15017" s="9">
        <v>0.11979884093394831</v>
      </c>
      <c r="N15017" s="9"/>
      <c r="O15017" s="9">
        <v>41.641608573475551</v>
      </c>
      <c r="P15017" s="9"/>
      <c r="Q15017" s="9">
        <v>28.555382217888017</v>
      </c>
      <c r="R15017" s="9">
        <v>2.6687302158597719</v>
      </c>
      <c r="S15017" s="9">
        <v>9.5110133298488382</v>
      </c>
      <c r="T15017" s="9"/>
      <c r="U15017" s="9">
        <v>0.90648280987892893</v>
      </c>
      <c r="V15017" s="9"/>
      <c r="W15017" s="9">
        <v>0.26378175277505689</v>
      </c>
      <c r="X15017" s="9"/>
      <c r="Y15017" s="9">
        <v>0.26378175277505689</v>
      </c>
      <c r="Z15017" s="9"/>
      <c r="AA15017" s="11">
        <v>8.8290836385930849</v>
      </c>
      <c r="AB15017" s="11"/>
      <c r="AC15017" s="11"/>
      <c r="AD15017" s="22">
        <v>8.8290836385930849</v>
      </c>
      <c r="AE15017" s="11">
        <v>0.6178251223468112</v>
      </c>
      <c r="AF15017" s="11">
        <v>1.6973500262408947</v>
      </c>
      <c r="AG15017" s="11">
        <v>6.5139084900053792</v>
      </c>
      <c r="AH15017" s="3"/>
      <c r="AI15017" s="3"/>
      <c r="AJ15017" s="12" t="s">
        <v>15844</v>
      </c>
      <c r="AK15017" s="12" t="s">
        <v>1262</v>
      </c>
      <c r="AL15017" s="18">
        <v>1</v>
      </c>
      <c r="AN15017" s="12"/>
      <c r="AO15017" s="16">
        <v>3</v>
      </c>
      <c r="AP15017" s="16">
        <v>6</v>
      </c>
      <c r="AQ15017" s="12" t="s">
        <v>1267</v>
      </c>
      <c r="AR15017" s="12" t="s">
        <v>1285</v>
      </c>
      <c r="AS15017" s="12" t="s">
        <v>1271</v>
      </c>
    </row>
    <row r="15018" spans="1:45" ht="15" customHeight="1" x14ac:dyDescent="0.15">
      <c r="A15018" s="1" t="s">
        <v>7845</v>
      </c>
      <c r="B15018" s="1" t="s">
        <v>15804</v>
      </c>
      <c r="C15018" s="1" t="s">
        <v>709</v>
      </c>
      <c r="D15018" s="34">
        <v>42</v>
      </c>
      <c r="E15018" s="2">
        <v>1227.2279888999999</v>
      </c>
      <c r="F15018" s="31">
        <v>400.62687840000001</v>
      </c>
      <c r="G15018" s="9">
        <v>62.943034769433716</v>
      </c>
      <c r="H15018" s="9">
        <v>7.1114478760035515</v>
      </c>
      <c r="I15018" s="9">
        <v>7.8195498741799421</v>
      </c>
      <c r="J15018" s="9">
        <v>47.774819131600324</v>
      </c>
      <c r="K15018" s="9"/>
      <c r="L15018" s="9"/>
      <c r="M15018" s="9">
        <v>0.23721788764990004</v>
      </c>
      <c r="N15018" s="9"/>
      <c r="O15018" s="9">
        <v>84.1100455692373</v>
      </c>
      <c r="P15018" s="9"/>
      <c r="Q15018" s="9">
        <v>56.985962528935673</v>
      </c>
      <c r="R15018" s="9">
        <v>6.496033473196678</v>
      </c>
      <c r="S15018" s="9">
        <v>18.833091154535797</v>
      </c>
      <c r="T15018" s="9"/>
      <c r="U15018" s="9">
        <v>1.7949584125691624</v>
      </c>
      <c r="V15018" s="9"/>
      <c r="W15018" s="9">
        <v>0.64207880042052845</v>
      </c>
      <c r="X15018" s="9"/>
      <c r="Y15018" s="9">
        <v>0.64207880042052845</v>
      </c>
      <c r="Z15018" s="9"/>
      <c r="AA15018" s="11">
        <v>3.8124966683965296</v>
      </c>
      <c r="AB15018" s="11"/>
      <c r="AC15018" s="11"/>
      <c r="AD15018" s="22">
        <v>3.8124966683965296</v>
      </c>
      <c r="AE15018" s="11">
        <v>0</v>
      </c>
      <c r="AF15018" s="11">
        <v>2.2122828539142305</v>
      </c>
      <c r="AG15018" s="11">
        <v>1.6002138144822993</v>
      </c>
      <c r="AH15018" s="3"/>
      <c r="AI15018" s="3"/>
      <c r="AJ15018" s="12" t="s">
        <v>15844</v>
      </c>
      <c r="AK15018" s="12" t="s">
        <v>1262</v>
      </c>
      <c r="AL15018" s="18">
        <v>1</v>
      </c>
      <c r="AN15018" s="12"/>
      <c r="AO15018" s="16">
        <v>5</v>
      </c>
      <c r="AP15018" s="16">
        <v>8.4</v>
      </c>
      <c r="AQ15018" s="12" t="s">
        <v>1267</v>
      </c>
      <c r="AR15018" s="12" t="s">
        <v>1285</v>
      </c>
      <c r="AS15018" s="12" t="s">
        <v>1271</v>
      </c>
    </row>
    <row r="15019" spans="1:45" ht="15" customHeight="1" x14ac:dyDescent="0.15">
      <c r="A15019" s="1" t="s">
        <v>7845</v>
      </c>
      <c r="B15019" s="1" t="s">
        <v>15804</v>
      </c>
      <c r="C15019" s="1" t="s">
        <v>12</v>
      </c>
      <c r="D15019" s="34">
        <v>5</v>
      </c>
      <c r="E15019" s="2">
        <v>159.28460609999999</v>
      </c>
      <c r="F15019" s="31">
        <v>47.693676000000004</v>
      </c>
      <c r="G15019" s="9">
        <v>7.6414074925112585</v>
      </c>
      <c r="H15019" s="9">
        <v>0.84910295131401836</v>
      </c>
      <c r="I15019" s="9">
        <v>1.0765858484293562</v>
      </c>
      <c r="J15019" s="9">
        <v>5.687478468047658</v>
      </c>
      <c r="K15019" s="9"/>
      <c r="L15019" s="9"/>
      <c r="M15019" s="9">
        <v>2.8240224720226189E-2</v>
      </c>
      <c r="N15019" s="9"/>
      <c r="O15019" s="9">
        <v>5.6440663289539224</v>
      </c>
      <c r="P15019" s="9"/>
      <c r="Q15019" s="9">
        <v>2.3875156539420983</v>
      </c>
      <c r="R15019" s="9">
        <v>0.83553373245825524</v>
      </c>
      <c r="S15019" s="9">
        <v>2.2420346612542614</v>
      </c>
      <c r="T15019" s="9"/>
      <c r="U15019" s="9">
        <v>0.17898228129930788</v>
      </c>
      <c r="V15019" s="9"/>
      <c r="W15019" s="9">
        <v>8.3336812503612218E-2</v>
      </c>
      <c r="X15019" s="9"/>
      <c r="Y15019" s="9">
        <v>8.3336812503612218E-2</v>
      </c>
      <c r="Z15019" s="9"/>
      <c r="AA15019" s="11">
        <v>0.45386865099958684</v>
      </c>
      <c r="AB15019" s="11"/>
      <c r="AC15019" s="11"/>
      <c r="AD15019" s="22">
        <v>0.45386865099958684</v>
      </c>
      <c r="AE15019" s="11">
        <v>0</v>
      </c>
      <c r="AF15019" s="11">
        <v>0.26336700641836075</v>
      </c>
      <c r="AG15019" s="11">
        <v>0.19050164458122609</v>
      </c>
      <c r="AH15019" s="3"/>
      <c r="AI15019" s="3"/>
      <c r="AJ15019" s="12" t="s">
        <v>15844</v>
      </c>
      <c r="AK15019" s="12" t="s">
        <v>1262</v>
      </c>
      <c r="AL15019" s="18">
        <v>1</v>
      </c>
      <c r="AN15019" s="12"/>
      <c r="AO15019" s="16">
        <v>2</v>
      </c>
      <c r="AP15019" s="16">
        <v>2.5</v>
      </c>
      <c r="AQ15019" s="12" t="s">
        <v>1266</v>
      </c>
      <c r="AR15019" s="12" t="s">
        <v>1285</v>
      </c>
      <c r="AS15019" s="12" t="s">
        <v>1271</v>
      </c>
    </row>
    <row r="15020" spans="1:45" ht="15" customHeight="1" x14ac:dyDescent="0.15">
      <c r="A15020" s="1" t="s">
        <v>7846</v>
      </c>
      <c r="B15020" s="1" t="s">
        <v>15804</v>
      </c>
      <c r="C15020" s="1" t="s">
        <v>709</v>
      </c>
      <c r="D15020" s="34">
        <v>322</v>
      </c>
      <c r="E15020" s="2">
        <v>14182.434086400001</v>
      </c>
      <c r="F15020" s="31">
        <v>6889.2443213999995</v>
      </c>
      <c r="G15020" s="9">
        <v>373.85486314962196</v>
      </c>
      <c r="H15020" s="9">
        <v>126.38158322465726</v>
      </c>
      <c r="I15020" s="9">
        <v>90.366461390175402</v>
      </c>
      <c r="J15020" s="9">
        <v>153.0275815351317</v>
      </c>
      <c r="K15020" s="9"/>
      <c r="L15020" s="9"/>
      <c r="M15020" s="9">
        <v>4.0792369996575264</v>
      </c>
      <c r="N15020" s="9"/>
      <c r="O15020" s="9">
        <v>1398.9793602097379</v>
      </c>
      <c r="P15020" s="9"/>
      <c r="Q15020" s="9">
        <v>966.56118192608301</v>
      </c>
      <c r="R15020" s="9">
        <v>75.071272322625518</v>
      </c>
      <c r="S15020" s="9">
        <v>323.85686853804043</v>
      </c>
      <c r="T15020" s="9"/>
      <c r="U15020" s="9">
        <v>33.490037422989012</v>
      </c>
      <c r="V15020" s="9"/>
      <c r="W15020" s="9">
        <v>7.4201699664632921</v>
      </c>
      <c r="X15020" s="9"/>
      <c r="Y15020" s="9">
        <v>7.4201699664632921</v>
      </c>
      <c r="Z15020" s="9"/>
      <c r="AA15020" s="11">
        <v>221.76768471213353</v>
      </c>
      <c r="AB15020" s="11"/>
      <c r="AC15020" s="11"/>
      <c r="AD15020" s="22">
        <v>221.76768471213353</v>
      </c>
      <c r="AE15020" s="11">
        <v>0</v>
      </c>
      <c r="AF15020" s="11">
        <v>64.980245302399155</v>
      </c>
      <c r="AG15020" s="11">
        <v>95.133210530043655</v>
      </c>
      <c r="AH15020" s="3">
        <v>61.654228879690706</v>
      </c>
      <c r="AI15020" s="3"/>
      <c r="AJ15020" s="12" t="s">
        <v>15844</v>
      </c>
      <c r="AK15020" s="12" t="s">
        <v>1262</v>
      </c>
      <c r="AL15020" s="18">
        <v>1</v>
      </c>
      <c r="AN15020" s="12"/>
      <c r="AO15020" s="16">
        <v>11</v>
      </c>
      <c r="AP15020" s="16">
        <v>29.272727272727298</v>
      </c>
      <c r="AQ15020" s="12" t="s">
        <v>1267</v>
      </c>
      <c r="AR15020" s="12" t="s">
        <v>1285</v>
      </c>
      <c r="AS15020" s="12" t="s">
        <v>1271</v>
      </c>
    </row>
    <row r="15021" spans="1:45" ht="15" customHeight="1" x14ac:dyDescent="0.15">
      <c r="A15021" s="1" t="s">
        <v>7846</v>
      </c>
      <c r="B15021" s="1" t="s">
        <v>15804</v>
      </c>
      <c r="C15021" s="1" t="s">
        <v>12</v>
      </c>
      <c r="D15021" s="34">
        <v>2</v>
      </c>
      <c r="E15021" s="2">
        <v>150.2692557</v>
      </c>
      <c r="F15021" s="31">
        <v>42.790337399999999</v>
      </c>
      <c r="G15021" s="9">
        <v>2.7786944700277454</v>
      </c>
      <c r="H15021" s="9">
        <v>0.78722356198963994</v>
      </c>
      <c r="I15021" s="9">
        <v>1.0156521593748182</v>
      </c>
      <c r="J15021" s="9">
        <v>0.95048187288901675</v>
      </c>
      <c r="K15021" s="9"/>
      <c r="L15021" s="9"/>
      <c r="M15021" s="9">
        <v>2.5336875774270351E-2</v>
      </c>
      <c r="N15021" s="9"/>
      <c r="O15021" s="9">
        <v>5.1105200634070931</v>
      </c>
      <c r="P15021" s="9"/>
      <c r="Q15021" s="9">
        <v>2.150162070900425</v>
      </c>
      <c r="R15021" s="9">
        <v>0.78824335359765141</v>
      </c>
      <c r="S15021" s="9">
        <v>2.0115333449567729</v>
      </c>
      <c r="T15021" s="9"/>
      <c r="U15021" s="9">
        <v>0.16058129395224419</v>
      </c>
      <c r="V15021" s="9"/>
      <c r="W15021" s="9">
        <v>7.8620031740331886E-2</v>
      </c>
      <c r="X15021" s="9"/>
      <c r="Y15021" s="9">
        <v>7.8620031740331886E-2</v>
      </c>
      <c r="Z15021" s="9"/>
      <c r="AA15021" s="11">
        <v>1.5063086067528273</v>
      </c>
      <c r="AB15021" s="11"/>
      <c r="AC15021" s="11"/>
      <c r="AD15021" s="22">
        <v>1.5063086067528273</v>
      </c>
      <c r="AE15021" s="11">
        <v>0</v>
      </c>
      <c r="AF15021" s="11">
        <v>0.40360400808943575</v>
      </c>
      <c r="AG15021" s="11">
        <v>0.71975907767152381</v>
      </c>
      <c r="AH15021" s="3">
        <v>0.38294552099186774</v>
      </c>
      <c r="AI15021" s="3"/>
      <c r="AJ15021" s="12" t="s">
        <v>15844</v>
      </c>
      <c r="AK15021" s="12" t="s">
        <v>1262</v>
      </c>
      <c r="AL15021" s="18">
        <v>1</v>
      </c>
      <c r="AN15021" s="12"/>
      <c r="AO15021" s="16">
        <v>1</v>
      </c>
      <c r="AP15021" s="16">
        <v>2</v>
      </c>
      <c r="AQ15021" s="12" t="s">
        <v>1266</v>
      </c>
      <c r="AR15021" s="12" t="s">
        <v>1285</v>
      </c>
      <c r="AS15021" s="12" t="s">
        <v>1271</v>
      </c>
    </row>
    <row r="15022" spans="1:45" ht="15" customHeight="1" x14ac:dyDescent="0.15">
      <c r="A15022" s="1" t="s">
        <v>7847</v>
      </c>
      <c r="B15022" s="1" t="s">
        <v>1268</v>
      </c>
      <c r="C15022" s="1" t="s">
        <v>639</v>
      </c>
      <c r="D15022" s="34">
        <v>6</v>
      </c>
      <c r="E15022" s="2">
        <v>16.689130799999997</v>
      </c>
      <c r="F15022" s="31">
        <v>1.5272693999999998</v>
      </c>
      <c r="G15022" s="9">
        <v>0.38259885289564272</v>
      </c>
      <c r="H15022" s="12"/>
      <c r="I15022" s="12">
        <v>0</v>
      </c>
      <c r="J15022" s="12"/>
      <c r="K15022" s="12"/>
      <c r="L15022" s="12"/>
      <c r="M15022" s="12"/>
      <c r="N15022" s="9">
        <v>0.38259885289564272</v>
      </c>
      <c r="O15022" s="9">
        <v>0.6076209044335068</v>
      </c>
      <c r="P15022" s="9"/>
      <c r="Q15022" s="9">
        <v>2.1721949094620597E-2</v>
      </c>
      <c r="R15022" s="9">
        <v>5.8811288459647781E-2</v>
      </c>
      <c r="S15022" s="9"/>
      <c r="T15022" s="9"/>
      <c r="U15022" s="9">
        <v>8.5662361958544647E-4</v>
      </c>
      <c r="V15022" s="9">
        <v>0.52623104325965298</v>
      </c>
      <c r="W15022" s="9">
        <v>8.7316596272629995E-3</v>
      </c>
      <c r="X15022" s="12"/>
      <c r="Y15022" s="12">
        <v>8.7316596272629995E-3</v>
      </c>
      <c r="Z15022" s="9"/>
      <c r="AA15022" s="11">
        <v>0.75865161101732359</v>
      </c>
      <c r="AB15022" s="11"/>
      <c r="AC15022" s="11"/>
      <c r="AD15022" s="22">
        <v>0.75865161101732359</v>
      </c>
      <c r="AE15022" s="11">
        <v>0</v>
      </c>
      <c r="AF15022" s="11">
        <v>0</v>
      </c>
      <c r="AG15022" s="11">
        <v>1.6954690729572803E-2</v>
      </c>
      <c r="AH15022" s="3"/>
      <c r="AI15022" s="3">
        <v>0.7416969202877508</v>
      </c>
      <c r="AJ15022" s="12" t="s">
        <v>15844</v>
      </c>
      <c r="AK15022" s="12" t="s">
        <v>1262</v>
      </c>
      <c r="AL15022" s="18"/>
      <c r="AN15022" s="12"/>
      <c r="AO15022" s="16">
        <v>1</v>
      </c>
      <c r="AP15022" s="16">
        <v>6</v>
      </c>
      <c r="AQ15022" s="12" t="s">
        <v>1265</v>
      </c>
      <c r="AR15022" s="12" t="s">
        <v>1265</v>
      </c>
      <c r="AS15022" s="12" t="s">
        <v>1272</v>
      </c>
    </row>
    <row r="15023" spans="1:45" ht="15" customHeight="1" x14ac:dyDescent="0.15">
      <c r="A15023" s="1" t="s">
        <v>7847</v>
      </c>
      <c r="B15023" s="1" t="s">
        <v>1268</v>
      </c>
      <c r="C15023" s="1" t="s">
        <v>24</v>
      </c>
      <c r="D15023" s="34">
        <v>85</v>
      </c>
      <c r="E15023" s="2">
        <v>305.81088149999999</v>
      </c>
      <c r="F15023" s="31">
        <v>21.6765078</v>
      </c>
      <c r="G15023" s="9">
        <v>7.0107241573602694</v>
      </c>
      <c r="H15023" s="12"/>
      <c r="I15023" s="12">
        <v>0</v>
      </c>
      <c r="J15023" s="12"/>
      <c r="K15023" s="12"/>
      <c r="L15023" s="12"/>
      <c r="M15023" s="12"/>
      <c r="N15023" s="9">
        <v>7.0107241573602694</v>
      </c>
      <c r="O15023" s="9">
        <v>11.595655080010447</v>
      </c>
      <c r="P15023" s="9"/>
      <c r="Q15023" s="9">
        <v>0.33671995405528177</v>
      </c>
      <c r="R15023" s="9">
        <v>1.6041431341182451</v>
      </c>
      <c r="S15023" s="9"/>
      <c r="T15023" s="9"/>
      <c r="U15023" s="9">
        <v>1.2158044004291687E-2</v>
      </c>
      <c r="V15023" s="9">
        <v>9.6426339478326284</v>
      </c>
      <c r="W15023" s="9">
        <v>0.1599985379449036</v>
      </c>
      <c r="X15023" s="12"/>
      <c r="Y15023" s="12">
        <v>0.1599985379449036</v>
      </c>
      <c r="Z15023" s="9"/>
      <c r="AA15023" s="11">
        <v>10.747564489412085</v>
      </c>
      <c r="AB15023" s="11"/>
      <c r="AC15023" s="11"/>
      <c r="AD15023" s="22">
        <v>10.747564489412085</v>
      </c>
      <c r="AE15023" s="11">
        <v>0</v>
      </c>
      <c r="AF15023" s="11">
        <v>0</v>
      </c>
      <c r="AG15023" s="11">
        <v>0.24019145200228134</v>
      </c>
      <c r="AH15023" s="3"/>
      <c r="AI15023" s="3">
        <v>10.507373037409803</v>
      </c>
      <c r="AJ15023" s="12" t="s">
        <v>15844</v>
      </c>
      <c r="AK15023" s="12" t="s">
        <v>1262</v>
      </c>
      <c r="AL15023" s="18"/>
      <c r="AN15023" s="12"/>
      <c r="AO15023" s="16">
        <v>2</v>
      </c>
      <c r="AP15023" s="16">
        <v>42.5</v>
      </c>
      <c r="AQ15023" s="12" t="s">
        <v>1266</v>
      </c>
      <c r="AR15023" s="12" t="s">
        <v>1284</v>
      </c>
      <c r="AS15023" s="12" t="s">
        <v>1272</v>
      </c>
    </row>
    <row r="15024" spans="1:45" ht="15" customHeight="1" x14ac:dyDescent="0.15">
      <c r="A15024" s="1" t="s">
        <v>7848</v>
      </c>
      <c r="B15024" s="1" t="s">
        <v>15804</v>
      </c>
      <c r="C15024" s="1" t="s">
        <v>150</v>
      </c>
      <c r="D15024" s="34">
        <v>20</v>
      </c>
      <c r="E15024" s="2">
        <v>73.518035999999995</v>
      </c>
      <c r="F15024" s="31">
        <v>23.578896</v>
      </c>
      <c r="G15024" s="9">
        <v>11.715584720465376</v>
      </c>
      <c r="H15024" s="9">
        <v>0.41793611892070048</v>
      </c>
      <c r="I15024" s="9">
        <v>0.6107077081515907</v>
      </c>
      <c r="J15024" s="9">
        <v>10.672979433980837</v>
      </c>
      <c r="K15024" s="9"/>
      <c r="L15024" s="9"/>
      <c r="M15024" s="9">
        <v>1.3961459412246658E-2</v>
      </c>
      <c r="N15024" s="9"/>
      <c r="O15024" s="9">
        <v>3.555229137612228</v>
      </c>
      <c r="P15024" s="9"/>
      <c r="Q15024" s="9">
        <v>1.6968823717238095</v>
      </c>
      <c r="R15024" s="9">
        <v>0.34600301870072175</v>
      </c>
      <c r="S15024" s="9">
        <v>1.1084216302830057</v>
      </c>
      <c r="T15024" s="9">
        <v>0.32170597555119174</v>
      </c>
      <c r="U15024" s="9">
        <v>8.2216141353499181E-2</v>
      </c>
      <c r="V15024" s="9"/>
      <c r="W15024" s="9">
        <v>4.0786835483525116E-2</v>
      </c>
      <c r="X15024" s="9"/>
      <c r="Y15024" s="9">
        <v>3.8464224081512247E-2</v>
      </c>
      <c r="Z15024" s="9">
        <v>2.3226114020128675E-3</v>
      </c>
      <c r="AA15024" s="11">
        <v>0.55874998940266607</v>
      </c>
      <c r="AB15024" s="11"/>
      <c r="AC15024" s="11"/>
      <c r="AD15024" s="22">
        <v>0.55874998940266607</v>
      </c>
      <c r="AE15024" s="11">
        <v>0</v>
      </c>
      <c r="AF15024" s="11">
        <v>0.45699493797232982</v>
      </c>
      <c r="AG15024" s="11">
        <v>0.10175505143033624</v>
      </c>
      <c r="AH15024" s="3">
        <v>0</v>
      </c>
      <c r="AI15024" s="3"/>
      <c r="AJ15024" s="12" t="s">
        <v>15844</v>
      </c>
      <c r="AK15024" s="12" t="s">
        <v>1262</v>
      </c>
      <c r="AL15024" s="18">
        <v>1</v>
      </c>
      <c r="AN15024" s="12"/>
      <c r="AO15024" s="16">
        <v>1</v>
      </c>
      <c r="AP15024" s="16">
        <v>20</v>
      </c>
      <c r="AQ15024" s="12" t="s">
        <v>1266</v>
      </c>
      <c r="AR15024" s="12" t="s">
        <v>1287</v>
      </c>
      <c r="AS15024" s="12" t="s">
        <v>1271</v>
      </c>
    </row>
    <row r="15025" spans="1:45" ht="15" customHeight="1" x14ac:dyDescent="0.15">
      <c r="A15025" s="1" t="s">
        <v>7849</v>
      </c>
      <c r="B15025" s="1" t="s">
        <v>15804</v>
      </c>
      <c r="C15025" s="1" t="s">
        <v>709</v>
      </c>
      <c r="D15025" s="34">
        <v>8</v>
      </c>
      <c r="E15025" s="2">
        <v>378.49714409999996</v>
      </c>
      <c r="F15025" s="31">
        <v>164.73074159999999</v>
      </c>
      <c r="G15025" s="9">
        <v>34.726281772498183</v>
      </c>
      <c r="H15025" s="9">
        <v>3.0219471044901458</v>
      </c>
      <c r="I15025" s="9">
        <v>2.4116768214987232</v>
      </c>
      <c r="J15025" s="9">
        <v>29.195118014161022</v>
      </c>
      <c r="K15025" s="9"/>
      <c r="L15025" s="9"/>
      <c r="M15025" s="9">
        <v>9.7539832348286865E-2</v>
      </c>
      <c r="N15025" s="9"/>
      <c r="O15025" s="9">
        <v>33.673217856893125</v>
      </c>
      <c r="P15025" s="9"/>
      <c r="Q15025" s="9">
        <v>23.187843127309904</v>
      </c>
      <c r="R15025" s="9">
        <v>2.0034827593744646</v>
      </c>
      <c r="S15025" s="9">
        <v>7.7438365715680897</v>
      </c>
      <c r="T15025" s="9"/>
      <c r="U15025" s="9">
        <v>0.73805539864066416</v>
      </c>
      <c r="V15025" s="9"/>
      <c r="W15025" s="9">
        <v>0.1980275828488513</v>
      </c>
      <c r="X15025" s="9"/>
      <c r="Y15025" s="9">
        <v>0.1980275828488513</v>
      </c>
      <c r="Z15025" s="9"/>
      <c r="AA15025" s="11">
        <v>2.8693233285040947</v>
      </c>
      <c r="AB15025" s="11"/>
      <c r="AC15025" s="11"/>
      <c r="AD15025" s="22">
        <v>2.8693233285041093</v>
      </c>
      <c r="AE15025" s="11">
        <v>0</v>
      </c>
      <c r="AF15025" s="11">
        <v>0</v>
      </c>
      <c r="AG15025" s="11">
        <v>2.8693233285041093</v>
      </c>
      <c r="AH15025" s="3"/>
      <c r="AI15025" s="3"/>
      <c r="AJ15025" s="12" t="s">
        <v>15844</v>
      </c>
      <c r="AK15025" s="12" t="s">
        <v>1262</v>
      </c>
      <c r="AL15025" s="18">
        <v>1</v>
      </c>
      <c r="AN15025" s="12"/>
      <c r="AO15025" s="16">
        <v>3</v>
      </c>
      <c r="AP15025" s="16">
        <v>2.6666666666666701</v>
      </c>
      <c r="AQ15025" s="12" t="s">
        <v>1267</v>
      </c>
      <c r="AR15025" s="12" t="s">
        <v>1285</v>
      </c>
      <c r="AS15025" s="12" t="s">
        <v>1271</v>
      </c>
    </row>
    <row r="15026" spans="1:45" ht="15" customHeight="1" x14ac:dyDescent="0.15">
      <c r="A15026" s="1" t="s">
        <v>7850</v>
      </c>
      <c r="B15026" s="1" t="s">
        <v>15804</v>
      </c>
      <c r="C15026" s="1" t="s">
        <v>709</v>
      </c>
      <c r="D15026" s="34">
        <v>8</v>
      </c>
      <c r="E15026" s="2">
        <v>378.49714409999996</v>
      </c>
      <c r="F15026" s="31">
        <v>171.69723359999998</v>
      </c>
      <c r="G15026" s="9">
        <v>18.375736257467445</v>
      </c>
      <c r="H15026" s="9">
        <v>3.1497457783950642</v>
      </c>
      <c r="I15026" s="9">
        <v>2.4116768214987232</v>
      </c>
      <c r="J15026" s="9">
        <v>12.712648848580843</v>
      </c>
      <c r="K15026" s="9"/>
      <c r="L15026" s="9"/>
      <c r="M15026" s="9">
        <v>0.10166480899281428</v>
      </c>
      <c r="N15026" s="9"/>
      <c r="O15026" s="9">
        <v>34.981595605989781</v>
      </c>
      <c r="P15026" s="9"/>
      <c r="Q15026" s="9">
        <v>24.137520174998905</v>
      </c>
      <c r="R15026" s="9">
        <v>2.0034827593744646</v>
      </c>
      <c r="S15026" s="9">
        <v>8.0713247805153419</v>
      </c>
      <c r="T15026" s="9"/>
      <c r="U15026" s="9">
        <v>0.76926789110106975</v>
      </c>
      <c r="V15026" s="9"/>
      <c r="W15026" s="9">
        <v>0.1980275828488513</v>
      </c>
      <c r="X15026" s="9"/>
      <c r="Y15026" s="9">
        <v>0.1980275828488513</v>
      </c>
      <c r="Z15026" s="9"/>
      <c r="AA15026" s="11">
        <v>22.632371541274694</v>
      </c>
      <c r="AB15026" s="11"/>
      <c r="AC15026" s="11"/>
      <c r="AD15026" s="22">
        <v>22.632371541274694</v>
      </c>
      <c r="AE15026" s="11">
        <v>0.35814366227477024</v>
      </c>
      <c r="AF15026" s="11">
        <v>1.9030602930904543</v>
      </c>
      <c r="AG15026" s="11">
        <v>2.8614604381663105</v>
      </c>
      <c r="AH15026" s="3">
        <v>17.509707147743157</v>
      </c>
      <c r="AI15026" s="3"/>
      <c r="AJ15026" s="12" t="s">
        <v>15844</v>
      </c>
      <c r="AK15026" s="12" t="s">
        <v>1262</v>
      </c>
      <c r="AL15026" s="18">
        <v>1</v>
      </c>
      <c r="AN15026" s="12"/>
      <c r="AO15026" s="16">
        <v>2</v>
      </c>
      <c r="AP15026" s="16">
        <v>4</v>
      </c>
      <c r="AQ15026" s="12" t="s">
        <v>1267</v>
      </c>
      <c r="AR15026" s="12" t="s">
        <v>1285</v>
      </c>
      <c r="AS15026" s="12" t="s">
        <v>1271</v>
      </c>
    </row>
    <row r="15027" spans="1:45" ht="15" customHeight="1" x14ac:dyDescent="0.15">
      <c r="A15027" s="1" t="s">
        <v>7851</v>
      </c>
      <c r="B15027" s="1" t="s">
        <v>15804</v>
      </c>
      <c r="C15027" s="1" t="s">
        <v>707</v>
      </c>
      <c r="D15027" s="34">
        <v>6</v>
      </c>
      <c r="E15027" s="2">
        <v>215.16099659999998</v>
      </c>
      <c r="F15027" s="31">
        <v>100.47825</v>
      </c>
      <c r="G15027" s="9">
        <v>55.400252540870184</v>
      </c>
      <c r="H15027" s="9"/>
      <c r="I15027" s="9">
        <v>2.472516213704095</v>
      </c>
      <c r="J15027" s="9">
        <v>52.927736327166087</v>
      </c>
      <c r="K15027" s="9"/>
      <c r="L15027" s="9"/>
      <c r="M15027" s="9"/>
      <c r="N15027" s="9"/>
      <c r="O15027" s="9">
        <v>19.038811964848328</v>
      </c>
      <c r="P15027" s="9"/>
      <c r="Q15027" s="9">
        <v>11.356460970851835</v>
      </c>
      <c r="R15027" s="9">
        <v>1.1286355597713715</v>
      </c>
      <c r="S15027" s="9">
        <v>4.7233876290468988</v>
      </c>
      <c r="T15027" s="9"/>
      <c r="U15027" s="9">
        <v>1.8303278051782259</v>
      </c>
      <c r="V15027" s="9"/>
      <c r="W15027" s="9">
        <v>0.11257102660936011</v>
      </c>
      <c r="X15027" s="9"/>
      <c r="Y15027" s="9">
        <v>0.11257102660936011</v>
      </c>
      <c r="Z15027" s="9"/>
      <c r="AA15027" s="11">
        <v>7.9675106707509284</v>
      </c>
      <c r="AB15027" s="11"/>
      <c r="AC15027" s="11"/>
      <c r="AD15027" s="22">
        <v>7.9675106707509293</v>
      </c>
      <c r="AE15027" s="11">
        <v>0</v>
      </c>
      <c r="AF15027" s="11">
        <v>4.2673182432015722</v>
      </c>
      <c r="AG15027" s="11">
        <v>0.43361527598154653</v>
      </c>
      <c r="AH15027" s="3">
        <v>3.2665771515678106</v>
      </c>
      <c r="AI15027" s="3"/>
      <c r="AJ15027" s="12" t="s">
        <v>15844</v>
      </c>
      <c r="AK15027" s="12" t="s">
        <v>1262</v>
      </c>
      <c r="AL15027" s="18">
        <v>1</v>
      </c>
      <c r="AN15027" s="12"/>
      <c r="AO15027" s="16">
        <v>1</v>
      </c>
      <c r="AP15027" s="16">
        <v>6</v>
      </c>
      <c r="AQ15027" s="12" t="s">
        <v>1266</v>
      </c>
      <c r="AR15027" s="12" t="s">
        <v>1284</v>
      </c>
      <c r="AS15027" s="12" t="s">
        <v>1277</v>
      </c>
    </row>
    <row r="15028" spans="1:45" ht="15" customHeight="1" x14ac:dyDescent="0.15">
      <c r="A15028" s="1" t="s">
        <v>7852</v>
      </c>
      <c r="B15028" s="1" t="s">
        <v>1269</v>
      </c>
      <c r="C15028" s="1" t="s">
        <v>660</v>
      </c>
      <c r="D15028" s="34">
        <v>2</v>
      </c>
      <c r="E15028" s="2">
        <v>429.30239999999998</v>
      </c>
      <c r="F15028" s="31">
        <v>201.11726519999999</v>
      </c>
      <c r="G15028" s="9">
        <v>3.1627883930088383</v>
      </c>
      <c r="H15028" s="9"/>
      <c r="I15028" s="9">
        <v>-6.6118063339711277</v>
      </c>
      <c r="J15028" s="9">
        <v>8.2380202371935933</v>
      </c>
      <c r="K15028" s="9"/>
      <c r="L15028" s="9"/>
      <c r="M15028" s="9"/>
      <c r="N15028" s="9">
        <v>1.5365744897863727</v>
      </c>
      <c r="O15028" s="9">
        <v>19.818361868231563</v>
      </c>
      <c r="P15028" s="9"/>
      <c r="Q15028" s="9">
        <v>0.47269306996135191</v>
      </c>
      <c r="R15028" s="9">
        <v>2.2519228028858893</v>
      </c>
      <c r="S15028" s="9"/>
      <c r="T15028" s="9"/>
      <c r="U15028" s="9">
        <v>1.2176607038295124</v>
      </c>
      <c r="V15028" s="9">
        <v>15.876085291554809</v>
      </c>
      <c r="W15028" s="9">
        <v>0.22460860777525402</v>
      </c>
      <c r="X15028" s="9"/>
      <c r="Y15028" s="9">
        <v>0.22460860777525402</v>
      </c>
      <c r="Z15028" s="9"/>
      <c r="AA15028" s="11">
        <v>4.6840381357477092</v>
      </c>
      <c r="AB15028" s="11"/>
      <c r="AC15028" s="11"/>
      <c r="AD15028" s="22">
        <v>4.6840381357477083</v>
      </c>
      <c r="AE15028" s="11">
        <v>0</v>
      </c>
      <c r="AF15028" s="11">
        <v>3.6898904064327609</v>
      </c>
      <c r="AG15028" s="11">
        <v>0.8679243364046636</v>
      </c>
      <c r="AH15028" s="3">
        <v>0.12622339291028395</v>
      </c>
      <c r="AI15028" s="3"/>
      <c r="AJ15028" s="12" t="s">
        <v>15844</v>
      </c>
      <c r="AK15028" s="12" t="s">
        <v>1262</v>
      </c>
      <c r="AL15028" s="18">
        <v>1</v>
      </c>
      <c r="AN15028" s="12"/>
      <c r="AO15028" s="16">
        <v>1</v>
      </c>
      <c r="AP15028" s="16">
        <v>2</v>
      </c>
      <c r="AQ15028" s="12" t="s">
        <v>1266</v>
      </c>
      <c r="AR15028" s="12" t="s">
        <v>1283</v>
      </c>
      <c r="AS15028" s="12" t="s">
        <v>1269</v>
      </c>
    </row>
    <row r="15029" spans="1:45" ht="15" customHeight="1" x14ac:dyDescent="0.15">
      <c r="A15029" s="1" t="s">
        <v>7852</v>
      </c>
      <c r="B15029" s="1" t="s">
        <v>15804</v>
      </c>
      <c r="C15029" s="1" t="s">
        <v>637</v>
      </c>
      <c r="D15029" s="34">
        <v>8</v>
      </c>
      <c r="E15029" s="2">
        <v>911.30166959999997</v>
      </c>
      <c r="F15029" s="31">
        <v>804.46906079999997</v>
      </c>
      <c r="G15029" s="9">
        <v>39.80090893422507</v>
      </c>
      <c r="H15029" s="9"/>
      <c r="I15029" s="9">
        <v>6.8488279854506997</v>
      </c>
      <c r="J15029" s="9">
        <v>32.952080948774373</v>
      </c>
      <c r="K15029" s="9"/>
      <c r="L15029" s="9"/>
      <c r="M15029" s="9"/>
      <c r="N15029" s="9"/>
      <c r="O15029" s="9">
        <v>78.50002116076864</v>
      </c>
      <c r="P15029" s="9"/>
      <c r="Q15029" s="9">
        <v>24.672300536603476</v>
      </c>
      <c r="R15029" s="9">
        <v>3.5283771153906631</v>
      </c>
      <c r="S15029" s="9">
        <v>37.817330713201095</v>
      </c>
      <c r="T15029" s="9">
        <v>10.976022965851115</v>
      </c>
      <c r="U15029" s="9">
        <v>1.5059898297222982</v>
      </c>
      <c r="V15029" s="9"/>
      <c r="W15029" s="9">
        <v>5.4149119717655338</v>
      </c>
      <c r="X15029" s="9"/>
      <c r="Y15029" s="9">
        <v>0.47678792215492044</v>
      </c>
      <c r="Z15029" s="9">
        <v>4.9381240496106136</v>
      </c>
      <c r="AA15029" s="11">
        <v>18.736152542990837</v>
      </c>
      <c r="AB15029" s="11"/>
      <c r="AC15029" s="11"/>
      <c r="AD15029" s="22">
        <v>18.736152542990833</v>
      </c>
      <c r="AE15029" s="11">
        <v>0</v>
      </c>
      <c r="AF15029" s="11">
        <v>14.759561625731044</v>
      </c>
      <c r="AG15029" s="11">
        <v>3.4716973456186544</v>
      </c>
      <c r="AH15029" s="3">
        <v>0.5048935716411358</v>
      </c>
      <c r="AI15029" s="3"/>
      <c r="AJ15029" s="12" t="s">
        <v>15844</v>
      </c>
      <c r="AK15029" s="12" t="s">
        <v>1262</v>
      </c>
      <c r="AL15029" s="18">
        <v>1</v>
      </c>
      <c r="AN15029" s="12"/>
      <c r="AO15029" s="16">
        <v>1</v>
      </c>
      <c r="AP15029" s="16">
        <v>8</v>
      </c>
      <c r="AQ15029" s="12" t="s">
        <v>1266</v>
      </c>
      <c r="AR15029" s="12" t="s">
        <v>1287</v>
      </c>
      <c r="AS15029" s="12" t="s">
        <v>1270</v>
      </c>
    </row>
    <row r="15030" spans="1:45" ht="15" customHeight="1" x14ac:dyDescent="0.15">
      <c r="A15030" s="1" t="s">
        <v>7852</v>
      </c>
      <c r="B15030" s="1" t="s">
        <v>15804</v>
      </c>
      <c r="C15030" s="1" t="s">
        <v>713</v>
      </c>
      <c r="D15030" s="34">
        <v>40</v>
      </c>
      <c r="E15030" s="2">
        <v>5191.8759</v>
      </c>
      <c r="F15030" s="31">
        <v>4022.3453039999999</v>
      </c>
      <c r="G15030" s="9">
        <v>214.46652990439981</v>
      </c>
      <c r="H15030" s="9"/>
      <c r="I15030" s="9">
        <v>49.706125160527918</v>
      </c>
      <c r="J15030" s="9">
        <v>164.76040474387187</v>
      </c>
      <c r="K15030" s="9"/>
      <c r="L15030" s="9"/>
      <c r="M15030" s="9"/>
      <c r="N15030" s="9"/>
      <c r="O15030" s="9">
        <v>458.05988886756944</v>
      </c>
      <c r="P15030" s="9"/>
      <c r="Q15030" s="9">
        <v>162.19190367025217</v>
      </c>
      <c r="R15030" s="9">
        <v>27.234191397401226</v>
      </c>
      <c r="S15030" s="9">
        <v>189.08665356600548</v>
      </c>
      <c r="T15030" s="9">
        <v>54.880114829255568</v>
      </c>
      <c r="U15030" s="9">
        <v>24.667025404655028</v>
      </c>
      <c r="V15030" s="9"/>
      <c r="W15030" s="9">
        <v>3.9465774900583561</v>
      </c>
      <c r="X15030" s="9"/>
      <c r="Y15030" s="9">
        <v>2.716360350281978</v>
      </c>
      <c r="Z15030" s="9">
        <v>1.2302171397763779</v>
      </c>
      <c r="AA15030" s="11">
        <v>93.680762714954142</v>
      </c>
      <c r="AB15030" s="11"/>
      <c r="AC15030" s="11"/>
      <c r="AD15030" s="22">
        <v>93.68076271495417</v>
      </c>
      <c r="AE15030" s="11">
        <v>0</v>
      </c>
      <c r="AF15030" s="11">
        <v>73.79780812865522</v>
      </c>
      <c r="AG15030" s="11">
        <v>17.358486728093272</v>
      </c>
      <c r="AH15030" s="3">
        <v>2.524467858205679</v>
      </c>
      <c r="AI15030" s="3"/>
      <c r="AJ15030" s="12" t="s">
        <v>15844</v>
      </c>
      <c r="AK15030" s="12" t="s">
        <v>1262</v>
      </c>
      <c r="AL15030" s="18">
        <v>1</v>
      </c>
      <c r="AN15030" s="12"/>
      <c r="AO15030" s="16">
        <v>3</v>
      </c>
      <c r="AP15030" s="16">
        <v>13.3333333333333</v>
      </c>
      <c r="AQ15030" s="12" t="s">
        <v>1266</v>
      </c>
      <c r="AR15030" s="12" t="s">
        <v>1286</v>
      </c>
      <c r="AS15030" s="12" t="s">
        <v>1277</v>
      </c>
    </row>
    <row r="15031" spans="1:45" ht="15" customHeight="1" x14ac:dyDescent="0.15">
      <c r="A15031" s="1" t="s">
        <v>7852</v>
      </c>
      <c r="B15031" s="1" t="s">
        <v>15804</v>
      </c>
      <c r="C15031" s="1" t="s">
        <v>150</v>
      </c>
      <c r="D15031" s="34">
        <v>26</v>
      </c>
      <c r="E15031" s="2">
        <v>3051.3741335999998</v>
      </c>
      <c r="F15031" s="31">
        <v>2614.5244475999998</v>
      </c>
      <c r="G15031" s="9">
        <v>180.33232371544267</v>
      </c>
      <c r="H15031" s="9">
        <v>46.342466604595579</v>
      </c>
      <c r="I15031" s="9">
        <v>25.347490292639236</v>
      </c>
      <c r="J15031" s="9">
        <v>107.09426308351671</v>
      </c>
      <c r="K15031" s="9"/>
      <c r="L15031" s="9"/>
      <c r="M15031" s="9">
        <v>1.548103734691141</v>
      </c>
      <c r="N15031" s="9"/>
      <c r="O15031" s="9">
        <v>364.59687635518105</v>
      </c>
      <c r="P15031" s="9"/>
      <c r="Q15031" s="9">
        <v>182.54112163150972</v>
      </c>
      <c r="R15031" s="9">
        <v>14.360893174715653</v>
      </c>
      <c r="S15031" s="9">
        <v>122.90632481790355</v>
      </c>
      <c r="T15031" s="9">
        <v>35.672074639016117</v>
      </c>
      <c r="U15031" s="9">
        <v>9.1164620920360715</v>
      </c>
      <c r="V15031" s="9"/>
      <c r="W15031" s="9">
        <v>1.692862072455624</v>
      </c>
      <c r="X15031" s="9"/>
      <c r="Y15031" s="9">
        <v>1.5964618319145616</v>
      </c>
      <c r="Z15031" s="9">
        <v>9.640024054106254E-2</v>
      </c>
      <c r="AA15031" s="11">
        <v>60.892495764720195</v>
      </c>
      <c r="AB15031" s="11"/>
      <c r="AC15031" s="11"/>
      <c r="AD15031" s="22">
        <v>60.892495764720209</v>
      </c>
      <c r="AE15031" s="11">
        <v>0</v>
      </c>
      <c r="AF15031" s="11">
        <v>47.968575283625889</v>
      </c>
      <c r="AG15031" s="11">
        <v>11.283016373260626</v>
      </c>
      <c r="AH15031" s="3">
        <v>1.6409041078336914</v>
      </c>
      <c r="AI15031" s="3"/>
      <c r="AJ15031" s="12" t="s">
        <v>15844</v>
      </c>
      <c r="AK15031" s="12" t="s">
        <v>1262</v>
      </c>
      <c r="AL15031" s="18">
        <v>1</v>
      </c>
      <c r="AN15031" s="12"/>
      <c r="AO15031" s="16">
        <v>6</v>
      </c>
      <c r="AP15031" s="16">
        <v>4.3333333333333304</v>
      </c>
      <c r="AQ15031" s="12" t="s">
        <v>1266</v>
      </c>
      <c r="AR15031" s="12" t="s">
        <v>1287</v>
      </c>
      <c r="AS15031" s="12" t="s">
        <v>1271</v>
      </c>
    </row>
    <row r="15032" spans="1:45" ht="15" customHeight="1" x14ac:dyDescent="0.15">
      <c r="A15032" s="1" t="s">
        <v>7852</v>
      </c>
      <c r="B15032" s="1" t="s">
        <v>15804</v>
      </c>
      <c r="C15032" s="1" t="s">
        <v>711</v>
      </c>
      <c r="D15032" s="34">
        <v>10</v>
      </c>
      <c r="E15032" s="2">
        <v>1503.9133856999999</v>
      </c>
      <c r="F15032" s="31">
        <v>1005.586326</v>
      </c>
      <c r="G15032" s="9">
        <v>57.001927323152692</v>
      </c>
      <c r="H15032" s="9"/>
      <c r="I15032" s="9">
        <v>15.811826137184724</v>
      </c>
      <c r="J15032" s="9">
        <v>41.190101185967968</v>
      </c>
      <c r="K15032" s="9"/>
      <c r="L15032" s="9"/>
      <c r="M15032" s="9"/>
      <c r="N15032" s="9"/>
      <c r="O15032" s="9">
        <v>168.49783144426669</v>
      </c>
      <c r="P15032" s="9"/>
      <c r="Q15032" s="9">
        <v>93.040668945619316</v>
      </c>
      <c r="R15032" s="9">
        <v>5.4409455485991884</v>
      </c>
      <c r="S15032" s="9">
        <v>47.27166339150137</v>
      </c>
      <c r="T15032" s="9">
        <v>13.720028707313892</v>
      </c>
      <c r="U15032" s="9">
        <v>9.024524851232961</v>
      </c>
      <c r="V15032" s="9"/>
      <c r="W15032" s="9">
        <v>1.0205588669547865</v>
      </c>
      <c r="X15032" s="9"/>
      <c r="Y15032" s="9">
        <v>0.78683904813167971</v>
      </c>
      <c r="Z15032" s="9">
        <v>0.23371981882310675</v>
      </c>
      <c r="AA15032" s="11">
        <v>23.420190678738535</v>
      </c>
      <c r="AB15032" s="11"/>
      <c r="AC15032" s="11"/>
      <c r="AD15032" s="22">
        <v>23.420190678738543</v>
      </c>
      <c r="AE15032" s="11">
        <v>0</v>
      </c>
      <c r="AF15032" s="11">
        <v>18.449452032163805</v>
      </c>
      <c r="AG15032" s="11">
        <v>4.339621682023318</v>
      </c>
      <c r="AH15032" s="3">
        <v>0.63111696455141975</v>
      </c>
      <c r="AI15032" s="3"/>
      <c r="AJ15032" s="12" t="s">
        <v>15844</v>
      </c>
      <c r="AK15032" s="12" t="s">
        <v>1262</v>
      </c>
      <c r="AL15032" s="18">
        <v>1</v>
      </c>
      <c r="AN15032" s="12"/>
      <c r="AO15032" s="16">
        <v>3</v>
      </c>
      <c r="AP15032" s="16">
        <v>3.3333333333333299</v>
      </c>
      <c r="AQ15032" s="12" t="s">
        <v>1266</v>
      </c>
      <c r="AR15032" s="12" t="s">
        <v>1285</v>
      </c>
      <c r="AS15032" s="12" t="s">
        <v>1275</v>
      </c>
    </row>
    <row r="15033" spans="1:45" ht="15" customHeight="1" x14ac:dyDescent="0.15">
      <c r="A15033" s="1" t="s">
        <v>7852</v>
      </c>
      <c r="B15033" s="1" t="s">
        <v>15804</v>
      </c>
      <c r="C15033" s="1" t="s">
        <v>634</v>
      </c>
      <c r="D15033" s="34">
        <v>4</v>
      </c>
      <c r="E15033" s="2">
        <v>945.80684999999994</v>
      </c>
      <c r="F15033" s="31">
        <v>402.23453039999998</v>
      </c>
      <c r="G15033" s="9">
        <v>17.069836889739562</v>
      </c>
      <c r="H15033" s="9"/>
      <c r="I15033" s="9">
        <v>0.59379641535237471</v>
      </c>
      <c r="J15033" s="9">
        <v>16.476040474387187</v>
      </c>
      <c r="K15033" s="9"/>
      <c r="L15033" s="9"/>
      <c r="M15033" s="9"/>
      <c r="N15033" s="9"/>
      <c r="O15033" s="9">
        <v>28.048992673936166</v>
      </c>
      <c r="P15033" s="9"/>
      <c r="Q15033" s="9">
        <v>4.1036371659669415</v>
      </c>
      <c r="R15033" s="9">
        <v>4.9612674251079749</v>
      </c>
      <c r="S15033" s="9">
        <v>18.908665356600547</v>
      </c>
      <c r="T15033" s="9"/>
      <c r="U15033" s="9">
        <v>7.5422726260704898E-2</v>
      </c>
      <c r="V15033" s="9"/>
      <c r="W15033" s="9">
        <v>0.49484083900485648</v>
      </c>
      <c r="X15033" s="9"/>
      <c r="Y15033" s="9">
        <v>0.49484083900485648</v>
      </c>
      <c r="Z15033" s="9"/>
      <c r="AA15033" s="11">
        <v>9.3680762714954184</v>
      </c>
      <c r="AB15033" s="11"/>
      <c r="AC15033" s="11"/>
      <c r="AD15033" s="22">
        <v>9.3680762714954167</v>
      </c>
      <c r="AE15033" s="11">
        <v>0</v>
      </c>
      <c r="AF15033" s="11">
        <v>7.3797808128655218</v>
      </c>
      <c r="AG15033" s="11">
        <v>1.7358486728093272</v>
      </c>
      <c r="AH15033" s="3">
        <v>0.2524467858205679</v>
      </c>
      <c r="AI15033" s="3"/>
      <c r="AJ15033" s="12" t="s">
        <v>15844</v>
      </c>
      <c r="AK15033" s="12" t="s">
        <v>1262</v>
      </c>
      <c r="AL15033" s="18">
        <v>1</v>
      </c>
      <c r="AN15033" s="12"/>
      <c r="AO15033" s="16">
        <v>2</v>
      </c>
      <c r="AP15033" s="16">
        <v>2</v>
      </c>
      <c r="AQ15033" s="12" t="s">
        <v>1266</v>
      </c>
      <c r="AR15033" s="12" t="s">
        <v>1286</v>
      </c>
      <c r="AS15033" s="12" t="s">
        <v>1279</v>
      </c>
    </row>
    <row r="15034" spans="1:45" ht="15" customHeight="1" x14ac:dyDescent="0.15">
      <c r="A15034" s="1" t="s">
        <v>7853</v>
      </c>
      <c r="B15034" s="1" t="s">
        <v>15804</v>
      </c>
      <c r="C15034" s="1" t="s">
        <v>636</v>
      </c>
      <c r="D15034" s="34">
        <v>2</v>
      </c>
      <c r="E15034" s="2">
        <v>18.513666000000001</v>
      </c>
      <c r="F15034" s="31">
        <v>2.2507127999999996</v>
      </c>
      <c r="G15034" s="9">
        <v>1.3904662084529242</v>
      </c>
      <c r="H15034" s="9"/>
      <c r="I15034" s="9">
        <v>3.7494573834539198E-2</v>
      </c>
      <c r="J15034" s="9">
        <v>1.2867068597463478</v>
      </c>
      <c r="K15034" s="9"/>
      <c r="L15034" s="9"/>
      <c r="M15034" s="9"/>
      <c r="N15034" s="9">
        <v>6.6264774872037316E-2</v>
      </c>
      <c r="O15034" s="9">
        <v>0.83206752032102838</v>
      </c>
      <c r="P15034" s="9"/>
      <c r="Q15034" s="9">
        <v>3.5786846624697576E-2</v>
      </c>
      <c r="R15034" s="9">
        <v>9.7997597133830536E-2</v>
      </c>
      <c r="S15034" s="9"/>
      <c r="T15034" s="9"/>
      <c r="U15034" s="9">
        <v>1.362689836419918E-2</v>
      </c>
      <c r="V15034" s="9">
        <v>0.68465617819830116</v>
      </c>
      <c r="W15034" s="9">
        <v>9.6862462103078292E-3</v>
      </c>
      <c r="X15034" s="9"/>
      <c r="Y15034" s="9">
        <v>9.6862462103078292E-3</v>
      </c>
      <c r="Z15034" s="9"/>
      <c r="AA15034" s="11">
        <v>0.59182313592439051</v>
      </c>
      <c r="AB15034" s="11"/>
      <c r="AC15034" s="11"/>
      <c r="AD15034" s="22">
        <v>0.59182313592439051</v>
      </c>
      <c r="AE15034" s="11">
        <v>7.7818224774930432E-3</v>
      </c>
      <c r="AF15034" s="11">
        <v>2.6859056583388056E-2</v>
      </c>
      <c r="AG15034" s="11">
        <v>0.55718225686350942</v>
      </c>
      <c r="AH15034" s="3"/>
      <c r="AI15034" s="3"/>
      <c r="AJ15034" s="12" t="s">
        <v>15844</v>
      </c>
      <c r="AK15034" s="12" t="s">
        <v>1262</v>
      </c>
      <c r="AL15034" s="18">
        <v>1</v>
      </c>
      <c r="AN15034" s="12"/>
      <c r="AO15034" s="16">
        <v>1</v>
      </c>
      <c r="AP15034" s="16">
        <v>2</v>
      </c>
      <c r="AQ15034" s="12" t="s">
        <v>1265</v>
      </c>
      <c r="AR15034" s="12" t="s">
        <v>1265</v>
      </c>
      <c r="AS15034" s="12" t="s">
        <v>1269</v>
      </c>
    </row>
    <row r="15035" spans="1:45" ht="15" customHeight="1" x14ac:dyDescent="0.15">
      <c r="A15035" s="1" t="s">
        <v>7853</v>
      </c>
      <c r="B15035" s="1" t="s">
        <v>1268</v>
      </c>
      <c r="C15035" s="1" t="s">
        <v>56</v>
      </c>
      <c r="D15035" s="34">
        <v>2</v>
      </c>
      <c r="E15035" s="2">
        <v>14.690191499999997</v>
      </c>
      <c r="F15035" s="31">
        <v>2.2507127999999996</v>
      </c>
      <c r="G15035" s="9">
        <v>1.7075664926217087</v>
      </c>
      <c r="H15035" s="9">
        <v>1.4582761395751723E-2</v>
      </c>
      <c r="I15035" s="9">
        <v>6.8171080671929299E-2</v>
      </c>
      <c r="J15035" s="9">
        <v>1.2867068597463478</v>
      </c>
      <c r="K15035" s="9"/>
      <c r="L15035" s="9"/>
      <c r="M15035" s="9">
        <v>1.3326847620780899E-3</v>
      </c>
      <c r="N15035" s="9">
        <v>0.3367731060456019</v>
      </c>
      <c r="O15035" s="9">
        <v>0.54781898364861015</v>
      </c>
      <c r="P15035" s="9"/>
      <c r="Q15035" s="9">
        <v>2.83960848217709E-2</v>
      </c>
      <c r="R15035" s="9">
        <v>5.49587437695334E-2</v>
      </c>
      <c r="S15035" s="9"/>
      <c r="T15035" s="9"/>
      <c r="U15035" s="9">
        <v>1.2623927025469737E-3</v>
      </c>
      <c r="V15035" s="9">
        <v>0.46320176235475885</v>
      </c>
      <c r="W15035" s="9">
        <v>7.6858257973094722E-3</v>
      </c>
      <c r="X15035" s="9"/>
      <c r="Y15035" s="9">
        <v>7.6858257973094722E-3</v>
      </c>
      <c r="Z15035" s="9"/>
      <c r="AA15035" s="11">
        <v>0.59182313592439051</v>
      </c>
      <c r="AB15035" s="11"/>
      <c r="AC15035" s="11"/>
      <c r="AD15035" s="22">
        <v>0.59182313592439051</v>
      </c>
      <c r="AE15035" s="11">
        <v>7.7818224774930432E-3</v>
      </c>
      <c r="AF15035" s="11">
        <v>2.6859056583388056E-2</v>
      </c>
      <c r="AG15035" s="11">
        <v>0.55718225686350942</v>
      </c>
      <c r="AH15035" s="3"/>
      <c r="AI15035" s="3"/>
      <c r="AJ15035" s="12" t="s">
        <v>15844</v>
      </c>
      <c r="AK15035" s="12" t="s">
        <v>1262</v>
      </c>
      <c r="AL15035" s="18">
        <v>1</v>
      </c>
      <c r="AN15035" s="12"/>
      <c r="AO15035" s="16">
        <v>1</v>
      </c>
      <c r="AP15035" s="16">
        <v>2</v>
      </c>
      <c r="AQ15035" s="12" t="s">
        <v>1267</v>
      </c>
      <c r="AR15035" s="12" t="s">
        <v>1286</v>
      </c>
      <c r="AS15035" s="12" t="s">
        <v>1272</v>
      </c>
    </row>
    <row r="15036" spans="1:45" ht="15" customHeight="1" x14ac:dyDescent="0.15">
      <c r="A15036" s="1" t="s">
        <v>7854</v>
      </c>
      <c r="B15036" s="1" t="s">
        <v>1268</v>
      </c>
      <c r="C15036" s="1" t="s">
        <v>647</v>
      </c>
      <c r="D15036" s="34">
        <v>160</v>
      </c>
      <c r="E15036" s="2">
        <v>2203.0994225999998</v>
      </c>
      <c r="F15036" s="31">
        <v>189.76992150000001</v>
      </c>
      <c r="G15036" s="9">
        <v>209.46241170317967</v>
      </c>
      <c r="H15036" s="9">
        <v>1.2295524712548997</v>
      </c>
      <c r="I15036" s="9">
        <v>10.223669886559716</v>
      </c>
      <c r="J15036" s="9">
        <v>147.39069925933396</v>
      </c>
      <c r="K15036" s="9"/>
      <c r="L15036" s="9"/>
      <c r="M15036" s="9">
        <v>0.11236595032640562</v>
      </c>
      <c r="N15036" s="9">
        <v>50.506124135704709</v>
      </c>
      <c r="O15036" s="9">
        <v>80.204201835665359</v>
      </c>
      <c r="P15036" s="9"/>
      <c r="Q15036" s="9">
        <v>2.8674718942286219</v>
      </c>
      <c r="R15036" s="9">
        <v>7.7635628362270426</v>
      </c>
      <c r="S15036" s="9"/>
      <c r="T15036" s="9"/>
      <c r="U15036" s="9">
        <v>0.10643924185463026</v>
      </c>
      <c r="V15036" s="9">
        <v>69.466727863355061</v>
      </c>
      <c r="W15036" s="9">
        <v>57.265272399940891</v>
      </c>
      <c r="X15036" s="9"/>
      <c r="Y15036" s="9">
        <v>1.1526492609886458</v>
      </c>
      <c r="Z15036" s="9">
        <v>56.112623138952245</v>
      </c>
      <c r="AA15036" s="11">
        <v>13.827914390554948</v>
      </c>
      <c r="AB15036" s="11"/>
      <c r="AC15036" s="11"/>
      <c r="AD15036" s="22">
        <v>13.827914390554948</v>
      </c>
      <c r="AE15036" s="11">
        <v>0</v>
      </c>
      <c r="AF15036" s="11">
        <v>13.004623519891318</v>
      </c>
      <c r="AG15036" s="11">
        <v>0.82329087066362971</v>
      </c>
      <c r="AH15036" s="3">
        <v>0</v>
      </c>
      <c r="AI15036" s="3"/>
      <c r="AJ15036" s="12" t="s">
        <v>15844</v>
      </c>
      <c r="AK15036" s="12" t="s">
        <v>1262</v>
      </c>
      <c r="AL15036" s="18">
        <v>1</v>
      </c>
      <c r="AN15036" s="12"/>
      <c r="AO15036" s="16">
        <v>5</v>
      </c>
      <c r="AP15036" s="16">
        <v>32</v>
      </c>
      <c r="AQ15036" s="12" t="s">
        <v>1265</v>
      </c>
      <c r="AR15036" s="12" t="s">
        <v>1265</v>
      </c>
      <c r="AS15036" s="12" t="s">
        <v>1272</v>
      </c>
    </row>
    <row r="15037" spans="1:45" ht="15" customHeight="1" x14ac:dyDescent="0.15">
      <c r="A15037" s="1" t="s">
        <v>7855</v>
      </c>
      <c r="B15037" s="1" t="s">
        <v>15804</v>
      </c>
      <c r="C15037" s="1" t="s">
        <v>150</v>
      </c>
      <c r="D15037" s="34">
        <v>29</v>
      </c>
      <c r="E15037" s="2">
        <v>2463.8872148999999</v>
      </c>
      <c r="F15037" s="31">
        <v>1297.2545900999999</v>
      </c>
      <c r="G15037" s="9">
        <v>208.09329504906219</v>
      </c>
      <c r="H15037" s="9">
        <v>22.993847915460425</v>
      </c>
      <c r="I15037" s="9">
        <v>20.467289335035893</v>
      </c>
      <c r="J15037" s="9">
        <v>163.86403161882313</v>
      </c>
      <c r="K15037" s="9"/>
      <c r="L15037" s="9"/>
      <c r="M15037" s="9">
        <v>0.7681261797427591</v>
      </c>
      <c r="N15037" s="9"/>
      <c r="O15037" s="9">
        <v>186.41924034969941</v>
      </c>
      <c r="P15037" s="9"/>
      <c r="Q15037" s="9">
        <v>91.617733533833956</v>
      </c>
      <c r="R15037" s="9">
        <v>11.595962847722348</v>
      </c>
      <c r="S15037" s="9">
        <v>60.982713001098702</v>
      </c>
      <c r="T15037" s="9">
        <v>17.699495067384913</v>
      </c>
      <c r="U15037" s="9">
        <v>4.523335899659477</v>
      </c>
      <c r="V15037" s="9"/>
      <c r="W15037" s="9">
        <v>1.3669320883937539</v>
      </c>
      <c r="X15037" s="9"/>
      <c r="Y15037" s="9">
        <v>1.2890919711931195</v>
      </c>
      <c r="Z15037" s="9">
        <v>7.7840117200634523E-2</v>
      </c>
      <c r="AA15037" s="11">
        <v>22.517309773445632</v>
      </c>
      <c r="AB15037" s="11"/>
      <c r="AC15037" s="11"/>
      <c r="AD15037" s="22">
        <v>22.517309773445632</v>
      </c>
      <c r="AE15037" s="11">
        <v>0</v>
      </c>
      <c r="AF15037" s="11">
        <v>11.682166806221367</v>
      </c>
      <c r="AG15037" s="11">
        <v>5.4876614867120592</v>
      </c>
      <c r="AH15037" s="3">
        <v>5.3474814805122053</v>
      </c>
      <c r="AI15037" s="3"/>
      <c r="AJ15037" s="12" t="s">
        <v>15844</v>
      </c>
      <c r="AK15037" s="12" t="s">
        <v>1262</v>
      </c>
      <c r="AL15037" s="18">
        <v>1</v>
      </c>
      <c r="AN15037" s="12"/>
      <c r="AO15037" s="16">
        <v>4</v>
      </c>
      <c r="AP15037" s="16">
        <v>7.25</v>
      </c>
      <c r="AQ15037" s="12" t="s">
        <v>1266</v>
      </c>
      <c r="AR15037" s="12" t="s">
        <v>1287</v>
      </c>
      <c r="AS15037" s="12" t="s">
        <v>1271</v>
      </c>
    </row>
    <row r="15038" spans="1:45" ht="15" customHeight="1" x14ac:dyDescent="0.15">
      <c r="A15038" s="1" t="s">
        <v>7855</v>
      </c>
      <c r="B15038" s="1" t="s">
        <v>15804</v>
      </c>
      <c r="C15038" s="1" t="s">
        <v>619</v>
      </c>
      <c r="D15038" s="34">
        <v>13</v>
      </c>
      <c r="E15038" s="2">
        <v>1328.2616255999999</v>
      </c>
      <c r="F15038" s="31">
        <v>581.52791969999998</v>
      </c>
      <c r="G15038" s="9">
        <v>96.503463503733727</v>
      </c>
      <c r="H15038" s="9">
        <v>10.246112770760602</v>
      </c>
      <c r="I15038" s="9">
        <v>12.456728271547041</v>
      </c>
      <c r="J15038" s="9">
        <v>73.456290036024157</v>
      </c>
      <c r="K15038" s="9"/>
      <c r="L15038" s="9"/>
      <c r="M15038" s="9">
        <v>0.34433242540192649</v>
      </c>
      <c r="N15038" s="9"/>
      <c r="O15038" s="9">
        <v>92.52371010963931</v>
      </c>
      <c r="P15038" s="9"/>
      <c r="Q15038" s="9">
        <v>47.433484492509152</v>
      </c>
      <c r="R15038" s="9">
        <v>6.9674491521289417</v>
      </c>
      <c r="S15038" s="9">
        <v>27.337078241871836</v>
      </c>
      <c r="T15038" s="9">
        <v>7.9342564095173733</v>
      </c>
      <c r="U15038" s="9">
        <v>2.8514418136119994</v>
      </c>
      <c r="V15038" s="9"/>
      <c r="W15038" s="9">
        <v>1.2707715310834091</v>
      </c>
      <c r="X15038" s="9"/>
      <c r="Y15038" s="9">
        <v>0.69493903245663591</v>
      </c>
      <c r="Z15038" s="9">
        <v>0.57583249862677333</v>
      </c>
      <c r="AA15038" s="11">
        <v>10.093966450165283</v>
      </c>
      <c r="AB15038" s="11"/>
      <c r="AC15038" s="11"/>
      <c r="AD15038" s="22">
        <v>10.093966450165283</v>
      </c>
      <c r="AE15038" s="11">
        <v>0</v>
      </c>
      <c r="AF15038" s="11">
        <v>5.2368333958923374</v>
      </c>
      <c r="AG15038" s="11">
        <v>2.4599861836985095</v>
      </c>
      <c r="AH15038" s="3">
        <v>2.3971468705744368</v>
      </c>
      <c r="AI15038" s="3"/>
      <c r="AJ15038" s="12" t="s">
        <v>15844</v>
      </c>
      <c r="AK15038" s="12" t="s">
        <v>1262</v>
      </c>
      <c r="AL15038" s="18">
        <v>1</v>
      </c>
      <c r="AN15038" s="12"/>
      <c r="AO15038" s="16">
        <v>5</v>
      </c>
      <c r="AP15038" s="16">
        <v>2.6</v>
      </c>
      <c r="AQ15038" s="12" t="s">
        <v>1266</v>
      </c>
      <c r="AR15038" s="12" t="s">
        <v>1286</v>
      </c>
      <c r="AS15038" s="12" t="s">
        <v>1271</v>
      </c>
    </row>
    <row r="15039" spans="1:45" ht="15" customHeight="1" x14ac:dyDescent="0.15">
      <c r="A15039" s="1" t="s">
        <v>7856</v>
      </c>
      <c r="B15039" s="1" t="s">
        <v>15804</v>
      </c>
      <c r="C15039" s="1" t="s">
        <v>637</v>
      </c>
      <c r="D15039" s="34">
        <v>1</v>
      </c>
      <c r="E15039" s="2">
        <v>96.794275499999998</v>
      </c>
      <c r="F15039" s="31">
        <v>43.0180881</v>
      </c>
      <c r="G15039" s="9">
        <v>22.073409903102217</v>
      </c>
      <c r="H15039" s="9"/>
      <c r="I15039" s="9">
        <v>0.72745103514054288</v>
      </c>
      <c r="J15039" s="9">
        <v>21.345958867961674</v>
      </c>
      <c r="K15039" s="9"/>
      <c r="L15039" s="9"/>
      <c r="M15039" s="9"/>
      <c r="N15039" s="9"/>
      <c r="O15039" s="9">
        <v>4.4367145904408236</v>
      </c>
      <c r="P15039" s="9"/>
      <c r="Q15039" s="9">
        <v>1.3722451487787104</v>
      </c>
      <c r="R15039" s="9">
        <v>0.37476800270203214</v>
      </c>
      <c r="S15039" s="9">
        <v>2.0222396902492794</v>
      </c>
      <c r="T15039" s="9">
        <v>0.58693061789481615</v>
      </c>
      <c r="U15039" s="9">
        <v>8.0531130815985535E-2</v>
      </c>
      <c r="V15039" s="9"/>
      <c r="W15039" s="9">
        <v>0.57514706566199991</v>
      </c>
      <c r="X15039" s="9"/>
      <c r="Y15039" s="9">
        <v>5.0642222034326806E-2</v>
      </c>
      <c r="Z15039" s="9">
        <v>0.52450484362767313</v>
      </c>
      <c r="AA15039" s="11">
        <v>1.7117655918099546</v>
      </c>
      <c r="AB15039" s="11"/>
      <c r="AC15039" s="11"/>
      <c r="AD15039" s="22">
        <v>1.7117655918099546</v>
      </c>
      <c r="AE15039" s="11">
        <v>0</v>
      </c>
      <c r="AF15039" s="11">
        <v>0.63564198785892856</v>
      </c>
      <c r="AG15039" s="11">
        <v>0.18564515349023278</v>
      </c>
      <c r="AH15039" s="3">
        <v>0.89047845046079332</v>
      </c>
      <c r="AI15039" s="3"/>
      <c r="AJ15039" s="12" t="s">
        <v>15844</v>
      </c>
      <c r="AK15039" s="12" t="s">
        <v>1262</v>
      </c>
      <c r="AL15039" s="18">
        <v>1</v>
      </c>
      <c r="AN15039" s="12"/>
      <c r="AO15039" s="16">
        <v>1</v>
      </c>
      <c r="AP15039" s="16">
        <v>1</v>
      </c>
      <c r="AQ15039" s="12" t="s">
        <v>1266</v>
      </c>
      <c r="AR15039" s="12" t="s">
        <v>1287</v>
      </c>
      <c r="AS15039" s="12" t="s">
        <v>1270</v>
      </c>
    </row>
    <row r="15040" spans="1:45" ht="15" customHeight="1" x14ac:dyDescent="0.15">
      <c r="A15040" s="1" t="s">
        <v>7857</v>
      </c>
      <c r="B15040" s="1" t="s">
        <v>15804</v>
      </c>
      <c r="C15040" s="1" t="s">
        <v>54</v>
      </c>
      <c r="D15040" s="34">
        <v>1</v>
      </c>
      <c r="E15040" s="2">
        <v>577.59954779999998</v>
      </c>
      <c r="F15040" s="31">
        <v>139.999695</v>
      </c>
      <c r="G15040" s="9">
        <v>30.404995084313217</v>
      </c>
      <c r="H15040" s="9"/>
      <c r="I15040" s="9">
        <v>5.1139689535025203</v>
      </c>
      <c r="J15040" s="9">
        <v>25.291026130810696</v>
      </c>
      <c r="K15040" s="9"/>
      <c r="L15040" s="9"/>
      <c r="M15040" s="9"/>
      <c r="N15040" s="9"/>
      <c r="O15040" s="9">
        <v>20.512020304180108</v>
      </c>
      <c r="P15040" s="9"/>
      <c r="Q15040" s="9">
        <v>9.6562672596119654</v>
      </c>
      <c r="R15040" s="9">
        <v>3.05738300507242</v>
      </c>
      <c r="S15040" s="9">
        <v>6.5812534298053462</v>
      </c>
      <c r="T15040" s="9"/>
      <c r="U15040" s="9">
        <v>1.217116609690378</v>
      </c>
      <c r="V15040" s="9"/>
      <c r="W15040" s="9">
        <v>0.30219684372361832</v>
      </c>
      <c r="X15040" s="9"/>
      <c r="Y15040" s="9">
        <v>0.30219684372361832</v>
      </c>
      <c r="Z15040" s="9"/>
      <c r="AA15040" s="11">
        <v>0.60417061786762138</v>
      </c>
      <c r="AB15040" s="11"/>
      <c r="AC15040" s="11"/>
      <c r="AD15040" s="22">
        <v>0.60417061786762138</v>
      </c>
      <c r="AE15040" s="11">
        <v>0</v>
      </c>
      <c r="AF15040" s="11">
        <v>0</v>
      </c>
      <c r="AG15040" s="11">
        <v>0.60417061786762138</v>
      </c>
      <c r="AH15040" s="3"/>
      <c r="AI15040" s="3"/>
      <c r="AJ15040" s="12" t="s">
        <v>15844</v>
      </c>
      <c r="AK15040" s="12" t="s">
        <v>1262</v>
      </c>
      <c r="AL15040" s="18">
        <v>1</v>
      </c>
      <c r="AN15040" s="12"/>
      <c r="AO15040" s="16">
        <v>1</v>
      </c>
      <c r="AP15040" s="16">
        <v>1</v>
      </c>
      <c r="AQ15040" s="12" t="s">
        <v>1267</v>
      </c>
      <c r="AR15040" s="12" t="s">
        <v>1287</v>
      </c>
      <c r="AS15040" s="12" t="s">
        <v>1270</v>
      </c>
    </row>
    <row r="15041" spans="1:45" ht="15" customHeight="1" x14ac:dyDescent="0.15">
      <c r="A15041" s="1" t="s">
        <v>7858</v>
      </c>
      <c r="B15041" s="1" t="s">
        <v>15804</v>
      </c>
      <c r="C15041" s="1" t="s">
        <v>651</v>
      </c>
      <c r="D15041" s="34">
        <v>8</v>
      </c>
      <c r="E15041" s="2">
        <v>2092.8223686000001</v>
      </c>
      <c r="F15041" s="31">
        <v>882.27941759999987</v>
      </c>
      <c r="G15041" s="9">
        <v>108.2308555094381</v>
      </c>
      <c r="H15041" s="9"/>
      <c r="I15041" s="9">
        <v>16.366425406741161</v>
      </c>
      <c r="J15041" s="9">
        <v>91.864430102696943</v>
      </c>
      <c r="K15041" s="9"/>
      <c r="L15041" s="9"/>
      <c r="M15041" s="9"/>
      <c r="N15041" s="9"/>
      <c r="O15041" s="9">
        <v>81.461544237917749</v>
      </c>
      <c r="P15041" s="9"/>
      <c r="Q15041" s="9">
        <v>20.58000720316938</v>
      </c>
      <c r="R15041" s="9">
        <v>3.6230772599975754</v>
      </c>
      <c r="S15041" s="9">
        <v>41.475122093135013</v>
      </c>
      <c r="T15041" s="9">
        <v>12.037652685170045</v>
      </c>
      <c r="U15041" s="9">
        <v>3.7456849964457386</v>
      </c>
      <c r="V15041" s="9"/>
      <c r="W15041" s="9">
        <v>1.4196642019731984</v>
      </c>
      <c r="X15041" s="9"/>
      <c r="Y15041" s="9">
        <v>1.0949529248663774</v>
      </c>
      <c r="Z15041" s="9">
        <v>0.32471127710682102</v>
      </c>
      <c r="AA15041" s="11">
        <v>5.592806535311726</v>
      </c>
      <c r="AB15041" s="11"/>
      <c r="AC15041" s="11"/>
      <c r="AD15041" s="22">
        <v>5.592806535311726</v>
      </c>
      <c r="AE15041" s="11">
        <v>0</v>
      </c>
      <c r="AF15041" s="11">
        <v>1.785317519972963</v>
      </c>
      <c r="AG15041" s="11">
        <v>3.807489015338763</v>
      </c>
      <c r="AH15041" s="3">
        <v>0</v>
      </c>
      <c r="AI15041" s="3"/>
      <c r="AJ15041" s="12" t="s">
        <v>15844</v>
      </c>
      <c r="AK15041" s="12" t="s">
        <v>1262</v>
      </c>
      <c r="AL15041" s="18">
        <v>1</v>
      </c>
      <c r="AN15041" s="12"/>
      <c r="AO15041" s="16">
        <v>3</v>
      </c>
      <c r="AP15041" s="16">
        <v>2.6666666666666701</v>
      </c>
      <c r="AQ15041" s="12" t="s">
        <v>1265</v>
      </c>
      <c r="AR15041" s="12" t="s">
        <v>1265</v>
      </c>
      <c r="AS15041" s="12" t="s">
        <v>1269</v>
      </c>
    </row>
    <row r="15042" spans="1:45" ht="15" customHeight="1" x14ac:dyDescent="0.15">
      <c r="A15042" s="1" t="s">
        <v>7859</v>
      </c>
      <c r="B15042" s="1" t="s">
        <v>15804</v>
      </c>
      <c r="C15042" s="1" t="s">
        <v>109</v>
      </c>
      <c r="D15042" s="34">
        <v>1</v>
      </c>
      <c r="E15042" s="2">
        <v>260.26457999999997</v>
      </c>
      <c r="F15042" s="31">
        <v>53.735768099999994</v>
      </c>
      <c r="G15042" s="9">
        <v>1.0400248060280843</v>
      </c>
      <c r="H15042" s="9">
        <v>1.00820695733347</v>
      </c>
      <c r="I15042" s="9">
        <v>0</v>
      </c>
      <c r="J15042" s="9"/>
      <c r="K15042" s="9"/>
      <c r="L15042" s="9"/>
      <c r="M15042" s="9">
        <v>3.1817848694614397E-2</v>
      </c>
      <c r="N15042" s="9"/>
      <c r="O15042" s="9">
        <v>5.6734988538046975</v>
      </c>
      <c r="P15042" s="9"/>
      <c r="Q15042" s="9">
        <v>1.271194925761097</v>
      </c>
      <c r="R15042" s="9">
        <v>0.96319201875239069</v>
      </c>
      <c r="S15042" s="9">
        <v>2.5260677040142818</v>
      </c>
      <c r="T15042" s="9">
        <v>0.73316060678172157</v>
      </c>
      <c r="U15042" s="9">
        <v>0.17988359849520605</v>
      </c>
      <c r="V15042" s="9"/>
      <c r="W15042" s="9">
        <v>6.8789492539063533</v>
      </c>
      <c r="X15042" s="9">
        <v>5.8077861162167261</v>
      </c>
      <c r="Y15042" s="9">
        <v>0.13616896846374774</v>
      </c>
      <c r="Z15042" s="9">
        <v>0.93499416922587886</v>
      </c>
      <c r="AA15042" s="11">
        <v>10.085227013209103</v>
      </c>
      <c r="AB15042" s="11">
        <v>4.7511376506227254</v>
      </c>
      <c r="AC15042" s="11">
        <v>5.0205040682391413</v>
      </c>
      <c r="AD15042" s="22">
        <v>0.31358529434723703</v>
      </c>
      <c r="AE15042" s="11">
        <v>0.21946187177417598</v>
      </c>
      <c r="AF15042" s="11">
        <v>0</v>
      </c>
      <c r="AG15042" s="11">
        <v>9.4123422573061027E-2</v>
      </c>
      <c r="AH15042" s="3">
        <v>0</v>
      </c>
      <c r="AI15042" s="3"/>
      <c r="AJ15042" s="12" t="s">
        <v>15844</v>
      </c>
      <c r="AK15042" s="12" t="s">
        <v>1262</v>
      </c>
      <c r="AL15042" s="18"/>
      <c r="AN15042" s="9">
        <v>13.55803841124288</v>
      </c>
      <c r="AO15042" s="16">
        <v>1</v>
      </c>
      <c r="AP15042" s="16">
        <v>1</v>
      </c>
      <c r="AQ15042" s="12" t="s">
        <v>1267</v>
      </c>
      <c r="AR15042" s="12" t="s">
        <v>1287</v>
      </c>
      <c r="AS15042" s="12" t="s">
        <v>1273</v>
      </c>
    </row>
    <row r="15043" spans="1:45" ht="15" customHeight="1" x14ac:dyDescent="0.15">
      <c r="A15043" s="1" t="s">
        <v>7860</v>
      </c>
      <c r="B15043" s="1" t="s">
        <v>15804</v>
      </c>
      <c r="C15043" s="1" t="s">
        <v>637</v>
      </c>
      <c r="D15043" s="34">
        <v>1</v>
      </c>
      <c r="E15043" s="2">
        <v>32.398915499999994</v>
      </c>
      <c r="F15043" s="31">
        <v>14.2679115</v>
      </c>
      <c r="G15043" s="9">
        <v>1.2466412661088371</v>
      </c>
      <c r="H15043" s="9">
        <v>8.4746612950759807E-3</v>
      </c>
      <c r="I15043" s="9">
        <v>0.24349192652313389</v>
      </c>
      <c r="J15043" s="9">
        <v>0.98622640881673929</v>
      </c>
      <c r="K15043" s="9"/>
      <c r="L15043" s="9"/>
      <c r="M15043" s="9">
        <v>8.448269473887892E-3</v>
      </c>
      <c r="N15043" s="9"/>
      <c r="O15043" s="9">
        <v>1.4730023105873598</v>
      </c>
      <c r="P15043" s="9"/>
      <c r="Q15043" s="9">
        <v>0.45546054650213164</v>
      </c>
      <c r="R15043" s="9">
        <v>0.12544209653851801</v>
      </c>
      <c r="S15043" s="9">
        <v>0.67072104332465976</v>
      </c>
      <c r="T15043" s="9">
        <v>0.19466867270569269</v>
      </c>
      <c r="U15043" s="9">
        <v>2.6709951516357706E-2</v>
      </c>
      <c r="V15043" s="9"/>
      <c r="W15043" s="9">
        <v>0.19251284318416212</v>
      </c>
      <c r="X15043" s="9"/>
      <c r="Y15043" s="9">
        <v>1.6950930868038699E-2</v>
      </c>
      <c r="Z15043" s="9">
        <v>0.17556191231612342</v>
      </c>
      <c r="AA15043" s="11">
        <v>0.40315412766723607</v>
      </c>
      <c r="AB15043" s="11"/>
      <c r="AC15043" s="11"/>
      <c r="AD15043" s="22">
        <v>0.40315412766723607</v>
      </c>
      <c r="AE15043" s="11">
        <v>0</v>
      </c>
      <c r="AF15043" s="11">
        <v>7.6344980546333416E-2</v>
      </c>
      <c r="AG15043" s="11">
        <v>0.32680914712090264</v>
      </c>
      <c r="AH15043" s="3"/>
      <c r="AI15043" s="3"/>
      <c r="AJ15043" s="12" t="s">
        <v>15844</v>
      </c>
      <c r="AK15043" s="12" t="s">
        <v>1262</v>
      </c>
      <c r="AL15043" s="18">
        <v>1</v>
      </c>
      <c r="AN15043" s="12"/>
      <c r="AO15043" s="16">
        <v>1</v>
      </c>
      <c r="AP15043" s="16">
        <v>1</v>
      </c>
      <c r="AQ15043" s="12" t="s">
        <v>1266</v>
      </c>
      <c r="AR15043" s="12" t="s">
        <v>1287</v>
      </c>
      <c r="AS15043" s="12" t="s">
        <v>1270</v>
      </c>
    </row>
    <row r="15044" spans="1:45" ht="15" customHeight="1" x14ac:dyDescent="0.15">
      <c r="A15044" s="1" t="s">
        <v>7860</v>
      </c>
      <c r="B15044" s="1" t="s">
        <v>15804</v>
      </c>
      <c r="C15044" s="1" t="s">
        <v>2</v>
      </c>
      <c r="D15044" s="34">
        <v>2</v>
      </c>
      <c r="E15044" s="2">
        <v>64.797830999999988</v>
      </c>
      <c r="F15044" s="31">
        <v>28.535823000000001</v>
      </c>
      <c r="G15044" s="9">
        <v>3.8384001688879814</v>
      </c>
      <c r="H15044" s="9">
        <v>1.1252917133612033</v>
      </c>
      <c r="I15044" s="9">
        <v>0.72375909894552415</v>
      </c>
      <c r="J15044" s="9">
        <v>1.9724528176334786</v>
      </c>
      <c r="K15044" s="9"/>
      <c r="L15044" s="9"/>
      <c r="M15044" s="9">
        <v>1.6896538947775784E-2</v>
      </c>
      <c r="N15044" s="9"/>
      <c r="O15044" s="9">
        <v>9.5163063043840825</v>
      </c>
      <c r="P15044" s="9">
        <v>6.9036199064842432</v>
      </c>
      <c r="Q15044" s="9">
        <v>0.80218812936501616</v>
      </c>
      <c r="R15044" s="9">
        <v>0.34299158996840684</v>
      </c>
      <c r="S15044" s="9">
        <v>1.3414420866493195</v>
      </c>
      <c r="T15044" s="9"/>
      <c r="U15044" s="9">
        <v>0.12606459191709823</v>
      </c>
      <c r="V15044" s="9"/>
      <c r="W15044" s="9">
        <v>3.3901861736077399E-2</v>
      </c>
      <c r="X15044" s="9"/>
      <c r="Y15044" s="9">
        <v>3.3901861736077399E-2</v>
      </c>
      <c r="Z15044" s="9"/>
      <c r="AA15044" s="11">
        <v>0.80630825533447215</v>
      </c>
      <c r="AB15044" s="11"/>
      <c r="AC15044" s="11"/>
      <c r="AD15044" s="22">
        <v>0.80630825533447215</v>
      </c>
      <c r="AE15044" s="11">
        <v>0</v>
      </c>
      <c r="AF15044" s="11">
        <v>0.15268996109266683</v>
      </c>
      <c r="AG15044" s="11">
        <v>0.65361829424180529</v>
      </c>
      <c r="AH15044" s="3"/>
      <c r="AI15044" s="3"/>
      <c r="AJ15044" s="12" t="s">
        <v>15844</v>
      </c>
      <c r="AK15044" s="12" t="s">
        <v>1262</v>
      </c>
      <c r="AL15044" s="18">
        <v>1</v>
      </c>
      <c r="AN15044" s="12"/>
      <c r="AO15044" s="16">
        <v>1</v>
      </c>
      <c r="AP15044" s="16">
        <v>2</v>
      </c>
      <c r="AQ15044" s="12" t="s">
        <v>1267</v>
      </c>
      <c r="AR15044" s="12" t="s">
        <v>1286</v>
      </c>
      <c r="AS15044" s="12" t="s">
        <v>1270</v>
      </c>
    </row>
    <row r="15045" spans="1:45" ht="15" customHeight="1" x14ac:dyDescent="0.15">
      <c r="A15045" s="1" t="s">
        <v>7860</v>
      </c>
      <c r="B15045" s="1" t="s">
        <v>15804</v>
      </c>
      <c r="C15045" s="1" t="s">
        <v>440</v>
      </c>
      <c r="D15045" s="34">
        <v>2</v>
      </c>
      <c r="E15045" s="2">
        <v>67.078499999999991</v>
      </c>
      <c r="F15045" s="31">
        <v>28.535823000000001</v>
      </c>
      <c r="G15045" s="9">
        <v>2.7912881836318766</v>
      </c>
      <c r="H15045" s="9">
        <v>1.6949322590151961E-2</v>
      </c>
      <c r="I15045" s="9">
        <v>0.78498950446047033</v>
      </c>
      <c r="J15045" s="9">
        <v>1.9724528176334786</v>
      </c>
      <c r="K15045" s="9"/>
      <c r="L15045" s="9"/>
      <c r="M15045" s="9">
        <v>1.6896538947775784E-2</v>
      </c>
      <c r="N15045" s="9"/>
      <c r="O15045" s="9">
        <v>3.6317675188413818</v>
      </c>
      <c r="P15045" s="9">
        <v>1.6124938029642988</v>
      </c>
      <c r="Q15045" s="9">
        <v>0.29083931880374569</v>
      </c>
      <c r="R15045" s="9">
        <v>0.35506375773127002</v>
      </c>
      <c r="S15045" s="9">
        <v>1.3414420866493195</v>
      </c>
      <c r="T15045" s="9"/>
      <c r="U15045" s="9">
        <v>3.1928552692747809E-2</v>
      </c>
      <c r="V15045" s="9"/>
      <c r="W15045" s="9">
        <v>3.5095094964883437E-2</v>
      </c>
      <c r="X15045" s="9"/>
      <c r="Y15045" s="9">
        <v>3.5095094964883437E-2</v>
      </c>
      <c r="Z15045" s="9"/>
      <c r="AA15045" s="11">
        <v>0.80630825533447215</v>
      </c>
      <c r="AB15045" s="11"/>
      <c r="AC15045" s="11"/>
      <c r="AD15045" s="22">
        <v>0.80630825533447215</v>
      </c>
      <c r="AE15045" s="11">
        <v>0</v>
      </c>
      <c r="AF15045" s="11">
        <v>0.15268996109266683</v>
      </c>
      <c r="AG15045" s="11">
        <v>0.65361829424180529</v>
      </c>
      <c r="AH15045" s="3"/>
      <c r="AI15045" s="3"/>
      <c r="AJ15045" s="12" t="s">
        <v>15844</v>
      </c>
      <c r="AK15045" s="12" t="s">
        <v>1262</v>
      </c>
      <c r="AL15045" s="18">
        <v>1</v>
      </c>
      <c r="AN15045" s="12"/>
      <c r="AO15045" s="16">
        <v>1</v>
      </c>
      <c r="AP15045" s="16">
        <v>2</v>
      </c>
      <c r="AQ15045" s="12" t="s">
        <v>1267</v>
      </c>
      <c r="AR15045" s="12" t="s">
        <v>1286</v>
      </c>
      <c r="AS15045" s="12" t="s">
        <v>1278</v>
      </c>
    </row>
    <row r="15046" spans="1:45" ht="15" customHeight="1" x14ac:dyDescent="0.15">
      <c r="A15046" s="1" t="s">
        <v>7860</v>
      </c>
      <c r="B15046" s="1" t="s">
        <v>15804</v>
      </c>
      <c r="C15046" s="1" t="s">
        <v>61</v>
      </c>
      <c r="D15046" s="34">
        <v>5</v>
      </c>
      <c r="E15046" s="2">
        <v>410.65457700000002</v>
      </c>
      <c r="F15046" s="31">
        <v>71.339557499999998</v>
      </c>
      <c r="G15046" s="9">
        <v>9.6896156072322395</v>
      </c>
      <c r="H15046" s="9">
        <v>1.301345269675992</v>
      </c>
      <c r="I15046" s="9">
        <v>3.4148969461031125</v>
      </c>
      <c r="J15046" s="9">
        <v>4.9311320440836965</v>
      </c>
      <c r="K15046" s="9"/>
      <c r="L15046" s="9"/>
      <c r="M15046" s="9">
        <v>4.2241347369439457E-2</v>
      </c>
      <c r="N15046" s="9"/>
      <c r="O15046" s="9">
        <v>7.961396670568611</v>
      </c>
      <c r="P15046" s="9"/>
      <c r="Q15046" s="9">
        <v>2.2172385559700096</v>
      </c>
      <c r="R15046" s="9">
        <v>2.154104906135534</v>
      </c>
      <c r="S15046" s="9">
        <v>3.3536052166232984</v>
      </c>
      <c r="T15046" s="9"/>
      <c r="U15046" s="9">
        <v>0.23644799183976961</v>
      </c>
      <c r="V15046" s="9"/>
      <c r="W15046" s="9">
        <v>0.21485217137501642</v>
      </c>
      <c r="X15046" s="9"/>
      <c r="Y15046" s="9">
        <v>0.21485217137501642</v>
      </c>
      <c r="Z15046" s="9"/>
      <c r="AA15046" s="11">
        <v>2.0157706383361802</v>
      </c>
      <c r="AB15046" s="11"/>
      <c r="AC15046" s="11"/>
      <c r="AD15046" s="22">
        <v>2.0157706383361802</v>
      </c>
      <c r="AE15046" s="11">
        <v>0</v>
      </c>
      <c r="AF15046" s="11">
        <v>0.38172490273166709</v>
      </c>
      <c r="AG15046" s="11">
        <v>1.6340457356045133</v>
      </c>
      <c r="AH15046" s="3"/>
      <c r="AI15046" s="3"/>
      <c r="AJ15046" s="12" t="s">
        <v>15844</v>
      </c>
      <c r="AK15046" s="12" t="s">
        <v>1262</v>
      </c>
      <c r="AL15046" s="18">
        <v>1</v>
      </c>
      <c r="AN15046" s="12"/>
      <c r="AO15046" s="16">
        <v>1</v>
      </c>
      <c r="AP15046" s="16">
        <v>5</v>
      </c>
      <c r="AQ15046" s="12" t="s">
        <v>1266</v>
      </c>
      <c r="AR15046" s="12" t="s">
        <v>1286</v>
      </c>
      <c r="AS15046" s="12" t="s">
        <v>1271</v>
      </c>
    </row>
    <row r="15047" spans="1:45" ht="15" customHeight="1" x14ac:dyDescent="0.15">
      <c r="A15047" s="1" t="s">
        <v>7860</v>
      </c>
      <c r="B15047" s="1" t="s">
        <v>15804</v>
      </c>
      <c r="C15047" s="1" t="s">
        <v>709</v>
      </c>
      <c r="D15047" s="34">
        <v>60</v>
      </c>
      <c r="E15047" s="2">
        <v>1851.2726901000001</v>
      </c>
      <c r="F15047" s="31">
        <v>856.07468999999992</v>
      </c>
      <c r="G15047" s="9">
        <v>87.180757913390693</v>
      </c>
      <c r="H15047" s="9">
        <v>15.704490889469772</v>
      </c>
      <c r="I15047" s="9">
        <v>11.7957863264833</v>
      </c>
      <c r="J15047" s="9">
        <v>59.173584529004351</v>
      </c>
      <c r="K15047" s="9"/>
      <c r="L15047" s="9"/>
      <c r="M15047" s="9">
        <v>0.50689616843327345</v>
      </c>
      <c r="N15047" s="9"/>
      <c r="O15047" s="9">
        <v>174.15726223464063</v>
      </c>
      <c r="P15047" s="9"/>
      <c r="Q15047" s="9">
        <v>120.27920187984665</v>
      </c>
      <c r="R15047" s="9">
        <v>9.79926262412223</v>
      </c>
      <c r="S15047" s="9">
        <v>40.243262599479586</v>
      </c>
      <c r="T15047" s="9"/>
      <c r="U15047" s="9">
        <v>3.8355351311921311</v>
      </c>
      <c r="V15047" s="9"/>
      <c r="W15047" s="9">
        <v>0.9685754878978321</v>
      </c>
      <c r="X15047" s="9"/>
      <c r="Y15047" s="9">
        <v>0.9685754878978321</v>
      </c>
      <c r="Z15047" s="9"/>
      <c r="AA15047" s="11">
        <v>24.189247660034166</v>
      </c>
      <c r="AB15047" s="11"/>
      <c r="AC15047" s="11"/>
      <c r="AD15047" s="22">
        <v>24.189247660034166</v>
      </c>
      <c r="AE15047" s="11">
        <v>0</v>
      </c>
      <c r="AF15047" s="11">
        <v>4.5806988327800049</v>
      </c>
      <c r="AG15047" s="11">
        <v>19.608548827254161</v>
      </c>
      <c r="AH15047" s="3"/>
      <c r="AI15047" s="3"/>
      <c r="AJ15047" s="12" t="s">
        <v>15844</v>
      </c>
      <c r="AK15047" s="12" t="s">
        <v>1262</v>
      </c>
      <c r="AL15047" s="18">
        <v>1</v>
      </c>
      <c r="AN15047" s="12"/>
      <c r="AO15047" s="16">
        <v>7</v>
      </c>
      <c r="AP15047" s="16">
        <v>8.5714285714285694</v>
      </c>
      <c r="AQ15047" s="12" t="s">
        <v>1267</v>
      </c>
      <c r="AR15047" s="12" t="s">
        <v>1285</v>
      </c>
      <c r="AS15047" s="12" t="s">
        <v>1271</v>
      </c>
    </row>
    <row r="15048" spans="1:45" ht="15" customHeight="1" x14ac:dyDescent="0.15">
      <c r="A15048" s="1" t="s">
        <v>7860</v>
      </c>
      <c r="B15048" s="1" t="s">
        <v>15804</v>
      </c>
      <c r="C15048" s="1" t="s">
        <v>152</v>
      </c>
      <c r="D15048" s="34">
        <v>1</v>
      </c>
      <c r="E15048" s="2">
        <v>37.563959999999994</v>
      </c>
      <c r="F15048" s="31">
        <v>14.2679115</v>
      </c>
      <c r="G15048" s="9">
        <v>4.2034807616932888</v>
      </c>
      <c r="H15048" s="9">
        <v>0.71818199893668511</v>
      </c>
      <c r="I15048" s="9">
        <v>2.4906240844659768</v>
      </c>
      <c r="J15048" s="9">
        <v>0.98622640881673929</v>
      </c>
      <c r="K15048" s="9"/>
      <c r="L15048" s="9"/>
      <c r="M15048" s="9">
        <v>8.448269473887892E-3</v>
      </c>
      <c r="N15048" s="9"/>
      <c r="O15048" s="9">
        <v>2.2145890451023353</v>
      </c>
      <c r="P15048" s="9"/>
      <c r="Q15048" s="9">
        <v>1.3164972828037274</v>
      </c>
      <c r="R15048" s="9">
        <v>0.19704324525251532</v>
      </c>
      <c r="S15048" s="9">
        <v>0.67072104332465976</v>
      </c>
      <c r="T15048" s="9"/>
      <c r="U15048" s="9">
        <v>3.0327473721432484E-2</v>
      </c>
      <c r="V15048" s="9"/>
      <c r="W15048" s="9">
        <v>1.9653253180334725E-2</v>
      </c>
      <c r="X15048" s="9"/>
      <c r="Y15048" s="9">
        <v>1.9653253180334725E-2</v>
      </c>
      <c r="Z15048" s="9"/>
      <c r="AA15048" s="11">
        <v>0.40315412766723607</v>
      </c>
      <c r="AB15048" s="11"/>
      <c r="AC15048" s="11"/>
      <c r="AD15048" s="22">
        <v>0.40315412766723607</v>
      </c>
      <c r="AE15048" s="11">
        <v>0</v>
      </c>
      <c r="AF15048" s="11">
        <v>7.6344980546333416E-2</v>
      </c>
      <c r="AG15048" s="11">
        <v>0.32680914712090264</v>
      </c>
      <c r="AH15048" s="3"/>
      <c r="AI15048" s="3"/>
      <c r="AJ15048" s="12" t="s">
        <v>15844</v>
      </c>
      <c r="AK15048" s="12" t="s">
        <v>1262</v>
      </c>
      <c r="AL15048" s="18">
        <v>1</v>
      </c>
      <c r="AN15048" s="12"/>
      <c r="AO15048" s="16">
        <v>1</v>
      </c>
      <c r="AP15048" s="16">
        <v>1</v>
      </c>
      <c r="AQ15048" s="12" t="s">
        <v>1266</v>
      </c>
      <c r="AR15048" s="12" t="s">
        <v>1287</v>
      </c>
      <c r="AS15048" s="12" t="s">
        <v>1271</v>
      </c>
    </row>
    <row r="15049" spans="1:45" ht="15" customHeight="1" x14ac:dyDescent="0.15">
      <c r="A15049" s="1" t="s">
        <v>7860</v>
      </c>
      <c r="B15049" s="1" t="s">
        <v>1268</v>
      </c>
      <c r="C15049" s="1" t="s">
        <v>56</v>
      </c>
      <c r="D15049" s="34">
        <v>2</v>
      </c>
      <c r="E15049" s="2">
        <v>91.159681500000005</v>
      </c>
      <c r="F15049" s="31">
        <v>28.535823000000001</v>
      </c>
      <c r="G15049" s="9">
        <v>4.687110768467786</v>
      </c>
      <c r="H15049" s="9">
        <v>0.18488858198185221</v>
      </c>
      <c r="I15049" s="9">
        <v>0.42303424033402709</v>
      </c>
      <c r="J15049" s="9">
        <v>1.9724528176334786</v>
      </c>
      <c r="K15049" s="9"/>
      <c r="L15049" s="9"/>
      <c r="M15049" s="9">
        <v>1.6896538947775784E-2</v>
      </c>
      <c r="N15049" s="9">
        <v>2.089838589570653</v>
      </c>
      <c r="O15049" s="9">
        <v>3.4076510305510617</v>
      </c>
      <c r="P15049" s="9"/>
      <c r="Q15049" s="9">
        <v>0.17621132088030439</v>
      </c>
      <c r="R15049" s="9">
        <v>0.34104535517258394</v>
      </c>
      <c r="S15049" s="9"/>
      <c r="T15049" s="9"/>
      <c r="U15049" s="9">
        <v>1.6005336050149133E-2</v>
      </c>
      <c r="V15049" s="9">
        <v>2.8743890184480243</v>
      </c>
      <c r="W15049" s="9">
        <v>4.7694234057276595E-2</v>
      </c>
      <c r="X15049" s="9"/>
      <c r="Y15049" s="9">
        <v>4.7694234057276595E-2</v>
      </c>
      <c r="Z15049" s="9"/>
      <c r="AA15049" s="11">
        <v>0.80630825533447215</v>
      </c>
      <c r="AB15049" s="11"/>
      <c r="AC15049" s="11"/>
      <c r="AD15049" s="22">
        <v>0.80630825533447215</v>
      </c>
      <c r="AE15049" s="11">
        <v>0</v>
      </c>
      <c r="AF15049" s="11">
        <v>0.15268996109266683</v>
      </c>
      <c r="AG15049" s="11">
        <v>0.65361829424180529</v>
      </c>
      <c r="AH15049" s="3"/>
      <c r="AI15049" s="3"/>
      <c r="AJ15049" s="12" t="s">
        <v>15844</v>
      </c>
      <c r="AK15049" s="12" t="s">
        <v>1262</v>
      </c>
      <c r="AL15049" s="18">
        <v>1</v>
      </c>
      <c r="AN15049" s="12"/>
      <c r="AO15049" s="16">
        <v>2</v>
      </c>
      <c r="AP15049" s="16">
        <v>1</v>
      </c>
      <c r="AQ15049" s="12" t="s">
        <v>1267</v>
      </c>
      <c r="AR15049" s="12" t="s">
        <v>1286</v>
      </c>
      <c r="AS15049" s="12" t="s">
        <v>1272</v>
      </c>
    </row>
    <row r="15050" spans="1:45" ht="15" customHeight="1" x14ac:dyDescent="0.15">
      <c r="A15050" s="1" t="s">
        <v>7861</v>
      </c>
      <c r="B15050" s="1" t="s">
        <v>15804</v>
      </c>
      <c r="C15050" s="1" t="s">
        <v>637</v>
      </c>
      <c r="D15050" s="34">
        <v>31</v>
      </c>
      <c r="E15050" s="2">
        <v>700.35320279999996</v>
      </c>
      <c r="F15050" s="31">
        <v>325.18780829999997</v>
      </c>
      <c r="G15050" s="9">
        <v>19.709559522370494</v>
      </c>
      <c r="H15050" s="9">
        <v>0.1931506606717176</v>
      </c>
      <c r="I15050" s="9">
        <v>5.263458605471504</v>
      </c>
      <c r="J15050" s="9">
        <v>14.06040110604917</v>
      </c>
      <c r="K15050" s="9"/>
      <c r="L15050" s="9"/>
      <c r="M15050" s="9">
        <v>0.19254915017810403</v>
      </c>
      <c r="N15050" s="9"/>
      <c r="O15050" s="9">
        <v>33.38269611548759</v>
      </c>
      <c r="P15050" s="9"/>
      <c r="Q15050" s="9">
        <v>10.338735564735885</v>
      </c>
      <c r="R15050" s="9">
        <v>2.711627001116685</v>
      </c>
      <c r="S15050" s="9">
        <v>15.286771722647384</v>
      </c>
      <c r="T15050" s="9">
        <v>4.4368006503148161</v>
      </c>
      <c r="U15050" s="9">
        <v>0.60876117667281748</v>
      </c>
      <c r="V15050" s="9"/>
      <c r="W15050" s="9">
        <v>4.1614660312985503</v>
      </c>
      <c r="X15050" s="9"/>
      <c r="Y15050" s="9">
        <v>0.36642086750935499</v>
      </c>
      <c r="Z15050" s="9">
        <v>3.7950451637891955</v>
      </c>
      <c r="AA15050" s="11">
        <v>15.586181340491578</v>
      </c>
      <c r="AB15050" s="11"/>
      <c r="AC15050" s="11"/>
      <c r="AD15050" s="22">
        <v>15.586181340491578</v>
      </c>
      <c r="AE15050" s="11">
        <v>2.2986391909589097</v>
      </c>
      <c r="AF15050" s="11">
        <v>2.1669962013175339</v>
      </c>
      <c r="AG15050" s="11">
        <v>11.120545948215135</v>
      </c>
      <c r="AH15050" s="3"/>
      <c r="AI15050" s="3"/>
      <c r="AJ15050" s="12" t="s">
        <v>15844</v>
      </c>
      <c r="AK15050" s="12" t="s">
        <v>1262</v>
      </c>
      <c r="AL15050" s="18">
        <v>1</v>
      </c>
      <c r="AN15050" s="12"/>
      <c r="AO15050" s="16">
        <v>3</v>
      </c>
      <c r="AP15050" s="16">
        <v>10.3333333333333</v>
      </c>
      <c r="AQ15050" s="12" t="s">
        <v>1266</v>
      </c>
      <c r="AR15050" s="12" t="s">
        <v>1287</v>
      </c>
      <c r="AS15050" s="12" t="s">
        <v>1270</v>
      </c>
    </row>
    <row r="15051" spans="1:45" ht="15" customHeight="1" x14ac:dyDescent="0.15">
      <c r="A15051" s="1" t="s">
        <v>7861</v>
      </c>
      <c r="B15051" s="1" t="s">
        <v>15804</v>
      </c>
      <c r="C15051" s="1" t="s">
        <v>718</v>
      </c>
      <c r="D15051" s="34">
        <v>1</v>
      </c>
      <c r="E15051" s="2">
        <v>37.563959999999994</v>
      </c>
      <c r="F15051" s="31">
        <v>10.4899293</v>
      </c>
      <c r="G15051" s="9">
        <v>1.1375997498316672</v>
      </c>
      <c r="H15051" s="9">
        <v>6.2306664732812139E-3</v>
      </c>
      <c r="I15051" s="9">
        <v>0.67159649444782887</v>
      </c>
      <c r="J15051" s="9">
        <v>0.45356132600158622</v>
      </c>
      <c r="K15051" s="9"/>
      <c r="L15051" s="9"/>
      <c r="M15051" s="9">
        <v>6.2112629089710976E-3</v>
      </c>
      <c r="N15051" s="9"/>
      <c r="O15051" s="9">
        <v>3.0937558167537875</v>
      </c>
      <c r="P15051" s="9"/>
      <c r="Q15051" s="9">
        <v>1.9687614832557405</v>
      </c>
      <c r="R15051" s="9">
        <v>0.19704324525251532</v>
      </c>
      <c r="S15051" s="9">
        <v>0.49312166847249633</v>
      </c>
      <c r="T15051" s="9"/>
      <c r="U15051" s="9">
        <v>0.4348294197730353</v>
      </c>
      <c r="V15051" s="9"/>
      <c r="W15051" s="9">
        <v>1.9653253180334725E-2</v>
      </c>
      <c r="X15051" s="9"/>
      <c r="Y15051" s="9">
        <v>1.9653253180334725E-2</v>
      </c>
      <c r="Z15051" s="9"/>
      <c r="AA15051" s="11">
        <v>0.50278004324166381</v>
      </c>
      <c r="AB15051" s="11"/>
      <c r="AC15051" s="11"/>
      <c r="AD15051" s="22">
        <v>0.50278004324166381</v>
      </c>
      <c r="AE15051" s="11">
        <v>7.4149651321255144E-2</v>
      </c>
      <c r="AF15051" s="11">
        <v>6.9903103268307537E-2</v>
      </c>
      <c r="AG15051" s="11">
        <v>0.35872728865210107</v>
      </c>
      <c r="AH15051" s="3"/>
      <c r="AI15051" s="3"/>
      <c r="AJ15051" s="12" t="s">
        <v>15844</v>
      </c>
      <c r="AK15051" s="12" t="s">
        <v>1262</v>
      </c>
      <c r="AL15051" s="18">
        <v>1</v>
      </c>
      <c r="AN15051" s="12"/>
      <c r="AO15051" s="16">
        <v>1</v>
      </c>
      <c r="AP15051" s="16">
        <v>1</v>
      </c>
      <c r="AQ15051" s="12" t="s">
        <v>1266</v>
      </c>
      <c r="AR15051" s="12" t="s">
        <v>1283</v>
      </c>
      <c r="AS15051" s="12" t="s">
        <v>1273</v>
      </c>
    </row>
    <row r="15052" spans="1:45" ht="15" customHeight="1" x14ac:dyDescent="0.15">
      <c r="A15052" s="1" t="s">
        <v>7861</v>
      </c>
      <c r="B15052" s="1" t="s">
        <v>15804</v>
      </c>
      <c r="C15052" s="1" t="s">
        <v>717</v>
      </c>
      <c r="D15052" s="34">
        <v>60</v>
      </c>
      <c r="E15052" s="2">
        <v>1583.3209139999999</v>
      </c>
      <c r="F15052" s="31">
        <v>629.395758</v>
      </c>
      <c r="G15052" s="9">
        <v>38.634071544166147</v>
      </c>
      <c r="H15052" s="9">
        <v>0.37383998839687282</v>
      </c>
      <c r="I15052" s="9">
        <v>10.67387622113584</v>
      </c>
      <c r="J15052" s="9">
        <v>27.213679560095173</v>
      </c>
      <c r="K15052" s="9"/>
      <c r="L15052" s="9"/>
      <c r="M15052" s="9">
        <v>0.37267577453826584</v>
      </c>
      <c r="N15052" s="9"/>
      <c r="O15052" s="9">
        <v>77.985162429093876</v>
      </c>
      <c r="P15052" s="9"/>
      <c r="Q15052" s="9">
        <v>36.129315479550435</v>
      </c>
      <c r="R15052" s="9">
        <v>8.3053727873935213</v>
      </c>
      <c r="S15052" s="9">
        <v>29.58730010834978</v>
      </c>
      <c r="T15052" s="9"/>
      <c r="U15052" s="9">
        <v>3.9631740538001421</v>
      </c>
      <c r="V15052" s="9"/>
      <c r="W15052" s="9">
        <v>0.8283846215511087</v>
      </c>
      <c r="X15052" s="9"/>
      <c r="Y15052" s="9">
        <v>0.8283846215511087</v>
      </c>
      <c r="Z15052" s="9"/>
      <c r="AA15052" s="11">
        <v>30.166802594499828</v>
      </c>
      <c r="AB15052" s="11"/>
      <c r="AC15052" s="11"/>
      <c r="AD15052" s="22">
        <v>30.166802594499828</v>
      </c>
      <c r="AE15052" s="11">
        <v>4.4489790792753086</v>
      </c>
      <c r="AF15052" s="11">
        <v>4.1941861960984523</v>
      </c>
      <c r="AG15052" s="11">
        <v>21.523637319126067</v>
      </c>
      <c r="AH15052" s="3"/>
      <c r="AI15052" s="3"/>
      <c r="AJ15052" s="12" t="s">
        <v>15844</v>
      </c>
      <c r="AK15052" s="12" t="s">
        <v>1262</v>
      </c>
      <c r="AL15052" s="18">
        <v>1</v>
      </c>
      <c r="AN15052" s="12"/>
      <c r="AO15052" s="16">
        <v>3</v>
      </c>
      <c r="AP15052" s="16">
        <v>20</v>
      </c>
      <c r="AQ15052" s="12" t="s">
        <v>1266</v>
      </c>
      <c r="AR15052" s="12" t="s">
        <v>1284</v>
      </c>
      <c r="AS15052" s="12" t="s">
        <v>1276</v>
      </c>
    </row>
    <row r="15053" spans="1:45" ht="15" customHeight="1" x14ac:dyDescent="0.15">
      <c r="A15053" s="1" t="s">
        <v>7861</v>
      </c>
      <c r="B15053" s="1" t="s">
        <v>15804</v>
      </c>
      <c r="C15053" s="1" t="s">
        <v>709</v>
      </c>
      <c r="D15053" s="34">
        <v>104</v>
      </c>
      <c r="E15053" s="2">
        <v>2957.1556725</v>
      </c>
      <c r="F15053" s="31">
        <v>1090.9526472</v>
      </c>
      <c r="G15053" s="9">
        <v>86.671781697134975</v>
      </c>
      <c r="H15053" s="9">
        <v>20.013272333510209</v>
      </c>
      <c r="I15053" s="9">
        <v>18.842160116926809</v>
      </c>
      <c r="J15053" s="9">
        <v>47.170377904164965</v>
      </c>
      <c r="K15053" s="9"/>
      <c r="L15053" s="9"/>
      <c r="M15053" s="9">
        <v>0.64597134253299415</v>
      </c>
      <c r="N15053" s="9"/>
      <c r="O15053" s="9">
        <v>226.26111204148833</v>
      </c>
      <c r="P15053" s="9"/>
      <c r="Q15053" s="9">
        <v>154.4355964414662</v>
      </c>
      <c r="R15053" s="9">
        <v>15.652985759583039</v>
      </c>
      <c r="S15053" s="9">
        <v>51.284653521139617</v>
      </c>
      <c r="T15053" s="9"/>
      <c r="U15053" s="9">
        <v>4.8878763192994938</v>
      </c>
      <c r="V15053" s="9"/>
      <c r="W15053" s="9">
        <v>1.5471672615268863</v>
      </c>
      <c r="X15053" s="9"/>
      <c r="Y15053" s="9">
        <v>1.5471672615268863</v>
      </c>
      <c r="Z15053" s="9"/>
      <c r="AA15053" s="11">
        <v>52.289124497133031</v>
      </c>
      <c r="AB15053" s="11"/>
      <c r="AC15053" s="11"/>
      <c r="AD15053" s="22">
        <v>52.289124497133031</v>
      </c>
      <c r="AE15053" s="11">
        <v>7.7115637374105352</v>
      </c>
      <c r="AF15053" s="11">
        <v>7.2699227399039845</v>
      </c>
      <c r="AG15053" s="11">
        <v>37.307638019818512</v>
      </c>
      <c r="AH15053" s="3"/>
      <c r="AI15053" s="3"/>
      <c r="AJ15053" s="12" t="s">
        <v>15844</v>
      </c>
      <c r="AK15053" s="12" t="s">
        <v>1262</v>
      </c>
      <c r="AL15053" s="18">
        <v>1</v>
      </c>
      <c r="AN15053" s="12"/>
      <c r="AO15053" s="16">
        <v>5</v>
      </c>
      <c r="AP15053" s="16">
        <v>20.8</v>
      </c>
      <c r="AQ15053" s="12" t="s">
        <v>1267</v>
      </c>
      <c r="AR15053" s="12" t="s">
        <v>1285</v>
      </c>
      <c r="AS15053" s="12" t="s">
        <v>1271</v>
      </c>
    </row>
    <row r="15054" spans="1:45" ht="15" customHeight="1" x14ac:dyDescent="0.15">
      <c r="A15054" s="1" t="s">
        <v>7861</v>
      </c>
      <c r="B15054" s="1" t="s">
        <v>15804</v>
      </c>
      <c r="C15054" s="1" t="s">
        <v>619</v>
      </c>
      <c r="D15054" s="34">
        <v>3</v>
      </c>
      <c r="E15054" s="2">
        <v>91.6426467</v>
      </c>
      <c r="F15054" s="31">
        <v>31.469787899999996</v>
      </c>
      <c r="G15054" s="9">
        <v>2.8119300868465942</v>
      </c>
      <c r="H15054" s="9">
        <v>0.57316751946307753</v>
      </c>
      <c r="I15054" s="9">
        <v>0.8594448006518447</v>
      </c>
      <c r="J15054" s="9">
        <v>1.3606839780047584</v>
      </c>
      <c r="K15054" s="9"/>
      <c r="L15054" s="9"/>
      <c r="M15054" s="9">
        <v>1.8633788726913292E-2</v>
      </c>
      <c r="N15054" s="9"/>
      <c r="O15054" s="9">
        <v>5.132412047769213</v>
      </c>
      <c r="P15054" s="9"/>
      <c r="Q15054" s="9">
        <v>2.5886563343758069</v>
      </c>
      <c r="R15054" s="9">
        <v>0.48071514582854724</v>
      </c>
      <c r="S15054" s="9">
        <v>1.4793650054174887</v>
      </c>
      <c r="T15054" s="9">
        <v>0.4293678048691757</v>
      </c>
      <c r="U15054" s="9">
        <v>0.15430775727819443</v>
      </c>
      <c r="V15054" s="9"/>
      <c r="W15054" s="9">
        <v>8.7676150703284272E-2</v>
      </c>
      <c r="X15054" s="9"/>
      <c r="Y15054" s="9">
        <v>4.7946918741023754E-2</v>
      </c>
      <c r="Z15054" s="9">
        <v>3.9729231962260511E-2</v>
      </c>
      <c r="AA15054" s="11">
        <v>1.5083401297249917</v>
      </c>
      <c r="AB15054" s="11"/>
      <c r="AC15054" s="11"/>
      <c r="AD15054" s="22">
        <v>1.5083401297249914</v>
      </c>
      <c r="AE15054" s="11">
        <v>0.22244895396376543</v>
      </c>
      <c r="AF15054" s="11">
        <v>0.20970930980492261</v>
      </c>
      <c r="AG15054" s="11">
        <v>1.0761818659563034</v>
      </c>
      <c r="AH15054" s="3"/>
      <c r="AI15054" s="3"/>
      <c r="AJ15054" s="12" t="s">
        <v>15844</v>
      </c>
      <c r="AK15054" s="12" t="s">
        <v>1262</v>
      </c>
      <c r="AL15054" s="18">
        <v>1</v>
      </c>
      <c r="AN15054" s="12"/>
      <c r="AO15054" s="16">
        <v>1</v>
      </c>
      <c r="AP15054" s="16">
        <v>3</v>
      </c>
      <c r="AQ15054" s="12" t="s">
        <v>1266</v>
      </c>
      <c r="AR15054" s="12" t="s">
        <v>1286</v>
      </c>
      <c r="AS15054" s="12" t="s">
        <v>1271</v>
      </c>
    </row>
    <row r="15055" spans="1:45" ht="15" customHeight="1" x14ac:dyDescent="0.15">
      <c r="A15055" s="1" t="s">
        <v>7862</v>
      </c>
      <c r="B15055" s="1" t="s">
        <v>15804</v>
      </c>
      <c r="C15055" s="1" t="s">
        <v>25</v>
      </c>
      <c r="D15055" s="34">
        <v>2</v>
      </c>
      <c r="E15055" s="2">
        <v>152.12062229999998</v>
      </c>
      <c r="F15055" s="31">
        <v>17.818142999999999</v>
      </c>
      <c r="G15055" s="9">
        <v>4.943033213907813</v>
      </c>
      <c r="H15055" s="9">
        <v>0.1556752077758814</v>
      </c>
      <c r="I15055" s="9">
        <v>0.94067988957130622</v>
      </c>
      <c r="J15055" s="9">
        <v>3.8361276955275074</v>
      </c>
      <c r="K15055" s="9"/>
      <c r="L15055" s="9"/>
      <c r="M15055" s="9">
        <v>1.0550421033118212E-2</v>
      </c>
      <c r="N15055" s="9"/>
      <c r="O15055" s="9">
        <v>1.9773586778378369</v>
      </c>
      <c r="P15055" s="9"/>
      <c r="Q15055" s="9">
        <v>0.27847425504796935</v>
      </c>
      <c r="R15055" s="9">
        <v>0.60403882023818656</v>
      </c>
      <c r="S15055" s="9">
        <v>0.83761407288431688</v>
      </c>
      <c r="T15055" s="9">
        <v>0.24310735652448009</v>
      </c>
      <c r="U15055" s="9">
        <v>1.4124173142884135E-2</v>
      </c>
      <c r="V15055" s="9"/>
      <c r="W15055" s="9">
        <v>0.16461497160268096</v>
      </c>
      <c r="X15055" s="9"/>
      <c r="Y15055" s="9">
        <v>7.958865636136267E-2</v>
      </c>
      <c r="Z15055" s="9">
        <v>8.502631524131829E-2</v>
      </c>
      <c r="AA15055" s="11">
        <v>0.98035436549091137</v>
      </c>
      <c r="AB15055" s="11"/>
      <c r="AC15055" s="11"/>
      <c r="AD15055" s="22">
        <v>0.98035436549091137</v>
      </c>
      <c r="AE15055" s="11">
        <v>0.17846537465338663</v>
      </c>
      <c r="AF15055" s="11">
        <v>0.10716032241833606</v>
      </c>
      <c r="AG15055" s="11">
        <v>0.69472866841918868</v>
      </c>
      <c r="AH15055" s="3"/>
      <c r="AI15055" s="3"/>
      <c r="AJ15055" s="12" t="s">
        <v>15844</v>
      </c>
      <c r="AK15055" s="12" t="s">
        <v>1262</v>
      </c>
      <c r="AL15055" s="18">
        <v>1</v>
      </c>
      <c r="AN15055" s="12"/>
      <c r="AO15055" s="16">
        <v>1</v>
      </c>
      <c r="AP15055" s="16">
        <v>2</v>
      </c>
      <c r="AQ15055" s="12" t="s">
        <v>1266</v>
      </c>
      <c r="AR15055" s="12" t="s">
        <v>1287</v>
      </c>
      <c r="AS15055" s="12" t="s">
        <v>1272</v>
      </c>
    </row>
    <row r="15056" spans="1:45" ht="15" customHeight="1" x14ac:dyDescent="0.15">
      <c r="A15056" s="1" t="s">
        <v>7862</v>
      </c>
      <c r="B15056" s="1" t="s">
        <v>15804</v>
      </c>
      <c r="C15056" s="1" t="s">
        <v>61</v>
      </c>
      <c r="D15056" s="34">
        <v>1</v>
      </c>
      <c r="E15056" s="2">
        <v>37.000500599999995</v>
      </c>
      <c r="F15056" s="31">
        <v>8.9090714999999996</v>
      </c>
      <c r="G15056" s="9">
        <v>2.3935410426763508</v>
      </c>
      <c r="H15056" s="9">
        <v>0.16251541865437272</v>
      </c>
      <c r="I15056" s="9">
        <v>0.30768656574166553</v>
      </c>
      <c r="J15056" s="9">
        <v>1.9180638477637537</v>
      </c>
      <c r="K15056" s="9"/>
      <c r="L15056" s="9"/>
      <c r="M15056" s="9">
        <v>5.275210516559106E-3</v>
      </c>
      <c r="N15056" s="9"/>
      <c r="O15056" s="9">
        <v>0.90359070646576978</v>
      </c>
      <c r="P15056" s="9"/>
      <c r="Q15056" s="9">
        <v>0.2611678265816309</v>
      </c>
      <c r="R15056" s="9">
        <v>0.19408759657372759</v>
      </c>
      <c r="S15056" s="9">
        <v>0.41880703644215844</v>
      </c>
      <c r="T15056" s="9"/>
      <c r="U15056" s="9">
        <v>2.9528246868252925E-2</v>
      </c>
      <c r="V15056" s="9"/>
      <c r="W15056" s="9">
        <v>1.9358454382629703E-2</v>
      </c>
      <c r="X15056" s="9"/>
      <c r="Y15056" s="9">
        <v>1.9358454382629703E-2</v>
      </c>
      <c r="Z15056" s="9"/>
      <c r="AA15056" s="11">
        <v>0.49017718274545569</v>
      </c>
      <c r="AB15056" s="11"/>
      <c r="AC15056" s="11"/>
      <c r="AD15056" s="22">
        <v>0.49017718274545569</v>
      </c>
      <c r="AE15056" s="11">
        <v>8.9232687326693316E-2</v>
      </c>
      <c r="AF15056" s="11">
        <v>5.3580161209168031E-2</v>
      </c>
      <c r="AG15056" s="11">
        <v>0.34736433420959434</v>
      </c>
      <c r="AH15056" s="3"/>
      <c r="AI15056" s="3"/>
      <c r="AJ15056" s="12" t="s">
        <v>15844</v>
      </c>
      <c r="AK15056" s="12" t="s">
        <v>1262</v>
      </c>
      <c r="AL15056" s="18">
        <v>1</v>
      </c>
      <c r="AN15056" s="12"/>
      <c r="AO15056" s="16">
        <v>1</v>
      </c>
      <c r="AP15056" s="16">
        <v>1</v>
      </c>
      <c r="AQ15056" s="12" t="s">
        <v>1266</v>
      </c>
      <c r="AR15056" s="12" t="s">
        <v>1286</v>
      </c>
      <c r="AS15056" s="12" t="s">
        <v>1271</v>
      </c>
    </row>
    <row r="15057" spans="1:45" ht="15" customHeight="1" x14ac:dyDescent="0.15">
      <c r="A15057" s="1" t="s">
        <v>7862</v>
      </c>
      <c r="B15057" s="1" t="s">
        <v>15804</v>
      </c>
      <c r="C15057" s="1" t="s">
        <v>709</v>
      </c>
      <c r="D15057" s="34">
        <v>29</v>
      </c>
      <c r="E15057" s="2">
        <v>800.34041490000004</v>
      </c>
      <c r="F15057" s="31">
        <v>258.36307349999998</v>
      </c>
      <c r="G15057" s="9">
        <v>65.615986035957647</v>
      </c>
      <c r="H15057" s="9">
        <v>4.7396104351083652</v>
      </c>
      <c r="I15057" s="9">
        <v>5.0995429107202126</v>
      </c>
      <c r="J15057" s="9">
        <v>55.623851585148856</v>
      </c>
      <c r="K15057" s="9"/>
      <c r="L15057" s="9"/>
      <c r="M15057" s="9">
        <v>0.15298110498021406</v>
      </c>
      <c r="N15057" s="9"/>
      <c r="O15057" s="9">
        <v>54.306664439675814</v>
      </c>
      <c r="P15057" s="9"/>
      <c r="Q15057" s="9">
        <v>36.767289361745043</v>
      </c>
      <c r="R15057" s="9">
        <v>4.2364077189948759</v>
      </c>
      <c r="S15057" s="9">
        <v>12.145404056822594</v>
      </c>
      <c r="T15057" s="9"/>
      <c r="U15057" s="9">
        <v>1.1575633021133058</v>
      </c>
      <c r="V15057" s="9"/>
      <c r="W15057" s="9">
        <v>0.41873361606401027</v>
      </c>
      <c r="X15057" s="9"/>
      <c r="Y15057" s="9">
        <v>0.41873361606401027</v>
      </c>
      <c r="Z15057" s="9"/>
      <c r="AA15057" s="11">
        <v>14.215138299618214</v>
      </c>
      <c r="AB15057" s="11"/>
      <c r="AC15057" s="11"/>
      <c r="AD15057" s="22">
        <v>14.215138299618214</v>
      </c>
      <c r="AE15057" s="11">
        <v>2.5877479324741062</v>
      </c>
      <c r="AF15057" s="11">
        <v>1.5538246750658729</v>
      </c>
      <c r="AG15057" s="11">
        <v>10.073565692078235</v>
      </c>
      <c r="AH15057" s="3"/>
      <c r="AI15057" s="3"/>
      <c r="AJ15057" s="12" t="s">
        <v>15844</v>
      </c>
      <c r="AK15057" s="12" t="s">
        <v>1262</v>
      </c>
      <c r="AL15057" s="18">
        <v>1</v>
      </c>
      <c r="AN15057" s="12"/>
      <c r="AO15057" s="16">
        <v>8</v>
      </c>
      <c r="AP15057" s="16">
        <v>3.625</v>
      </c>
      <c r="AQ15057" s="12" t="s">
        <v>1267</v>
      </c>
      <c r="AR15057" s="12" t="s">
        <v>1285</v>
      </c>
      <c r="AS15057" s="12" t="s">
        <v>1271</v>
      </c>
    </row>
    <row r="15058" spans="1:45" ht="15" customHeight="1" x14ac:dyDescent="0.15">
      <c r="A15058" s="1" t="s">
        <v>7862</v>
      </c>
      <c r="B15058" s="1" t="s">
        <v>15804</v>
      </c>
      <c r="C15058" s="1" t="s">
        <v>487</v>
      </c>
      <c r="D15058" s="34">
        <v>1</v>
      </c>
      <c r="E15058" s="2">
        <v>29.138900399999997</v>
      </c>
      <c r="F15058" s="31">
        <v>8.9090714999999996</v>
      </c>
      <c r="G15058" s="9">
        <v>3.018893522720639</v>
      </c>
      <c r="H15058" s="9">
        <v>5.2916899166436876E-3</v>
      </c>
      <c r="I15058" s="9">
        <v>1.0902627745236826</v>
      </c>
      <c r="J15058" s="9">
        <v>1.9180638477637537</v>
      </c>
      <c r="K15058" s="9"/>
      <c r="L15058" s="9"/>
      <c r="M15058" s="9">
        <v>5.275210516559106E-3</v>
      </c>
      <c r="N15058" s="9"/>
      <c r="O15058" s="9">
        <v>3.5954216301978348</v>
      </c>
      <c r="P15058" s="9">
        <v>0.34439930812120906</v>
      </c>
      <c r="Q15058" s="9">
        <v>1.9366728722779403</v>
      </c>
      <c r="R15058" s="9">
        <v>0.15284926024587975</v>
      </c>
      <c r="S15058" s="9">
        <v>0.41880703644215844</v>
      </c>
      <c r="T15058" s="9"/>
      <c r="U15058" s="9">
        <v>0.74269315311064665</v>
      </c>
      <c r="V15058" s="9"/>
      <c r="W15058" s="9">
        <v>1.5245309252745365E-2</v>
      </c>
      <c r="X15058" s="9"/>
      <c r="Y15058" s="9">
        <v>1.5245309252745365E-2</v>
      </c>
      <c r="Z15058" s="9"/>
      <c r="AA15058" s="11">
        <v>0.49017718274545569</v>
      </c>
      <c r="AB15058" s="11"/>
      <c r="AC15058" s="11"/>
      <c r="AD15058" s="22">
        <v>0.49017718274545569</v>
      </c>
      <c r="AE15058" s="11">
        <v>8.9232687326693316E-2</v>
      </c>
      <c r="AF15058" s="11">
        <v>5.3580161209168031E-2</v>
      </c>
      <c r="AG15058" s="11">
        <v>0.34736433420959434</v>
      </c>
      <c r="AH15058" s="3"/>
      <c r="AI15058" s="3"/>
      <c r="AJ15058" s="12" t="s">
        <v>15844</v>
      </c>
      <c r="AK15058" s="12" t="s">
        <v>1262</v>
      </c>
      <c r="AL15058" s="18">
        <v>1</v>
      </c>
      <c r="AN15058" s="12"/>
      <c r="AO15058" s="16">
        <v>1</v>
      </c>
      <c r="AP15058" s="16">
        <v>1</v>
      </c>
      <c r="AQ15058" s="12" t="s">
        <v>1266</v>
      </c>
      <c r="AR15058" s="12" t="s">
        <v>1283</v>
      </c>
      <c r="AS15058" s="12" t="s">
        <v>1271</v>
      </c>
    </row>
    <row r="15059" spans="1:45" ht="15" customHeight="1" x14ac:dyDescent="0.15">
      <c r="A15059" s="1" t="s">
        <v>7863</v>
      </c>
      <c r="B15059" s="1" t="s">
        <v>15804</v>
      </c>
      <c r="C15059" s="1" t="s">
        <v>709</v>
      </c>
      <c r="D15059" s="34">
        <v>216</v>
      </c>
      <c r="E15059" s="2">
        <v>4344.3390524999995</v>
      </c>
      <c r="F15059" s="31">
        <v>1889.6341608</v>
      </c>
      <c r="G15059" s="9">
        <v>169.093494739433</v>
      </c>
      <c r="H15059" s="9">
        <v>34.664898763347935</v>
      </c>
      <c r="I15059" s="9">
        <v>27.680900532443346</v>
      </c>
      <c r="J15059" s="9">
        <v>105.62881139410844</v>
      </c>
      <c r="K15059" s="9"/>
      <c r="L15059" s="9"/>
      <c r="M15059" s="9">
        <v>1.1188840495332764</v>
      </c>
      <c r="N15059" s="9"/>
      <c r="O15059" s="9">
        <v>386.2857275102877</v>
      </c>
      <c r="P15059" s="9"/>
      <c r="Q15059" s="9">
        <v>265.99383760207735</v>
      </c>
      <c r="R15059" s="9">
        <v>22.995704269465705</v>
      </c>
      <c r="S15059" s="9">
        <v>88.829917106907615</v>
      </c>
      <c r="T15059" s="9"/>
      <c r="U15059" s="9">
        <v>8.4662685318370539</v>
      </c>
      <c r="V15059" s="9"/>
      <c r="W15059" s="9">
        <v>2.2729338254006759</v>
      </c>
      <c r="X15059" s="9"/>
      <c r="Y15059" s="9">
        <v>2.2729338254006759</v>
      </c>
      <c r="Z15059" s="9"/>
      <c r="AA15059" s="11">
        <v>82.389979422435687</v>
      </c>
      <c r="AB15059" s="11"/>
      <c r="AC15059" s="11"/>
      <c r="AD15059" s="22">
        <v>82.389979422435687</v>
      </c>
      <c r="AE15059" s="11">
        <v>0</v>
      </c>
      <c r="AF15059" s="11">
        <v>16.557177344611027</v>
      </c>
      <c r="AG15059" s="11">
        <v>65.832802077824667</v>
      </c>
      <c r="AH15059" s="3"/>
      <c r="AI15059" s="3"/>
      <c r="AJ15059" s="12" t="s">
        <v>15844</v>
      </c>
      <c r="AK15059" s="12" t="s">
        <v>1262</v>
      </c>
      <c r="AL15059" s="18">
        <v>1</v>
      </c>
      <c r="AN15059" s="12"/>
      <c r="AO15059" s="16">
        <v>10</v>
      </c>
      <c r="AP15059" s="16">
        <v>21.6</v>
      </c>
      <c r="AQ15059" s="12" t="s">
        <v>1267</v>
      </c>
      <c r="AR15059" s="12" t="s">
        <v>1285</v>
      </c>
      <c r="AS15059" s="12" t="s">
        <v>1271</v>
      </c>
    </row>
    <row r="15060" spans="1:45" ht="15" customHeight="1" x14ac:dyDescent="0.15">
      <c r="A15060" s="1" t="s">
        <v>7863</v>
      </c>
      <c r="B15060" s="1" t="s">
        <v>1268</v>
      </c>
      <c r="C15060" s="1" t="s">
        <v>647</v>
      </c>
      <c r="D15060" s="34">
        <v>30</v>
      </c>
      <c r="E15060" s="2">
        <v>3985.9252112999998</v>
      </c>
      <c r="F15060" s="31">
        <v>262.44918899999999</v>
      </c>
      <c r="G15060" s="9">
        <v>126.40100913692376</v>
      </c>
      <c r="H15060" s="9">
        <v>1.7004541413260492</v>
      </c>
      <c r="I15060" s="9">
        <v>18.497024298955477</v>
      </c>
      <c r="J15060" s="9">
        <v>14.670668249181727</v>
      </c>
      <c r="K15060" s="9"/>
      <c r="L15060" s="9"/>
      <c r="M15060" s="9">
        <v>0.15540056243517728</v>
      </c>
      <c r="N15060" s="9">
        <v>91.37746188502534</v>
      </c>
      <c r="O15060" s="9">
        <v>145.06290232481172</v>
      </c>
      <c r="P15060" s="9"/>
      <c r="Q15060" s="9">
        <v>5.1879313292231766</v>
      </c>
      <c r="R15060" s="9">
        <v>14.046111819097666</v>
      </c>
      <c r="S15060" s="9"/>
      <c r="T15060" s="9"/>
      <c r="U15060" s="9">
        <v>0.14720400620770963</v>
      </c>
      <c r="V15060" s="9">
        <v>125.68165517028316</v>
      </c>
      <c r="W15060" s="9">
        <v>103.60635141990548</v>
      </c>
      <c r="X15060" s="9"/>
      <c r="Y15060" s="9">
        <v>2.0854137139843107</v>
      </c>
      <c r="Z15060" s="9">
        <v>101.52093770592117</v>
      </c>
      <c r="AA15060" s="11">
        <v>11.443052697560514</v>
      </c>
      <c r="AB15060" s="11"/>
      <c r="AC15060" s="11"/>
      <c r="AD15060" s="22">
        <v>11.443052697560514</v>
      </c>
      <c r="AE15060" s="11">
        <v>0</v>
      </c>
      <c r="AF15060" s="11">
        <v>2.2996079645293093</v>
      </c>
      <c r="AG15060" s="11">
        <v>9.1434447330312043</v>
      </c>
      <c r="AH15060" s="3"/>
      <c r="AI15060" s="3"/>
      <c r="AJ15060" s="12" t="s">
        <v>15844</v>
      </c>
      <c r="AK15060" s="12" t="s">
        <v>1262</v>
      </c>
      <c r="AL15060" s="18">
        <v>1</v>
      </c>
      <c r="AN15060" s="12"/>
      <c r="AO15060" s="16">
        <v>4</v>
      </c>
      <c r="AP15060" s="16">
        <v>7.5</v>
      </c>
      <c r="AQ15060" s="12" t="s">
        <v>1265</v>
      </c>
      <c r="AR15060" s="12" t="s">
        <v>1265</v>
      </c>
      <c r="AS15060" s="12" t="s">
        <v>1272</v>
      </c>
    </row>
    <row r="15061" spans="1:45" ht="15" customHeight="1" x14ac:dyDescent="0.15">
      <c r="A15061" s="1" t="s">
        <v>7864</v>
      </c>
      <c r="B15061" s="1" t="s">
        <v>15804</v>
      </c>
      <c r="C15061" s="1" t="s">
        <v>709</v>
      </c>
      <c r="D15061" s="34">
        <v>80</v>
      </c>
      <c r="E15061" s="2">
        <v>2110.0212959999999</v>
      </c>
      <c r="F15061" s="31">
        <v>684.85975199999996</v>
      </c>
      <c r="G15061" s="9">
        <v>62.323584106889669</v>
      </c>
      <c r="H15061" s="9">
        <v>12.563592711575817</v>
      </c>
      <c r="I15061" s="9">
        <v>13.4444593090178</v>
      </c>
      <c r="J15061" s="9">
        <v>35.91001515154943</v>
      </c>
      <c r="K15061" s="9"/>
      <c r="L15061" s="9"/>
      <c r="M15061" s="9">
        <v>0.40551693474661876</v>
      </c>
      <c r="N15061" s="9"/>
      <c r="O15061" s="9">
        <v>143.87114595893337</v>
      </c>
      <c r="P15061" s="9"/>
      <c r="Q15061" s="9">
        <v>97.439222211201184</v>
      </c>
      <c r="R15061" s="9">
        <v>11.168885563194831</v>
      </c>
      <c r="S15061" s="9">
        <v>32.194610079583661</v>
      </c>
      <c r="T15061" s="9"/>
      <c r="U15061" s="9">
        <v>3.0684281049537043</v>
      </c>
      <c r="V15061" s="9"/>
      <c r="W15061" s="9">
        <v>1.1039513072153735</v>
      </c>
      <c r="X15061" s="9"/>
      <c r="Y15061" s="9">
        <v>1.1039513072153735</v>
      </c>
      <c r="Z15061" s="9"/>
      <c r="AA15061" s="11">
        <v>35.433671987262457</v>
      </c>
      <c r="AB15061" s="11"/>
      <c r="AC15061" s="11"/>
      <c r="AD15061" s="22">
        <v>35.433671987262457</v>
      </c>
      <c r="AE15061" s="11">
        <v>0.75772717152275137</v>
      </c>
      <c r="AF15061" s="11">
        <v>7.5888727871691604</v>
      </c>
      <c r="AG15061" s="11">
        <v>27.087072028570542</v>
      </c>
      <c r="AH15061" s="3"/>
      <c r="AI15061" s="3"/>
      <c r="AJ15061" s="12" t="s">
        <v>15844</v>
      </c>
      <c r="AK15061" s="12" t="s">
        <v>1262</v>
      </c>
      <c r="AL15061" s="18">
        <v>1</v>
      </c>
      <c r="AN15061" s="12"/>
      <c r="AO15061" s="16">
        <v>5</v>
      </c>
      <c r="AP15061" s="16">
        <v>16</v>
      </c>
      <c r="AQ15061" s="12" t="s">
        <v>1267</v>
      </c>
      <c r="AR15061" s="12" t="s">
        <v>1285</v>
      </c>
      <c r="AS15061" s="12" t="s">
        <v>1271</v>
      </c>
    </row>
    <row r="15062" spans="1:45" ht="15" customHeight="1" x14ac:dyDescent="0.15">
      <c r="A15062" s="1" t="s">
        <v>7865</v>
      </c>
      <c r="B15062" s="1" t="s">
        <v>15804</v>
      </c>
      <c r="C15062" s="1" t="s">
        <v>152</v>
      </c>
      <c r="D15062" s="34">
        <v>3</v>
      </c>
      <c r="E15062" s="2">
        <v>32.197679999999998</v>
      </c>
      <c r="F15062" s="31">
        <v>12.2583465</v>
      </c>
      <c r="G15062" s="9">
        <v>10.707765083752317</v>
      </c>
      <c r="H15062" s="9">
        <v>0.6170296047202507</v>
      </c>
      <c r="I15062" s="9">
        <v>2.1348206438279798</v>
      </c>
      <c r="J15062" s="9">
        <v>7.9486564628391978</v>
      </c>
      <c r="K15062" s="9"/>
      <c r="L15062" s="9"/>
      <c r="M15062" s="9">
        <v>7.2583723648895968E-3</v>
      </c>
      <c r="N15062" s="9"/>
      <c r="O15062" s="9">
        <v>1.9021954091948146</v>
      </c>
      <c r="P15062" s="9"/>
      <c r="Q15062" s="9">
        <v>1.1309919096852514</v>
      </c>
      <c r="R15062" s="9">
        <v>0.16889421021644169</v>
      </c>
      <c r="S15062" s="9">
        <v>0.57625329074372178</v>
      </c>
      <c r="T15062" s="9"/>
      <c r="U15062" s="9">
        <v>2.6055998549399738E-2</v>
      </c>
      <c r="V15062" s="9"/>
      <c r="W15062" s="9">
        <v>1.684564558314405E-2</v>
      </c>
      <c r="X15062" s="9"/>
      <c r="Y15062" s="9">
        <v>1.684564558314405E-2</v>
      </c>
      <c r="Z15062" s="9"/>
      <c r="AA15062" s="11">
        <v>0.91205654926279223</v>
      </c>
      <c r="AB15062" s="11"/>
      <c r="AC15062" s="11"/>
      <c r="AD15062" s="22">
        <v>0.91205654926279223</v>
      </c>
      <c r="AE15062" s="11">
        <v>0</v>
      </c>
      <c r="AF15062" s="11">
        <v>5.4602400168450665E-2</v>
      </c>
      <c r="AG15062" s="11">
        <v>0.85745414909434159</v>
      </c>
      <c r="AH15062" s="3"/>
      <c r="AI15062" s="3"/>
      <c r="AJ15062" s="12" t="s">
        <v>15844</v>
      </c>
      <c r="AK15062" s="12" t="s">
        <v>1262</v>
      </c>
      <c r="AL15062" s="18">
        <v>1</v>
      </c>
      <c r="AN15062" s="12"/>
      <c r="AO15062" s="16">
        <v>1</v>
      </c>
      <c r="AP15062" s="16">
        <v>3</v>
      </c>
      <c r="AQ15062" s="12" t="s">
        <v>1266</v>
      </c>
      <c r="AR15062" s="12" t="s">
        <v>1287</v>
      </c>
      <c r="AS15062" s="12" t="s">
        <v>1271</v>
      </c>
    </row>
    <row r="15063" spans="1:45" ht="15" customHeight="1" x14ac:dyDescent="0.15">
      <c r="A15063" s="1" t="s">
        <v>7866</v>
      </c>
      <c r="B15063" s="1" t="s">
        <v>15804</v>
      </c>
      <c r="C15063" s="1" t="s">
        <v>487</v>
      </c>
      <c r="D15063" s="34">
        <v>3</v>
      </c>
      <c r="E15063" s="2">
        <v>49.302697500000001</v>
      </c>
      <c r="F15063" s="31">
        <v>16.719580799999999</v>
      </c>
      <c r="G15063" s="9">
        <v>47.115415765773186</v>
      </c>
      <c r="H15063" s="9">
        <v>9.9308707007087545E-3</v>
      </c>
      <c r="I15063" s="9">
        <v>1.8447125673915901</v>
      </c>
      <c r="J15063" s="9">
        <v>45.250872383734027</v>
      </c>
      <c r="K15063" s="9"/>
      <c r="L15063" s="9"/>
      <c r="M15063" s="9">
        <v>9.899943946865811E-3</v>
      </c>
      <c r="N15063" s="9"/>
      <c r="O15063" s="9">
        <v>6.6497288326245281</v>
      </c>
      <c r="P15063" s="9">
        <v>0.58271982382386889</v>
      </c>
      <c r="Q15063" s="9">
        <v>3.6286119500655287</v>
      </c>
      <c r="R15063" s="9">
        <v>0.25861925939392638</v>
      </c>
      <c r="S15063" s="9">
        <v>0.78597170147340401</v>
      </c>
      <c r="T15063" s="9"/>
      <c r="U15063" s="9">
        <v>1.3938060978678</v>
      </c>
      <c r="V15063" s="9"/>
      <c r="W15063" s="9">
        <v>2.5794894799189328E-2</v>
      </c>
      <c r="X15063" s="9"/>
      <c r="Y15063" s="9">
        <v>2.5794894799189328E-2</v>
      </c>
      <c r="Z15063" s="9"/>
      <c r="AA15063" s="11">
        <v>1.2080894092226755</v>
      </c>
      <c r="AB15063" s="11"/>
      <c r="AC15063" s="11"/>
      <c r="AD15063" s="22">
        <v>1.2080894092226755</v>
      </c>
      <c r="AE15063" s="11">
        <v>0.24123649680228432</v>
      </c>
      <c r="AF15063" s="11">
        <v>5.7563646612886175E-2</v>
      </c>
      <c r="AG15063" s="11">
        <v>0.90928926580750513</v>
      </c>
      <c r="AH15063" s="3"/>
      <c r="AI15063" s="3"/>
      <c r="AJ15063" s="12" t="s">
        <v>15844</v>
      </c>
      <c r="AK15063" s="12" t="s">
        <v>1262</v>
      </c>
      <c r="AL15063" s="18">
        <v>1</v>
      </c>
      <c r="AN15063" s="12"/>
      <c r="AO15063" s="16">
        <v>1</v>
      </c>
      <c r="AP15063" s="16">
        <v>3</v>
      </c>
      <c r="AQ15063" s="12" t="s">
        <v>1266</v>
      </c>
      <c r="AR15063" s="12" t="s">
        <v>1283</v>
      </c>
      <c r="AS15063" s="12" t="s">
        <v>1271</v>
      </c>
    </row>
    <row r="15064" spans="1:45" ht="15" customHeight="1" x14ac:dyDescent="0.15">
      <c r="A15064" s="1" t="s">
        <v>7867</v>
      </c>
      <c r="B15064" s="1" t="s">
        <v>1268</v>
      </c>
      <c r="C15064" s="1" t="s">
        <v>647</v>
      </c>
      <c r="D15064" s="34">
        <v>28</v>
      </c>
      <c r="E15064" s="2">
        <v>2717.2427094</v>
      </c>
      <c r="F15064" s="31">
        <v>166.92786599999999</v>
      </c>
      <c r="G15064" s="9">
        <v>106.48331613585182</v>
      </c>
      <c r="H15064" s="9">
        <v>1.0815548035182527</v>
      </c>
      <c r="I15064" s="9">
        <v>12.609595453382562</v>
      </c>
      <c r="J15064" s="9">
        <v>30.400449800477432</v>
      </c>
      <c r="K15064" s="9"/>
      <c r="L15064" s="9"/>
      <c r="M15064" s="9">
        <v>9.8840786520791674E-2</v>
      </c>
      <c r="N15064" s="9">
        <v>62.292875291952789</v>
      </c>
      <c r="O15064" s="9">
        <v>98.884022124860067</v>
      </c>
      <c r="P15064" s="9"/>
      <c r="Q15064" s="9">
        <v>3.5366615864329947</v>
      </c>
      <c r="R15064" s="9">
        <v>9.5753665491913047</v>
      </c>
      <c r="S15064" s="9"/>
      <c r="T15064" s="9"/>
      <c r="U15064" s="9">
        <v>9.3627458772233885E-2</v>
      </c>
      <c r="V15064" s="9">
        <v>85.678366530463535</v>
      </c>
      <c r="W15064" s="9">
        <v>70.629424316632935</v>
      </c>
      <c r="X15064" s="9"/>
      <c r="Y15064" s="9">
        <v>1.4216461448754842</v>
      </c>
      <c r="Z15064" s="9">
        <v>69.207778171757454</v>
      </c>
      <c r="AA15064" s="11">
        <v>8.8432248692712498</v>
      </c>
      <c r="AB15064" s="11"/>
      <c r="AC15064" s="11"/>
      <c r="AD15064" s="22">
        <v>8.8432248692712498</v>
      </c>
      <c r="AE15064" s="11">
        <v>0</v>
      </c>
      <c r="AF15064" s="11">
        <v>0.84031947772406301</v>
      </c>
      <c r="AG15064" s="11">
        <v>8.0029053915471877</v>
      </c>
      <c r="AH15064" s="3"/>
      <c r="AI15064" s="3"/>
      <c r="AJ15064" s="12" t="s">
        <v>15844</v>
      </c>
      <c r="AK15064" s="12" t="s">
        <v>1262</v>
      </c>
      <c r="AL15064" s="18">
        <v>1</v>
      </c>
      <c r="AN15064" s="12"/>
      <c r="AO15064" s="16">
        <v>6</v>
      </c>
      <c r="AP15064" s="16">
        <v>4.6666666666666696</v>
      </c>
      <c r="AQ15064" s="12" t="s">
        <v>1265</v>
      </c>
      <c r="AR15064" s="12" t="s">
        <v>1265</v>
      </c>
      <c r="AS15064" s="12" t="s">
        <v>1272</v>
      </c>
    </row>
    <row r="15065" spans="1:45" ht="15" customHeight="1" x14ac:dyDescent="0.15">
      <c r="A15065" s="1" t="s">
        <v>7868</v>
      </c>
      <c r="B15065" s="1" t="s">
        <v>15804</v>
      </c>
      <c r="C15065" s="1" t="s">
        <v>109</v>
      </c>
      <c r="D15065" s="34">
        <v>3</v>
      </c>
      <c r="E15065" s="2">
        <v>259.19132399999995</v>
      </c>
      <c r="F15065" s="31">
        <v>51.766394399999996</v>
      </c>
      <c r="G15065" s="9">
        <v>6.2430159621424623</v>
      </c>
      <c r="H15065" s="9">
        <v>0.97125696413276685</v>
      </c>
      <c r="I15065" s="9">
        <v>1.2243857707960484</v>
      </c>
      <c r="J15065" s="9">
        <v>4.0167214776858513</v>
      </c>
      <c r="K15065" s="9"/>
      <c r="L15065" s="9"/>
      <c r="M15065" s="9">
        <v>3.0651749527796066E-2</v>
      </c>
      <c r="N15065" s="9"/>
      <c r="O15065" s="9">
        <v>5.5132611518277708</v>
      </c>
      <c r="P15065" s="9"/>
      <c r="Q15065" s="9">
        <v>1.2409699002369918</v>
      </c>
      <c r="R15065" s="9">
        <v>0.95922009290186538</v>
      </c>
      <c r="S15065" s="9">
        <v>2.4334893064849625</v>
      </c>
      <c r="T15065" s="9">
        <v>0.70629084632375261</v>
      </c>
      <c r="U15065" s="9">
        <v>0.1732910058801985</v>
      </c>
      <c r="V15065" s="9"/>
      <c r="W15065" s="9">
        <v>6.8505824528593156</v>
      </c>
      <c r="X15065" s="9">
        <v>5.7838364827477911</v>
      </c>
      <c r="Y15065" s="9">
        <v>0.1356074469443096</v>
      </c>
      <c r="Z15065" s="9">
        <v>0.93113852316721535</v>
      </c>
      <c r="AA15065" s="11">
        <v>0.22339859018569277</v>
      </c>
      <c r="AB15065" s="11"/>
      <c r="AC15065" s="11"/>
      <c r="AD15065" s="22">
        <v>0.22339859018569277</v>
      </c>
      <c r="AE15065" s="11">
        <v>0</v>
      </c>
      <c r="AF15065" s="11">
        <v>0</v>
      </c>
      <c r="AG15065" s="11">
        <v>0.22339859018569277</v>
      </c>
      <c r="AH15065" s="3"/>
      <c r="AI15065" s="3"/>
      <c r="AJ15065" s="12" t="s">
        <v>15844</v>
      </c>
      <c r="AK15065" s="12" t="s">
        <v>1262</v>
      </c>
      <c r="AL15065" s="18">
        <v>1</v>
      </c>
      <c r="AN15065" s="12"/>
      <c r="AO15065" s="16">
        <v>1</v>
      </c>
      <c r="AP15065" s="16">
        <v>3</v>
      </c>
      <c r="AQ15065" s="12" t="s">
        <v>1267</v>
      </c>
      <c r="AR15065" s="12" t="s">
        <v>1287</v>
      </c>
      <c r="AS15065" s="12" t="s">
        <v>1273</v>
      </c>
    </row>
    <row r="15066" spans="1:45" ht="15" customHeight="1" x14ac:dyDescent="0.15">
      <c r="A15066" s="1" t="s">
        <v>7869</v>
      </c>
      <c r="B15066" s="1" t="s">
        <v>15804</v>
      </c>
      <c r="C15066" s="1" t="s">
        <v>2</v>
      </c>
      <c r="D15066" s="34">
        <v>2</v>
      </c>
      <c r="E15066" s="2">
        <v>134.15699999999998</v>
      </c>
      <c r="F15066" s="31">
        <v>47.104203599999991</v>
      </c>
      <c r="G15066" s="9">
        <v>4.9398929482115337</v>
      </c>
      <c r="H15066" s="9">
        <v>1.8575237859990563</v>
      </c>
      <c r="I15066" s="9">
        <v>1.4984660433654742</v>
      </c>
      <c r="J15066" s="9">
        <v>1.5560119306120825</v>
      </c>
      <c r="K15066" s="9"/>
      <c r="L15066" s="9"/>
      <c r="M15066" s="9">
        <v>2.7891188234920022E-2</v>
      </c>
      <c r="N15066" s="9"/>
      <c r="O15066" s="9">
        <v>18.802498970558485</v>
      </c>
      <c r="P15066" s="9">
        <v>14.293208916116447</v>
      </c>
      <c r="Q15066" s="9">
        <v>1.3767430639374689</v>
      </c>
      <c r="R15066" s="9">
        <v>0.71012751546254005</v>
      </c>
      <c r="S15066" s="9">
        <v>2.2143241204971864</v>
      </c>
      <c r="T15066" s="9"/>
      <c r="U15066" s="9">
        <v>0.20809535454484382</v>
      </c>
      <c r="V15066" s="9"/>
      <c r="W15066" s="9">
        <v>7.0190189929766875E-2</v>
      </c>
      <c r="X15066" s="9"/>
      <c r="Y15066" s="9">
        <v>7.0190189929766875E-2</v>
      </c>
      <c r="Z15066" s="9"/>
      <c r="AA15066" s="11">
        <v>1.9485985877609222</v>
      </c>
      <c r="AB15066" s="11"/>
      <c r="AC15066" s="11"/>
      <c r="AD15066" s="22">
        <v>1.948598587760922</v>
      </c>
      <c r="AE15066" s="11">
        <v>0.15492305406226148</v>
      </c>
      <c r="AF15066" s="11">
        <v>0.3664361462069845</v>
      </c>
      <c r="AG15066" s="11">
        <v>0.95217686559763282</v>
      </c>
      <c r="AH15066" s="3">
        <v>0.47506252189404313</v>
      </c>
      <c r="AI15066" s="3"/>
      <c r="AJ15066" s="12" t="s">
        <v>15844</v>
      </c>
      <c r="AK15066" s="12" t="s">
        <v>1262</v>
      </c>
      <c r="AL15066" s="18">
        <v>1</v>
      </c>
      <c r="AN15066" s="12"/>
      <c r="AO15066" s="16">
        <v>1</v>
      </c>
      <c r="AP15066" s="16">
        <v>2</v>
      </c>
      <c r="AQ15066" s="12" t="s">
        <v>1267</v>
      </c>
      <c r="AR15066" s="12" t="s">
        <v>1286</v>
      </c>
      <c r="AS15066" s="12" t="s">
        <v>1270</v>
      </c>
    </row>
    <row r="15067" spans="1:45" ht="15" customHeight="1" x14ac:dyDescent="0.15">
      <c r="A15067" s="1" t="s">
        <v>7869</v>
      </c>
      <c r="B15067" s="1" t="s">
        <v>15804</v>
      </c>
      <c r="C15067" s="1" t="s">
        <v>61</v>
      </c>
      <c r="D15067" s="34">
        <v>5</v>
      </c>
      <c r="E15067" s="2">
        <v>639.86181149999993</v>
      </c>
      <c r="F15067" s="31">
        <v>117.760509</v>
      </c>
      <c r="G15067" s="9">
        <v>11.428818788486435</v>
      </c>
      <c r="H15067" s="9">
        <v>2.1481361352961446</v>
      </c>
      <c r="I15067" s="9">
        <v>5.3209248560727849</v>
      </c>
      <c r="J15067" s="9">
        <v>3.8900298265302058</v>
      </c>
      <c r="K15067" s="9"/>
      <c r="L15067" s="9"/>
      <c r="M15067" s="9">
        <v>6.9727970587300056E-2</v>
      </c>
      <c r="N15067" s="9"/>
      <c r="O15067" s="9">
        <v>12.900692677959912</v>
      </c>
      <c r="P15067" s="9"/>
      <c r="Q15067" s="9">
        <v>3.6181561123971866</v>
      </c>
      <c r="R15067" s="9">
        <v>3.3564205651138277</v>
      </c>
      <c r="S15067" s="9">
        <v>5.5358103012429671</v>
      </c>
      <c r="T15067" s="9"/>
      <c r="U15067" s="9">
        <v>0.39030569920592956</v>
      </c>
      <c r="V15067" s="9"/>
      <c r="W15067" s="9">
        <v>0.33477211087002312</v>
      </c>
      <c r="X15067" s="9"/>
      <c r="Y15067" s="9">
        <v>0.33477211087002312</v>
      </c>
      <c r="Z15067" s="9"/>
      <c r="AA15067" s="11">
        <v>4.871496469402306</v>
      </c>
      <c r="AB15067" s="11"/>
      <c r="AC15067" s="11"/>
      <c r="AD15067" s="22">
        <v>4.8714964694023051</v>
      </c>
      <c r="AE15067" s="11">
        <v>0.3873076351556537</v>
      </c>
      <c r="AF15067" s="11">
        <v>0.91609036551746126</v>
      </c>
      <c r="AG15067" s="11">
        <v>2.3804421639940823</v>
      </c>
      <c r="AH15067" s="3">
        <v>1.1876563047351079</v>
      </c>
      <c r="AI15067" s="3"/>
      <c r="AJ15067" s="12" t="s">
        <v>15844</v>
      </c>
      <c r="AK15067" s="12" t="s">
        <v>1262</v>
      </c>
      <c r="AL15067" s="18">
        <v>1</v>
      </c>
      <c r="AN15067" s="12"/>
      <c r="AO15067" s="16">
        <v>1</v>
      </c>
      <c r="AP15067" s="16">
        <v>5</v>
      </c>
      <c r="AQ15067" s="12" t="s">
        <v>1266</v>
      </c>
      <c r="AR15067" s="12" t="s">
        <v>1286</v>
      </c>
      <c r="AS15067" s="12" t="s">
        <v>1271</v>
      </c>
    </row>
    <row r="15068" spans="1:45" ht="15" customHeight="1" x14ac:dyDescent="0.15">
      <c r="A15068" s="1" t="s">
        <v>7869</v>
      </c>
      <c r="B15068" s="1" t="s">
        <v>15804</v>
      </c>
      <c r="C15068" s="1" t="s">
        <v>709</v>
      </c>
      <c r="D15068" s="34">
        <v>436</v>
      </c>
      <c r="E15068" s="2">
        <v>23926.028929499997</v>
      </c>
      <c r="F15068" s="31">
        <v>10268.7163848</v>
      </c>
      <c r="G15068" s="9">
        <v>686.11798512017231</v>
      </c>
      <c r="H15068" s="9">
        <v>188.37721146929434</v>
      </c>
      <c r="I15068" s="9">
        <v>152.44989374223141</v>
      </c>
      <c r="J15068" s="9">
        <v>339.21060087343398</v>
      </c>
      <c r="K15068" s="9"/>
      <c r="L15068" s="9"/>
      <c r="M15068" s="9">
        <v>6.0802790352125653</v>
      </c>
      <c r="N15068" s="9"/>
      <c r="O15068" s="9">
        <v>2105.3751353829616</v>
      </c>
      <c r="P15068" s="9"/>
      <c r="Q15068" s="9">
        <v>1446.0875024851516</v>
      </c>
      <c r="R15068" s="9">
        <v>126.64662655389353</v>
      </c>
      <c r="S15068" s="9">
        <v>482.72265826838662</v>
      </c>
      <c r="T15068" s="9"/>
      <c r="U15068" s="9">
        <v>49.918348075529821</v>
      </c>
      <c r="V15068" s="9"/>
      <c r="W15068" s="9">
        <v>12.517964137739378</v>
      </c>
      <c r="X15068" s="9"/>
      <c r="Y15068" s="9">
        <v>12.517964137739378</v>
      </c>
      <c r="Z15068" s="9"/>
      <c r="AA15068" s="11">
        <v>404.04649115680928</v>
      </c>
      <c r="AB15068" s="11"/>
      <c r="AC15068" s="11"/>
      <c r="AD15068" s="22">
        <v>404.04649115680934</v>
      </c>
      <c r="AE15068" s="11">
        <v>33.773225785573004</v>
      </c>
      <c r="AF15068" s="11">
        <v>79.883079873122611</v>
      </c>
      <c r="AG15068" s="11">
        <v>186.82655572521227</v>
      </c>
      <c r="AH15068" s="3">
        <v>103.56362977290142</v>
      </c>
      <c r="AI15068" s="3"/>
      <c r="AJ15068" s="12" t="s">
        <v>15844</v>
      </c>
      <c r="AK15068" s="12" t="s">
        <v>1262</v>
      </c>
      <c r="AL15068" s="18">
        <v>1</v>
      </c>
      <c r="AN15068" s="12"/>
      <c r="AO15068" s="16">
        <v>13</v>
      </c>
      <c r="AP15068" s="16">
        <v>33.538461538461497</v>
      </c>
      <c r="AQ15068" s="12" t="s">
        <v>1267</v>
      </c>
      <c r="AR15068" s="12" t="s">
        <v>1285</v>
      </c>
      <c r="AS15068" s="12" t="s">
        <v>1271</v>
      </c>
    </row>
    <row r="15069" spans="1:45" ht="15" customHeight="1" x14ac:dyDescent="0.15">
      <c r="A15069" s="1" t="s">
        <v>7869</v>
      </c>
      <c r="B15069" s="1" t="s">
        <v>15804</v>
      </c>
      <c r="C15069" s="1" t="s">
        <v>152</v>
      </c>
      <c r="D15069" s="34">
        <v>1</v>
      </c>
      <c r="E15069" s="2">
        <v>61.712219999999995</v>
      </c>
      <c r="F15069" s="31">
        <v>23.552101799999996</v>
      </c>
      <c r="G15069" s="9">
        <v>6.0691971869770756</v>
      </c>
      <c r="H15069" s="9">
        <v>1.1855060602166125</v>
      </c>
      <c r="I15069" s="9">
        <v>4.0917395673369619</v>
      </c>
      <c r="J15069" s="9">
        <v>0.77800596530604127</v>
      </c>
      <c r="K15069" s="9"/>
      <c r="L15069" s="9"/>
      <c r="M15069" s="9">
        <v>1.3945594117460011E-2</v>
      </c>
      <c r="N15069" s="9"/>
      <c r="O15069" s="9">
        <v>3.6537607191858075</v>
      </c>
      <c r="P15069" s="9"/>
      <c r="Q15069" s="9">
        <v>2.1728230670061439</v>
      </c>
      <c r="R15069" s="9">
        <v>0.32371390291484659</v>
      </c>
      <c r="S15069" s="9">
        <v>1.1071620602485932</v>
      </c>
      <c r="T15069" s="9"/>
      <c r="U15069" s="9">
        <v>5.0061689016223758E-2</v>
      </c>
      <c r="V15069" s="9"/>
      <c r="W15069" s="9">
        <v>3.2287487367692762E-2</v>
      </c>
      <c r="X15069" s="9"/>
      <c r="Y15069" s="9">
        <v>3.2287487367692762E-2</v>
      </c>
      <c r="Z15069" s="9"/>
      <c r="AA15069" s="11">
        <v>0.9742992938804611</v>
      </c>
      <c r="AB15069" s="11"/>
      <c r="AC15069" s="11"/>
      <c r="AD15069" s="22">
        <v>0.97429929388046099</v>
      </c>
      <c r="AE15069" s="11">
        <v>7.7461527031130739E-2</v>
      </c>
      <c r="AF15069" s="11">
        <v>0.18321807310349225</v>
      </c>
      <c r="AG15069" s="11">
        <v>0.47608843279881641</v>
      </c>
      <c r="AH15069" s="3">
        <v>0.23753126094702157</v>
      </c>
      <c r="AI15069" s="3"/>
      <c r="AJ15069" s="12" t="s">
        <v>15844</v>
      </c>
      <c r="AK15069" s="12" t="s">
        <v>1262</v>
      </c>
      <c r="AL15069" s="18">
        <v>1</v>
      </c>
      <c r="AN15069" s="12"/>
      <c r="AO15069" s="16">
        <v>1</v>
      </c>
      <c r="AP15069" s="16">
        <v>1</v>
      </c>
      <c r="AQ15069" s="12" t="s">
        <v>1266</v>
      </c>
      <c r="AR15069" s="12" t="s">
        <v>1287</v>
      </c>
      <c r="AS15069" s="12" t="s">
        <v>1271</v>
      </c>
    </row>
    <row r="15070" spans="1:45" ht="15" customHeight="1" x14ac:dyDescent="0.15">
      <c r="A15070" s="1" t="s">
        <v>7869</v>
      </c>
      <c r="B15070" s="1" t="s">
        <v>15804</v>
      </c>
      <c r="C15070" s="1" t="s">
        <v>161</v>
      </c>
      <c r="D15070" s="34">
        <v>5</v>
      </c>
      <c r="E15070" s="2">
        <v>353.77200899999997</v>
      </c>
      <c r="F15070" s="31">
        <v>117.760509</v>
      </c>
      <c r="G15070" s="9">
        <v>12.695231720908657</v>
      </c>
      <c r="H15070" s="9">
        <v>6.994579604104964E-2</v>
      </c>
      <c r="I15070" s="9">
        <v>8.6655281277501022</v>
      </c>
      <c r="J15070" s="9">
        <v>3.8900298265302058</v>
      </c>
      <c r="K15070" s="9"/>
      <c r="L15070" s="9"/>
      <c r="M15070" s="9">
        <v>6.9727970587300056E-2</v>
      </c>
      <c r="N15070" s="9"/>
      <c r="O15070" s="9">
        <v>10.865547914524116</v>
      </c>
      <c r="P15070" s="9"/>
      <c r="Q15070" s="9">
        <v>2.8248176307549495</v>
      </c>
      <c r="R15070" s="9">
        <v>1.8557251347531531</v>
      </c>
      <c r="S15070" s="9">
        <v>5.5358103012429671</v>
      </c>
      <c r="T15070" s="9"/>
      <c r="U15070" s="9">
        <v>0.64919484777304592</v>
      </c>
      <c r="V15070" s="9"/>
      <c r="W15070" s="9">
        <v>0.18509153084479524</v>
      </c>
      <c r="X15070" s="9"/>
      <c r="Y15070" s="9">
        <v>0.18509153084479524</v>
      </c>
      <c r="Z15070" s="9"/>
      <c r="AA15070" s="11">
        <v>4.871496469402306</v>
      </c>
      <c r="AB15070" s="11"/>
      <c r="AC15070" s="11"/>
      <c r="AD15070" s="22">
        <v>4.8714964694023051</v>
      </c>
      <c r="AE15070" s="11">
        <v>0.3873076351556537</v>
      </c>
      <c r="AF15070" s="11">
        <v>0.91609036551746126</v>
      </c>
      <c r="AG15070" s="11">
        <v>2.3804421639940823</v>
      </c>
      <c r="AH15070" s="3">
        <v>1.1876563047351079</v>
      </c>
      <c r="AI15070" s="3"/>
      <c r="AJ15070" s="12" t="s">
        <v>15844</v>
      </c>
      <c r="AK15070" s="12" t="s">
        <v>1262</v>
      </c>
      <c r="AL15070" s="18">
        <v>1</v>
      </c>
      <c r="AN15070" s="12"/>
      <c r="AO15070" s="16">
        <v>1</v>
      </c>
      <c r="AP15070" s="16">
        <v>5</v>
      </c>
      <c r="AQ15070" s="12" t="s">
        <v>1266</v>
      </c>
      <c r="AR15070" s="12" t="s">
        <v>1285</v>
      </c>
      <c r="AS15070" s="12" t="s">
        <v>1276</v>
      </c>
    </row>
    <row r="15071" spans="1:45" ht="15" customHeight="1" x14ac:dyDescent="0.15">
      <c r="A15071" s="1" t="s">
        <v>7870</v>
      </c>
      <c r="B15071" s="1" t="s">
        <v>15804</v>
      </c>
      <c r="C15071" s="1" t="s">
        <v>91</v>
      </c>
      <c r="D15071" s="34">
        <v>55</v>
      </c>
      <c r="E15071" s="2">
        <v>14.8511799</v>
      </c>
      <c r="F15071" s="31">
        <v>13.263128999999999</v>
      </c>
      <c r="G15071" s="9">
        <v>0.32960868482036226</v>
      </c>
      <c r="H15071" s="9"/>
      <c r="I15071" s="9">
        <v>0.32960868482036226</v>
      </c>
      <c r="J15071" s="9">
        <v>0</v>
      </c>
      <c r="K15071" s="9"/>
      <c r="L15071" s="9"/>
      <c r="M15071" s="9"/>
      <c r="N15071" s="9"/>
      <c r="O15071" s="9">
        <v>0.75324194181704784</v>
      </c>
      <c r="P15071" s="9"/>
      <c r="Q15071" s="9">
        <v>1.635222588897552E-2</v>
      </c>
      <c r="R15071" s="9">
        <v>7.7902454462333737E-2</v>
      </c>
      <c r="S15071" s="9">
        <v>0.62348716703419071</v>
      </c>
      <c r="T15071" s="9"/>
      <c r="U15071" s="9">
        <v>3.5500094431547863E-2</v>
      </c>
      <c r="V15071" s="9"/>
      <c r="W15071" s="9">
        <v>7.7700540252251937E-3</v>
      </c>
      <c r="X15071" s="9"/>
      <c r="Y15071" s="9">
        <v>7.7700540252251937E-3</v>
      </c>
      <c r="Z15071" s="9"/>
      <c r="AA15071" s="11">
        <v>5.7237216429564142E-2</v>
      </c>
      <c r="AB15071" s="11"/>
      <c r="AC15071" s="11"/>
      <c r="AD15071" s="22">
        <v>5.7237216429564135E-2</v>
      </c>
      <c r="AE15071" s="11">
        <v>0</v>
      </c>
      <c r="AF15071" s="11">
        <v>0</v>
      </c>
      <c r="AG15071" s="11">
        <v>5.7237216429564135E-2</v>
      </c>
      <c r="AH15071" s="3"/>
      <c r="AI15071" s="3"/>
      <c r="AJ15071" s="12" t="s">
        <v>15844</v>
      </c>
      <c r="AK15071" s="12" t="s">
        <v>1262</v>
      </c>
      <c r="AL15071" s="18">
        <v>1</v>
      </c>
      <c r="AN15071" s="12"/>
      <c r="AO15071" s="16">
        <v>1</v>
      </c>
      <c r="AP15071" s="16">
        <v>55</v>
      </c>
      <c r="AQ15071" s="12" t="s">
        <v>1266</v>
      </c>
      <c r="AR15071" s="12" t="s">
        <v>1284</v>
      </c>
      <c r="AS15071" s="12" t="s">
        <v>1271</v>
      </c>
    </row>
    <row r="15072" spans="1:45" ht="15" customHeight="1" x14ac:dyDescent="0.15">
      <c r="A15072" s="1" t="s">
        <v>7871</v>
      </c>
      <c r="B15072" s="1" t="s">
        <v>15804</v>
      </c>
      <c r="C15072" s="1" t="s">
        <v>636</v>
      </c>
      <c r="D15072" s="34">
        <v>12</v>
      </c>
      <c r="E15072" s="2">
        <v>24.470236799999995</v>
      </c>
      <c r="F15072" s="31">
        <v>3.2420981999999996</v>
      </c>
      <c r="G15072" s="9">
        <v>8.7584745917823226E-2</v>
      </c>
      <c r="H15072" s="12"/>
      <c r="I15072" s="12">
        <v>0</v>
      </c>
      <c r="J15072" s="12"/>
      <c r="K15072" s="12"/>
      <c r="L15072" s="12"/>
      <c r="M15072" s="12"/>
      <c r="N15072" s="9">
        <v>8.7584745917823226E-2</v>
      </c>
      <c r="O15072" s="9">
        <v>1.1013942186213899</v>
      </c>
      <c r="P15072" s="9"/>
      <c r="Q15072" s="9">
        <v>4.7300875538730705E-2</v>
      </c>
      <c r="R15072" s="9">
        <v>0.12952725882036731</v>
      </c>
      <c r="S15072" s="9"/>
      <c r="T15072" s="9"/>
      <c r="U15072" s="9">
        <v>1.9629222643667864E-2</v>
      </c>
      <c r="V15072" s="9">
        <v>0.90493686161862408</v>
      </c>
      <c r="W15072" s="9">
        <v>1.2802690643189478E-2</v>
      </c>
      <c r="X15072" s="12"/>
      <c r="Y15072" s="12">
        <v>1.2802690643189478E-2</v>
      </c>
      <c r="Z15072" s="9"/>
      <c r="AA15072" s="11">
        <v>1.6103252451779784</v>
      </c>
      <c r="AB15072" s="11"/>
      <c r="AC15072" s="11"/>
      <c r="AD15072" s="22">
        <v>1.6103252451779784</v>
      </c>
      <c r="AE15072" s="11">
        <v>0</v>
      </c>
      <c r="AF15072" s="11">
        <v>0</v>
      </c>
      <c r="AG15072" s="11">
        <v>0.12693140460247615</v>
      </c>
      <c r="AH15072" s="3"/>
      <c r="AI15072" s="3">
        <v>1.4833938405755023</v>
      </c>
      <c r="AJ15072" s="12" t="s">
        <v>15844</v>
      </c>
      <c r="AK15072" s="12" t="s">
        <v>1262</v>
      </c>
      <c r="AL15072" s="18"/>
      <c r="AN15072" s="12"/>
      <c r="AO15072" s="16">
        <v>1</v>
      </c>
      <c r="AP15072" s="16">
        <v>12</v>
      </c>
      <c r="AQ15072" s="12" t="s">
        <v>1265</v>
      </c>
      <c r="AR15072" s="12" t="s">
        <v>1265</v>
      </c>
      <c r="AS15072" s="12" t="s">
        <v>1269</v>
      </c>
    </row>
    <row r="15073" spans="1:45" ht="15" customHeight="1" x14ac:dyDescent="0.15">
      <c r="A15073" s="1" t="s">
        <v>7871</v>
      </c>
      <c r="B15073" s="1" t="s">
        <v>15804</v>
      </c>
      <c r="C15073" s="1" t="s">
        <v>671</v>
      </c>
      <c r="D15073" s="34">
        <v>47</v>
      </c>
      <c r="E15073" s="2">
        <v>115.3884357</v>
      </c>
      <c r="F15073" s="31">
        <v>12.7004508</v>
      </c>
      <c r="G15073" s="9">
        <v>1.5063791895753756E-2</v>
      </c>
      <c r="H15073" s="9">
        <v>7.5436421668845345E-3</v>
      </c>
      <c r="I15073" s="9">
        <v>0</v>
      </c>
      <c r="J15073" s="9"/>
      <c r="K15073" s="9"/>
      <c r="L15073" s="9"/>
      <c r="M15073" s="9">
        <v>7.5201497288692213E-3</v>
      </c>
      <c r="N15073" s="9"/>
      <c r="O15073" s="9">
        <v>1.4524889622186732</v>
      </c>
      <c r="P15073" s="9"/>
      <c r="Q15073" s="9">
        <v>0.28609887587354249</v>
      </c>
      <c r="R15073" s="9">
        <v>0.48588329298813293</v>
      </c>
      <c r="S15073" s="9">
        <v>0.59703619631152816</v>
      </c>
      <c r="T15073" s="9"/>
      <c r="U15073" s="9">
        <v>8.3470597045469566E-2</v>
      </c>
      <c r="V15073" s="9"/>
      <c r="W15073" s="9">
        <v>6.0370582358592495E-2</v>
      </c>
      <c r="X15073" s="12"/>
      <c r="Y15073" s="12">
        <v>6.0370582358592495E-2</v>
      </c>
      <c r="Z15073" s="9"/>
      <c r="AA15073" s="11">
        <v>6.3071072102804147</v>
      </c>
      <c r="AB15073" s="11"/>
      <c r="AC15073" s="11"/>
      <c r="AD15073" s="22">
        <v>6.3071072102804147</v>
      </c>
      <c r="AE15073" s="11">
        <v>0</v>
      </c>
      <c r="AF15073" s="11">
        <v>0</v>
      </c>
      <c r="AG15073" s="11">
        <v>0.49714800135969833</v>
      </c>
      <c r="AH15073" s="3"/>
      <c r="AI15073" s="3">
        <v>5.8099592089207164</v>
      </c>
      <c r="AJ15073" s="12" t="s">
        <v>15844</v>
      </c>
      <c r="AK15073" s="12" t="s">
        <v>1262</v>
      </c>
      <c r="AL15073" s="18"/>
      <c r="AN15073" s="12"/>
      <c r="AO15073" s="16">
        <v>1</v>
      </c>
      <c r="AP15073" s="16">
        <v>47</v>
      </c>
      <c r="AQ15073" s="12" t="s">
        <v>1265</v>
      </c>
      <c r="AR15073" s="12" t="s">
        <v>1265</v>
      </c>
      <c r="AS15073" s="12" t="s">
        <v>1272</v>
      </c>
    </row>
    <row r="15074" spans="1:45" ht="15" customHeight="1" x14ac:dyDescent="0.15">
      <c r="A15074" s="1" t="s">
        <v>7871</v>
      </c>
      <c r="B15074" s="1" t="s">
        <v>15804</v>
      </c>
      <c r="C15074" s="1" t="s">
        <v>91</v>
      </c>
      <c r="D15074" s="34">
        <v>15000</v>
      </c>
      <c r="E15074" s="2">
        <v>3622.239</v>
      </c>
      <c r="F15074" s="31">
        <v>4053.5203557</v>
      </c>
      <c r="G15074" s="9">
        <v>4.8078125765005559</v>
      </c>
      <c r="H15074" s="9">
        <v>2.4076552526453092</v>
      </c>
      <c r="I15074" s="9">
        <v>0</v>
      </c>
      <c r="J15074" s="9"/>
      <c r="K15074" s="9"/>
      <c r="L15074" s="9"/>
      <c r="M15074" s="9">
        <v>2.4001573238552467</v>
      </c>
      <c r="N15074" s="9"/>
      <c r="O15074" s="9">
        <v>225.31298389281838</v>
      </c>
      <c r="P15074" s="9"/>
      <c r="Q15074" s="9">
        <v>3.9883477777989067</v>
      </c>
      <c r="R15074" s="9">
        <v>19.000598649349691</v>
      </c>
      <c r="S15074" s="9">
        <v>190.55216330104443</v>
      </c>
      <c r="T15074" s="9"/>
      <c r="U15074" s="9">
        <v>11.771874164625357</v>
      </c>
      <c r="V15074" s="9"/>
      <c r="W15074" s="9">
        <v>1.8951351281037057</v>
      </c>
      <c r="X15074" s="12"/>
      <c r="Y15074" s="12">
        <v>1.8951351281037057</v>
      </c>
      <c r="Z15074" s="9"/>
      <c r="AA15074" s="11">
        <v>1992.158555497401</v>
      </c>
      <c r="AB15074" s="11"/>
      <c r="AC15074" s="11"/>
      <c r="AD15074" s="22">
        <v>1992.158555497401</v>
      </c>
      <c r="AE15074" s="11">
        <v>0</v>
      </c>
      <c r="AF15074" s="11">
        <v>0</v>
      </c>
      <c r="AG15074" s="11">
        <v>137.9162547780235</v>
      </c>
      <c r="AH15074" s="3"/>
      <c r="AI15074" s="3">
        <v>1854.2423007193775</v>
      </c>
      <c r="AJ15074" s="12" t="s">
        <v>15844</v>
      </c>
      <c r="AK15074" s="12" t="s">
        <v>1262</v>
      </c>
      <c r="AL15074" s="18"/>
      <c r="AN15074" s="12"/>
      <c r="AO15074" s="16">
        <v>1</v>
      </c>
      <c r="AP15074" s="16">
        <v>15000</v>
      </c>
      <c r="AQ15074" s="12" t="s">
        <v>1266</v>
      </c>
      <c r="AR15074" s="12" t="s">
        <v>1284</v>
      </c>
      <c r="AS15074" s="12" t="s">
        <v>1271</v>
      </c>
    </row>
    <row r="15075" spans="1:45" ht="15" customHeight="1" x14ac:dyDescent="0.15">
      <c r="A15075" s="1" t="s">
        <v>7871</v>
      </c>
      <c r="B15075" s="1" t="s">
        <v>1268</v>
      </c>
      <c r="C15075" s="1" t="s">
        <v>647</v>
      </c>
      <c r="D15075" s="34">
        <v>62</v>
      </c>
      <c r="E15075" s="2">
        <v>183.7414272</v>
      </c>
      <c r="F15075" s="31">
        <v>16.759772099999999</v>
      </c>
      <c r="G15075" s="9">
        <v>4.2122780460279126</v>
      </c>
      <c r="H15075" s="12"/>
      <c r="I15075" s="12">
        <v>0</v>
      </c>
      <c r="J15075" s="12"/>
      <c r="K15075" s="12"/>
      <c r="L15075" s="12"/>
      <c r="M15075" s="12"/>
      <c r="N15075" s="9">
        <v>4.2122780460279126</v>
      </c>
      <c r="O15075" s="9">
        <v>6.6896604376894668</v>
      </c>
      <c r="P15075" s="9"/>
      <c r="Q15075" s="9">
        <v>0.23915097652726988</v>
      </c>
      <c r="R15075" s="9">
        <v>0.64749148452036676</v>
      </c>
      <c r="S15075" s="9"/>
      <c r="T15075" s="9"/>
      <c r="U15075" s="9">
        <v>9.4003170886087142E-3</v>
      </c>
      <c r="V15075" s="9">
        <v>5.7936176595532221</v>
      </c>
      <c r="W15075" s="9">
        <v>4.7760000169871173</v>
      </c>
      <c r="X15075" s="12"/>
      <c r="Y15075" s="12">
        <v>9.6132484127808726E-2</v>
      </c>
      <c r="Z15075" s="9">
        <v>4.6798675328593085</v>
      </c>
      <c r="AA15075" s="11">
        <v>8.3200137667528882</v>
      </c>
      <c r="AB15075" s="11"/>
      <c r="AC15075" s="11"/>
      <c r="AD15075" s="22">
        <v>8.3200137667528882</v>
      </c>
      <c r="AE15075" s="11">
        <v>0</v>
      </c>
      <c r="AF15075" s="11">
        <v>0</v>
      </c>
      <c r="AG15075" s="11">
        <v>0.65581225711279356</v>
      </c>
      <c r="AH15075" s="3"/>
      <c r="AI15075" s="3">
        <v>7.6642015096400939</v>
      </c>
      <c r="AJ15075" s="12" t="s">
        <v>15844</v>
      </c>
      <c r="AK15075" s="12" t="s">
        <v>1262</v>
      </c>
      <c r="AL15075" s="18"/>
      <c r="AN15075" s="12"/>
      <c r="AO15075" s="16">
        <v>1</v>
      </c>
      <c r="AP15075" s="16">
        <v>62</v>
      </c>
      <c r="AQ15075" s="12" t="s">
        <v>1265</v>
      </c>
      <c r="AR15075" s="12" t="s">
        <v>1265</v>
      </c>
      <c r="AS15075" s="12" t="s">
        <v>1272</v>
      </c>
    </row>
    <row r="15076" spans="1:45" ht="15" customHeight="1" x14ac:dyDescent="0.15">
      <c r="A15076" s="1" t="s">
        <v>7871</v>
      </c>
      <c r="B15076" s="1" t="s">
        <v>1268</v>
      </c>
      <c r="C15076" s="1" t="s">
        <v>56</v>
      </c>
      <c r="D15076" s="34">
        <v>6</v>
      </c>
      <c r="E15076" s="2">
        <v>21.0760647</v>
      </c>
      <c r="F15076" s="31">
        <v>1.6210490999999998</v>
      </c>
      <c r="G15076" s="9">
        <v>0.48316945168734304</v>
      </c>
      <c r="H15076" s="12"/>
      <c r="I15076" s="12">
        <v>0</v>
      </c>
      <c r="J15076" s="12"/>
      <c r="K15076" s="12"/>
      <c r="L15076" s="12"/>
      <c r="M15076" s="12"/>
      <c r="N15076" s="9">
        <v>0.48316945168734304</v>
      </c>
      <c r="O15076" s="9">
        <v>0.7850557113303791</v>
      </c>
      <c r="P15076" s="9"/>
      <c r="Q15076" s="9">
        <v>4.0739953657536153E-2</v>
      </c>
      <c r="R15076" s="9">
        <v>7.8849485353367096E-2</v>
      </c>
      <c r="S15076" s="9"/>
      <c r="T15076" s="9"/>
      <c r="U15076" s="9">
        <v>9.0922331552490364E-4</v>
      </c>
      <c r="V15076" s="9">
        <v>0.66455704900395096</v>
      </c>
      <c r="W15076" s="9">
        <v>1.1026878837966377E-2</v>
      </c>
      <c r="X15076" s="12"/>
      <c r="Y15076" s="12">
        <v>1.1026878837966377E-2</v>
      </c>
      <c r="Z15076" s="9"/>
      <c r="AA15076" s="11">
        <v>0.80516262258898919</v>
      </c>
      <c r="AB15076" s="11"/>
      <c r="AC15076" s="11"/>
      <c r="AD15076" s="22">
        <v>0.80516262258898919</v>
      </c>
      <c r="AE15076" s="11">
        <v>0</v>
      </c>
      <c r="AF15076" s="11">
        <v>0</v>
      </c>
      <c r="AG15076" s="11">
        <v>6.3465702301238075E-2</v>
      </c>
      <c r="AH15076" s="3"/>
      <c r="AI15076" s="3">
        <v>0.74169692028775114</v>
      </c>
      <c r="AJ15076" s="12" t="s">
        <v>15844</v>
      </c>
      <c r="AK15076" s="12" t="s">
        <v>1262</v>
      </c>
      <c r="AL15076" s="18"/>
      <c r="AN15076" s="12"/>
      <c r="AO15076" s="16">
        <v>1</v>
      </c>
      <c r="AP15076" s="16">
        <v>6</v>
      </c>
      <c r="AQ15076" s="12" t="s">
        <v>1267</v>
      </c>
      <c r="AR15076" s="12" t="s">
        <v>1286</v>
      </c>
      <c r="AS15076" s="12" t="s">
        <v>1272</v>
      </c>
    </row>
    <row r="15077" spans="1:45" ht="15" customHeight="1" x14ac:dyDescent="0.15">
      <c r="A15077" s="1" t="s">
        <v>7872</v>
      </c>
      <c r="B15077" s="1" t="s">
        <v>15804</v>
      </c>
      <c r="C15077" s="1" t="s">
        <v>109</v>
      </c>
      <c r="D15077" s="34">
        <v>5</v>
      </c>
      <c r="E15077" s="2">
        <v>37.899352499999999</v>
      </c>
      <c r="F15077" s="31">
        <v>8.1052454999999988</v>
      </c>
      <c r="G15077" s="9">
        <v>2.9817279945836193</v>
      </c>
      <c r="H15077" s="9">
        <v>0.15688734547807862</v>
      </c>
      <c r="I15077" s="9">
        <v>0.17903156327633732</v>
      </c>
      <c r="J15077" s="9">
        <v>2.6410098341562436</v>
      </c>
      <c r="K15077" s="9"/>
      <c r="L15077" s="9"/>
      <c r="M15077" s="9">
        <v>4.7992516729597878E-3</v>
      </c>
      <c r="N15077" s="9"/>
      <c r="O15077" s="9">
        <v>0.8481142751112567</v>
      </c>
      <c r="P15077" s="9"/>
      <c r="Q15077" s="9">
        <v>0.189116499879283</v>
      </c>
      <c r="R15077" s="9">
        <v>0.14025863159667545</v>
      </c>
      <c r="S15077" s="9">
        <v>0.38101993540978324</v>
      </c>
      <c r="T15077" s="9">
        <v>0.11058642909572214</v>
      </c>
      <c r="U15077" s="9">
        <v>2.7132779129792981E-2</v>
      </c>
      <c r="V15077" s="9"/>
      <c r="W15077" s="9">
        <v>1.0017026619734766</v>
      </c>
      <c r="X15077" s="9">
        <v>0.84572143187176552</v>
      </c>
      <c r="Y15077" s="9">
        <v>1.9828728655159143E-2</v>
      </c>
      <c r="Z15077" s="9">
        <v>0.13615250144655194</v>
      </c>
      <c r="AA15077" s="11">
        <v>1.784336748363728</v>
      </c>
      <c r="AB15077" s="11"/>
      <c r="AC15077" s="11"/>
      <c r="AD15077" s="22">
        <v>1.784336748363728</v>
      </c>
      <c r="AE15077" s="11">
        <v>0.22960042116475804</v>
      </c>
      <c r="AF15077" s="11">
        <v>9.5417544518784508E-2</v>
      </c>
      <c r="AG15077" s="11">
        <v>1.3839942597884884</v>
      </c>
      <c r="AH15077" s="3">
        <v>7.5324522891696902E-2</v>
      </c>
      <c r="AI15077" s="3"/>
      <c r="AJ15077" s="12" t="s">
        <v>15844</v>
      </c>
      <c r="AK15077" s="12" t="s">
        <v>1262</v>
      </c>
      <c r="AL15077" s="18">
        <v>1</v>
      </c>
      <c r="AN15077" s="12"/>
      <c r="AO15077" s="16">
        <v>1</v>
      </c>
      <c r="AP15077" s="16">
        <v>5</v>
      </c>
      <c r="AQ15077" s="12" t="s">
        <v>1267</v>
      </c>
      <c r="AR15077" s="12" t="s">
        <v>1287</v>
      </c>
      <c r="AS15077" s="12" t="s">
        <v>1273</v>
      </c>
    </row>
    <row r="15078" spans="1:45" ht="15" customHeight="1" x14ac:dyDescent="0.15">
      <c r="A15078" s="1" t="s">
        <v>7872</v>
      </c>
      <c r="B15078" s="1" t="s">
        <v>1268</v>
      </c>
      <c r="C15078" s="1" t="s">
        <v>56</v>
      </c>
      <c r="D15078" s="34">
        <v>3</v>
      </c>
      <c r="E15078" s="2">
        <v>83.056598699999995</v>
      </c>
      <c r="F15078" s="31">
        <v>4.8631472999999996</v>
      </c>
      <c r="G15078" s="9">
        <v>3.9085009885058604</v>
      </c>
      <c r="H15078" s="9">
        <v>3.1509180872963546E-2</v>
      </c>
      <c r="I15078" s="9">
        <v>0.38543119674878018</v>
      </c>
      <c r="J15078" s="9">
        <v>1.5846059004937458</v>
      </c>
      <c r="K15078" s="9"/>
      <c r="L15078" s="9"/>
      <c r="M15078" s="9">
        <v>2.879551003775873E-3</v>
      </c>
      <c r="N15078" s="9">
        <v>1.9040751593865948</v>
      </c>
      <c r="O15078" s="9">
        <v>3.0928937471585169</v>
      </c>
      <c r="P15078" s="9"/>
      <c r="Q15078" s="9">
        <v>0.16054809235761064</v>
      </c>
      <c r="R15078" s="9">
        <v>0.31073021249057647</v>
      </c>
      <c r="S15078" s="9"/>
      <c r="T15078" s="9"/>
      <c r="U15078" s="9">
        <v>2.7276699465747108E-3</v>
      </c>
      <c r="V15078" s="9">
        <v>2.6188877723637551</v>
      </c>
      <c r="W15078" s="9">
        <v>4.3454746585518671E-2</v>
      </c>
      <c r="X15078" s="9"/>
      <c r="Y15078" s="9">
        <v>4.3454746585518671E-2</v>
      </c>
      <c r="Z15078" s="9"/>
      <c r="AA15078" s="11">
        <v>1.0706020490182366</v>
      </c>
      <c r="AB15078" s="11"/>
      <c r="AC15078" s="11"/>
      <c r="AD15078" s="22">
        <v>1.0706020490182366</v>
      </c>
      <c r="AE15078" s="11">
        <v>0.13776025269885481</v>
      </c>
      <c r="AF15078" s="11">
        <v>5.7250526711270705E-2</v>
      </c>
      <c r="AG15078" s="11">
        <v>0.83039655587309302</v>
      </c>
      <c r="AH15078" s="3">
        <v>4.5194713735018148E-2</v>
      </c>
      <c r="AI15078" s="3"/>
      <c r="AJ15078" s="12" t="s">
        <v>15844</v>
      </c>
      <c r="AK15078" s="12" t="s">
        <v>1262</v>
      </c>
      <c r="AL15078" s="18">
        <v>1</v>
      </c>
      <c r="AN15078" s="12"/>
      <c r="AO15078" s="16">
        <v>1</v>
      </c>
      <c r="AP15078" s="16">
        <v>3</v>
      </c>
      <c r="AQ15078" s="12" t="s">
        <v>1267</v>
      </c>
      <c r="AR15078" s="12" t="s">
        <v>1286</v>
      </c>
      <c r="AS15078" s="12" t="s">
        <v>1272</v>
      </c>
    </row>
    <row r="15079" spans="1:45" ht="15" customHeight="1" x14ac:dyDescent="0.15">
      <c r="A15079" s="1" t="s">
        <v>7873</v>
      </c>
      <c r="B15079" s="1" t="s">
        <v>15804</v>
      </c>
      <c r="C15079" s="1" t="s">
        <v>651</v>
      </c>
      <c r="D15079" s="34">
        <v>1</v>
      </c>
      <c r="E15079" s="2">
        <v>14.193810599999999</v>
      </c>
      <c r="F15079" s="31">
        <v>3.0947301</v>
      </c>
      <c r="G15079" s="9">
        <v>3.7134026156989361</v>
      </c>
      <c r="H15079" s="9"/>
      <c r="I15079" s="9">
        <v>0.11099935948109686</v>
      </c>
      <c r="J15079" s="9">
        <v>3.6024032562178392</v>
      </c>
      <c r="K15079" s="9"/>
      <c r="L15079" s="9"/>
      <c r="M15079" s="9"/>
      <c r="N15079" s="9"/>
      <c r="O15079" s="9">
        <v>0.30652204695679364</v>
      </c>
      <c r="P15079" s="9"/>
      <c r="Q15079" s="9">
        <v>8.1107024442408665E-2</v>
      </c>
      <c r="R15079" s="9">
        <v>2.4572210804481048E-2</v>
      </c>
      <c r="S15079" s="9">
        <v>0.14548033897464452</v>
      </c>
      <c r="T15079" s="9">
        <v>4.222390929109391E-2</v>
      </c>
      <c r="U15079" s="9">
        <v>1.3138563444165537E-2</v>
      </c>
      <c r="V15079" s="9"/>
      <c r="W15079" s="9">
        <v>9.6283588615728652E-3</v>
      </c>
      <c r="X15079" s="9"/>
      <c r="Y15079" s="9">
        <v>7.4261220945693353E-3</v>
      </c>
      <c r="Z15079" s="9">
        <v>2.2022367670035295E-3</v>
      </c>
      <c r="AA15079" s="11">
        <v>0.23123719628136266</v>
      </c>
      <c r="AB15079" s="11"/>
      <c r="AC15079" s="11"/>
      <c r="AD15079" s="22">
        <v>0.23123719628136266</v>
      </c>
      <c r="AE15079" s="11">
        <v>0</v>
      </c>
      <c r="AF15079" s="11">
        <v>5.3362628596550263E-2</v>
      </c>
      <c r="AG15079" s="11">
        <v>1.3355350500231631E-2</v>
      </c>
      <c r="AH15079" s="3">
        <v>0.16451921718458076</v>
      </c>
      <c r="AI15079" s="3"/>
      <c r="AJ15079" s="12" t="s">
        <v>15844</v>
      </c>
      <c r="AK15079" s="12" t="s">
        <v>1262</v>
      </c>
      <c r="AL15079" s="18">
        <v>1</v>
      </c>
      <c r="AN15079" s="12"/>
      <c r="AO15079" s="16">
        <v>1</v>
      </c>
      <c r="AP15079" s="16">
        <v>1</v>
      </c>
      <c r="AQ15079" s="12" t="s">
        <v>1265</v>
      </c>
      <c r="AR15079" s="12" t="s">
        <v>1265</v>
      </c>
      <c r="AS15079" s="12" t="s">
        <v>1269</v>
      </c>
    </row>
    <row r="15080" spans="1:45" ht="15" customHeight="1" x14ac:dyDescent="0.15">
      <c r="A15080" s="1" t="s">
        <v>7873</v>
      </c>
      <c r="B15080" s="1" t="s">
        <v>15804</v>
      </c>
      <c r="C15080" s="1" t="s">
        <v>150</v>
      </c>
      <c r="D15080" s="34">
        <v>10</v>
      </c>
      <c r="E15080" s="2">
        <v>49.638089999999998</v>
      </c>
      <c r="F15080" s="31">
        <v>30.947301</v>
      </c>
      <c r="G15080" s="9">
        <v>37.003237279755147</v>
      </c>
      <c r="H15080" s="9">
        <v>0.54854115608341936</v>
      </c>
      <c r="I15080" s="9">
        <v>0.41233914601476018</v>
      </c>
      <c r="J15080" s="9">
        <v>36.024032562178391</v>
      </c>
      <c r="K15080" s="9"/>
      <c r="L15080" s="9"/>
      <c r="M15080" s="9">
        <v>1.8324415478573736E-2</v>
      </c>
      <c r="N15080" s="9"/>
      <c r="O15080" s="9">
        <v>4.3941344408425778</v>
      </c>
      <c r="P15080" s="9"/>
      <c r="Q15080" s="9">
        <v>2.1755680957987495</v>
      </c>
      <c r="R15080" s="9">
        <v>0.23361517685997635</v>
      </c>
      <c r="S15080" s="9">
        <v>1.4548033897464452</v>
      </c>
      <c r="T15080" s="9">
        <v>0.42223909291093914</v>
      </c>
      <c r="U15080" s="9">
        <v>0.10790868552646768</v>
      </c>
      <c r="V15080" s="9"/>
      <c r="W15080" s="9">
        <v>2.7538556804569878E-2</v>
      </c>
      <c r="X15080" s="9"/>
      <c r="Y15080" s="9">
        <v>2.5970370274013745E-2</v>
      </c>
      <c r="Z15080" s="9">
        <v>1.5681865305561332E-3</v>
      </c>
      <c r="AA15080" s="11">
        <v>2.3123719628136263</v>
      </c>
      <c r="AB15080" s="11"/>
      <c r="AC15080" s="11"/>
      <c r="AD15080" s="22">
        <v>2.3123719628136263</v>
      </c>
      <c r="AE15080" s="11">
        <v>0</v>
      </c>
      <c r="AF15080" s="11">
        <v>0.53362628596550254</v>
      </c>
      <c r="AG15080" s="11">
        <v>0.1335535050023163</v>
      </c>
      <c r="AH15080" s="3">
        <v>1.6451921718458076</v>
      </c>
      <c r="AI15080" s="3"/>
      <c r="AJ15080" s="12" t="s">
        <v>15844</v>
      </c>
      <c r="AK15080" s="12" t="s">
        <v>1262</v>
      </c>
      <c r="AL15080" s="18">
        <v>1</v>
      </c>
      <c r="AN15080" s="12"/>
      <c r="AO15080" s="16">
        <v>1</v>
      </c>
      <c r="AP15080" s="16">
        <v>10</v>
      </c>
      <c r="AQ15080" s="12" t="s">
        <v>1266</v>
      </c>
      <c r="AR15080" s="12" t="s">
        <v>1287</v>
      </c>
      <c r="AS15080" s="12" t="s">
        <v>1271</v>
      </c>
    </row>
    <row r="15081" spans="1:45" ht="15" customHeight="1" x14ac:dyDescent="0.15">
      <c r="A15081" s="1" t="s">
        <v>7874</v>
      </c>
      <c r="B15081" s="1" t="s">
        <v>15804</v>
      </c>
      <c r="C15081" s="1" t="s">
        <v>709</v>
      </c>
      <c r="D15081" s="34">
        <v>144</v>
      </c>
      <c r="E15081" s="2">
        <v>9231.1016873999997</v>
      </c>
      <c r="F15081" s="31">
        <v>4959.9279503999996</v>
      </c>
      <c r="G15081" s="9">
        <v>219.66360476776114</v>
      </c>
      <c r="H15081" s="9">
        <v>90.988723553412484</v>
      </c>
      <c r="I15081" s="9">
        <v>58.817970818079765</v>
      </c>
      <c r="J15081" s="9">
        <v>66.920053947723659</v>
      </c>
      <c r="K15081" s="9"/>
      <c r="L15081" s="9"/>
      <c r="M15081" s="9">
        <v>2.9368564485452309</v>
      </c>
      <c r="N15081" s="9"/>
      <c r="O15081" s="9">
        <v>1000.1198788824452</v>
      </c>
      <c r="P15081" s="9"/>
      <c r="Q15081" s="9">
        <v>693.98452190437138</v>
      </c>
      <c r="R15081" s="9">
        <v>48.862596109449555</v>
      </c>
      <c r="S15081" s="9">
        <v>233.16152821016789</v>
      </c>
      <c r="T15081" s="9"/>
      <c r="U15081" s="9">
        <v>24.111232658456426</v>
      </c>
      <c r="V15081" s="9"/>
      <c r="W15081" s="9">
        <v>4.829660626725385</v>
      </c>
      <c r="X15081" s="9"/>
      <c r="Y15081" s="9">
        <v>4.829660626725385</v>
      </c>
      <c r="Z15081" s="9"/>
      <c r="AA15081" s="11">
        <v>586.33584113284087</v>
      </c>
      <c r="AB15081" s="11"/>
      <c r="AC15081" s="11"/>
      <c r="AD15081" s="22">
        <v>586.33584113284087</v>
      </c>
      <c r="AE15081" s="11">
        <v>0</v>
      </c>
      <c r="AF15081" s="11">
        <v>28.447617659170909</v>
      </c>
      <c r="AG15081" s="11">
        <v>59.989884038517339</v>
      </c>
      <c r="AH15081" s="3">
        <v>497.89833943515265</v>
      </c>
      <c r="AI15081" s="3"/>
      <c r="AJ15081" s="12" t="s">
        <v>15844</v>
      </c>
      <c r="AK15081" s="12" t="s">
        <v>1262</v>
      </c>
      <c r="AL15081" s="18">
        <v>1</v>
      </c>
      <c r="AN15081" s="12"/>
      <c r="AO15081" s="16">
        <v>5</v>
      </c>
      <c r="AP15081" s="16">
        <v>28.8</v>
      </c>
      <c r="AQ15081" s="12" t="s">
        <v>1267</v>
      </c>
      <c r="AR15081" s="12" t="s">
        <v>1285</v>
      </c>
      <c r="AS15081" s="12" t="s">
        <v>1271</v>
      </c>
    </row>
    <row r="15082" spans="1:45" ht="15" customHeight="1" x14ac:dyDescent="0.15">
      <c r="A15082" s="1" t="s">
        <v>7875</v>
      </c>
      <c r="B15082" s="1" t="s">
        <v>15804</v>
      </c>
      <c r="C15082" s="1" t="s">
        <v>150</v>
      </c>
      <c r="D15082" s="34">
        <v>3</v>
      </c>
      <c r="E15082" s="2">
        <v>394.42158000000001</v>
      </c>
      <c r="F15082" s="31">
        <v>198.10291770000001</v>
      </c>
      <c r="G15082" s="9">
        <v>59.832836739847622</v>
      </c>
      <c r="H15082" s="9">
        <v>3.5113757900456806</v>
      </c>
      <c r="I15082" s="9">
        <v>3.2764245656307969</v>
      </c>
      <c r="J15082" s="9">
        <v>52.927736327166087</v>
      </c>
      <c r="K15082" s="9"/>
      <c r="L15082" s="9"/>
      <c r="M15082" s="9">
        <v>0.11730005700505187</v>
      </c>
      <c r="N15082" s="9"/>
      <c r="O15082" s="9">
        <v>28.573443034301238</v>
      </c>
      <c r="P15082" s="9"/>
      <c r="Q15082" s="9">
        <v>14.010884131782632</v>
      </c>
      <c r="R15082" s="9">
        <v>1.8562935674819747</v>
      </c>
      <c r="S15082" s="9">
        <v>9.3126310494288678</v>
      </c>
      <c r="T15082" s="9">
        <v>2.702878557088336</v>
      </c>
      <c r="U15082" s="9">
        <v>0.69075572851942757</v>
      </c>
      <c r="V15082" s="9"/>
      <c r="W15082" s="9">
        <v>0.21881988379847417</v>
      </c>
      <c r="X15082" s="9"/>
      <c r="Y15082" s="9">
        <v>0.20635915839351462</v>
      </c>
      <c r="Z15082" s="9">
        <v>1.2460725404959544E-2</v>
      </c>
      <c r="AA15082" s="11">
        <v>16.251926355108843</v>
      </c>
      <c r="AB15082" s="11"/>
      <c r="AC15082" s="11"/>
      <c r="AD15082" s="22">
        <v>16.251926355108843</v>
      </c>
      <c r="AE15082" s="11">
        <v>0</v>
      </c>
      <c r="AF15082" s="11">
        <v>2.3195325707071781</v>
      </c>
      <c r="AG15082" s="11">
        <v>0.8431215426185189</v>
      </c>
      <c r="AH15082" s="3">
        <v>13.089272241783146</v>
      </c>
      <c r="AI15082" s="3"/>
      <c r="AJ15082" s="12" t="s">
        <v>15844</v>
      </c>
      <c r="AK15082" s="12" t="s">
        <v>1262</v>
      </c>
      <c r="AL15082" s="18">
        <v>1</v>
      </c>
      <c r="AN15082" s="12"/>
      <c r="AO15082" s="16">
        <v>1</v>
      </c>
      <c r="AP15082" s="16">
        <v>3</v>
      </c>
      <c r="AQ15082" s="12" t="s">
        <v>1266</v>
      </c>
      <c r="AR15082" s="12" t="s">
        <v>1287</v>
      </c>
      <c r="AS15082" s="12" t="s">
        <v>1271</v>
      </c>
    </row>
    <row r="15083" spans="1:45" ht="15" customHeight="1" x14ac:dyDescent="0.15">
      <c r="A15083" s="1" t="s">
        <v>7876</v>
      </c>
      <c r="B15083" s="1" t="s">
        <v>15804</v>
      </c>
      <c r="C15083" s="1" t="s">
        <v>711</v>
      </c>
      <c r="D15083" s="34">
        <v>1</v>
      </c>
      <c r="E15083" s="2">
        <v>151.61082569999999</v>
      </c>
      <c r="F15083" s="31">
        <v>62.350103399999995</v>
      </c>
      <c r="G15083" s="9">
        <v>4.9758126452018647</v>
      </c>
      <c r="H15083" s="9"/>
      <c r="I15083" s="9">
        <v>1.5940040425716504</v>
      </c>
      <c r="J15083" s="9">
        <v>3.3818086026302145</v>
      </c>
      <c r="K15083" s="9"/>
      <c r="L15083" s="9"/>
      <c r="M15083" s="9"/>
      <c r="N15083" s="9"/>
      <c r="O15083" s="9">
        <v>10.722903109676409</v>
      </c>
      <c r="P15083" s="9"/>
      <c r="Q15083" s="9">
        <v>5.8331299873306275</v>
      </c>
      <c r="R15083" s="9">
        <v>0.54850648651412059</v>
      </c>
      <c r="S15083" s="9">
        <v>2.9310194700779029</v>
      </c>
      <c r="T15083" s="9">
        <v>0.85069296034957176</v>
      </c>
      <c r="U15083" s="9">
        <v>0.55955420540418599</v>
      </c>
      <c r="V15083" s="9"/>
      <c r="W15083" s="9">
        <v>0.10288343329190679</v>
      </c>
      <c r="X15083" s="9"/>
      <c r="Y15083" s="9">
        <v>7.9321933639629555E-2</v>
      </c>
      <c r="Z15083" s="9">
        <v>2.3561499652277228E-2</v>
      </c>
      <c r="AA15083" s="11">
        <v>4.3090158774506753</v>
      </c>
      <c r="AB15083" s="11"/>
      <c r="AC15083" s="11"/>
      <c r="AD15083" s="22">
        <v>4.3090158774506753</v>
      </c>
      <c r="AE15083" s="11">
        <v>0</v>
      </c>
      <c r="AF15083" s="11">
        <v>0.4285490826360015</v>
      </c>
      <c r="AG15083" s="11">
        <v>0.26415842612795815</v>
      </c>
      <c r="AH15083" s="3">
        <v>3.6163083686867155</v>
      </c>
      <c r="AI15083" s="3"/>
      <c r="AJ15083" s="12" t="s">
        <v>15844</v>
      </c>
      <c r="AK15083" s="12" t="s">
        <v>1262</v>
      </c>
      <c r="AL15083" s="18">
        <v>1</v>
      </c>
      <c r="AN15083" s="12"/>
      <c r="AO15083" s="16">
        <v>1</v>
      </c>
      <c r="AP15083" s="16">
        <v>1</v>
      </c>
      <c r="AQ15083" s="12" t="s">
        <v>1266</v>
      </c>
      <c r="AR15083" s="12" t="s">
        <v>1285</v>
      </c>
      <c r="AS15083" s="12" t="s">
        <v>1275</v>
      </c>
    </row>
    <row r="15084" spans="1:45" ht="15" customHeight="1" x14ac:dyDescent="0.15">
      <c r="A15084" s="1" t="s">
        <v>7877</v>
      </c>
      <c r="B15084" s="1" t="s">
        <v>15804</v>
      </c>
      <c r="C15084" s="1" t="s">
        <v>486</v>
      </c>
      <c r="D15084" s="34">
        <v>1</v>
      </c>
      <c r="E15084" s="2">
        <v>119.61438119999998</v>
      </c>
      <c r="F15084" s="31">
        <v>37.391306100000001</v>
      </c>
      <c r="G15084" s="9">
        <v>26.009786836745459</v>
      </c>
      <c r="H15084" s="9">
        <v>0.65875601099456926</v>
      </c>
      <c r="I15084" s="9">
        <v>0.91522055531481139</v>
      </c>
      <c r="J15084" s="9">
        <v>24.413670251561317</v>
      </c>
      <c r="K15084" s="9"/>
      <c r="L15084" s="9"/>
      <c r="M15084" s="9">
        <v>2.2140018874761601E-2</v>
      </c>
      <c r="N15084" s="9"/>
      <c r="O15084" s="9">
        <v>3.925548659662347</v>
      </c>
      <c r="P15084" s="9"/>
      <c r="Q15084" s="9">
        <v>0.9873119522717374</v>
      </c>
      <c r="R15084" s="9">
        <v>0.63314969278640076</v>
      </c>
      <c r="S15084" s="9">
        <v>1.7577299830226529</v>
      </c>
      <c r="T15084" s="9">
        <v>0.51015987372919092</v>
      </c>
      <c r="U15084" s="9">
        <v>3.7197157852364798E-2</v>
      </c>
      <c r="V15084" s="9"/>
      <c r="W15084" s="9">
        <v>8.3915118800987884E-2</v>
      </c>
      <c r="X15084" s="9"/>
      <c r="Y15084" s="9">
        <v>6.2581573341380148E-2</v>
      </c>
      <c r="Z15084" s="9">
        <v>2.133354545960774E-2</v>
      </c>
      <c r="AA15084" s="11">
        <v>7.9966275056590419</v>
      </c>
      <c r="AB15084" s="11"/>
      <c r="AC15084" s="11"/>
      <c r="AD15084" s="22">
        <v>7.9966275056590419</v>
      </c>
      <c r="AE15084" s="11">
        <v>1.3571963395153743</v>
      </c>
      <c r="AF15084" s="11">
        <v>1.0346175407404079</v>
      </c>
      <c r="AG15084" s="11">
        <v>0.15743125286636681</v>
      </c>
      <c r="AH15084" s="3">
        <v>5.4473823725368931</v>
      </c>
      <c r="AI15084" s="3"/>
      <c r="AJ15084" s="12" t="s">
        <v>15844</v>
      </c>
      <c r="AK15084" s="12" t="s">
        <v>1262</v>
      </c>
      <c r="AL15084" s="18">
        <v>1</v>
      </c>
      <c r="AN15084" s="12"/>
      <c r="AO15084" s="16">
        <v>1</v>
      </c>
      <c r="AP15084" s="16">
        <v>1</v>
      </c>
      <c r="AQ15084" s="12" t="s">
        <v>1267</v>
      </c>
      <c r="AR15084" s="12" t="s">
        <v>1287</v>
      </c>
      <c r="AS15084" s="12" t="s">
        <v>1271</v>
      </c>
    </row>
    <row r="15085" spans="1:45" ht="15" customHeight="1" x14ac:dyDescent="0.15">
      <c r="A15085" s="1" t="s">
        <v>7878</v>
      </c>
      <c r="B15085" s="1" t="s">
        <v>1268</v>
      </c>
      <c r="C15085" s="1" t="s">
        <v>639</v>
      </c>
      <c r="D15085" s="34">
        <v>3</v>
      </c>
      <c r="E15085" s="2">
        <v>94.540437900000001</v>
      </c>
      <c r="F15085" s="31">
        <v>18.608571900000001</v>
      </c>
      <c r="G15085" s="9">
        <v>5.1618191179189425</v>
      </c>
      <c r="H15085" s="9">
        <v>0.12056818796844729</v>
      </c>
      <c r="I15085" s="9">
        <v>0.43872292739277247</v>
      </c>
      <c r="J15085" s="9">
        <v>2.4241670180650594</v>
      </c>
      <c r="K15085" s="9"/>
      <c r="L15085" s="9"/>
      <c r="M15085" s="9">
        <v>1.1018447229324208E-2</v>
      </c>
      <c r="N15085" s="9">
        <v>2.1673425372633393</v>
      </c>
      <c r="O15085" s="9">
        <v>3.447630117648008</v>
      </c>
      <c r="P15085" s="9"/>
      <c r="Q15085" s="9">
        <v>0.12305030166381942</v>
      </c>
      <c r="R15085" s="9">
        <v>0.33315365737551283</v>
      </c>
      <c r="S15085" s="9"/>
      <c r="T15085" s="9"/>
      <c r="U15085" s="9">
        <v>1.0437282522843731E-2</v>
      </c>
      <c r="V15085" s="9">
        <v>2.9809888760858319</v>
      </c>
      <c r="W15085" s="9">
        <v>4.9463026843506716E-2</v>
      </c>
      <c r="X15085" s="9"/>
      <c r="Y15085" s="9">
        <v>4.9463026843506716E-2</v>
      </c>
      <c r="Z15085" s="9"/>
      <c r="AA15085" s="11">
        <v>0.67873126315013987</v>
      </c>
      <c r="AB15085" s="11"/>
      <c r="AC15085" s="11"/>
      <c r="AD15085" s="22">
        <v>0.67873126315013987</v>
      </c>
      <c r="AE15085" s="11">
        <v>0</v>
      </c>
      <c r="AF15085" s="11">
        <v>0.10622772543655402</v>
      </c>
      <c r="AG15085" s="11">
        <v>8.0305549111782421E-2</v>
      </c>
      <c r="AH15085" s="3">
        <v>0.49219798860180342</v>
      </c>
      <c r="AI15085" s="3"/>
      <c r="AJ15085" s="12" t="s">
        <v>15844</v>
      </c>
      <c r="AK15085" s="12" t="s">
        <v>1262</v>
      </c>
      <c r="AL15085" s="18">
        <v>1</v>
      </c>
      <c r="AN15085" s="12"/>
      <c r="AO15085" s="16">
        <v>3</v>
      </c>
      <c r="AP15085" s="16">
        <v>1</v>
      </c>
      <c r="AQ15085" s="12" t="s">
        <v>1265</v>
      </c>
      <c r="AR15085" s="12" t="s">
        <v>1265</v>
      </c>
      <c r="AS15085" s="12" t="s">
        <v>1272</v>
      </c>
    </row>
    <row r="15086" spans="1:45" ht="15" customHeight="1" x14ac:dyDescent="0.15">
      <c r="A15086" s="1" t="s">
        <v>7879</v>
      </c>
      <c r="B15086" s="1" t="s">
        <v>15804</v>
      </c>
      <c r="C15086" s="1" t="s">
        <v>489</v>
      </c>
      <c r="D15086" s="34">
        <v>1</v>
      </c>
      <c r="E15086" s="2">
        <v>76.871960999999999</v>
      </c>
      <c r="F15086" s="31">
        <v>38.3826915</v>
      </c>
      <c r="G15086" s="9">
        <v>2.0611961298507593</v>
      </c>
      <c r="H15086" s="9"/>
      <c r="I15086" s="9">
        <v>1.0484657836299787</v>
      </c>
      <c r="J15086" s="9">
        <v>0.73758747664340862</v>
      </c>
      <c r="K15086" s="9"/>
      <c r="L15086" s="9"/>
      <c r="M15086" s="9"/>
      <c r="N15086" s="9">
        <v>0.27514286957737233</v>
      </c>
      <c r="O15086" s="9">
        <v>3.6306950844679795</v>
      </c>
      <c r="P15086" s="9"/>
      <c r="Q15086" s="9">
        <v>0.14859321098515732</v>
      </c>
      <c r="R15086" s="9">
        <v>0.40690306636003548</v>
      </c>
      <c r="S15086" s="9"/>
      <c r="T15086" s="9"/>
      <c r="U15086" s="9">
        <v>0.23238728460375385</v>
      </c>
      <c r="V15086" s="9">
        <v>2.8428115225190327</v>
      </c>
      <c r="W15086" s="9">
        <v>1.3016957532632476</v>
      </c>
      <c r="X15086" s="9"/>
      <c r="Y15086" s="9">
        <v>4.0218978829756419E-2</v>
      </c>
      <c r="Z15086" s="9">
        <v>1.2614767744334912</v>
      </c>
      <c r="AA15086" s="11">
        <v>0.87095040328220641</v>
      </c>
      <c r="AB15086" s="11"/>
      <c r="AC15086" s="11"/>
      <c r="AD15086" s="22">
        <v>0.87095040328220619</v>
      </c>
      <c r="AE15086" s="11">
        <v>0</v>
      </c>
      <c r="AF15086" s="11">
        <v>0.68523851032735161</v>
      </c>
      <c r="AG15086" s="11">
        <v>0.16564103542495076</v>
      </c>
      <c r="AH15086" s="3">
        <v>2.0070857529903806E-2</v>
      </c>
      <c r="AI15086" s="3"/>
      <c r="AJ15086" s="12" t="s">
        <v>15844</v>
      </c>
      <c r="AK15086" s="12" t="s">
        <v>1262</v>
      </c>
      <c r="AL15086" s="18">
        <v>1</v>
      </c>
      <c r="AN15086" s="12"/>
      <c r="AO15086" s="16">
        <v>1</v>
      </c>
      <c r="AP15086" s="16">
        <v>1</v>
      </c>
      <c r="AQ15086" s="12" t="s">
        <v>1267</v>
      </c>
      <c r="AR15086" s="12" t="s">
        <v>1286</v>
      </c>
      <c r="AS15086" s="12" t="s">
        <v>1269</v>
      </c>
    </row>
    <row r="15087" spans="1:45" ht="15" customHeight="1" x14ac:dyDescent="0.15">
      <c r="A15087" s="1" t="s">
        <v>7879</v>
      </c>
      <c r="B15087" s="1" t="s">
        <v>15804</v>
      </c>
      <c r="C15087" s="1" t="s">
        <v>25</v>
      </c>
      <c r="D15087" s="34">
        <v>240</v>
      </c>
      <c r="E15087" s="2">
        <v>15981.640444799998</v>
      </c>
      <c r="F15087" s="31">
        <v>9211.8459600000006</v>
      </c>
      <c r="G15087" s="9">
        <v>356.31375530789995</v>
      </c>
      <c r="H15087" s="9">
        <v>75.011384130321531</v>
      </c>
      <c r="I15087" s="9">
        <v>98.826888435512174</v>
      </c>
      <c r="J15087" s="9">
        <v>177.02099439441807</v>
      </c>
      <c r="K15087" s="9"/>
      <c r="L15087" s="9"/>
      <c r="M15087" s="9">
        <v>5.4544883476481818</v>
      </c>
      <c r="N15087" s="9"/>
      <c r="O15087" s="9">
        <v>704.45861261085486</v>
      </c>
      <c r="P15087" s="9"/>
      <c r="Q15087" s="9">
        <v>74.971953651326672</v>
      </c>
      <c r="R15087" s="9">
        <v>63.459714362132743</v>
      </c>
      <c r="S15087" s="9">
        <v>433.04017783101978</v>
      </c>
      <c r="T15087" s="9">
        <v>125.68467544829512</v>
      </c>
      <c r="U15087" s="9">
        <v>7.3020913180805502</v>
      </c>
      <c r="V15087" s="9"/>
      <c r="W15087" s="9">
        <v>17.294284287088466</v>
      </c>
      <c r="X15087" s="9"/>
      <c r="Y15087" s="9">
        <v>8.3615046416493808</v>
      </c>
      <c r="Z15087" s="9">
        <v>8.9327796454390853</v>
      </c>
      <c r="AA15087" s="11">
        <v>188.28009581265769</v>
      </c>
      <c r="AB15087" s="11"/>
      <c r="AC15087" s="11"/>
      <c r="AD15087" s="22">
        <v>188.28009581265778</v>
      </c>
      <c r="AE15087" s="11">
        <v>0</v>
      </c>
      <c r="AF15087" s="11">
        <v>164.45724247856438</v>
      </c>
      <c r="AG15087" s="11">
        <v>19.005847526916487</v>
      </c>
      <c r="AH15087" s="3">
        <v>4.8170058071769137</v>
      </c>
      <c r="AI15087" s="3"/>
      <c r="AJ15087" s="12" t="s">
        <v>15844</v>
      </c>
      <c r="AK15087" s="12" t="s">
        <v>1262</v>
      </c>
      <c r="AL15087" s="18">
        <v>1</v>
      </c>
      <c r="AN15087" s="12"/>
      <c r="AO15087" s="16">
        <v>2</v>
      </c>
      <c r="AP15087" s="16">
        <v>120</v>
      </c>
      <c r="AQ15087" s="12" t="s">
        <v>1266</v>
      </c>
      <c r="AR15087" s="12" t="s">
        <v>1287</v>
      </c>
      <c r="AS15087" s="12" t="s">
        <v>1272</v>
      </c>
    </row>
    <row r="15088" spans="1:45" ht="15" customHeight="1" x14ac:dyDescent="0.15">
      <c r="A15088" s="1" t="s">
        <v>7879</v>
      </c>
      <c r="B15088" s="1" t="s">
        <v>15804</v>
      </c>
      <c r="C15088" s="1" t="s">
        <v>644</v>
      </c>
      <c r="D15088" s="34">
        <v>1</v>
      </c>
      <c r="E15088" s="2">
        <v>59.995010399999998</v>
      </c>
      <c r="F15088" s="31">
        <v>38.3826915</v>
      </c>
      <c r="G15088" s="9">
        <v>2.3400405201268888</v>
      </c>
      <c r="H15088" s="9"/>
      <c r="I15088" s="9">
        <v>1.6024530434834801</v>
      </c>
      <c r="J15088" s="9">
        <v>0.73758747664340862</v>
      </c>
      <c r="K15088" s="9"/>
      <c r="L15088" s="9"/>
      <c r="M15088" s="9"/>
      <c r="N15088" s="9"/>
      <c r="O15088" s="9">
        <v>16.543713195049644</v>
      </c>
      <c r="P15088" s="9"/>
      <c r="Q15088" s="9">
        <v>12.182144308037842</v>
      </c>
      <c r="R15088" s="9">
        <v>0.31470621170330304</v>
      </c>
      <c r="S15088" s="9">
        <v>1.8043340742959155</v>
      </c>
      <c r="T15088" s="9"/>
      <c r="U15088" s="9">
        <v>2.2425286010125838</v>
      </c>
      <c r="V15088" s="9"/>
      <c r="W15088" s="9">
        <v>3.1389052936591749E-2</v>
      </c>
      <c r="X15088" s="9"/>
      <c r="Y15088" s="9">
        <v>3.1389052936591749E-2</v>
      </c>
      <c r="Z15088" s="9"/>
      <c r="AA15088" s="11">
        <v>0.87095040328220641</v>
      </c>
      <c r="AB15088" s="11"/>
      <c r="AC15088" s="11"/>
      <c r="AD15088" s="22">
        <v>0.87095040328220619</v>
      </c>
      <c r="AE15088" s="11">
        <v>0</v>
      </c>
      <c r="AF15088" s="11">
        <v>0.68523851032735161</v>
      </c>
      <c r="AG15088" s="11">
        <v>0.16564103542495076</v>
      </c>
      <c r="AH15088" s="3">
        <v>2.0070857529903806E-2</v>
      </c>
      <c r="AI15088" s="3"/>
      <c r="AJ15088" s="12" t="s">
        <v>15844</v>
      </c>
      <c r="AK15088" s="12" t="s">
        <v>1262</v>
      </c>
      <c r="AL15088" s="18">
        <v>1</v>
      </c>
      <c r="AN15088" s="12"/>
      <c r="AO15088" s="16">
        <v>1</v>
      </c>
      <c r="AP15088" s="16">
        <v>1</v>
      </c>
      <c r="AQ15088" s="12" t="s">
        <v>1266</v>
      </c>
      <c r="AR15088" s="12" t="s">
        <v>1283</v>
      </c>
      <c r="AS15088" s="12" t="s">
        <v>1270</v>
      </c>
    </row>
    <row r="15089" spans="1:45" ht="15" customHeight="1" x14ac:dyDescent="0.15">
      <c r="A15089" s="1" t="s">
        <v>7879</v>
      </c>
      <c r="B15089" s="1" t="s">
        <v>15804</v>
      </c>
      <c r="C15089" s="1" t="s">
        <v>12</v>
      </c>
      <c r="D15089" s="34">
        <v>28</v>
      </c>
      <c r="E15089" s="2">
        <v>1681.2421082999999</v>
      </c>
      <c r="F15089" s="31">
        <v>1074.7153619999999</v>
      </c>
      <c r="G15089" s="9">
        <v>51.785561104748851</v>
      </c>
      <c r="H15089" s="9">
        <v>19.133437852362512</v>
      </c>
      <c r="I15089" s="9">
        <v>11.363316932478606</v>
      </c>
      <c r="J15089" s="9">
        <v>20.652449346015445</v>
      </c>
      <c r="K15089" s="9"/>
      <c r="L15089" s="9"/>
      <c r="M15089" s="9">
        <v>0.63635697389228796</v>
      </c>
      <c r="N15089" s="9"/>
      <c r="O15089" s="9">
        <v>115.07221097667389</v>
      </c>
      <c r="P15089" s="9"/>
      <c r="Q15089" s="9">
        <v>51.698700152333942</v>
      </c>
      <c r="R15089" s="9">
        <v>8.8190223042142737</v>
      </c>
      <c r="S15089" s="9">
        <v>50.52135408028564</v>
      </c>
      <c r="T15089" s="9"/>
      <c r="U15089" s="9">
        <v>4.0331344398400217</v>
      </c>
      <c r="V15089" s="9"/>
      <c r="W15089" s="9">
        <v>0.87961644118084559</v>
      </c>
      <c r="X15089" s="9"/>
      <c r="Y15089" s="9">
        <v>0.87961644118084559</v>
      </c>
      <c r="Z15089" s="9"/>
      <c r="AA15089" s="11">
        <v>24.386611291901772</v>
      </c>
      <c r="AB15089" s="11"/>
      <c r="AC15089" s="11"/>
      <c r="AD15089" s="22">
        <v>24.386611291901776</v>
      </c>
      <c r="AE15089" s="11">
        <v>0</v>
      </c>
      <c r="AF15089" s="11">
        <v>19.186678289165847</v>
      </c>
      <c r="AG15089" s="11">
        <v>4.6379489918986208</v>
      </c>
      <c r="AH15089" s="3">
        <v>0.56198401083730665</v>
      </c>
      <c r="AI15089" s="3"/>
      <c r="AJ15089" s="12" t="s">
        <v>15844</v>
      </c>
      <c r="AK15089" s="12" t="s">
        <v>1262</v>
      </c>
      <c r="AL15089" s="18">
        <v>1</v>
      </c>
      <c r="AN15089" s="12"/>
      <c r="AO15089" s="16">
        <v>3</v>
      </c>
      <c r="AP15089" s="16">
        <v>9.3333333333333304</v>
      </c>
      <c r="AQ15089" s="12" t="s">
        <v>1266</v>
      </c>
      <c r="AR15089" s="12" t="s">
        <v>1285</v>
      </c>
      <c r="AS15089" s="12" t="s">
        <v>1271</v>
      </c>
    </row>
    <row r="15090" spans="1:45" ht="15" customHeight="1" x14ac:dyDescent="0.15">
      <c r="A15090" s="1" t="s">
        <v>7879</v>
      </c>
      <c r="B15090" s="1" t="s">
        <v>1268</v>
      </c>
      <c r="C15090" s="1" t="s">
        <v>722</v>
      </c>
      <c r="D15090" s="34">
        <v>13</v>
      </c>
      <c r="E15090" s="2">
        <v>981.73409459999993</v>
      </c>
      <c r="F15090" s="31">
        <v>498.97498949999999</v>
      </c>
      <c r="G15090" s="9">
        <v>40.179140426772392</v>
      </c>
      <c r="H15090" s="9">
        <v>3.2329461201474579</v>
      </c>
      <c r="I15090" s="9">
        <v>4.5558204031145584</v>
      </c>
      <c r="J15090" s="9">
        <v>9.5886371963643118</v>
      </c>
      <c r="K15090" s="9"/>
      <c r="L15090" s="9"/>
      <c r="M15090" s="9">
        <v>0.29545145216427654</v>
      </c>
      <c r="N15090" s="9">
        <v>22.506285254981787</v>
      </c>
      <c r="O15090" s="9">
        <v>37.465967804491441</v>
      </c>
      <c r="P15090" s="9"/>
      <c r="Q15090" s="9">
        <v>1.080960421050994</v>
      </c>
      <c r="R15090" s="9">
        <v>5.1497252146744881</v>
      </c>
      <c r="S15090" s="9"/>
      <c r="T15090" s="9"/>
      <c r="U15090" s="9">
        <v>0.27986795360929784</v>
      </c>
      <c r="V15090" s="9">
        <v>30.955414215156662</v>
      </c>
      <c r="W15090" s="9">
        <v>52.236489023678885</v>
      </c>
      <c r="X15090" s="9"/>
      <c r="Y15090" s="9">
        <v>0.51363777186804804</v>
      </c>
      <c r="Z15090" s="9">
        <v>51.722851251810837</v>
      </c>
      <c r="AA15090" s="11">
        <v>11.322355242668678</v>
      </c>
      <c r="AB15090" s="11"/>
      <c r="AC15090" s="11"/>
      <c r="AD15090" s="22">
        <v>11.322355242668682</v>
      </c>
      <c r="AE15090" s="11">
        <v>0</v>
      </c>
      <c r="AF15090" s="11">
        <v>8.9081006342555717</v>
      </c>
      <c r="AG15090" s="11">
        <v>2.1533334605243595</v>
      </c>
      <c r="AH15090" s="3">
        <v>0.26092114788874948</v>
      </c>
      <c r="AI15090" s="3"/>
      <c r="AJ15090" s="12" t="s">
        <v>15844</v>
      </c>
      <c r="AK15090" s="12" t="s">
        <v>1262</v>
      </c>
      <c r="AL15090" s="18">
        <v>1</v>
      </c>
      <c r="AN15090" s="12"/>
      <c r="AO15090" s="16">
        <v>2</v>
      </c>
      <c r="AP15090" s="16">
        <v>6.5</v>
      </c>
      <c r="AQ15090" s="12" t="s">
        <v>1266</v>
      </c>
      <c r="AR15090" s="12" t="s">
        <v>1284</v>
      </c>
      <c r="AS15090" s="12" t="s">
        <v>1272</v>
      </c>
    </row>
    <row r="15091" spans="1:45" ht="15" customHeight="1" x14ac:dyDescent="0.15">
      <c r="A15091" s="1" t="s">
        <v>7880</v>
      </c>
      <c r="B15091" s="1" t="s">
        <v>15804</v>
      </c>
      <c r="C15091" s="1" t="s">
        <v>641</v>
      </c>
      <c r="D15091" s="34">
        <v>2</v>
      </c>
      <c r="E15091" s="2">
        <v>319.29365999999999</v>
      </c>
      <c r="F15091" s="31">
        <v>108.51651</v>
      </c>
      <c r="G15091" s="9">
        <v>15.446470462546847</v>
      </c>
      <c r="H15091" s="9"/>
      <c r="I15091" s="9">
        <v>5.0032545089020495</v>
      </c>
      <c r="J15091" s="9">
        <v>9.3003886768661825</v>
      </c>
      <c r="K15091" s="9"/>
      <c r="L15091" s="9"/>
      <c r="M15091" s="9"/>
      <c r="N15091" s="9">
        <v>1.1428272767786145</v>
      </c>
      <c r="O15091" s="9">
        <v>14.491282662155056</v>
      </c>
      <c r="P15091" s="9"/>
      <c r="Q15091" s="9">
        <v>0.3515654707837555</v>
      </c>
      <c r="R15091" s="9">
        <v>1.6748675846463801</v>
      </c>
      <c r="S15091" s="9"/>
      <c r="T15091" s="9"/>
      <c r="U15091" s="9">
        <v>0.65701117113103191</v>
      </c>
      <c r="V15091" s="9">
        <v>11.807838435593888</v>
      </c>
      <c r="W15091" s="9">
        <v>0.16705265203284517</v>
      </c>
      <c r="X15091" s="9"/>
      <c r="Y15091" s="9">
        <v>0.16705265203284517</v>
      </c>
      <c r="Z15091" s="9"/>
      <c r="AA15091" s="11">
        <v>2.4182406484855736</v>
      </c>
      <c r="AB15091" s="11"/>
      <c r="AC15091" s="11"/>
      <c r="AD15091" s="22">
        <v>2.4182406484855736</v>
      </c>
      <c r="AE15091" s="11">
        <v>0</v>
      </c>
      <c r="AF15091" s="11">
        <v>1.7519617776032117</v>
      </c>
      <c r="AG15091" s="11">
        <v>0.46830449806007018</v>
      </c>
      <c r="AH15091" s="3">
        <v>0.19797437282229155</v>
      </c>
      <c r="AI15091" s="3"/>
      <c r="AJ15091" s="12" t="s">
        <v>15844</v>
      </c>
      <c r="AK15091" s="12" t="s">
        <v>1262</v>
      </c>
      <c r="AL15091" s="18">
        <v>1</v>
      </c>
      <c r="AN15091" s="12"/>
      <c r="AO15091" s="16">
        <v>1</v>
      </c>
      <c r="AP15091" s="16">
        <v>2</v>
      </c>
      <c r="AQ15091" s="12" t="s">
        <v>1266</v>
      </c>
      <c r="AR15091" s="12" t="s">
        <v>1283</v>
      </c>
      <c r="AS15091" s="12" t="s">
        <v>1269</v>
      </c>
    </row>
    <row r="15092" spans="1:45" ht="15" customHeight="1" x14ac:dyDescent="0.15">
      <c r="A15092" s="1" t="s">
        <v>7880</v>
      </c>
      <c r="B15092" s="1" t="s">
        <v>15804</v>
      </c>
      <c r="C15092" s="1" t="s">
        <v>637</v>
      </c>
      <c r="D15092" s="34">
        <v>27</v>
      </c>
      <c r="E15092" s="2">
        <v>2491.7382080999996</v>
      </c>
      <c r="F15092" s="31">
        <v>1464.9728849999999</v>
      </c>
      <c r="G15092" s="9">
        <v>144.28174237120123</v>
      </c>
      <c r="H15092" s="9"/>
      <c r="I15092" s="9">
        <v>18.726495233507755</v>
      </c>
      <c r="J15092" s="9">
        <v>125.55524713769347</v>
      </c>
      <c r="K15092" s="9"/>
      <c r="L15092" s="9"/>
      <c r="M15092" s="9"/>
      <c r="N15092" s="9"/>
      <c r="O15092" s="9">
        <v>147.09044304756463</v>
      </c>
      <c r="P15092" s="9"/>
      <c r="Q15092" s="9">
        <v>45.845657213096622</v>
      </c>
      <c r="R15092" s="9">
        <v>9.6475101103058236</v>
      </c>
      <c r="S15092" s="9">
        <v>68.866991631503794</v>
      </c>
      <c r="T15092" s="9">
        <v>19.98781160597887</v>
      </c>
      <c r="U15092" s="9">
        <v>2.7424724866795449</v>
      </c>
      <c r="V15092" s="9"/>
      <c r="W15092" s="9">
        <v>14.805792092390883</v>
      </c>
      <c r="X15092" s="9"/>
      <c r="Y15092" s="9">
        <v>1.3036634546225392</v>
      </c>
      <c r="Z15092" s="9">
        <v>13.502128637768344</v>
      </c>
      <c r="AA15092" s="11">
        <v>32.646248754555231</v>
      </c>
      <c r="AB15092" s="11"/>
      <c r="AC15092" s="11"/>
      <c r="AD15092" s="22">
        <v>32.646248754555231</v>
      </c>
      <c r="AE15092" s="11">
        <v>0</v>
      </c>
      <c r="AF15092" s="11">
        <v>23.65148399764335</v>
      </c>
      <c r="AG15092" s="11">
        <v>6.3221107238109475</v>
      </c>
      <c r="AH15092" s="3">
        <v>2.6726540331009354</v>
      </c>
      <c r="AI15092" s="3"/>
      <c r="AJ15092" s="12" t="s">
        <v>15844</v>
      </c>
      <c r="AK15092" s="12" t="s">
        <v>1262</v>
      </c>
      <c r="AL15092" s="18">
        <v>1</v>
      </c>
      <c r="AN15092" s="12"/>
      <c r="AO15092" s="16">
        <v>2</v>
      </c>
      <c r="AP15092" s="16">
        <v>13.5</v>
      </c>
      <c r="AQ15092" s="12" t="s">
        <v>1266</v>
      </c>
      <c r="AR15092" s="12" t="s">
        <v>1287</v>
      </c>
      <c r="AS15092" s="12" t="s">
        <v>1270</v>
      </c>
    </row>
    <row r="15093" spans="1:45" ht="15" customHeight="1" x14ac:dyDescent="0.15">
      <c r="A15093" s="1" t="s">
        <v>7880</v>
      </c>
      <c r="B15093" s="1" t="s">
        <v>15804</v>
      </c>
      <c r="C15093" s="1" t="s">
        <v>713</v>
      </c>
      <c r="D15093" s="34">
        <v>10</v>
      </c>
      <c r="E15093" s="2">
        <v>997.72560899999996</v>
      </c>
      <c r="F15093" s="31">
        <v>542.58254999999997</v>
      </c>
      <c r="G15093" s="9">
        <v>56.053996428745542</v>
      </c>
      <c r="H15093" s="9"/>
      <c r="I15093" s="9">
        <v>9.5520530444146292</v>
      </c>
      <c r="J15093" s="9">
        <v>46.501943384330914</v>
      </c>
      <c r="K15093" s="9"/>
      <c r="L15093" s="9"/>
      <c r="M15093" s="9"/>
      <c r="N15093" s="9"/>
      <c r="O15093" s="9">
        <v>63.415355528033771</v>
      </c>
      <c r="P15093" s="9"/>
      <c r="Q15093" s="9">
        <v>22.205844117683188</v>
      </c>
      <c r="R15093" s="9">
        <v>5.2336093390819869</v>
      </c>
      <c r="S15093" s="9">
        <v>25.506293196853257</v>
      </c>
      <c r="T15093" s="9">
        <v>7.4028931873995818</v>
      </c>
      <c r="U15093" s="9">
        <v>3.0667156870157597</v>
      </c>
      <c r="V15093" s="9"/>
      <c r="W15093" s="9">
        <v>0.75841593781819117</v>
      </c>
      <c r="X15093" s="9"/>
      <c r="Y15093" s="9">
        <v>0.5220044425076763</v>
      </c>
      <c r="Z15093" s="9">
        <v>0.23641149531051481</v>
      </c>
      <c r="AA15093" s="11">
        <v>12.091203242427865</v>
      </c>
      <c r="AB15093" s="11"/>
      <c r="AC15093" s="11"/>
      <c r="AD15093" s="22">
        <v>12.091203242427865</v>
      </c>
      <c r="AE15093" s="11">
        <v>0</v>
      </c>
      <c r="AF15093" s="11">
        <v>8.7598088880160567</v>
      </c>
      <c r="AG15093" s="11">
        <v>2.3415224903003509</v>
      </c>
      <c r="AH15093" s="3">
        <v>0.98987186411145756</v>
      </c>
      <c r="AI15093" s="3"/>
      <c r="AJ15093" s="12" t="s">
        <v>15844</v>
      </c>
      <c r="AK15093" s="12" t="s">
        <v>1262</v>
      </c>
      <c r="AL15093" s="18">
        <v>1</v>
      </c>
      <c r="AN15093" s="12"/>
      <c r="AO15093" s="16">
        <v>1</v>
      </c>
      <c r="AP15093" s="16">
        <v>10</v>
      </c>
      <c r="AQ15093" s="12" t="s">
        <v>1266</v>
      </c>
      <c r="AR15093" s="12" t="s">
        <v>1286</v>
      </c>
      <c r="AS15093" s="12" t="s">
        <v>1277</v>
      </c>
    </row>
    <row r="15094" spans="1:45" ht="15" customHeight="1" x14ac:dyDescent="0.15">
      <c r="A15094" s="1" t="s">
        <v>7880</v>
      </c>
      <c r="B15094" s="1" t="s">
        <v>15804</v>
      </c>
      <c r="C15094" s="1" t="s">
        <v>150</v>
      </c>
      <c r="D15094" s="34">
        <v>16</v>
      </c>
      <c r="E15094" s="2">
        <v>1443.5293199999999</v>
      </c>
      <c r="F15094" s="31">
        <v>868.13207999999997</v>
      </c>
      <c r="G15094" s="9">
        <v>102.2960611189833</v>
      </c>
      <c r="H15094" s="9">
        <v>15.387648014807608</v>
      </c>
      <c r="I15094" s="9">
        <v>11.99126813815897</v>
      </c>
      <c r="J15094" s="9">
        <v>74.40310941492946</v>
      </c>
      <c r="K15094" s="9"/>
      <c r="L15094" s="9"/>
      <c r="M15094" s="9">
        <v>0.51403555108726329</v>
      </c>
      <c r="N15094" s="9"/>
      <c r="O15094" s="9">
        <v>123.56069956829502</v>
      </c>
      <c r="P15094" s="9"/>
      <c r="Q15094" s="9">
        <v>61.085170612711934</v>
      </c>
      <c r="R15094" s="9">
        <v>6.7937819000360697</v>
      </c>
      <c r="S15094" s="9">
        <v>40.810069114965216</v>
      </c>
      <c r="T15094" s="9">
        <v>11.844629099839331</v>
      </c>
      <c r="U15094" s="9">
        <v>3.0270488407424696</v>
      </c>
      <c r="V15094" s="9"/>
      <c r="W15094" s="9">
        <v>0.80085100328965375</v>
      </c>
      <c r="X15094" s="9"/>
      <c r="Y15094" s="9">
        <v>0.75524644364429161</v>
      </c>
      <c r="Z15094" s="9">
        <v>4.5604559645362142E-2</v>
      </c>
      <c r="AA15094" s="11">
        <v>19.345925187884589</v>
      </c>
      <c r="AB15094" s="11"/>
      <c r="AC15094" s="11"/>
      <c r="AD15094" s="22">
        <v>19.345925187884589</v>
      </c>
      <c r="AE15094" s="11">
        <v>0</v>
      </c>
      <c r="AF15094" s="11">
        <v>14.015694220825694</v>
      </c>
      <c r="AG15094" s="11">
        <v>3.7464359844805615</v>
      </c>
      <c r="AH15094" s="3">
        <v>1.5837949825783324</v>
      </c>
      <c r="AI15094" s="3"/>
      <c r="AJ15094" s="12" t="s">
        <v>15844</v>
      </c>
      <c r="AK15094" s="12" t="s">
        <v>1262</v>
      </c>
      <c r="AL15094" s="18">
        <v>1</v>
      </c>
      <c r="AN15094" s="12"/>
      <c r="AO15094" s="16">
        <v>4</v>
      </c>
      <c r="AP15094" s="16">
        <v>4</v>
      </c>
      <c r="AQ15094" s="12" t="s">
        <v>1266</v>
      </c>
      <c r="AR15094" s="12" t="s">
        <v>1287</v>
      </c>
      <c r="AS15094" s="12" t="s">
        <v>1271</v>
      </c>
    </row>
    <row r="15095" spans="1:45" ht="15" customHeight="1" x14ac:dyDescent="0.15">
      <c r="A15095" s="1" t="s">
        <v>7880</v>
      </c>
      <c r="B15095" s="1" t="s">
        <v>15804</v>
      </c>
      <c r="C15095" s="1" t="s">
        <v>711</v>
      </c>
      <c r="D15095" s="34">
        <v>2</v>
      </c>
      <c r="E15095" s="2">
        <v>221.77493669999998</v>
      </c>
      <c r="F15095" s="31">
        <v>108.51651</v>
      </c>
      <c r="G15095" s="9">
        <v>11.632083290418255</v>
      </c>
      <c r="H15095" s="9"/>
      <c r="I15095" s="9">
        <v>2.3316946135520711</v>
      </c>
      <c r="J15095" s="9">
        <v>9.3003886768661825</v>
      </c>
      <c r="K15095" s="9"/>
      <c r="L15095" s="9"/>
      <c r="M15095" s="9"/>
      <c r="N15095" s="9"/>
      <c r="O15095" s="9">
        <v>18.46391125507202</v>
      </c>
      <c r="P15095" s="9"/>
      <c r="Q15095" s="9">
        <v>10.10585409099731</v>
      </c>
      <c r="R15095" s="9">
        <v>0.80235029896158983</v>
      </c>
      <c r="S15095" s="9">
        <v>5.101258639370652</v>
      </c>
      <c r="T15095" s="9">
        <v>1.4805786374799164</v>
      </c>
      <c r="U15095" s="9">
        <v>0.97386958826254966</v>
      </c>
      <c r="V15095" s="9"/>
      <c r="W15095" s="9">
        <v>0.15049695033612168</v>
      </c>
      <c r="X15095" s="9"/>
      <c r="Y15095" s="9">
        <v>0.11603140297289763</v>
      </c>
      <c r="Z15095" s="9">
        <v>3.446554736322404E-2</v>
      </c>
      <c r="AA15095" s="11">
        <v>2.4182406484855736</v>
      </c>
      <c r="AB15095" s="11"/>
      <c r="AC15095" s="11"/>
      <c r="AD15095" s="22">
        <v>2.4182406484855736</v>
      </c>
      <c r="AE15095" s="11">
        <v>0</v>
      </c>
      <c r="AF15095" s="11">
        <v>1.7519617776032117</v>
      </c>
      <c r="AG15095" s="11">
        <v>0.46830449806007018</v>
      </c>
      <c r="AH15095" s="3">
        <v>0.19797437282229155</v>
      </c>
      <c r="AI15095" s="3"/>
      <c r="AJ15095" s="12" t="s">
        <v>15844</v>
      </c>
      <c r="AK15095" s="12" t="s">
        <v>1262</v>
      </c>
      <c r="AL15095" s="18">
        <v>1</v>
      </c>
      <c r="AN15095" s="12"/>
      <c r="AO15095" s="16">
        <v>1</v>
      </c>
      <c r="AP15095" s="16">
        <v>2</v>
      </c>
      <c r="AQ15095" s="12" t="s">
        <v>1266</v>
      </c>
      <c r="AR15095" s="12" t="s">
        <v>1285</v>
      </c>
      <c r="AS15095" s="12" t="s">
        <v>1275</v>
      </c>
    </row>
    <row r="15096" spans="1:45" ht="15" customHeight="1" x14ac:dyDescent="0.15">
      <c r="A15096" s="1" t="s">
        <v>7880</v>
      </c>
      <c r="B15096" s="1" t="s">
        <v>15804</v>
      </c>
      <c r="C15096" s="1" t="s">
        <v>634</v>
      </c>
      <c r="D15096" s="34">
        <v>4</v>
      </c>
      <c r="E15096" s="2">
        <v>727.10410860000002</v>
      </c>
      <c r="F15096" s="31">
        <v>217.03301999999999</v>
      </c>
      <c r="G15096" s="9">
        <v>19.057267823509218</v>
      </c>
      <c r="H15096" s="9"/>
      <c r="I15096" s="9">
        <v>0.45649046977685115</v>
      </c>
      <c r="J15096" s="9">
        <v>18.600777353732365</v>
      </c>
      <c r="K15096" s="9"/>
      <c r="L15096" s="9"/>
      <c r="M15096" s="9"/>
      <c r="N15096" s="9"/>
      <c r="O15096" s="9">
        <v>16.510146045281232</v>
      </c>
      <c r="P15096" s="9"/>
      <c r="Q15096" s="9">
        <v>2.4528795487188386</v>
      </c>
      <c r="R15096" s="9">
        <v>3.8140535022127948</v>
      </c>
      <c r="S15096" s="9">
        <v>10.202517278741304</v>
      </c>
      <c r="T15096" s="9"/>
      <c r="U15096" s="9">
        <v>4.0695715608294006E-2</v>
      </c>
      <c r="V15096" s="9"/>
      <c r="W15096" s="9">
        <v>0.38041679138135054</v>
      </c>
      <c r="X15096" s="9"/>
      <c r="Y15096" s="9">
        <v>0.38041679138135054</v>
      </c>
      <c r="Z15096" s="9"/>
      <c r="AA15096" s="11">
        <v>4.8364812969711473</v>
      </c>
      <c r="AB15096" s="11"/>
      <c r="AC15096" s="11"/>
      <c r="AD15096" s="22">
        <v>4.8364812969711473</v>
      </c>
      <c r="AE15096" s="11">
        <v>0</v>
      </c>
      <c r="AF15096" s="11">
        <v>3.5039235552064234</v>
      </c>
      <c r="AG15096" s="11">
        <v>0.93660899612014037</v>
      </c>
      <c r="AH15096" s="3">
        <v>0.3959487456445831</v>
      </c>
      <c r="AI15096" s="3"/>
      <c r="AJ15096" s="12" t="s">
        <v>15844</v>
      </c>
      <c r="AK15096" s="12" t="s">
        <v>1262</v>
      </c>
      <c r="AL15096" s="18">
        <v>1</v>
      </c>
      <c r="AN15096" s="12"/>
      <c r="AO15096" s="16">
        <v>2</v>
      </c>
      <c r="AP15096" s="16">
        <v>2</v>
      </c>
      <c r="AQ15096" s="12" t="s">
        <v>1266</v>
      </c>
      <c r="AR15096" s="12" t="s">
        <v>1286</v>
      </c>
      <c r="AS15096" s="12" t="s">
        <v>1279</v>
      </c>
    </row>
    <row r="15097" spans="1:45" ht="15" customHeight="1" x14ac:dyDescent="0.15">
      <c r="A15097" s="1" t="s">
        <v>7881</v>
      </c>
      <c r="B15097" s="1" t="s">
        <v>15804</v>
      </c>
      <c r="C15097" s="1" t="s">
        <v>150</v>
      </c>
      <c r="D15097" s="34">
        <v>10</v>
      </c>
      <c r="E15097" s="2">
        <v>183.660933</v>
      </c>
      <c r="F15097" s="31">
        <v>86.009382000000002</v>
      </c>
      <c r="G15097" s="9">
        <v>9.0862459655207903</v>
      </c>
      <c r="H15097" s="9">
        <v>1.5245169792448281</v>
      </c>
      <c r="I15097" s="9">
        <v>1.5256548402546124</v>
      </c>
      <c r="J15097" s="9">
        <v>5.9851465497562222</v>
      </c>
      <c r="K15097" s="9"/>
      <c r="L15097" s="9"/>
      <c r="M15097" s="9">
        <v>5.0927596265127009E-2</v>
      </c>
      <c r="N15097" s="9"/>
      <c r="O15097" s="9">
        <v>12.47770305892567</v>
      </c>
      <c r="P15097" s="9"/>
      <c r="Q15097" s="9">
        <v>6.0967093721886343</v>
      </c>
      <c r="R15097" s="9">
        <v>0.86437615438191262</v>
      </c>
      <c r="S15097" s="9">
        <v>4.0432198104641461</v>
      </c>
      <c r="T15097" s="9">
        <v>1.1734956608174152</v>
      </c>
      <c r="U15097" s="9">
        <v>0.29990206107355954</v>
      </c>
      <c r="V15097" s="9"/>
      <c r="W15097" s="9">
        <v>0.10189266017690855</v>
      </c>
      <c r="X15097" s="9"/>
      <c r="Y15097" s="9">
        <v>9.6090370013850859E-2</v>
      </c>
      <c r="Z15097" s="9">
        <v>5.8022901630576931E-3</v>
      </c>
      <c r="AA15097" s="11">
        <v>34.183863199046854</v>
      </c>
      <c r="AB15097" s="11"/>
      <c r="AC15097" s="11"/>
      <c r="AD15097" s="22">
        <v>34.183863199046854</v>
      </c>
      <c r="AE15097" s="11">
        <v>0</v>
      </c>
      <c r="AF15097" s="11">
        <v>28.132635841843872</v>
      </c>
      <c r="AG15097" s="11">
        <v>0.37117467624020384</v>
      </c>
      <c r="AH15097" s="3">
        <v>5.6800526809627776</v>
      </c>
      <c r="AI15097" s="3"/>
      <c r="AJ15097" s="12" t="s">
        <v>15844</v>
      </c>
      <c r="AK15097" s="12" t="s">
        <v>1262</v>
      </c>
      <c r="AL15097" s="18">
        <v>1</v>
      </c>
      <c r="AN15097" s="12"/>
      <c r="AO15097" s="16">
        <v>1</v>
      </c>
      <c r="AP15097" s="16">
        <v>10</v>
      </c>
      <c r="AQ15097" s="12" t="s">
        <v>1266</v>
      </c>
      <c r="AR15097" s="12" t="s">
        <v>1287</v>
      </c>
      <c r="AS15097" s="12" t="s">
        <v>1271</v>
      </c>
    </row>
    <row r="15098" spans="1:45" ht="15" customHeight="1" x14ac:dyDescent="0.15">
      <c r="A15098" s="1" t="s">
        <v>7882</v>
      </c>
      <c r="B15098" s="1" t="s">
        <v>15804</v>
      </c>
      <c r="C15098" s="1" t="s">
        <v>80</v>
      </c>
      <c r="D15098" s="34">
        <v>4</v>
      </c>
      <c r="E15098" s="2">
        <v>118.326474</v>
      </c>
      <c r="F15098" s="31">
        <v>39.387473999999997</v>
      </c>
      <c r="G15098" s="9">
        <v>21.741506197424609</v>
      </c>
      <c r="H15098" s="9"/>
      <c r="I15098" s="9">
        <v>2.6950592967157401</v>
      </c>
      <c r="J15098" s="9">
        <v>19.046446900708869</v>
      </c>
      <c r="K15098" s="9"/>
      <c r="L15098" s="9"/>
      <c r="M15098" s="9"/>
      <c r="N15098" s="9"/>
      <c r="O15098" s="9">
        <v>7.9762250129572241</v>
      </c>
      <c r="P15098" s="9"/>
      <c r="Q15098" s="9">
        <v>4.2790493937982168</v>
      </c>
      <c r="R15098" s="9">
        <v>0.62068622254542327</v>
      </c>
      <c r="S15098" s="9">
        <v>1.8515679505863845</v>
      </c>
      <c r="T15098" s="9"/>
      <c r="U15098" s="9">
        <v>1.2249214460271995</v>
      </c>
      <c r="V15098" s="9"/>
      <c r="W15098" s="9">
        <v>6.190774751805439E-2</v>
      </c>
      <c r="X15098" s="9"/>
      <c r="Y15098" s="9">
        <v>6.190774751805439E-2</v>
      </c>
      <c r="Z15098" s="9"/>
      <c r="AA15098" s="11">
        <v>0.88719191865191505</v>
      </c>
      <c r="AB15098" s="11"/>
      <c r="AC15098" s="11"/>
      <c r="AD15098" s="22">
        <v>0.88719191865191505</v>
      </c>
      <c r="AE15098" s="11">
        <v>0</v>
      </c>
      <c r="AF15098" s="11">
        <v>0.34978081218380108</v>
      </c>
      <c r="AG15098" s="11">
        <v>0.1699771881847662</v>
      </c>
      <c r="AH15098" s="3">
        <v>0.3674339182833477</v>
      </c>
      <c r="AI15098" s="3"/>
      <c r="AJ15098" s="12" t="s">
        <v>15844</v>
      </c>
      <c r="AK15098" s="12" t="s">
        <v>1262</v>
      </c>
      <c r="AL15098" s="18">
        <v>1</v>
      </c>
      <c r="AN15098" s="12"/>
      <c r="AO15098" s="16">
        <v>1</v>
      </c>
      <c r="AP15098" s="16">
        <v>4</v>
      </c>
      <c r="AQ15098" s="12" t="s">
        <v>1266</v>
      </c>
      <c r="AR15098" s="12" t="s">
        <v>1284</v>
      </c>
      <c r="AS15098" s="12" t="s">
        <v>1278</v>
      </c>
    </row>
    <row r="15099" spans="1:45" ht="15" customHeight="1" x14ac:dyDescent="0.15">
      <c r="A15099" s="1" t="s">
        <v>7882</v>
      </c>
      <c r="B15099" s="1" t="s">
        <v>15804</v>
      </c>
      <c r="C15099" s="1" t="s">
        <v>12</v>
      </c>
      <c r="D15099" s="34">
        <v>2</v>
      </c>
      <c r="E15099" s="2">
        <v>60.370649999999998</v>
      </c>
      <c r="F15099" s="31">
        <v>19.693736999999999</v>
      </c>
      <c r="G15099" s="9">
        <v>10.293535273884466</v>
      </c>
      <c r="H15099" s="9">
        <v>0.35061273551449629</v>
      </c>
      <c r="I15099" s="9">
        <v>0.40803809634735133</v>
      </c>
      <c r="J15099" s="9">
        <v>9.5232234503544344</v>
      </c>
      <c r="K15099" s="9"/>
      <c r="L15099" s="9"/>
      <c r="M15099" s="9">
        <v>1.1660991668183287E-2</v>
      </c>
      <c r="N15099" s="9"/>
      <c r="O15099" s="9">
        <v>2.2962751135646227</v>
      </c>
      <c r="P15099" s="9"/>
      <c r="Q15099" s="9">
        <v>0.97990888919706809</v>
      </c>
      <c r="R15099" s="9">
        <v>0.31667664415582819</v>
      </c>
      <c r="S15099" s="9">
        <v>0.92578397529319223</v>
      </c>
      <c r="T15099" s="9"/>
      <c r="U15099" s="9">
        <v>7.3905604918534415E-2</v>
      </c>
      <c r="V15099" s="9"/>
      <c r="W15099" s="9">
        <v>3.1585585468395093E-2</v>
      </c>
      <c r="X15099" s="9"/>
      <c r="Y15099" s="9">
        <v>3.1585585468395093E-2</v>
      </c>
      <c r="Z15099" s="9"/>
      <c r="AA15099" s="11">
        <v>0.44359595932595752</v>
      </c>
      <c r="AB15099" s="11"/>
      <c r="AC15099" s="11"/>
      <c r="AD15099" s="22">
        <v>0.44359595932595752</v>
      </c>
      <c r="AE15099" s="11">
        <v>0</v>
      </c>
      <c r="AF15099" s="11">
        <v>0.17489040609190054</v>
      </c>
      <c r="AG15099" s="11">
        <v>8.4988594092383102E-2</v>
      </c>
      <c r="AH15099" s="3">
        <v>0.18371695914167385</v>
      </c>
      <c r="AI15099" s="3"/>
      <c r="AJ15099" s="12" t="s">
        <v>15844</v>
      </c>
      <c r="AK15099" s="12" t="s">
        <v>1262</v>
      </c>
      <c r="AL15099" s="18">
        <v>1</v>
      </c>
      <c r="AN15099" s="12"/>
      <c r="AO15099" s="16">
        <v>1</v>
      </c>
      <c r="AP15099" s="16">
        <v>2</v>
      </c>
      <c r="AQ15099" s="12" t="s">
        <v>1266</v>
      </c>
      <c r="AR15099" s="12" t="s">
        <v>1285</v>
      </c>
      <c r="AS15099" s="12" t="s">
        <v>1271</v>
      </c>
    </row>
    <row r="15100" spans="1:45" ht="15" customHeight="1" x14ac:dyDescent="0.15">
      <c r="A15100" s="1" t="s">
        <v>7882</v>
      </c>
      <c r="B15100" s="1" t="s">
        <v>15804</v>
      </c>
      <c r="C15100" s="1" t="s">
        <v>150</v>
      </c>
      <c r="D15100" s="34">
        <v>4</v>
      </c>
      <c r="E15100" s="2">
        <v>90.582806399999996</v>
      </c>
      <c r="F15100" s="31">
        <v>39.387473999999997</v>
      </c>
      <c r="G15100" s="9">
        <v>20.520375393576671</v>
      </c>
      <c r="H15100" s="9">
        <v>0.69814328956071547</v>
      </c>
      <c r="I15100" s="9">
        <v>0.75246321997071908</v>
      </c>
      <c r="J15100" s="9">
        <v>19.046446900708869</v>
      </c>
      <c r="K15100" s="9"/>
      <c r="L15100" s="9"/>
      <c r="M15100" s="9">
        <v>2.3321983336366574E-2</v>
      </c>
      <c r="N15100" s="9"/>
      <c r="O15100" s="9">
        <v>5.7516996194361232</v>
      </c>
      <c r="P15100" s="9"/>
      <c r="Q15100" s="9">
        <v>2.799082004505713</v>
      </c>
      <c r="R15100" s="9">
        <v>0.42631612815096231</v>
      </c>
      <c r="S15100" s="9">
        <v>1.8515679505863845</v>
      </c>
      <c r="T15100" s="9">
        <v>0.537395209159377</v>
      </c>
      <c r="U15100" s="9">
        <v>0.13733832703368612</v>
      </c>
      <c r="V15100" s="9"/>
      <c r="W15100" s="9">
        <v>5.0254144741744812E-2</v>
      </c>
      <c r="X15100" s="9"/>
      <c r="Y15100" s="9">
        <v>4.7392416240578591E-2</v>
      </c>
      <c r="Z15100" s="9">
        <v>2.8617285011662192E-3</v>
      </c>
      <c r="AA15100" s="11">
        <v>0.88719191865191505</v>
      </c>
      <c r="AB15100" s="11"/>
      <c r="AC15100" s="11"/>
      <c r="AD15100" s="22">
        <v>0.88719191865191505</v>
      </c>
      <c r="AE15100" s="11">
        <v>0</v>
      </c>
      <c r="AF15100" s="11">
        <v>0.34978081218380108</v>
      </c>
      <c r="AG15100" s="11">
        <v>0.1699771881847662</v>
      </c>
      <c r="AH15100" s="3">
        <v>0.3674339182833477</v>
      </c>
      <c r="AI15100" s="3"/>
      <c r="AJ15100" s="12" t="s">
        <v>15844</v>
      </c>
      <c r="AK15100" s="12" t="s">
        <v>1262</v>
      </c>
      <c r="AL15100" s="18">
        <v>1</v>
      </c>
      <c r="AN15100" s="12"/>
      <c r="AO15100" s="16">
        <v>1</v>
      </c>
      <c r="AP15100" s="16">
        <v>4</v>
      </c>
      <c r="AQ15100" s="12" t="s">
        <v>1266</v>
      </c>
      <c r="AR15100" s="12" t="s">
        <v>1287</v>
      </c>
      <c r="AS15100" s="12" t="s">
        <v>1271</v>
      </c>
    </row>
    <row r="15101" spans="1:45" ht="15" customHeight="1" x14ac:dyDescent="0.15">
      <c r="A15101" s="1" t="s">
        <v>7882</v>
      </c>
      <c r="B15101" s="1" t="s">
        <v>15804</v>
      </c>
      <c r="C15101" s="1" t="s">
        <v>711</v>
      </c>
      <c r="D15101" s="34">
        <v>3</v>
      </c>
      <c r="E15101" s="2">
        <v>90.140088299999988</v>
      </c>
      <c r="F15101" s="31">
        <v>29.540605500000002</v>
      </c>
      <c r="G15101" s="9">
        <v>15.232548932016822</v>
      </c>
      <c r="H15101" s="9"/>
      <c r="I15101" s="9">
        <v>0.94771375648517109</v>
      </c>
      <c r="J15101" s="9">
        <v>14.284835175531651</v>
      </c>
      <c r="K15101" s="9"/>
      <c r="L15101" s="9"/>
      <c r="M15101" s="9"/>
      <c r="N15101" s="9"/>
      <c r="O15101" s="9">
        <v>5.1667601902623339</v>
      </c>
      <c r="P15101" s="9"/>
      <c r="Q15101" s="9">
        <v>2.7838148089443426</v>
      </c>
      <c r="R15101" s="9">
        <v>0.32611406803719811</v>
      </c>
      <c r="S15101" s="9">
        <v>1.3886759629397885</v>
      </c>
      <c r="T15101" s="9">
        <v>0.4030464068695328</v>
      </c>
      <c r="U15101" s="9">
        <v>0.2651089434714719</v>
      </c>
      <c r="V15101" s="9"/>
      <c r="W15101" s="9">
        <v>6.116925832123897E-2</v>
      </c>
      <c r="X15101" s="9"/>
      <c r="Y15101" s="9">
        <v>4.7160788613810366E-2</v>
      </c>
      <c r="Z15101" s="9">
        <v>1.4008469707428606E-2</v>
      </c>
      <c r="AA15101" s="11">
        <v>0.66539393898893628</v>
      </c>
      <c r="AB15101" s="11"/>
      <c r="AC15101" s="11"/>
      <c r="AD15101" s="22">
        <v>0.66539393898893628</v>
      </c>
      <c r="AE15101" s="11">
        <v>0</v>
      </c>
      <c r="AF15101" s="11">
        <v>0.26233560913785081</v>
      </c>
      <c r="AG15101" s="11">
        <v>0.12748289113857467</v>
      </c>
      <c r="AH15101" s="3">
        <v>0.27557543871251083</v>
      </c>
      <c r="AI15101" s="3"/>
      <c r="AJ15101" s="12" t="s">
        <v>15844</v>
      </c>
      <c r="AK15101" s="12" t="s">
        <v>1262</v>
      </c>
      <c r="AL15101" s="18">
        <v>1</v>
      </c>
      <c r="AN15101" s="12"/>
      <c r="AO15101" s="16">
        <v>2</v>
      </c>
      <c r="AP15101" s="16">
        <v>1.5</v>
      </c>
      <c r="AQ15101" s="12" t="s">
        <v>1266</v>
      </c>
      <c r="AR15101" s="12" t="s">
        <v>1285</v>
      </c>
      <c r="AS15101" s="12" t="s">
        <v>1275</v>
      </c>
    </row>
    <row r="15102" spans="1:45" ht="15" customHeight="1" x14ac:dyDescent="0.15">
      <c r="A15102" s="1" t="s">
        <v>7882</v>
      </c>
      <c r="B15102" s="1" t="s">
        <v>1268</v>
      </c>
      <c r="C15102" s="1" t="s">
        <v>639</v>
      </c>
      <c r="D15102" s="34">
        <v>2</v>
      </c>
      <c r="E15102" s="2">
        <v>88.959506699999991</v>
      </c>
      <c r="F15102" s="31">
        <v>19.693736999999999</v>
      </c>
      <c r="G15102" s="9">
        <v>12.114707259143161</v>
      </c>
      <c r="H15102" s="9">
        <v>0.12759916221282758</v>
      </c>
      <c r="I15102" s="9">
        <v>0.41282414240690707</v>
      </c>
      <c r="J15102" s="9">
        <v>9.5232234503544344</v>
      </c>
      <c r="K15102" s="9"/>
      <c r="L15102" s="9"/>
      <c r="M15102" s="9">
        <v>1.1660991668183287E-2</v>
      </c>
      <c r="N15102" s="9">
        <v>2.0393995125008093</v>
      </c>
      <c r="O15102" s="9">
        <v>3.2453336741513961</v>
      </c>
      <c r="P15102" s="9"/>
      <c r="Q15102" s="9">
        <v>0.11578637013378552</v>
      </c>
      <c r="R15102" s="9">
        <v>0.31348685994849235</v>
      </c>
      <c r="S15102" s="9"/>
      <c r="T15102" s="9"/>
      <c r="U15102" s="9">
        <v>1.1045936147286019E-2</v>
      </c>
      <c r="V15102" s="9">
        <v>2.805014507921832</v>
      </c>
      <c r="W15102" s="9">
        <v>4.6543114942428417E-2</v>
      </c>
      <c r="X15102" s="9"/>
      <c r="Y15102" s="9">
        <v>4.6543114942428417E-2</v>
      </c>
      <c r="Z15102" s="9"/>
      <c r="AA15102" s="11">
        <v>0.44359595932595752</v>
      </c>
      <c r="AB15102" s="11"/>
      <c r="AC15102" s="11"/>
      <c r="AD15102" s="22">
        <v>0.44359595932595752</v>
      </c>
      <c r="AE15102" s="11">
        <v>0</v>
      </c>
      <c r="AF15102" s="11">
        <v>0.17489040609190054</v>
      </c>
      <c r="AG15102" s="11">
        <v>8.4988594092383102E-2</v>
      </c>
      <c r="AH15102" s="3">
        <v>0.18371695914167385</v>
      </c>
      <c r="AI15102" s="3"/>
      <c r="AJ15102" s="12" t="s">
        <v>15844</v>
      </c>
      <c r="AK15102" s="12" t="s">
        <v>1262</v>
      </c>
      <c r="AL15102" s="18">
        <v>1</v>
      </c>
      <c r="AN15102" s="12"/>
      <c r="AO15102" s="16">
        <v>1</v>
      </c>
      <c r="AP15102" s="16">
        <v>2</v>
      </c>
      <c r="AQ15102" s="12" t="s">
        <v>1265</v>
      </c>
      <c r="AR15102" s="12" t="s">
        <v>1265</v>
      </c>
      <c r="AS15102" s="12" t="s">
        <v>1272</v>
      </c>
    </row>
    <row r="15103" spans="1:45" ht="15" customHeight="1" x14ac:dyDescent="0.15">
      <c r="A15103" s="1" t="s">
        <v>7883</v>
      </c>
      <c r="B15103" s="1" t="s">
        <v>15804</v>
      </c>
      <c r="C15103" s="1" t="s">
        <v>150</v>
      </c>
      <c r="D15103" s="34">
        <v>4</v>
      </c>
      <c r="E15103" s="2">
        <v>529.75916159999997</v>
      </c>
      <c r="F15103" s="31">
        <v>209.36987879999998</v>
      </c>
      <c r="G15103" s="9">
        <v>32.251303820100794</v>
      </c>
      <c r="H15103" s="9">
        <v>3.7110827650526743</v>
      </c>
      <c r="I15103" s="9">
        <v>4.4006616750894185</v>
      </c>
      <c r="J15103" s="9">
        <v>24.015587966495868</v>
      </c>
      <c r="K15103" s="9"/>
      <c r="L15103" s="9"/>
      <c r="M15103" s="9">
        <v>0.12397141346283565</v>
      </c>
      <c r="N15103" s="9"/>
      <c r="O15103" s="9">
        <v>30.854227078718434</v>
      </c>
      <c r="P15103" s="9"/>
      <c r="Q15103" s="9">
        <v>14.93205984243883</v>
      </c>
      <c r="R15103" s="9">
        <v>2.4932421902288509</v>
      </c>
      <c r="S15103" s="9">
        <v>9.8422802488993266</v>
      </c>
      <c r="T15103" s="9">
        <v>2.8566028329056956</v>
      </c>
      <c r="U15103" s="9">
        <v>0.73004196424573042</v>
      </c>
      <c r="V15103" s="9"/>
      <c r="W15103" s="9">
        <v>0.29390338678347439</v>
      </c>
      <c r="X15103" s="9"/>
      <c r="Y15103" s="9">
        <v>0.27716702199466342</v>
      </c>
      <c r="Z15103" s="9">
        <v>1.6736364788810968E-2</v>
      </c>
      <c r="AA15103" s="11">
        <v>2.8317953306619446</v>
      </c>
      <c r="AB15103" s="11"/>
      <c r="AC15103" s="11"/>
      <c r="AD15103" s="22">
        <v>2.8317953306619446</v>
      </c>
      <c r="AE15103" s="11">
        <v>0</v>
      </c>
      <c r="AF15103" s="11">
        <v>0.9832321376007106</v>
      </c>
      <c r="AG15103" s="11">
        <v>0.90353860440528122</v>
      </c>
      <c r="AH15103" s="3">
        <v>0.94502458865595285</v>
      </c>
      <c r="AI15103" s="3"/>
      <c r="AJ15103" s="12" t="s">
        <v>15844</v>
      </c>
      <c r="AK15103" s="12" t="s">
        <v>1262</v>
      </c>
      <c r="AL15103" s="18">
        <v>1</v>
      </c>
      <c r="AN15103" s="12"/>
      <c r="AO15103" s="16">
        <v>2</v>
      </c>
      <c r="AP15103" s="16">
        <v>2</v>
      </c>
      <c r="AQ15103" s="12" t="s">
        <v>1266</v>
      </c>
      <c r="AR15103" s="12" t="s">
        <v>1287</v>
      </c>
      <c r="AS15103" s="12" t="s">
        <v>1271</v>
      </c>
    </row>
    <row r="15104" spans="1:45" ht="15" customHeight="1" x14ac:dyDescent="0.15">
      <c r="A15104" s="1" t="s">
        <v>7883</v>
      </c>
      <c r="B15104" s="1" t="s">
        <v>1268</v>
      </c>
      <c r="C15104" s="1" t="s">
        <v>639</v>
      </c>
      <c r="D15104" s="34">
        <v>1</v>
      </c>
      <c r="E15104" s="2">
        <v>250.77968010000001</v>
      </c>
      <c r="F15104" s="31">
        <v>52.342469699999995</v>
      </c>
      <c r="G15104" s="9">
        <v>13.286922363117924</v>
      </c>
      <c r="H15104" s="9">
        <v>0.33913600460239274</v>
      </c>
      <c r="I15104" s="9">
        <v>1.1637643936076481</v>
      </c>
      <c r="J15104" s="9">
        <v>6.0038969916239671</v>
      </c>
      <c r="K15104" s="9"/>
      <c r="L15104" s="9"/>
      <c r="M15104" s="9">
        <v>3.0992853365708912E-2</v>
      </c>
      <c r="N15104" s="9">
        <v>5.7491321199182073</v>
      </c>
      <c r="O15104" s="9">
        <v>9.1469181938165534</v>
      </c>
      <c r="P15104" s="9"/>
      <c r="Q15104" s="9">
        <v>0.32640546175702806</v>
      </c>
      <c r="R15104" s="9">
        <v>0.88372943342137955</v>
      </c>
      <c r="S15104" s="9"/>
      <c r="T15104" s="9"/>
      <c r="U15104" s="9">
        <v>2.9358144576494209E-2</v>
      </c>
      <c r="V15104" s="9">
        <v>7.9074251540616514</v>
      </c>
      <c r="W15104" s="9">
        <v>0.13120652203571323</v>
      </c>
      <c r="X15104" s="9"/>
      <c r="Y15104" s="9">
        <v>0.13120652203571323</v>
      </c>
      <c r="Z15104" s="9"/>
      <c r="AA15104" s="11">
        <v>0.70794883266548614</v>
      </c>
      <c r="AB15104" s="11"/>
      <c r="AC15104" s="11"/>
      <c r="AD15104" s="22">
        <v>0.70794883266548614</v>
      </c>
      <c r="AE15104" s="11">
        <v>0</v>
      </c>
      <c r="AF15104" s="11">
        <v>0.24580803440017765</v>
      </c>
      <c r="AG15104" s="11">
        <v>0.22588465110132031</v>
      </c>
      <c r="AH15104" s="3">
        <v>0.23625614716398821</v>
      </c>
      <c r="AI15104" s="3"/>
      <c r="AJ15104" s="12" t="s">
        <v>15844</v>
      </c>
      <c r="AK15104" s="12" t="s">
        <v>1262</v>
      </c>
      <c r="AL15104" s="18">
        <v>1</v>
      </c>
      <c r="AN15104" s="12"/>
      <c r="AO15104" s="16">
        <v>1</v>
      </c>
      <c r="AP15104" s="16">
        <v>1</v>
      </c>
      <c r="AQ15104" s="12" t="s">
        <v>1265</v>
      </c>
      <c r="AR15104" s="12" t="s">
        <v>1265</v>
      </c>
      <c r="AS15104" s="12" t="s">
        <v>1272</v>
      </c>
    </row>
    <row r="15105" spans="1:45" ht="15" customHeight="1" x14ac:dyDescent="0.15">
      <c r="A15105" s="1" t="s">
        <v>7884</v>
      </c>
      <c r="B15105" s="1" t="s">
        <v>15804</v>
      </c>
      <c r="C15105" s="1" t="s">
        <v>150</v>
      </c>
      <c r="D15105" s="34">
        <v>3</v>
      </c>
      <c r="E15105" s="2">
        <v>477.45134729999995</v>
      </c>
      <c r="F15105" s="31">
        <v>165.22643429999999</v>
      </c>
      <c r="G15105" s="9">
        <v>59.920354897663763</v>
      </c>
      <c r="H15105" s="9">
        <v>2.928639860596022</v>
      </c>
      <c r="I15105" s="9">
        <v>3.9661453695998103</v>
      </c>
      <c r="J15105" s="9">
        <v>52.927736327166087</v>
      </c>
      <c r="K15105" s="9"/>
      <c r="L15105" s="9"/>
      <c r="M15105" s="9">
        <v>9.783334030183978E-2</v>
      </c>
      <c r="N15105" s="9"/>
      <c r="O15105" s="9">
        <v>24.69381946672004</v>
      </c>
      <c r="P15105" s="9"/>
      <c r="Q15105" s="9">
        <v>11.849180210338227</v>
      </c>
      <c r="R15105" s="9">
        <v>2.247062305208027</v>
      </c>
      <c r="S15105" s="9">
        <v>7.7671386172047212</v>
      </c>
      <c r="T15105" s="9">
        <v>2.254318066177754</v>
      </c>
      <c r="U15105" s="9">
        <v>0.57612026779130987</v>
      </c>
      <c r="V15105" s="9"/>
      <c r="W15105" s="9">
        <v>0.26488370219401008</v>
      </c>
      <c r="X15105" s="9"/>
      <c r="Y15105" s="9">
        <v>0.24979986694104733</v>
      </c>
      <c r="Z15105" s="9">
        <v>1.5083835252962762E-2</v>
      </c>
      <c r="AA15105" s="11">
        <v>4.1594216596308105</v>
      </c>
      <c r="AB15105" s="11"/>
      <c r="AC15105" s="11"/>
      <c r="AD15105" s="22">
        <v>4.1594216596308105</v>
      </c>
      <c r="AE15105" s="11">
        <v>0</v>
      </c>
      <c r="AF15105" s="11">
        <v>1.5189012873909662</v>
      </c>
      <c r="AG15105" s="11">
        <v>0.71303695982405513</v>
      </c>
      <c r="AH15105" s="3">
        <v>1.9274834124157889</v>
      </c>
      <c r="AI15105" s="3"/>
      <c r="AJ15105" s="12" t="s">
        <v>15844</v>
      </c>
      <c r="AK15105" s="12" t="s">
        <v>1262</v>
      </c>
      <c r="AL15105" s="18">
        <v>1</v>
      </c>
      <c r="AN15105" s="12"/>
      <c r="AO15105" s="16">
        <v>1</v>
      </c>
      <c r="AP15105" s="16">
        <v>3</v>
      </c>
      <c r="AQ15105" s="12" t="s">
        <v>1266</v>
      </c>
      <c r="AR15105" s="12" t="s">
        <v>1287</v>
      </c>
      <c r="AS15105" s="12" t="s">
        <v>1271</v>
      </c>
    </row>
    <row r="15106" spans="1:45" ht="15" customHeight="1" x14ac:dyDescent="0.15">
      <c r="A15106" s="1" t="s">
        <v>7885</v>
      </c>
      <c r="B15106" s="1" t="s">
        <v>1268</v>
      </c>
      <c r="C15106" s="1" t="s">
        <v>23</v>
      </c>
      <c r="D15106" s="34">
        <v>1</v>
      </c>
      <c r="E15106" s="2">
        <v>896.41024259999983</v>
      </c>
      <c r="F15106" s="31">
        <v>183.54026999999999</v>
      </c>
      <c r="G15106" s="9">
        <v>27.096330055793636</v>
      </c>
      <c r="H15106" s="9">
        <v>1.189189470963087</v>
      </c>
      <c r="I15106" s="9">
        <v>4.1598678249652714</v>
      </c>
      <c r="J15106" s="9">
        <v>1.0883622487913549</v>
      </c>
      <c r="K15106" s="9"/>
      <c r="L15106" s="9"/>
      <c r="M15106" s="9">
        <v>0.1086772692885109</v>
      </c>
      <c r="N15106" s="9">
        <v>20.550233241785413</v>
      </c>
      <c r="O15106" s="9">
        <v>34.057150205919164</v>
      </c>
      <c r="P15106" s="9"/>
      <c r="Q15106" s="9">
        <v>0.98701267339617538</v>
      </c>
      <c r="R15106" s="9">
        <v>4.7021555576009177</v>
      </c>
      <c r="S15106" s="9"/>
      <c r="T15106" s="9"/>
      <c r="U15106" s="9">
        <v>0.1029451191957949</v>
      </c>
      <c r="V15106" s="9">
        <v>28.265036855726279</v>
      </c>
      <c r="W15106" s="9">
        <v>0.46899681107271629</v>
      </c>
      <c r="X15106" s="9"/>
      <c r="Y15106" s="9">
        <v>0.46899681107271629</v>
      </c>
      <c r="Z15106" s="9"/>
      <c r="AA15106" s="11">
        <v>137.23728550712178</v>
      </c>
      <c r="AB15106" s="11"/>
      <c r="AC15106" s="11"/>
      <c r="AD15106" s="22">
        <v>137.23728550712175</v>
      </c>
      <c r="AE15106" s="11">
        <v>0</v>
      </c>
      <c r="AF15106" s="11">
        <v>103.82132261490156</v>
      </c>
      <c r="AG15106" s="11">
        <v>0.79207057079295828</v>
      </c>
      <c r="AH15106" s="3">
        <v>32.623892321427235</v>
      </c>
      <c r="AI15106" s="3"/>
      <c r="AJ15106" s="12" t="s">
        <v>15844</v>
      </c>
      <c r="AK15106" s="12" t="s">
        <v>1262</v>
      </c>
      <c r="AL15106" s="18">
        <v>1</v>
      </c>
      <c r="AN15106" s="12"/>
      <c r="AO15106" s="16">
        <v>1</v>
      </c>
      <c r="AP15106" s="16">
        <v>1</v>
      </c>
      <c r="AQ15106" s="12" t="s">
        <v>1266</v>
      </c>
      <c r="AR15106" s="12" t="s">
        <v>1283</v>
      </c>
      <c r="AS15106" s="12" t="s">
        <v>1272</v>
      </c>
    </row>
    <row r="15107" spans="1:45" ht="15" customHeight="1" x14ac:dyDescent="0.15">
      <c r="A15107" s="1" t="s">
        <v>7886</v>
      </c>
      <c r="B15107" s="1" t="s">
        <v>15804</v>
      </c>
      <c r="C15107" s="1" t="s">
        <v>709</v>
      </c>
      <c r="D15107" s="34">
        <v>5</v>
      </c>
      <c r="E15107" s="2">
        <v>207.0444981</v>
      </c>
      <c r="F15107" s="31">
        <v>108.0476115</v>
      </c>
      <c r="G15107" s="9">
        <v>33.437770060818458</v>
      </c>
      <c r="H15107" s="9">
        <v>1.9179316185115252</v>
      </c>
      <c r="I15107" s="9">
        <v>1.3192290215925213</v>
      </c>
      <c r="J15107" s="9">
        <v>30.136632619487273</v>
      </c>
      <c r="K15107" s="9"/>
      <c r="L15107" s="9"/>
      <c r="M15107" s="9">
        <v>6.3976801227141639E-2</v>
      </c>
      <c r="N15107" s="9"/>
      <c r="O15107" s="9">
        <v>21.788591695644165</v>
      </c>
      <c r="P15107" s="9"/>
      <c r="Q15107" s="9">
        <v>15.129341984006301</v>
      </c>
      <c r="R15107" s="9">
        <v>1.0959397946133382</v>
      </c>
      <c r="S15107" s="9">
        <v>5.0792161637684332</v>
      </c>
      <c r="T15107" s="9"/>
      <c r="U15107" s="9">
        <v>0.48409375325609605</v>
      </c>
      <c r="V15107" s="9"/>
      <c r="W15107" s="9">
        <v>0.10832452011860923</v>
      </c>
      <c r="X15107" s="9"/>
      <c r="Y15107" s="9">
        <v>0.10832452011860923</v>
      </c>
      <c r="Z15107" s="9"/>
      <c r="AA15107" s="11">
        <v>4.2562523362523699</v>
      </c>
      <c r="AB15107" s="11"/>
      <c r="AC15107" s="11"/>
      <c r="AD15107" s="22">
        <v>4.2562523362523699</v>
      </c>
      <c r="AE15107" s="11">
        <v>0</v>
      </c>
      <c r="AF15107" s="11">
        <v>2.0385338366938384</v>
      </c>
      <c r="AG15107" s="11">
        <v>0.46628096010548964</v>
      </c>
      <c r="AH15107" s="3">
        <v>1.7514375394530421</v>
      </c>
      <c r="AI15107" s="3"/>
      <c r="AJ15107" s="12" t="s">
        <v>15844</v>
      </c>
      <c r="AK15107" s="12" t="s">
        <v>1262</v>
      </c>
      <c r="AL15107" s="18">
        <v>1</v>
      </c>
      <c r="AN15107" s="12"/>
      <c r="AO15107" s="16">
        <v>1</v>
      </c>
      <c r="AP15107" s="16">
        <v>5</v>
      </c>
      <c r="AQ15107" s="12" t="s">
        <v>1267</v>
      </c>
      <c r="AR15107" s="12" t="s">
        <v>1285</v>
      </c>
      <c r="AS15107" s="12" t="s">
        <v>1271</v>
      </c>
    </row>
    <row r="15108" spans="1:45" ht="15" customHeight="1" x14ac:dyDescent="0.15">
      <c r="A15108" s="1" t="s">
        <v>7886</v>
      </c>
      <c r="B15108" s="1" t="s">
        <v>15804</v>
      </c>
      <c r="C15108" s="1" t="s">
        <v>486</v>
      </c>
      <c r="D15108" s="34">
        <v>3</v>
      </c>
      <c r="E15108" s="2">
        <v>172.09659959999999</v>
      </c>
      <c r="F15108" s="31">
        <v>64.828566899999998</v>
      </c>
      <c r="G15108" s="9">
        <v>20.579292726593312</v>
      </c>
      <c r="H15108" s="9">
        <v>1.1421427220360876</v>
      </c>
      <c r="I15108" s="9">
        <v>1.3167843521285778</v>
      </c>
      <c r="J15108" s="9">
        <v>18.081979571692361</v>
      </c>
      <c r="K15108" s="9"/>
      <c r="L15108" s="9"/>
      <c r="M15108" s="9">
        <v>3.838608073628498E-2</v>
      </c>
      <c r="N15108" s="9"/>
      <c r="O15108" s="9">
        <v>6.5510566284474052</v>
      </c>
      <c r="P15108" s="9"/>
      <c r="Q15108" s="9">
        <v>1.6435747529127511</v>
      </c>
      <c r="R15108" s="9">
        <v>0.91095157683534644</v>
      </c>
      <c r="S15108" s="9">
        <v>3.0475296982610596</v>
      </c>
      <c r="T15108" s="9">
        <v>0.88450864527966855</v>
      </c>
      <c r="U15108" s="9">
        <v>6.4491955158578751E-2</v>
      </c>
      <c r="V15108" s="9"/>
      <c r="W15108" s="9">
        <v>0.12073386540815081</v>
      </c>
      <c r="X15108" s="9"/>
      <c r="Y15108" s="9">
        <v>9.0039975641904954E-2</v>
      </c>
      <c r="Z15108" s="9">
        <v>3.069388976624586E-2</v>
      </c>
      <c r="AA15108" s="11">
        <v>2.5537514017514225</v>
      </c>
      <c r="AB15108" s="11"/>
      <c r="AC15108" s="11"/>
      <c r="AD15108" s="22">
        <v>2.5537514017514225</v>
      </c>
      <c r="AE15108" s="11">
        <v>0</v>
      </c>
      <c r="AF15108" s="11">
        <v>1.2231203020163031</v>
      </c>
      <c r="AG15108" s="11">
        <v>0.27976857606329375</v>
      </c>
      <c r="AH15108" s="3">
        <v>1.0508625236718254</v>
      </c>
      <c r="AI15108" s="3"/>
      <c r="AJ15108" s="12" t="s">
        <v>15844</v>
      </c>
      <c r="AK15108" s="12" t="s">
        <v>1262</v>
      </c>
      <c r="AL15108" s="18">
        <v>1</v>
      </c>
      <c r="AN15108" s="12"/>
      <c r="AO15108" s="16">
        <v>2</v>
      </c>
      <c r="AP15108" s="16">
        <v>1.5</v>
      </c>
      <c r="AQ15108" s="12" t="s">
        <v>1267</v>
      </c>
      <c r="AR15108" s="12" t="s">
        <v>1287</v>
      </c>
      <c r="AS15108" s="12" t="s">
        <v>1271</v>
      </c>
    </row>
    <row r="15109" spans="1:45" ht="15" customHeight="1" x14ac:dyDescent="0.15">
      <c r="A15109" s="1" t="s">
        <v>7886</v>
      </c>
      <c r="B15109" s="1" t="s">
        <v>15804</v>
      </c>
      <c r="C15109" s="1" t="s">
        <v>669</v>
      </c>
      <c r="D15109" s="34">
        <v>1</v>
      </c>
      <c r="E15109" s="2">
        <v>64.918572299999994</v>
      </c>
      <c r="F15109" s="31">
        <v>21.609522299999998</v>
      </c>
      <c r="G15109" s="9">
        <v>6.5035306878926757</v>
      </c>
      <c r="H15109" s="9"/>
      <c r="I15109" s="9">
        <v>0.47620416399522125</v>
      </c>
      <c r="J15109" s="9">
        <v>6.0273265238974547</v>
      </c>
      <c r="K15109" s="9"/>
      <c r="L15109" s="9"/>
      <c r="M15109" s="9"/>
      <c r="N15109" s="9"/>
      <c r="O15109" s="9">
        <v>3.324345825175663</v>
      </c>
      <c r="P15109" s="9">
        <v>0.77124905478382966</v>
      </c>
      <c r="Q15109" s="9">
        <v>0.94153218613856227</v>
      </c>
      <c r="R15109" s="9">
        <v>0.34363070473232316</v>
      </c>
      <c r="S15109" s="9">
        <v>1.0158432327536864</v>
      </c>
      <c r="T15109" s="9"/>
      <c r="U15109" s="9">
        <v>0.25209064676726084</v>
      </c>
      <c r="V15109" s="9"/>
      <c r="W15109" s="9">
        <v>3.3965032907014192E-2</v>
      </c>
      <c r="X15109" s="9"/>
      <c r="Y15109" s="9">
        <v>3.3965032907014192E-2</v>
      </c>
      <c r="Z15109" s="9"/>
      <c r="AA15109" s="11">
        <v>0.85125046725047382</v>
      </c>
      <c r="AB15109" s="11"/>
      <c r="AC15109" s="11"/>
      <c r="AD15109" s="22">
        <v>0.85125046725047393</v>
      </c>
      <c r="AE15109" s="11">
        <v>0</v>
      </c>
      <c r="AF15109" s="11">
        <v>0.40770676733876765</v>
      </c>
      <c r="AG15109" s="11">
        <v>9.3256192021097931E-2</v>
      </c>
      <c r="AH15109" s="3">
        <v>0.35028750789060842</v>
      </c>
      <c r="AI15109" s="3"/>
      <c r="AJ15109" s="12" t="s">
        <v>15844</v>
      </c>
      <c r="AK15109" s="12" t="s">
        <v>1262</v>
      </c>
      <c r="AL15109" s="18">
        <v>1</v>
      </c>
      <c r="AN15109" s="12"/>
      <c r="AO15109" s="16">
        <v>1</v>
      </c>
      <c r="AP15109" s="16">
        <v>1</v>
      </c>
      <c r="AQ15109" s="12" t="s">
        <v>1267</v>
      </c>
      <c r="AR15109" s="12" t="s">
        <v>1287</v>
      </c>
      <c r="AS15109" s="12" t="s">
        <v>1271</v>
      </c>
    </row>
    <row r="15110" spans="1:45" ht="15" customHeight="1" x14ac:dyDescent="0.15">
      <c r="A15110" s="1" t="s">
        <v>7887</v>
      </c>
      <c r="B15110" s="1" t="s">
        <v>15809</v>
      </c>
      <c r="C15110" s="1" t="s">
        <v>723</v>
      </c>
      <c r="D15110" s="34">
        <v>2</v>
      </c>
      <c r="E15110" s="2">
        <v>290.95970159999996</v>
      </c>
      <c r="F15110" s="31">
        <v>38.154940799999999</v>
      </c>
      <c r="G15110" s="9">
        <v>36.605164517985379</v>
      </c>
      <c r="H15110" s="9"/>
      <c r="I15110" s="9">
        <v>2.1519111875611188</v>
      </c>
      <c r="J15110" s="9">
        <v>0</v>
      </c>
      <c r="K15110" s="9"/>
      <c r="L15110" s="9"/>
      <c r="M15110" s="9"/>
      <c r="N15110" s="9">
        <v>34.453253330424261</v>
      </c>
      <c r="O15110" s="9">
        <v>37.440146266202618</v>
      </c>
      <c r="P15110" s="9"/>
      <c r="Q15110" s="9">
        <v>0.32036772816630626</v>
      </c>
      <c r="R15110" s="9">
        <v>21.933978068687814</v>
      </c>
      <c r="S15110" s="9"/>
      <c r="T15110" s="9"/>
      <c r="U15110" s="9">
        <v>5.6381132196916851E-2</v>
      </c>
      <c r="V15110" s="9">
        <v>15.129419337151576</v>
      </c>
      <c r="W15110" s="9">
        <v>0.15222848391967841</v>
      </c>
      <c r="X15110" s="9"/>
      <c r="Y15110" s="9">
        <v>0.15222848391967841</v>
      </c>
      <c r="Z15110" s="9"/>
      <c r="AA15110" s="11">
        <v>0.51323099979004572</v>
      </c>
      <c r="AB15110" s="11"/>
      <c r="AC15110" s="11"/>
      <c r="AD15110" s="22">
        <v>0.51323099979004572</v>
      </c>
      <c r="AE15110" s="11">
        <v>0</v>
      </c>
      <c r="AF15110" s="11">
        <v>0.34857282565731978</v>
      </c>
      <c r="AG15110" s="11">
        <v>0.1646581741327259</v>
      </c>
      <c r="AH15110" s="3">
        <v>0</v>
      </c>
      <c r="AI15110" s="3"/>
      <c r="AJ15110" s="12" t="s">
        <v>15844</v>
      </c>
      <c r="AK15110" s="12" t="s">
        <v>1262</v>
      </c>
      <c r="AL15110" s="18">
        <v>1</v>
      </c>
      <c r="AN15110" s="12"/>
      <c r="AO15110" s="16">
        <v>1</v>
      </c>
      <c r="AP15110" s="16">
        <v>2</v>
      </c>
      <c r="AQ15110" s="12" t="s">
        <v>1266</v>
      </c>
      <c r="AR15110" s="12" t="s">
        <v>1283</v>
      </c>
      <c r="AS15110" s="12" t="s">
        <v>1279</v>
      </c>
    </row>
    <row r="15111" spans="1:45" ht="15" customHeight="1" x14ac:dyDescent="0.15">
      <c r="A15111" s="1" t="s">
        <v>7888</v>
      </c>
      <c r="B15111" s="1" t="s">
        <v>15804</v>
      </c>
      <c r="C15111" s="1" t="s">
        <v>709</v>
      </c>
      <c r="D15111" s="34">
        <v>10</v>
      </c>
      <c r="E15111" s="2">
        <v>422.08475340000001</v>
      </c>
      <c r="F15111" s="31">
        <v>133.703058</v>
      </c>
      <c r="G15111" s="9">
        <v>47.966899260714641</v>
      </c>
      <c r="H15111" s="9">
        <v>2.3733363363602007</v>
      </c>
      <c r="I15111" s="9">
        <v>2.6894047480945962</v>
      </c>
      <c r="J15111" s="9">
        <v>42.824990355274487</v>
      </c>
      <c r="K15111" s="9"/>
      <c r="L15111" s="9"/>
      <c r="M15111" s="9">
        <v>7.9167820985353202E-2</v>
      </c>
      <c r="N15111" s="9"/>
      <c r="O15111" s="9">
        <v>28.160879765628238</v>
      </c>
      <c r="P15111" s="9"/>
      <c r="Q15111" s="9">
        <v>19.042382345617646</v>
      </c>
      <c r="R15111" s="9">
        <v>2.2342031891482437</v>
      </c>
      <c r="S15111" s="9">
        <v>6.2852544717184076</v>
      </c>
      <c r="T15111" s="9"/>
      <c r="U15111" s="9">
        <v>0.59903975914393526</v>
      </c>
      <c r="V15111" s="9"/>
      <c r="W15111" s="9">
        <v>0.22083237555703256</v>
      </c>
      <c r="X15111" s="9"/>
      <c r="Y15111" s="9">
        <v>0.22083237555703256</v>
      </c>
      <c r="Z15111" s="9"/>
      <c r="AA15111" s="11">
        <v>1.2109662795887468</v>
      </c>
      <c r="AB15111" s="11"/>
      <c r="AC15111" s="11"/>
      <c r="AD15111" s="22">
        <v>1.2109662795887468</v>
      </c>
      <c r="AE15111" s="11">
        <v>0</v>
      </c>
      <c r="AF15111" s="11">
        <v>0.67617410587817284</v>
      </c>
      <c r="AG15111" s="11">
        <v>0.53479217371057397</v>
      </c>
      <c r="AH15111" s="3"/>
      <c r="AI15111" s="3"/>
      <c r="AJ15111" s="12" t="s">
        <v>15844</v>
      </c>
      <c r="AK15111" s="12" t="s">
        <v>1262</v>
      </c>
      <c r="AL15111" s="18">
        <v>1</v>
      </c>
      <c r="AN15111" s="12"/>
      <c r="AO15111" s="16">
        <v>2</v>
      </c>
      <c r="AP15111" s="16">
        <v>5</v>
      </c>
      <c r="AQ15111" s="12" t="s">
        <v>1267</v>
      </c>
      <c r="AR15111" s="12" t="s">
        <v>1285</v>
      </c>
      <c r="AS15111" s="12" t="s">
        <v>1271</v>
      </c>
    </row>
    <row r="15112" spans="1:45" ht="15" customHeight="1" x14ac:dyDescent="0.15">
      <c r="A15112" s="1" t="s">
        <v>7888</v>
      </c>
      <c r="B15112" s="1" t="s">
        <v>15804</v>
      </c>
      <c r="C15112" s="1" t="s">
        <v>12</v>
      </c>
      <c r="D15112" s="34">
        <v>2</v>
      </c>
      <c r="E15112" s="2">
        <v>89.214404999999999</v>
      </c>
      <c r="F15112" s="31">
        <v>26.740611600000001</v>
      </c>
      <c r="G15112" s="9">
        <v>9.659891348212625</v>
      </c>
      <c r="H15112" s="9">
        <v>0.47607008169179221</v>
      </c>
      <c r="I15112" s="9">
        <v>0.60298963126886362</v>
      </c>
      <c r="J15112" s="9">
        <v>8.5649980710548981</v>
      </c>
      <c r="K15112" s="9"/>
      <c r="L15112" s="9"/>
      <c r="M15112" s="9">
        <v>1.5833564197070639E-2</v>
      </c>
      <c r="N15112" s="9"/>
      <c r="O15112" s="9">
        <v>3.1638959768006778</v>
      </c>
      <c r="P15112" s="9"/>
      <c r="Q15112" s="9">
        <v>1.3385166352425484</v>
      </c>
      <c r="R15112" s="9">
        <v>0.46797770747472389</v>
      </c>
      <c r="S15112" s="9">
        <v>1.2570508943436816</v>
      </c>
      <c r="T15112" s="9"/>
      <c r="U15112" s="9">
        <v>0.1003507397397243</v>
      </c>
      <c r="V15112" s="9"/>
      <c r="W15112" s="9">
        <v>4.6676476303294974E-2</v>
      </c>
      <c r="X15112" s="9"/>
      <c r="Y15112" s="9">
        <v>4.6676476303294974E-2</v>
      </c>
      <c r="Z15112" s="9"/>
      <c r="AA15112" s="11">
        <v>0.24219325591774943</v>
      </c>
      <c r="AB15112" s="11"/>
      <c r="AC15112" s="11"/>
      <c r="AD15112" s="22">
        <v>0.24219325591774937</v>
      </c>
      <c r="AE15112" s="11">
        <v>0</v>
      </c>
      <c r="AF15112" s="11">
        <v>0.13523482117563457</v>
      </c>
      <c r="AG15112" s="11">
        <v>0.10695843474211481</v>
      </c>
      <c r="AH15112" s="3"/>
      <c r="AI15112" s="3"/>
      <c r="AJ15112" s="12" t="s">
        <v>15844</v>
      </c>
      <c r="AK15112" s="12" t="s">
        <v>1262</v>
      </c>
      <c r="AL15112" s="18">
        <v>1</v>
      </c>
      <c r="AN15112" s="12"/>
      <c r="AO15112" s="16">
        <v>1</v>
      </c>
      <c r="AP15112" s="16">
        <v>2</v>
      </c>
      <c r="AQ15112" s="12" t="s">
        <v>1266</v>
      </c>
      <c r="AR15112" s="12" t="s">
        <v>1285</v>
      </c>
      <c r="AS15112" s="12" t="s">
        <v>1271</v>
      </c>
    </row>
    <row r="15113" spans="1:45" ht="15" customHeight="1" x14ac:dyDescent="0.15">
      <c r="A15113" s="1" t="s">
        <v>7888</v>
      </c>
      <c r="B15113" s="1" t="s">
        <v>15804</v>
      </c>
      <c r="C15113" s="1" t="s">
        <v>276</v>
      </c>
      <c r="D15113" s="34">
        <v>2</v>
      </c>
      <c r="E15113" s="2">
        <v>68.29932869999999</v>
      </c>
      <c r="F15113" s="31">
        <v>26.740611600000001</v>
      </c>
      <c r="G15113" s="9">
        <v>8.8951441890892688</v>
      </c>
      <c r="H15113" s="9"/>
      <c r="I15113" s="9">
        <v>0.33014611803437038</v>
      </c>
      <c r="J15113" s="9">
        <v>8.5649980710548981</v>
      </c>
      <c r="K15113" s="9"/>
      <c r="L15113" s="9"/>
      <c r="M15113" s="9"/>
      <c r="N15113" s="9"/>
      <c r="O15113" s="9">
        <v>2.4445839277207524</v>
      </c>
      <c r="P15113" s="9"/>
      <c r="Q15113" s="9">
        <v>0.78066475307931094</v>
      </c>
      <c r="R15113" s="9">
        <v>0.3615259181219791</v>
      </c>
      <c r="S15113" s="9">
        <v>1.2570508943436816</v>
      </c>
      <c r="T15113" s="9"/>
      <c r="U15113" s="9">
        <v>4.5342362175781185E-2</v>
      </c>
      <c r="V15113" s="9"/>
      <c r="W15113" s="9">
        <v>3.5733825693244313E-2</v>
      </c>
      <c r="X15113" s="9"/>
      <c r="Y15113" s="9">
        <v>3.5733825693244313E-2</v>
      </c>
      <c r="Z15113" s="9"/>
      <c r="AA15113" s="11">
        <v>0.24219325591774943</v>
      </c>
      <c r="AB15113" s="11"/>
      <c r="AC15113" s="11"/>
      <c r="AD15113" s="22">
        <v>0.24219325591774937</v>
      </c>
      <c r="AE15113" s="11">
        <v>0</v>
      </c>
      <c r="AF15113" s="11">
        <v>0.13523482117563457</v>
      </c>
      <c r="AG15113" s="11">
        <v>0.10695843474211481</v>
      </c>
      <c r="AH15113" s="3"/>
      <c r="AI15113" s="3"/>
      <c r="AJ15113" s="12" t="s">
        <v>15844</v>
      </c>
      <c r="AK15113" s="12" t="s">
        <v>1262</v>
      </c>
      <c r="AL15113" s="18">
        <v>1</v>
      </c>
      <c r="AN15113" s="12"/>
      <c r="AO15113" s="16">
        <v>1</v>
      </c>
      <c r="AP15113" s="16">
        <v>2</v>
      </c>
      <c r="AQ15113" s="12" t="s">
        <v>1267</v>
      </c>
      <c r="AR15113" s="12" t="s">
        <v>1286</v>
      </c>
      <c r="AS15113" s="12" t="s">
        <v>1279</v>
      </c>
    </row>
    <row r="15114" spans="1:45" ht="15" customHeight="1" x14ac:dyDescent="0.15">
      <c r="A15114" s="1" t="s">
        <v>7888</v>
      </c>
      <c r="B15114" s="1" t="s">
        <v>15804</v>
      </c>
      <c r="C15114" s="1" t="s">
        <v>616</v>
      </c>
      <c r="D15114" s="34">
        <v>5</v>
      </c>
      <c r="E15114" s="2">
        <v>201.2355</v>
      </c>
      <c r="F15114" s="31">
        <v>66.851528999999999</v>
      </c>
      <c r="G15114" s="9">
        <v>22.954918940758528</v>
      </c>
      <c r="H15114" s="9"/>
      <c r="I15114" s="9">
        <v>1.5424237631212836</v>
      </c>
      <c r="J15114" s="9">
        <v>21.412495177637243</v>
      </c>
      <c r="K15114" s="9"/>
      <c r="L15114" s="9"/>
      <c r="M15114" s="9"/>
      <c r="N15114" s="9"/>
      <c r="O15114" s="9">
        <v>5.772907667508222</v>
      </c>
      <c r="P15114" s="9"/>
      <c r="Q15114" s="9">
        <v>1.2544572833557472</v>
      </c>
      <c r="R15114" s="9">
        <v>1.0555888138527607</v>
      </c>
      <c r="S15114" s="9">
        <v>3.1426272358592038</v>
      </c>
      <c r="T15114" s="9"/>
      <c r="U15114" s="9">
        <v>0.32023433444051014</v>
      </c>
      <c r="V15114" s="9"/>
      <c r="W15114" s="9">
        <v>0.10528528489465032</v>
      </c>
      <c r="X15114" s="9"/>
      <c r="Y15114" s="9">
        <v>0.10528528489465032</v>
      </c>
      <c r="Z15114" s="9"/>
      <c r="AA15114" s="11">
        <v>0.6054831397943734</v>
      </c>
      <c r="AB15114" s="11"/>
      <c r="AC15114" s="11"/>
      <c r="AD15114" s="22">
        <v>0.6054831397943734</v>
      </c>
      <c r="AE15114" s="11">
        <v>0</v>
      </c>
      <c r="AF15114" s="11">
        <v>0.33808705293908642</v>
      </c>
      <c r="AG15114" s="11">
        <v>0.26739608685528699</v>
      </c>
      <c r="AH15114" s="3"/>
      <c r="AI15114" s="3"/>
      <c r="AJ15114" s="12" t="s">
        <v>15844</v>
      </c>
      <c r="AK15114" s="12" t="s">
        <v>1262</v>
      </c>
      <c r="AL15114" s="18">
        <v>1</v>
      </c>
      <c r="AN15114" s="12"/>
      <c r="AO15114" s="16">
        <v>1</v>
      </c>
      <c r="AP15114" s="16">
        <v>5</v>
      </c>
      <c r="AQ15114" s="12" t="s">
        <v>1266</v>
      </c>
      <c r="AR15114" s="12" t="s">
        <v>1284</v>
      </c>
      <c r="AS15114" s="12" t="s">
        <v>1279</v>
      </c>
    </row>
    <row r="15115" spans="1:45" ht="15" customHeight="1" x14ac:dyDescent="0.15">
      <c r="A15115" s="1" t="s">
        <v>7889</v>
      </c>
      <c r="B15115" s="1" t="s">
        <v>15804</v>
      </c>
      <c r="C15115" s="1" t="s">
        <v>709</v>
      </c>
      <c r="D15115" s="34">
        <v>80</v>
      </c>
      <c r="E15115" s="2">
        <v>3507.4006079999999</v>
      </c>
      <c r="F15115" s="31">
        <v>981.09642719999999</v>
      </c>
      <c r="G15115" s="9">
        <v>1.1636620338711383</v>
      </c>
      <c r="H15115" s="9">
        <v>0.58273839996338428</v>
      </c>
      <c r="I15115" s="9">
        <v>0</v>
      </c>
      <c r="J15115" s="9"/>
      <c r="K15115" s="9"/>
      <c r="L15115" s="9"/>
      <c r="M15115" s="9">
        <v>0.58092363390775403</v>
      </c>
      <c r="N15115" s="9"/>
      <c r="O15115" s="9">
        <v>209.60521077450863</v>
      </c>
      <c r="P15115" s="9"/>
      <c r="Q15115" s="9">
        <v>140.52354130739917</v>
      </c>
      <c r="R15115" s="9">
        <v>18.565573764252647</v>
      </c>
      <c r="S15115" s="9">
        <v>46.12041638004834</v>
      </c>
      <c r="T15115" s="9"/>
      <c r="U15115" s="9">
        <v>4.3956793228084843</v>
      </c>
      <c r="V15115" s="9"/>
      <c r="W15115" s="9">
        <v>1.8350523255238254</v>
      </c>
      <c r="X15115" s="12"/>
      <c r="Y15115" s="12">
        <v>1.8350523255238254</v>
      </c>
      <c r="Z15115" s="9"/>
      <c r="AA15115" s="11">
        <v>18.654881439839627</v>
      </c>
      <c r="AB15115" s="11"/>
      <c r="AC15115" s="11"/>
      <c r="AD15115" s="22">
        <v>18.654881439839627</v>
      </c>
      <c r="AE15115" s="11">
        <v>0</v>
      </c>
      <c r="AF15115" s="11">
        <v>0</v>
      </c>
      <c r="AG15115" s="11">
        <v>8.765589169336284</v>
      </c>
      <c r="AH15115" s="3"/>
      <c r="AI15115" s="3">
        <v>9.8892922705033453</v>
      </c>
      <c r="AJ15115" s="12" t="s">
        <v>15844</v>
      </c>
      <c r="AK15115" s="12" t="s">
        <v>1262</v>
      </c>
      <c r="AL15115" s="18"/>
      <c r="AN15115" s="12"/>
      <c r="AO15115" s="16">
        <v>6</v>
      </c>
      <c r="AP15115" s="16">
        <v>13.3333333333333</v>
      </c>
      <c r="AQ15115" s="12" t="s">
        <v>1267</v>
      </c>
      <c r="AR15115" s="12" t="s">
        <v>1285</v>
      </c>
      <c r="AS15115" s="12" t="s">
        <v>1271</v>
      </c>
    </row>
    <row r="15116" spans="1:45" ht="15" customHeight="1" x14ac:dyDescent="0.15">
      <c r="A15116" s="1" t="s">
        <v>7889</v>
      </c>
      <c r="B15116" s="1" t="s">
        <v>15804</v>
      </c>
      <c r="C15116" s="1" t="s">
        <v>276</v>
      </c>
      <c r="D15116" s="34">
        <v>4</v>
      </c>
      <c r="E15116" s="2">
        <v>136.59865739999998</v>
      </c>
      <c r="F15116" s="31">
        <v>49.046783099999999</v>
      </c>
      <c r="G15116" s="9">
        <v>5.8173567648053273E-2</v>
      </c>
      <c r="H15116" s="9">
        <v>2.9132145541101561E-2</v>
      </c>
      <c r="I15116" s="9">
        <v>0</v>
      </c>
      <c r="J15116" s="9"/>
      <c r="K15116" s="9"/>
      <c r="L15116" s="9"/>
      <c r="M15116" s="9">
        <v>2.9041422106951709E-2</v>
      </c>
      <c r="N15116" s="9"/>
      <c r="O15116" s="9">
        <v>4.5656243659794402</v>
      </c>
      <c r="P15116" s="9"/>
      <c r="Q15116" s="9">
        <v>1.4537640567305952</v>
      </c>
      <c r="R15116" s="9">
        <v>0.72305183624395819</v>
      </c>
      <c r="S15116" s="9">
        <v>2.305642947992093</v>
      </c>
      <c r="T15116" s="9"/>
      <c r="U15116" s="9">
        <v>8.3165525012793035E-2</v>
      </c>
      <c r="V15116" s="9"/>
      <c r="W15116" s="9">
        <v>7.1467651386488626E-2</v>
      </c>
      <c r="X15116" s="12"/>
      <c r="Y15116" s="12">
        <v>7.1467651386488626E-2</v>
      </c>
      <c r="Z15116" s="9"/>
      <c r="AA15116" s="11">
        <v>1.9701441207455663</v>
      </c>
      <c r="AB15116" s="11"/>
      <c r="AC15116" s="11"/>
      <c r="AD15116" s="22">
        <v>1.9701441207455663</v>
      </c>
      <c r="AE15116" s="11">
        <v>0</v>
      </c>
      <c r="AF15116" s="11">
        <v>0</v>
      </c>
      <c r="AG15116" s="11">
        <v>1.4756795072203992</v>
      </c>
      <c r="AH15116" s="3"/>
      <c r="AI15116" s="3">
        <v>0.49446461352516718</v>
      </c>
      <c r="AJ15116" s="12" t="s">
        <v>15844</v>
      </c>
      <c r="AK15116" s="12" t="s">
        <v>1262</v>
      </c>
      <c r="AL15116" s="18"/>
      <c r="AN15116" s="12"/>
      <c r="AO15116" s="16">
        <v>1</v>
      </c>
      <c r="AP15116" s="16">
        <v>4</v>
      </c>
      <c r="AQ15116" s="12" t="s">
        <v>1267</v>
      </c>
      <c r="AR15116" s="12" t="s">
        <v>1286</v>
      </c>
      <c r="AS15116" s="12" t="s">
        <v>1279</v>
      </c>
    </row>
    <row r="15117" spans="1:45" ht="15" customHeight="1" x14ac:dyDescent="0.15">
      <c r="A15117" s="1" t="s">
        <v>7890</v>
      </c>
      <c r="B15117" s="1" t="s">
        <v>15804</v>
      </c>
      <c r="C15117" s="1" t="s">
        <v>709</v>
      </c>
      <c r="D15117" s="34">
        <v>82</v>
      </c>
      <c r="E15117" s="2">
        <v>3662.6202569999996</v>
      </c>
      <c r="F15117" s="31">
        <v>2295.9949979999997</v>
      </c>
      <c r="G15117" s="9">
        <v>162.91941172264927</v>
      </c>
      <c r="H15117" s="9">
        <v>40.755749631804726</v>
      </c>
      <c r="I15117" s="9">
        <v>23.337181052612852</v>
      </c>
      <c r="J15117" s="9">
        <v>97.466983927964165</v>
      </c>
      <c r="K15117" s="9"/>
      <c r="L15117" s="9"/>
      <c r="M15117" s="9">
        <v>1.3594971102675182</v>
      </c>
      <c r="N15117" s="9"/>
      <c r="O15117" s="9">
        <v>458.5525231907485</v>
      </c>
      <c r="P15117" s="9"/>
      <c r="Q15117" s="9">
        <v>320.07147045136958</v>
      </c>
      <c r="R15117" s="9">
        <v>19.387191299642804</v>
      </c>
      <c r="S15117" s="9">
        <v>107.93255624880769</v>
      </c>
      <c r="T15117" s="9"/>
      <c r="U15117" s="9">
        <v>11.161305190928365</v>
      </c>
      <c r="V15117" s="9"/>
      <c r="W15117" s="9">
        <v>1.9162623752725654</v>
      </c>
      <c r="X15117" s="9"/>
      <c r="Y15117" s="9">
        <v>1.9162623752725654</v>
      </c>
      <c r="Z15117" s="9"/>
      <c r="AA15117" s="11">
        <v>55.646733188254288</v>
      </c>
      <c r="AB15117" s="11"/>
      <c r="AC15117" s="11"/>
      <c r="AD15117" s="22">
        <v>55.646733188254288</v>
      </c>
      <c r="AE15117" s="11">
        <v>0</v>
      </c>
      <c r="AF15117" s="11">
        <v>23.196250559038177</v>
      </c>
      <c r="AG15117" s="11">
        <v>9.9083981330289905</v>
      </c>
      <c r="AH15117" s="3">
        <v>22.542084496187123</v>
      </c>
      <c r="AI15117" s="3"/>
      <c r="AJ15117" s="12" t="s">
        <v>15844</v>
      </c>
      <c r="AK15117" s="12" t="s">
        <v>1262</v>
      </c>
      <c r="AL15117" s="18">
        <v>1</v>
      </c>
      <c r="AN15117" s="12"/>
      <c r="AO15117" s="16">
        <v>5</v>
      </c>
      <c r="AP15117" s="16">
        <v>16.399999999999999</v>
      </c>
      <c r="AQ15117" s="12" t="s">
        <v>1267</v>
      </c>
      <c r="AR15117" s="12" t="s">
        <v>1285</v>
      </c>
      <c r="AS15117" s="12" t="s">
        <v>1271</v>
      </c>
    </row>
    <row r="15118" spans="1:45" ht="15" customHeight="1" x14ac:dyDescent="0.15">
      <c r="A15118" s="1" t="s">
        <v>7890</v>
      </c>
      <c r="B15118" s="1" t="s">
        <v>15804</v>
      </c>
      <c r="C15118" s="1" t="s">
        <v>12</v>
      </c>
      <c r="D15118" s="34">
        <v>2</v>
      </c>
      <c r="E15118" s="2">
        <v>182.23886880000001</v>
      </c>
      <c r="F15118" s="31">
        <v>55.999877999999995</v>
      </c>
      <c r="G15118" s="9">
        <v>4.6391134083151515</v>
      </c>
      <c r="H15118" s="9">
        <v>0.99698043159904381</v>
      </c>
      <c r="I15118" s="9">
        <v>1.2317310001738713</v>
      </c>
      <c r="J15118" s="9">
        <v>2.3772435104381504</v>
      </c>
      <c r="K15118" s="9"/>
      <c r="L15118" s="9"/>
      <c r="M15118" s="9">
        <v>3.3158466104085807E-2</v>
      </c>
      <c r="N15118" s="9"/>
      <c r="O15118" s="9">
        <v>6.596644816895834</v>
      </c>
      <c r="P15118" s="9"/>
      <c r="Q15118" s="9">
        <v>2.7980488623870885</v>
      </c>
      <c r="R15118" s="9">
        <v>0.95594122982506002</v>
      </c>
      <c r="S15118" s="9">
        <v>2.6325013719221384</v>
      </c>
      <c r="T15118" s="9"/>
      <c r="U15118" s="9">
        <v>0.21015335276154684</v>
      </c>
      <c r="V15118" s="9"/>
      <c r="W15118" s="9">
        <v>9.5346354000595324E-2</v>
      </c>
      <c r="X15118" s="9"/>
      <c r="Y15118" s="9">
        <v>9.5346354000595324E-2</v>
      </c>
      <c r="Z15118" s="9"/>
      <c r="AA15118" s="11">
        <v>1.3572373948354706</v>
      </c>
      <c r="AB15118" s="11"/>
      <c r="AC15118" s="11"/>
      <c r="AD15118" s="22">
        <v>1.3572373948354706</v>
      </c>
      <c r="AE15118" s="11">
        <v>0</v>
      </c>
      <c r="AF15118" s="11">
        <v>0.56576220875702865</v>
      </c>
      <c r="AG15118" s="11">
        <v>0.24166824714704854</v>
      </c>
      <c r="AH15118" s="3">
        <v>0.54980693893139321</v>
      </c>
      <c r="AI15118" s="3"/>
      <c r="AJ15118" s="12" t="s">
        <v>15844</v>
      </c>
      <c r="AK15118" s="12" t="s">
        <v>1262</v>
      </c>
      <c r="AL15118" s="18">
        <v>1</v>
      </c>
      <c r="AN15118" s="12"/>
      <c r="AO15118" s="16">
        <v>1</v>
      </c>
      <c r="AP15118" s="16">
        <v>2</v>
      </c>
      <c r="AQ15118" s="12" t="s">
        <v>1266</v>
      </c>
      <c r="AR15118" s="12" t="s">
        <v>1285</v>
      </c>
      <c r="AS15118" s="12" t="s">
        <v>1271</v>
      </c>
    </row>
    <row r="15119" spans="1:45" ht="15" customHeight="1" x14ac:dyDescent="0.15">
      <c r="A15119" s="1" t="s">
        <v>7891</v>
      </c>
      <c r="B15119" s="1" t="s">
        <v>15804</v>
      </c>
      <c r="C15119" s="1" t="s">
        <v>486</v>
      </c>
      <c r="D15119" s="34">
        <v>28</v>
      </c>
      <c r="E15119" s="2">
        <v>2101.7035619999997</v>
      </c>
      <c r="F15119" s="31">
        <v>504.1596672</v>
      </c>
      <c r="G15119" s="9">
        <v>226.98756743241648</v>
      </c>
      <c r="H15119" s="9">
        <v>8.8822308153878993</v>
      </c>
      <c r="I15119" s="9">
        <v>16.081028734367244</v>
      </c>
      <c r="J15119" s="9">
        <v>201.72578649595584</v>
      </c>
      <c r="K15119" s="9"/>
      <c r="L15119" s="9"/>
      <c r="M15119" s="9">
        <v>0.29852138670549211</v>
      </c>
      <c r="N15119" s="9"/>
      <c r="O15119" s="9">
        <v>56.46243630940856</v>
      </c>
      <c r="P15119" s="9"/>
      <c r="Q15119" s="9">
        <v>14.257308306924987</v>
      </c>
      <c r="R15119" s="9">
        <v>11.124857657236152</v>
      </c>
      <c r="S15119" s="9">
        <v>23.70006976750572</v>
      </c>
      <c r="T15119" s="9">
        <v>6.8786586772400256</v>
      </c>
      <c r="U15119" s="9">
        <v>0.50154190050168113</v>
      </c>
      <c r="V15119" s="9"/>
      <c r="W15119" s="9">
        <v>1.4744439783942083</v>
      </c>
      <c r="X15119" s="9"/>
      <c r="Y15119" s="9">
        <v>1.0995995154397278</v>
      </c>
      <c r="Z15119" s="9">
        <v>0.37484446295448054</v>
      </c>
      <c r="AA15119" s="11">
        <v>15.198690171085769</v>
      </c>
      <c r="AB15119" s="11"/>
      <c r="AC15119" s="11"/>
      <c r="AD15119" s="22">
        <v>15.198690171085769</v>
      </c>
      <c r="AE15119" s="11">
        <v>0</v>
      </c>
      <c r="AF15119" s="11">
        <v>13.022982162320762</v>
      </c>
      <c r="AG15119" s="11">
        <v>2.1757080087650076</v>
      </c>
      <c r="AH15119" s="3">
        <v>0</v>
      </c>
      <c r="AI15119" s="3"/>
      <c r="AJ15119" s="12" t="s">
        <v>15844</v>
      </c>
      <c r="AK15119" s="12" t="s">
        <v>1262</v>
      </c>
      <c r="AL15119" s="18">
        <v>1</v>
      </c>
      <c r="AN15119" s="12"/>
      <c r="AO15119" s="16">
        <v>10</v>
      </c>
      <c r="AP15119" s="16">
        <v>2.8</v>
      </c>
      <c r="AQ15119" s="12" t="s">
        <v>1267</v>
      </c>
      <c r="AR15119" s="12" t="s">
        <v>1287</v>
      </c>
      <c r="AS15119" s="12" t="s">
        <v>1271</v>
      </c>
    </row>
    <row r="15120" spans="1:45" ht="15" customHeight="1" x14ac:dyDescent="0.15">
      <c r="A15120" s="1" t="s">
        <v>7892</v>
      </c>
      <c r="B15120" s="1" t="s">
        <v>15804</v>
      </c>
      <c r="C15120" s="1" t="s">
        <v>486</v>
      </c>
      <c r="D15120" s="34">
        <v>14</v>
      </c>
      <c r="E15120" s="2">
        <v>608.53615200000002</v>
      </c>
      <c r="F15120" s="31">
        <v>188.3096376</v>
      </c>
      <c r="G15120" s="9">
        <v>43.238466532786994</v>
      </c>
      <c r="H15120" s="9">
        <v>3.3176189503904214</v>
      </c>
      <c r="I15120" s="9">
        <v>4.6561691777792564</v>
      </c>
      <c r="J15120" s="9">
        <v>35.153177112856781</v>
      </c>
      <c r="K15120" s="9"/>
      <c r="L15120" s="9"/>
      <c r="M15120" s="9">
        <v>0.11150129176053353</v>
      </c>
      <c r="N15120" s="9"/>
      <c r="O15120" s="9">
        <v>19.814137972290084</v>
      </c>
      <c r="P15120" s="9"/>
      <c r="Q15120" s="9">
        <v>4.9841485849836893</v>
      </c>
      <c r="R15120" s="9">
        <v>3.221138410138082</v>
      </c>
      <c r="S15120" s="9">
        <v>8.8522582018510949</v>
      </c>
      <c r="T15120" s="9">
        <v>2.5692609047429267</v>
      </c>
      <c r="U15120" s="9">
        <v>0.18733187057428863</v>
      </c>
      <c r="V15120" s="9"/>
      <c r="W15120" s="9">
        <v>0.42691675513826949</v>
      </c>
      <c r="X15120" s="9"/>
      <c r="Y15120" s="9">
        <v>0.31838270152142256</v>
      </c>
      <c r="Z15120" s="9">
        <v>0.10853405361684691</v>
      </c>
      <c r="AA15120" s="11">
        <v>6.1613055935040659</v>
      </c>
      <c r="AB15120" s="11"/>
      <c r="AC15120" s="11"/>
      <c r="AD15120" s="22">
        <v>6.1613055935040659</v>
      </c>
      <c r="AE15120" s="11">
        <v>0</v>
      </c>
      <c r="AF15120" s="11">
        <v>3.1411707611509474</v>
      </c>
      <c r="AG15120" s="11">
        <v>0.81265284255954895</v>
      </c>
      <c r="AH15120" s="3">
        <v>2.2074819897935689</v>
      </c>
      <c r="AI15120" s="3"/>
      <c r="AJ15120" s="12" t="s">
        <v>15844</v>
      </c>
      <c r="AK15120" s="12" t="s">
        <v>1262</v>
      </c>
      <c r="AL15120" s="18">
        <v>1</v>
      </c>
      <c r="AN15120" s="12"/>
      <c r="AO15120" s="16">
        <v>3</v>
      </c>
      <c r="AP15120" s="16">
        <v>4.6666666666666696</v>
      </c>
      <c r="AQ15120" s="12" t="s">
        <v>1267</v>
      </c>
      <c r="AR15120" s="12" t="s">
        <v>1287</v>
      </c>
      <c r="AS15120" s="12" t="s">
        <v>1271</v>
      </c>
    </row>
    <row r="15121" spans="1:45" ht="15" customHeight="1" x14ac:dyDescent="0.15">
      <c r="A15121" s="1" t="s">
        <v>7893</v>
      </c>
      <c r="B15121" s="1" t="s">
        <v>15804</v>
      </c>
      <c r="C15121" s="1" t="s">
        <v>651</v>
      </c>
      <c r="D15121" s="34">
        <v>5</v>
      </c>
      <c r="E15121" s="2">
        <v>510.46738499999998</v>
      </c>
      <c r="F15121" s="31">
        <v>264.458754</v>
      </c>
      <c r="G15121" s="9">
        <v>56.919726524005149</v>
      </c>
      <c r="H15121" s="9"/>
      <c r="I15121" s="9">
        <v>3.991990196839069</v>
      </c>
      <c r="J15121" s="9">
        <v>52.92773632716608</v>
      </c>
      <c r="K15121" s="9"/>
      <c r="L15121" s="9"/>
      <c r="M15121" s="9"/>
      <c r="N15121" s="9"/>
      <c r="O15121" s="9">
        <v>24.063318712741392</v>
      </c>
      <c r="P15121" s="9"/>
      <c r="Q15121" s="9">
        <v>6.0166704970729583</v>
      </c>
      <c r="R15121" s="9">
        <v>0.88371703318573158</v>
      </c>
      <c r="S15121" s="9">
        <v>12.431956239651441</v>
      </c>
      <c r="T15121" s="9">
        <v>3.6082249757843892</v>
      </c>
      <c r="U15121" s="9">
        <v>1.1227499670468735</v>
      </c>
      <c r="V15121" s="9"/>
      <c r="W15121" s="9">
        <v>0.34627509894409031</v>
      </c>
      <c r="X15121" s="9"/>
      <c r="Y15121" s="9">
        <v>0.267073672682763</v>
      </c>
      <c r="Z15121" s="9">
        <v>7.9201426261327312E-2</v>
      </c>
      <c r="AA15121" s="11">
        <v>3.3814418990847521</v>
      </c>
      <c r="AB15121" s="11"/>
      <c r="AC15121" s="11"/>
      <c r="AD15121" s="22">
        <v>3.3814418990847526</v>
      </c>
      <c r="AE15121" s="11">
        <v>0</v>
      </c>
      <c r="AF15121" s="11">
        <v>1.6306662289716638</v>
      </c>
      <c r="AG15121" s="11">
        <v>1.1412754063834303</v>
      </c>
      <c r="AH15121" s="3">
        <v>0.6095002637296586</v>
      </c>
      <c r="AI15121" s="3"/>
      <c r="AJ15121" s="12" t="s">
        <v>15844</v>
      </c>
      <c r="AK15121" s="12" t="s">
        <v>1262</v>
      </c>
      <c r="AL15121" s="18">
        <v>1</v>
      </c>
      <c r="AN15121" s="12"/>
      <c r="AO15121" s="16">
        <v>1</v>
      </c>
      <c r="AP15121" s="16">
        <v>5</v>
      </c>
      <c r="AQ15121" s="12" t="s">
        <v>1265</v>
      </c>
      <c r="AR15121" s="12" t="s">
        <v>1265</v>
      </c>
      <c r="AS15121" s="12" t="s">
        <v>1269</v>
      </c>
    </row>
    <row r="15122" spans="1:45" ht="15" customHeight="1" x14ac:dyDescent="0.15">
      <c r="A15122" s="1" t="s">
        <v>7894</v>
      </c>
      <c r="B15122" s="1" t="s">
        <v>15804</v>
      </c>
      <c r="C15122" s="1" t="s">
        <v>709</v>
      </c>
      <c r="D15122" s="34">
        <v>163</v>
      </c>
      <c r="E15122" s="2">
        <v>16275.605263199999</v>
      </c>
      <c r="F15122" s="31">
        <v>8453.2083782999998</v>
      </c>
      <c r="G15122" s="9">
        <v>412.96655836721555</v>
      </c>
      <c r="H15122" s="9">
        <v>155.07213974963085</v>
      </c>
      <c r="I15122" s="9">
        <v>103.70355650226971</v>
      </c>
      <c r="J15122" s="9">
        <v>149.18557579160847</v>
      </c>
      <c r="K15122" s="9"/>
      <c r="L15122" s="9"/>
      <c r="M15122" s="9">
        <v>5.0052863237065397</v>
      </c>
      <c r="N15122" s="9"/>
      <c r="O15122" s="9">
        <v>1708.4290416018534</v>
      </c>
      <c r="P15122" s="9"/>
      <c r="Q15122" s="9">
        <v>1183.8079448286339</v>
      </c>
      <c r="R15122" s="9">
        <v>86.150965869878249</v>
      </c>
      <c r="S15122" s="9">
        <v>397.37734166168121</v>
      </c>
      <c r="T15122" s="9"/>
      <c r="U15122" s="9">
        <v>41.092789241659723</v>
      </c>
      <c r="V15122" s="9"/>
      <c r="W15122" s="9">
        <v>8.5153053858234866</v>
      </c>
      <c r="X15122" s="9"/>
      <c r="Y15122" s="9">
        <v>8.5153053858234866</v>
      </c>
      <c r="Z15122" s="9"/>
      <c r="AA15122" s="11">
        <v>123.6242588778702</v>
      </c>
      <c r="AB15122" s="11"/>
      <c r="AC15122" s="11"/>
      <c r="AD15122" s="22">
        <v>123.6242588778702</v>
      </c>
      <c r="AE15122" s="11">
        <v>0</v>
      </c>
      <c r="AF15122" s="11">
        <v>42.165826386686987</v>
      </c>
      <c r="AG15122" s="11">
        <v>59.144422566649126</v>
      </c>
      <c r="AH15122" s="3">
        <v>22.314009924534091</v>
      </c>
      <c r="AI15122" s="3"/>
      <c r="AJ15122" s="12" t="s">
        <v>15844</v>
      </c>
      <c r="AK15122" s="12" t="s">
        <v>1262</v>
      </c>
      <c r="AL15122" s="18">
        <v>1</v>
      </c>
      <c r="AN15122" s="12"/>
      <c r="AO15122" s="16">
        <v>5</v>
      </c>
      <c r="AP15122" s="16">
        <v>32.6</v>
      </c>
      <c r="AQ15122" s="12" t="s">
        <v>1267</v>
      </c>
      <c r="AR15122" s="12" t="s">
        <v>1285</v>
      </c>
      <c r="AS15122" s="12" t="s">
        <v>1271</v>
      </c>
    </row>
    <row r="15123" spans="1:45" ht="15" customHeight="1" x14ac:dyDescent="0.15">
      <c r="A15123" s="1" t="s">
        <v>7894</v>
      </c>
      <c r="B15123" s="1" t="s">
        <v>15804</v>
      </c>
      <c r="C15123" s="1" t="s">
        <v>12</v>
      </c>
      <c r="D15123" s="34">
        <v>4</v>
      </c>
      <c r="E15123" s="2">
        <v>674.51456459999997</v>
      </c>
      <c r="F15123" s="31">
        <v>207.44069640000001</v>
      </c>
      <c r="G15123" s="9">
        <v>12.159122786253482</v>
      </c>
      <c r="H15123" s="9">
        <v>3.8163336361451421</v>
      </c>
      <c r="I15123" s="9">
        <v>4.5589643129226953</v>
      </c>
      <c r="J15123" s="9">
        <v>3.6609957249474472</v>
      </c>
      <c r="K15123" s="9"/>
      <c r="L15123" s="9"/>
      <c r="M15123" s="9">
        <v>0.12282911223819729</v>
      </c>
      <c r="N15123" s="9"/>
      <c r="O15123" s="9">
        <v>24.432476336278228</v>
      </c>
      <c r="P15123" s="9"/>
      <c r="Q15123" s="9">
        <v>10.364219799188767</v>
      </c>
      <c r="R15123" s="9">
        <v>3.5381929588592733</v>
      </c>
      <c r="S15123" s="9">
        <v>9.7515912064216259</v>
      </c>
      <c r="T15123" s="9"/>
      <c r="U15123" s="9">
        <v>0.77847237180856255</v>
      </c>
      <c r="V15123" s="9"/>
      <c r="W15123" s="9">
        <v>0.3529022369288819</v>
      </c>
      <c r="X15123" s="9"/>
      <c r="Y15123" s="9">
        <v>0.3529022369288819</v>
      </c>
      <c r="Z15123" s="9"/>
      <c r="AA15123" s="11">
        <v>3.542877542403482</v>
      </c>
      <c r="AB15123" s="11"/>
      <c r="AC15123" s="11"/>
      <c r="AD15123" s="22">
        <v>3.5428775424034815</v>
      </c>
      <c r="AE15123" s="11">
        <v>0</v>
      </c>
      <c r="AF15123" s="11">
        <v>1.0347442058082696</v>
      </c>
      <c r="AG15123" s="11">
        <v>1.9605502709624738</v>
      </c>
      <c r="AH15123" s="3">
        <v>0.5475830656327384</v>
      </c>
      <c r="AI15123" s="3"/>
      <c r="AJ15123" s="12" t="s">
        <v>15844</v>
      </c>
      <c r="AK15123" s="12" t="s">
        <v>1262</v>
      </c>
      <c r="AL15123" s="18">
        <v>1</v>
      </c>
      <c r="AN15123" s="12"/>
      <c r="AO15123" s="16">
        <v>2</v>
      </c>
      <c r="AP15123" s="16">
        <v>2</v>
      </c>
      <c r="AQ15123" s="12" t="s">
        <v>1266</v>
      </c>
      <c r="AR15123" s="12" t="s">
        <v>1285</v>
      </c>
      <c r="AS15123" s="12" t="s">
        <v>1271</v>
      </c>
    </row>
    <row r="15124" spans="1:45" ht="15" customHeight="1" x14ac:dyDescent="0.15">
      <c r="A15124" s="1" t="s">
        <v>7895</v>
      </c>
      <c r="B15124" s="1" t="s">
        <v>15804</v>
      </c>
      <c r="C15124" s="1" t="s">
        <v>486</v>
      </c>
      <c r="D15124" s="34">
        <v>24</v>
      </c>
      <c r="E15124" s="2">
        <v>4759.7830343999995</v>
      </c>
      <c r="F15124" s="31">
        <v>1186.4471759999999</v>
      </c>
      <c r="G15124" s="9">
        <v>211.6566100642676</v>
      </c>
      <c r="H15124" s="9">
        <v>20.90269879386566</v>
      </c>
      <c r="I15124" s="9">
        <v>36.419126431275529</v>
      </c>
      <c r="J15124" s="9">
        <v>153.6322695859738</v>
      </c>
      <c r="K15124" s="9"/>
      <c r="L15124" s="9"/>
      <c r="M15124" s="9">
        <v>0.70251525315259311</v>
      </c>
      <c r="N15124" s="9"/>
      <c r="O15124" s="9">
        <v>131.52851510065605</v>
      </c>
      <c r="P15124" s="9"/>
      <c r="Q15124" s="9">
        <v>33.192051317601496</v>
      </c>
      <c r="R15124" s="9">
        <v>25.194756146598554</v>
      </c>
      <c r="S15124" s="9">
        <v>55.773761123785789</v>
      </c>
      <c r="T15124" s="9">
        <v>16.187659769780417</v>
      </c>
      <c r="U15124" s="9">
        <v>1.1802867428897981</v>
      </c>
      <c r="V15124" s="9"/>
      <c r="W15124" s="9">
        <v>3.339211847200549</v>
      </c>
      <c r="X15124" s="9"/>
      <c r="Y15124" s="9">
        <v>2.4902917865561851</v>
      </c>
      <c r="Z15124" s="9">
        <v>0.84892006064436398</v>
      </c>
      <c r="AA15124" s="11">
        <v>26.647293515236449</v>
      </c>
      <c r="AB15124" s="11"/>
      <c r="AC15124" s="11"/>
      <c r="AD15124" s="22">
        <v>26.647293515236449</v>
      </c>
      <c r="AE15124" s="11">
        <v>0</v>
      </c>
      <c r="AF15124" s="11">
        <v>19.080527623836883</v>
      </c>
      <c r="AG15124" s="11">
        <v>5.0368750458016436</v>
      </c>
      <c r="AH15124" s="3">
        <v>2.5298908455979228</v>
      </c>
      <c r="AI15124" s="3"/>
      <c r="AJ15124" s="12" t="s">
        <v>15844</v>
      </c>
      <c r="AK15124" s="12" t="s">
        <v>1262</v>
      </c>
      <c r="AL15124" s="18">
        <v>1</v>
      </c>
      <c r="AN15124" s="12"/>
      <c r="AO15124" s="16">
        <v>7</v>
      </c>
      <c r="AP15124" s="16">
        <v>3.4285714285714302</v>
      </c>
      <c r="AQ15124" s="12" t="s">
        <v>1267</v>
      </c>
      <c r="AR15124" s="12" t="s">
        <v>1287</v>
      </c>
      <c r="AS15124" s="12" t="s">
        <v>1271</v>
      </c>
    </row>
    <row r="15125" spans="1:45" ht="15" customHeight="1" x14ac:dyDescent="0.15">
      <c r="A15125" s="1" t="s">
        <v>7896</v>
      </c>
      <c r="B15125" s="1" t="s">
        <v>1268</v>
      </c>
      <c r="C15125" s="1" t="s">
        <v>639</v>
      </c>
      <c r="D15125" s="34">
        <v>1</v>
      </c>
      <c r="E15125" s="2">
        <v>2.6563086</v>
      </c>
      <c r="F15125" s="31">
        <v>0.42870720000000001</v>
      </c>
      <c r="G15125" s="9">
        <v>1.5661120995178621</v>
      </c>
      <c r="H15125" s="9">
        <v>2.7776688372860426E-3</v>
      </c>
      <c r="I15125" s="9">
        <v>1.2326825546157077E-2</v>
      </c>
      <c r="J15125" s="9">
        <v>1.4898578015164363</v>
      </c>
      <c r="K15125" s="9"/>
      <c r="L15125" s="9"/>
      <c r="M15125" s="9">
        <v>2.5384471658630286E-4</v>
      </c>
      <c r="N15125" s="9">
        <v>6.0895958901396506E-2</v>
      </c>
      <c r="O15125" s="9">
        <v>9.681547794029087E-2</v>
      </c>
      <c r="P15125" s="9"/>
      <c r="Q15125" s="9">
        <v>3.4573520263142111E-3</v>
      </c>
      <c r="R15125" s="9">
        <v>9.3606391599760953E-3</v>
      </c>
      <c r="S15125" s="9"/>
      <c r="T15125" s="9"/>
      <c r="U15125" s="9">
        <v>2.4045575286609026E-4</v>
      </c>
      <c r="V15125" s="9">
        <v>8.3757031001134477E-2</v>
      </c>
      <c r="W15125" s="9">
        <v>1.3897657606093841E-3</v>
      </c>
      <c r="X15125" s="9"/>
      <c r="Y15125" s="9">
        <v>1.3897657606093841E-3</v>
      </c>
      <c r="Z15125" s="9"/>
      <c r="AA15125" s="11">
        <v>0.27550313391018666</v>
      </c>
      <c r="AB15125" s="11"/>
      <c r="AC15125" s="11"/>
      <c r="AD15125" s="22">
        <v>0.27550313391018666</v>
      </c>
      <c r="AE15125" s="11">
        <v>0</v>
      </c>
      <c r="AF15125" s="11">
        <v>3.8498498941366968E-3</v>
      </c>
      <c r="AG15125" s="11">
        <v>0.27165328401604999</v>
      </c>
      <c r="AH15125" s="3">
        <v>0</v>
      </c>
      <c r="AI15125" s="3"/>
      <c r="AJ15125" s="12" t="s">
        <v>15844</v>
      </c>
      <c r="AK15125" s="12" t="s">
        <v>1262</v>
      </c>
      <c r="AL15125" s="18">
        <v>1</v>
      </c>
      <c r="AN15125" s="12"/>
      <c r="AO15125" s="16">
        <v>1</v>
      </c>
      <c r="AP15125" s="16">
        <v>1</v>
      </c>
      <c r="AQ15125" s="12" t="s">
        <v>1265</v>
      </c>
      <c r="AR15125" s="12" t="s">
        <v>1265</v>
      </c>
      <c r="AS15125" s="12" t="s">
        <v>1272</v>
      </c>
    </row>
    <row r="15126" spans="1:45" ht="15" customHeight="1" x14ac:dyDescent="0.15">
      <c r="A15126" s="1" t="s">
        <v>7897</v>
      </c>
      <c r="B15126" s="1" t="s">
        <v>1268</v>
      </c>
      <c r="C15126" s="1" t="s">
        <v>639</v>
      </c>
      <c r="D15126" s="34">
        <v>1</v>
      </c>
      <c r="E15126" s="2">
        <v>24.832460700000002</v>
      </c>
      <c r="F15126" s="31">
        <v>3.349275</v>
      </c>
      <c r="G15126" s="9">
        <v>2.7441583990865217</v>
      </c>
      <c r="H15126" s="9">
        <v>2.1700537791297207E-2</v>
      </c>
      <c r="I15126" s="9">
        <v>0.11523714184816544</v>
      </c>
      <c r="J15126" s="9">
        <v>2.0359526084750672</v>
      </c>
      <c r="K15126" s="9"/>
      <c r="L15126" s="9"/>
      <c r="M15126" s="9">
        <v>1.9831618483304907E-3</v>
      </c>
      <c r="N15126" s="9">
        <v>0.56928494912366134</v>
      </c>
      <c r="O15126" s="9">
        <v>0.9047086922304951</v>
      </c>
      <c r="P15126" s="9"/>
      <c r="Q15126" s="9">
        <v>3.2321003033876798E-2</v>
      </c>
      <c r="R15126" s="9">
        <v>8.7507793359170472E-2</v>
      </c>
      <c r="S15126" s="9"/>
      <c r="T15126" s="9"/>
      <c r="U15126" s="9">
        <v>1.8785605692663301E-3</v>
      </c>
      <c r="V15126" s="9">
        <v>0.7830013352681815</v>
      </c>
      <c r="W15126" s="9">
        <v>1.299220415599985E-2</v>
      </c>
      <c r="X15126" s="9"/>
      <c r="Y15126" s="9">
        <v>1.299220415599985E-2</v>
      </c>
      <c r="Z15126" s="9"/>
      <c r="AA15126" s="11">
        <v>2.3796429638022758</v>
      </c>
      <c r="AB15126" s="11"/>
      <c r="AC15126" s="11"/>
      <c r="AD15126" s="22">
        <v>2.3796429638022758</v>
      </c>
      <c r="AE15126" s="11">
        <v>0</v>
      </c>
      <c r="AF15126" s="11">
        <v>0.73190054548565242</v>
      </c>
      <c r="AG15126" s="11">
        <v>1.4453842532718215E-2</v>
      </c>
      <c r="AH15126" s="3">
        <v>1.6332885757839053</v>
      </c>
      <c r="AI15126" s="3"/>
      <c r="AJ15126" s="12" t="s">
        <v>15844</v>
      </c>
      <c r="AK15126" s="12" t="s">
        <v>1262</v>
      </c>
      <c r="AL15126" s="18">
        <v>1</v>
      </c>
      <c r="AN15126" s="12"/>
      <c r="AO15126" s="16">
        <v>1</v>
      </c>
      <c r="AP15126" s="16">
        <v>1</v>
      </c>
      <c r="AQ15126" s="12" t="s">
        <v>1265</v>
      </c>
      <c r="AR15126" s="12" t="s">
        <v>1265</v>
      </c>
      <c r="AS15126" s="12" t="s">
        <v>1272</v>
      </c>
    </row>
    <row r="15127" spans="1:45" ht="15" customHeight="1" x14ac:dyDescent="0.15">
      <c r="A15127" s="1" t="s">
        <v>7898</v>
      </c>
      <c r="B15127" s="1" t="s">
        <v>15804</v>
      </c>
      <c r="C15127" s="1" t="s">
        <v>150</v>
      </c>
      <c r="D15127" s="34">
        <v>7</v>
      </c>
      <c r="E15127" s="2">
        <v>916.3728041999999</v>
      </c>
      <c r="F15127" s="31">
        <v>448.26696600000002</v>
      </c>
      <c r="G15127" s="9">
        <v>93.191628514302337</v>
      </c>
      <c r="H15127" s="9">
        <v>7.9455355335719533</v>
      </c>
      <c r="I15127" s="9">
        <v>7.6122264074822175</v>
      </c>
      <c r="J15127" s="9">
        <v>77.368440191467613</v>
      </c>
      <c r="K15127" s="9"/>
      <c r="L15127" s="9"/>
      <c r="M15127" s="9">
        <v>0.26542638178055289</v>
      </c>
      <c r="N15127" s="9"/>
      <c r="O15127" s="9">
        <v>64.794601413031188</v>
      </c>
      <c r="P15127" s="9"/>
      <c r="Q15127" s="9">
        <v>31.730095770281977</v>
      </c>
      <c r="R15127" s="9">
        <v>4.3127887217831198</v>
      </c>
      <c r="S15127" s="9">
        <v>21.072606675721236</v>
      </c>
      <c r="T15127" s="9">
        <v>6.1160692851948157</v>
      </c>
      <c r="U15127" s="9">
        <v>1.563040960050047</v>
      </c>
      <c r="V15127" s="9"/>
      <c r="W15127" s="9">
        <v>0.50839153002512161</v>
      </c>
      <c r="X15127" s="9"/>
      <c r="Y15127" s="9">
        <v>0.47944111133426559</v>
      </c>
      <c r="Z15127" s="9">
        <v>2.8950418690856006E-2</v>
      </c>
      <c r="AA15127" s="11">
        <v>63.013680367734793</v>
      </c>
      <c r="AB15127" s="11"/>
      <c r="AC15127" s="11"/>
      <c r="AD15127" s="22">
        <v>63.013680367734793</v>
      </c>
      <c r="AE15127" s="11">
        <v>12.537211110382843</v>
      </c>
      <c r="AF15127" s="11">
        <v>5.5392721905560549</v>
      </c>
      <c r="AG15127" s="11">
        <v>1.8843185433054088</v>
      </c>
      <c r="AH15127" s="3">
        <v>43.052878523490484</v>
      </c>
      <c r="AI15127" s="3"/>
      <c r="AJ15127" s="12" t="s">
        <v>15844</v>
      </c>
      <c r="AK15127" s="12" t="s">
        <v>1262</v>
      </c>
      <c r="AL15127" s="18">
        <v>1</v>
      </c>
      <c r="AN15127" s="12"/>
      <c r="AO15127" s="16">
        <v>3</v>
      </c>
      <c r="AP15127" s="16">
        <v>2.3333333333333299</v>
      </c>
      <c r="AQ15127" s="12" t="s">
        <v>1266</v>
      </c>
      <c r="AR15127" s="12" t="s">
        <v>1287</v>
      </c>
      <c r="AS15127" s="12" t="s">
        <v>1271</v>
      </c>
    </row>
    <row r="15128" spans="1:45" ht="15" customHeight="1" x14ac:dyDescent="0.15">
      <c r="A15128" s="1" t="s">
        <v>7899</v>
      </c>
      <c r="B15128" s="1" t="s">
        <v>15804</v>
      </c>
      <c r="C15128" s="1" t="s">
        <v>637</v>
      </c>
      <c r="D15128" s="34">
        <v>27</v>
      </c>
      <c r="E15128" s="2">
        <v>7722.9757718999999</v>
      </c>
      <c r="F15128" s="31">
        <v>3102.4870209000001</v>
      </c>
      <c r="G15128" s="9">
        <v>208.33755213213664</v>
      </c>
      <c r="H15128" s="9"/>
      <c r="I15128" s="9">
        <v>58.041518370928742</v>
      </c>
      <c r="J15128" s="9">
        <v>150.29603376120789</v>
      </c>
      <c r="K15128" s="9"/>
      <c r="L15128" s="9"/>
      <c r="M15128" s="9"/>
      <c r="N15128" s="9"/>
      <c r="O15128" s="9">
        <v>323.66865498830032</v>
      </c>
      <c r="P15128" s="9"/>
      <c r="Q15128" s="9">
        <v>99.784168199804071</v>
      </c>
      <c r="R15128" s="9">
        <v>29.901811754881592</v>
      </c>
      <c r="S15128" s="9">
        <v>145.84498449960694</v>
      </c>
      <c r="T15128" s="9">
        <v>42.329743245550809</v>
      </c>
      <c r="U15128" s="9">
        <v>5.8079472884569032</v>
      </c>
      <c r="V15128" s="9"/>
      <c r="W15128" s="9">
        <v>45.88956144815613</v>
      </c>
      <c r="X15128" s="9"/>
      <c r="Y15128" s="9">
        <v>4.0406176066299109</v>
      </c>
      <c r="Z15128" s="9">
        <v>41.848943841526221</v>
      </c>
      <c r="AA15128" s="11">
        <v>66.123482877309911</v>
      </c>
      <c r="AB15128" s="11"/>
      <c r="AC15128" s="11"/>
      <c r="AD15128" s="22">
        <v>66.123482877309911</v>
      </c>
      <c r="AE15128" s="11">
        <v>0</v>
      </c>
      <c r="AF15128" s="11">
        <v>9.9806289560197587</v>
      </c>
      <c r="AG15128" s="11">
        <v>13.17184451543624</v>
      </c>
      <c r="AH15128" s="3">
        <v>42.971009405853913</v>
      </c>
      <c r="AI15128" s="3"/>
      <c r="AJ15128" s="12" t="s">
        <v>15844</v>
      </c>
      <c r="AK15128" s="12" t="s">
        <v>1262</v>
      </c>
      <c r="AL15128" s="18">
        <v>1</v>
      </c>
      <c r="AN15128" s="12"/>
      <c r="AO15128" s="16">
        <v>2</v>
      </c>
      <c r="AP15128" s="16">
        <v>13.5</v>
      </c>
      <c r="AQ15128" s="12" t="s">
        <v>1266</v>
      </c>
      <c r="AR15128" s="12" t="s">
        <v>1287</v>
      </c>
      <c r="AS15128" s="12" t="s">
        <v>1270</v>
      </c>
    </row>
    <row r="15129" spans="1:45" ht="15" customHeight="1" x14ac:dyDescent="0.15">
      <c r="A15129" s="1" t="s">
        <v>7900</v>
      </c>
      <c r="B15129" s="1" t="s">
        <v>15804</v>
      </c>
      <c r="C15129" s="1" t="s">
        <v>25</v>
      </c>
      <c r="D15129" s="34">
        <v>150</v>
      </c>
      <c r="E15129" s="2">
        <v>7330.7677823999993</v>
      </c>
      <c r="F15129" s="31">
        <v>5232.90726</v>
      </c>
      <c r="G15129" s="9">
        <v>451.71459832848609</v>
      </c>
      <c r="H15129" s="9">
        <v>42.611178943140764</v>
      </c>
      <c r="I15129" s="9">
        <v>45.331827623090931</v>
      </c>
      <c r="J15129" s="9">
        <v>360.67309969042282</v>
      </c>
      <c r="K15129" s="9"/>
      <c r="L15129" s="9"/>
      <c r="M15129" s="9">
        <v>3.0984920718315592</v>
      </c>
      <c r="N15129" s="9"/>
      <c r="O15129" s="9">
        <v>391.31211150247822</v>
      </c>
      <c r="P15129" s="9"/>
      <c r="Q15129" s="9">
        <v>40.664316537228018</v>
      </c>
      <c r="R15129" s="9">
        <v>29.108928531651181</v>
      </c>
      <c r="S15129" s="9">
        <v>245.99402772076255</v>
      </c>
      <c r="T15129" s="9">
        <v>71.396792074031524</v>
      </c>
      <c r="U15129" s="9">
        <v>4.14804663880492</v>
      </c>
      <c r="V15129" s="9"/>
      <c r="W15129" s="9">
        <v>7.9328766348704605</v>
      </c>
      <c r="X15129" s="9"/>
      <c r="Y15129" s="9">
        <v>3.8354165863702372</v>
      </c>
      <c r="Z15129" s="9">
        <v>4.0974600485002233</v>
      </c>
      <c r="AA15129" s="11">
        <v>298.66799567114776</v>
      </c>
      <c r="AB15129" s="11"/>
      <c r="AC15129" s="11"/>
      <c r="AD15129" s="22">
        <v>298.66799567114776</v>
      </c>
      <c r="AE15129" s="11">
        <v>156.09223559221098</v>
      </c>
      <c r="AF15129" s="11">
        <v>123.07218631755075</v>
      </c>
      <c r="AG15129" s="11">
        <v>1.4270842386245872</v>
      </c>
      <c r="AH15129" s="3">
        <v>18.076489522761488</v>
      </c>
      <c r="AI15129" s="3"/>
      <c r="AJ15129" s="12" t="s">
        <v>15844</v>
      </c>
      <c r="AK15129" s="12" t="s">
        <v>1262</v>
      </c>
      <c r="AL15129" s="18">
        <v>1</v>
      </c>
      <c r="AN15129" s="12"/>
      <c r="AO15129" s="16">
        <v>2</v>
      </c>
      <c r="AP15129" s="16">
        <v>75</v>
      </c>
      <c r="AQ15129" s="12" t="s">
        <v>1266</v>
      </c>
      <c r="AR15129" s="12" t="s">
        <v>1287</v>
      </c>
      <c r="AS15129" s="12" t="s">
        <v>1272</v>
      </c>
    </row>
    <row r="15130" spans="1:45" ht="15" customHeight="1" x14ac:dyDescent="0.15">
      <c r="A15130" s="1" t="s">
        <v>7900</v>
      </c>
      <c r="B15130" s="1" t="s">
        <v>15804</v>
      </c>
      <c r="C15130" s="1" t="s">
        <v>230</v>
      </c>
      <c r="D15130" s="34">
        <v>10</v>
      </c>
      <c r="E15130" s="2">
        <v>839.20569779999994</v>
      </c>
      <c r="F15130" s="31">
        <v>348.86048399999999</v>
      </c>
      <c r="G15130" s="9">
        <v>32.530785371911072</v>
      </c>
      <c r="H15130" s="9"/>
      <c r="I15130" s="9">
        <v>8.4859120592162203</v>
      </c>
      <c r="J15130" s="9">
        <v>24.044873312694854</v>
      </c>
      <c r="K15130" s="9"/>
      <c r="L15130" s="9"/>
      <c r="M15130" s="9"/>
      <c r="N15130" s="9"/>
      <c r="O15130" s="9">
        <v>40.905750842477083</v>
      </c>
      <c r="P15130" s="9"/>
      <c r="Q15130" s="9">
        <v>17.491252697344443</v>
      </c>
      <c r="R15130" s="9">
        <v>4.4020868441163721</v>
      </c>
      <c r="S15130" s="9">
        <v>16.399601848050832</v>
      </c>
      <c r="T15130" s="9"/>
      <c r="U15130" s="9">
        <v>2.6128094529654349</v>
      </c>
      <c r="V15130" s="9"/>
      <c r="W15130" s="9">
        <v>0.43906771408666367</v>
      </c>
      <c r="X15130" s="9"/>
      <c r="Y15130" s="9">
        <v>0.43906771408666367</v>
      </c>
      <c r="Z15130" s="9"/>
      <c r="AA15130" s="11">
        <v>21.294399776414636</v>
      </c>
      <c r="AB15130" s="11"/>
      <c r="AC15130" s="11"/>
      <c r="AD15130" s="22">
        <v>21.294399776414636</v>
      </c>
      <c r="AE15130" s="11">
        <v>10.406149039480734</v>
      </c>
      <c r="AF15130" s="11">
        <v>8.2048124211700504</v>
      </c>
      <c r="AG15130" s="11">
        <v>1.478339014246419</v>
      </c>
      <c r="AH15130" s="3">
        <v>1.2050993015174325</v>
      </c>
      <c r="AI15130" s="3"/>
      <c r="AJ15130" s="12" t="s">
        <v>15844</v>
      </c>
      <c r="AK15130" s="12" t="s">
        <v>1262</v>
      </c>
      <c r="AL15130" s="18">
        <v>1</v>
      </c>
      <c r="AN15130" s="12"/>
      <c r="AO15130" s="16">
        <v>2</v>
      </c>
      <c r="AP15130" s="16">
        <v>5</v>
      </c>
      <c r="AQ15130" s="12" t="s">
        <v>1266</v>
      </c>
      <c r="AR15130" s="12" t="s">
        <v>1285</v>
      </c>
      <c r="AS15130" s="12" t="s">
        <v>1270</v>
      </c>
    </row>
    <row r="15131" spans="1:45" ht="15" customHeight="1" x14ac:dyDescent="0.15">
      <c r="A15131" s="1" t="s">
        <v>7900</v>
      </c>
      <c r="B15131" s="1" t="s">
        <v>15804</v>
      </c>
      <c r="C15131" s="1" t="s">
        <v>707</v>
      </c>
      <c r="D15131" s="34">
        <v>3</v>
      </c>
      <c r="E15131" s="2">
        <v>156.52097190000001</v>
      </c>
      <c r="F15131" s="31">
        <v>104.65814520000001</v>
      </c>
      <c r="G15131" s="9">
        <v>9.0121181021315433</v>
      </c>
      <c r="H15131" s="9"/>
      <c r="I15131" s="9">
        <v>1.7986561083230872</v>
      </c>
      <c r="J15131" s="9">
        <v>7.2134619938084557</v>
      </c>
      <c r="K15131" s="9"/>
      <c r="L15131" s="9"/>
      <c r="M15131" s="9"/>
      <c r="N15131" s="9"/>
      <c r="O15131" s="9">
        <v>19.401854437024951</v>
      </c>
      <c r="P15131" s="9"/>
      <c r="Q15131" s="9">
        <v>11.754467461321383</v>
      </c>
      <c r="R15131" s="9">
        <v>0.82103697941467724</v>
      </c>
      <c r="S15131" s="9">
        <v>4.9198805544152515</v>
      </c>
      <c r="T15131" s="9"/>
      <c r="U15131" s="9">
        <v>1.9064694418736401</v>
      </c>
      <c r="V15131" s="9"/>
      <c r="W15131" s="9">
        <v>8.1890894591059013E-2</v>
      </c>
      <c r="X15131" s="9"/>
      <c r="Y15131" s="9">
        <v>8.1890894591059013E-2</v>
      </c>
      <c r="Z15131" s="9"/>
      <c r="AA15131" s="11">
        <v>6.3883199329243903</v>
      </c>
      <c r="AB15131" s="11"/>
      <c r="AC15131" s="11"/>
      <c r="AD15131" s="22">
        <v>6.3883199329243903</v>
      </c>
      <c r="AE15131" s="11">
        <v>3.1218447118442199</v>
      </c>
      <c r="AF15131" s="11">
        <v>2.4614437263510149</v>
      </c>
      <c r="AG15131" s="11">
        <v>0.44350170427392577</v>
      </c>
      <c r="AH15131" s="3">
        <v>0.36152979045522982</v>
      </c>
      <c r="AI15131" s="3"/>
      <c r="AJ15131" s="12" t="s">
        <v>15844</v>
      </c>
      <c r="AK15131" s="12" t="s">
        <v>1262</v>
      </c>
      <c r="AL15131" s="18">
        <v>1</v>
      </c>
      <c r="AN15131" s="12"/>
      <c r="AO15131" s="16">
        <v>1</v>
      </c>
      <c r="AP15131" s="16">
        <v>3</v>
      </c>
      <c r="AQ15131" s="12" t="s">
        <v>1266</v>
      </c>
      <c r="AR15131" s="12" t="s">
        <v>1284</v>
      </c>
      <c r="AS15131" s="12" t="s">
        <v>1277</v>
      </c>
    </row>
    <row r="15132" spans="1:45" ht="15" customHeight="1" x14ac:dyDescent="0.15">
      <c r="A15132" s="1" t="s">
        <v>7900</v>
      </c>
      <c r="B15132" s="1" t="s">
        <v>15804</v>
      </c>
      <c r="C15132" s="1" t="s">
        <v>12</v>
      </c>
      <c r="D15132" s="34">
        <v>2</v>
      </c>
      <c r="E15132" s="2">
        <v>132.54711599999999</v>
      </c>
      <c r="F15132" s="31">
        <v>69.7720968</v>
      </c>
      <c r="G15132" s="9">
        <v>6.988329033871346</v>
      </c>
      <c r="H15132" s="9">
        <v>1.2421708343942155</v>
      </c>
      <c r="I15132" s="9">
        <v>0.89587030931374023</v>
      </c>
      <c r="J15132" s="9">
        <v>4.8089746625389704</v>
      </c>
      <c r="K15132" s="9"/>
      <c r="L15132" s="9"/>
      <c r="M15132" s="9">
        <v>4.1313227624420787E-2</v>
      </c>
      <c r="N15132" s="9"/>
      <c r="O15132" s="9">
        <v>7.6191572878627145</v>
      </c>
      <c r="P15132" s="9"/>
      <c r="Q15132" s="9">
        <v>3.3821187525787209</v>
      </c>
      <c r="R15132" s="9">
        <v>0.69528116539101825</v>
      </c>
      <c r="S15132" s="9">
        <v>3.2799203696101671</v>
      </c>
      <c r="T15132" s="9"/>
      <c r="U15132" s="9">
        <v>0.26183700028280765</v>
      </c>
      <c r="V15132" s="9"/>
      <c r="W15132" s="9">
        <v>6.9347907650609678E-2</v>
      </c>
      <c r="X15132" s="9"/>
      <c r="Y15132" s="9">
        <v>6.9347907650609678E-2</v>
      </c>
      <c r="Z15132" s="9"/>
      <c r="AA15132" s="11">
        <v>4.2588799552829268</v>
      </c>
      <c r="AB15132" s="11"/>
      <c r="AC15132" s="11"/>
      <c r="AD15132" s="22">
        <v>4.2588799552829268</v>
      </c>
      <c r="AE15132" s="11">
        <v>2.0812298078961469</v>
      </c>
      <c r="AF15132" s="11">
        <v>1.6409624842340098</v>
      </c>
      <c r="AG15132" s="11">
        <v>0.29566780284928379</v>
      </c>
      <c r="AH15132" s="3">
        <v>0.24101986030348657</v>
      </c>
      <c r="AI15132" s="3"/>
      <c r="AJ15132" s="12" t="s">
        <v>15844</v>
      </c>
      <c r="AK15132" s="12" t="s">
        <v>1262</v>
      </c>
      <c r="AL15132" s="18">
        <v>1</v>
      </c>
      <c r="AN15132" s="12"/>
      <c r="AO15132" s="16">
        <v>1</v>
      </c>
      <c r="AP15132" s="16">
        <v>2</v>
      </c>
      <c r="AQ15132" s="12" t="s">
        <v>1266</v>
      </c>
      <c r="AR15132" s="12" t="s">
        <v>1285</v>
      </c>
      <c r="AS15132" s="12" t="s">
        <v>1271</v>
      </c>
    </row>
    <row r="15133" spans="1:45" ht="15" customHeight="1" x14ac:dyDescent="0.15">
      <c r="A15133" s="1" t="s">
        <v>7900</v>
      </c>
      <c r="B15133" s="1" t="s">
        <v>15804</v>
      </c>
      <c r="C15133" s="1" t="s">
        <v>276</v>
      </c>
      <c r="D15133" s="34">
        <v>1</v>
      </c>
      <c r="E15133" s="2">
        <v>52.441971299999999</v>
      </c>
      <c r="F15133" s="31">
        <v>34.8860484</v>
      </c>
      <c r="G15133" s="9">
        <v>2.6579819640324698</v>
      </c>
      <c r="H15133" s="9"/>
      <c r="I15133" s="9">
        <v>0.25349463276298451</v>
      </c>
      <c r="J15133" s="9">
        <v>2.4044873312694852</v>
      </c>
      <c r="K15133" s="9"/>
      <c r="L15133" s="9"/>
      <c r="M15133" s="9"/>
      <c r="N15133" s="9"/>
      <c r="O15133" s="9">
        <v>2.9242980922053574</v>
      </c>
      <c r="P15133" s="9"/>
      <c r="Q15133" s="9">
        <v>0.94759499792573898</v>
      </c>
      <c r="R15133" s="9">
        <v>0.27758884579430698</v>
      </c>
      <c r="S15133" s="9">
        <v>1.6399601848050835</v>
      </c>
      <c r="T15133" s="9"/>
      <c r="U15133" s="9">
        <v>5.9154063680227548E-2</v>
      </c>
      <c r="V15133" s="9"/>
      <c r="W15133" s="9">
        <v>2.7437345243545876E-2</v>
      </c>
      <c r="X15133" s="9"/>
      <c r="Y15133" s="9">
        <v>2.7437345243545876E-2</v>
      </c>
      <c r="Z15133" s="9"/>
      <c r="AA15133" s="11">
        <v>2.1294399776414634</v>
      </c>
      <c r="AB15133" s="11"/>
      <c r="AC15133" s="11"/>
      <c r="AD15133" s="22">
        <v>2.1294399776414634</v>
      </c>
      <c r="AE15133" s="11">
        <v>1.0406149039480734</v>
      </c>
      <c r="AF15133" s="11">
        <v>0.82048124211700491</v>
      </c>
      <c r="AG15133" s="11">
        <v>0.14783390142464189</v>
      </c>
      <c r="AH15133" s="3">
        <v>0.12050993015174329</v>
      </c>
      <c r="AI15133" s="3"/>
      <c r="AJ15133" s="12" t="s">
        <v>15844</v>
      </c>
      <c r="AK15133" s="12" t="s">
        <v>1262</v>
      </c>
      <c r="AL15133" s="18">
        <v>1</v>
      </c>
      <c r="AN15133" s="12"/>
      <c r="AO15133" s="16">
        <v>1</v>
      </c>
      <c r="AP15133" s="16">
        <v>1</v>
      </c>
      <c r="AQ15133" s="12" t="s">
        <v>1267</v>
      </c>
      <c r="AR15133" s="12" t="s">
        <v>1286</v>
      </c>
      <c r="AS15133" s="12" t="s">
        <v>1279</v>
      </c>
    </row>
    <row r="15134" spans="1:45" ht="15" customHeight="1" x14ac:dyDescent="0.15">
      <c r="A15134" s="1" t="s">
        <v>7900</v>
      </c>
      <c r="B15134" s="1" t="s">
        <v>15804</v>
      </c>
      <c r="C15134" s="1" t="s">
        <v>724</v>
      </c>
      <c r="D15134" s="34">
        <v>50</v>
      </c>
      <c r="E15134" s="2">
        <v>2331.246189</v>
      </c>
      <c r="F15134" s="31">
        <v>1744.30242</v>
      </c>
      <c r="G15134" s="9">
        <v>185.60577829120535</v>
      </c>
      <c r="H15134" s="9">
        <v>46.398665813195755</v>
      </c>
      <c r="I15134" s="9">
        <v>17.94991522392483</v>
      </c>
      <c r="J15134" s="9">
        <v>120.22436656347426</v>
      </c>
      <c r="K15134" s="9"/>
      <c r="L15134" s="9"/>
      <c r="M15134" s="9">
        <v>1.0328306906105196</v>
      </c>
      <c r="N15134" s="9"/>
      <c r="O15134" s="9">
        <v>116.2720443694482</v>
      </c>
      <c r="P15134" s="9"/>
      <c r="Q15134" s="9">
        <v>17.170303477051327</v>
      </c>
      <c r="R15134" s="9">
        <v>13.941269039148668</v>
      </c>
      <c r="S15134" s="9">
        <v>81.998009240254177</v>
      </c>
      <c r="T15134" s="9"/>
      <c r="U15134" s="9">
        <v>3.1624626129940139</v>
      </c>
      <c r="V15134" s="9"/>
      <c r="W15134" s="9">
        <v>1.219694930409559</v>
      </c>
      <c r="X15134" s="9"/>
      <c r="Y15134" s="9">
        <v>1.219694930409559</v>
      </c>
      <c r="Z15134" s="9"/>
      <c r="AA15134" s="11">
        <v>106.47199888207317</v>
      </c>
      <c r="AB15134" s="11"/>
      <c r="AC15134" s="11"/>
      <c r="AD15134" s="22">
        <v>106.47199888207317</v>
      </c>
      <c r="AE15134" s="11">
        <v>52.030745197403668</v>
      </c>
      <c r="AF15134" s="11">
        <v>41.024062105850248</v>
      </c>
      <c r="AG15134" s="11">
        <v>7.3916950712320961</v>
      </c>
      <c r="AH15134" s="3">
        <v>6.0254965075871638</v>
      </c>
      <c r="AI15134" s="3"/>
      <c r="AJ15134" s="12" t="s">
        <v>15844</v>
      </c>
      <c r="AK15134" s="12" t="s">
        <v>1262</v>
      </c>
      <c r="AL15134" s="18">
        <v>1</v>
      </c>
      <c r="AN15134" s="12"/>
      <c r="AO15134" s="16">
        <v>4</v>
      </c>
      <c r="AP15134" s="16">
        <v>12.5</v>
      </c>
      <c r="AQ15134" s="12" t="s">
        <v>1267</v>
      </c>
      <c r="AR15134" s="12" t="s">
        <v>1285</v>
      </c>
      <c r="AS15134" s="12" t="s">
        <v>1273</v>
      </c>
    </row>
    <row r="15135" spans="1:45" ht="15" customHeight="1" x14ac:dyDescent="0.15">
      <c r="A15135" s="1" t="s">
        <v>7900</v>
      </c>
      <c r="B15135" s="1" t="s">
        <v>15804</v>
      </c>
      <c r="C15135" s="1" t="s">
        <v>136</v>
      </c>
      <c r="D15135" s="34">
        <v>60</v>
      </c>
      <c r="E15135" s="2">
        <v>3117.8086799999996</v>
      </c>
      <c r="F15135" s="31">
        <v>2093.1629040000003</v>
      </c>
      <c r="G15135" s="9">
        <v>170.83528615108403</v>
      </c>
      <c r="H15135" s="9"/>
      <c r="I15135" s="9">
        <v>26.566046274914886</v>
      </c>
      <c r="J15135" s="9">
        <v>144.26923987616914</v>
      </c>
      <c r="K15135" s="9"/>
      <c r="L15135" s="9"/>
      <c r="M15135" s="9"/>
      <c r="N15135" s="9"/>
      <c r="O15135" s="9">
        <v>300.13397536205127</v>
      </c>
      <c r="P15135" s="9"/>
      <c r="Q15135" s="9">
        <v>166.99084193652456</v>
      </c>
      <c r="R15135" s="9">
        <v>12.560006133972433</v>
      </c>
      <c r="S15135" s="9">
        <v>98.397611088305013</v>
      </c>
      <c r="T15135" s="9"/>
      <c r="U15135" s="9">
        <v>22.185516203249225</v>
      </c>
      <c r="V15135" s="9"/>
      <c r="W15135" s="9">
        <v>1.6312200139677822</v>
      </c>
      <c r="X15135" s="9"/>
      <c r="Y15135" s="9">
        <v>1.6312200139677822</v>
      </c>
      <c r="Z15135" s="9"/>
      <c r="AA15135" s="11">
        <v>127.7663986584878</v>
      </c>
      <c r="AB15135" s="11"/>
      <c r="AC15135" s="11"/>
      <c r="AD15135" s="22">
        <v>127.7663986584878</v>
      </c>
      <c r="AE15135" s="11">
        <v>62.436894236884399</v>
      </c>
      <c r="AF15135" s="11">
        <v>49.228874527020295</v>
      </c>
      <c r="AG15135" s="11">
        <v>8.8700340854785136</v>
      </c>
      <c r="AH15135" s="3">
        <v>7.2305958091045968</v>
      </c>
      <c r="AI15135" s="3"/>
      <c r="AJ15135" s="12" t="s">
        <v>15844</v>
      </c>
      <c r="AK15135" s="12" t="s">
        <v>1262</v>
      </c>
      <c r="AL15135" s="18">
        <v>1</v>
      </c>
      <c r="AN15135" s="12"/>
      <c r="AO15135" s="16">
        <v>6</v>
      </c>
      <c r="AP15135" s="16">
        <v>10</v>
      </c>
      <c r="AQ15135" s="12" t="s">
        <v>1266</v>
      </c>
      <c r="AR15135" s="12" t="s">
        <v>1286</v>
      </c>
      <c r="AS15135" s="12" t="s">
        <v>1276</v>
      </c>
    </row>
    <row r="15136" spans="1:45" ht="15" customHeight="1" x14ac:dyDescent="0.15">
      <c r="A15136" s="1" t="s">
        <v>7900</v>
      </c>
      <c r="B15136" s="1" t="s">
        <v>15804</v>
      </c>
      <c r="C15136" s="1" t="s">
        <v>411</v>
      </c>
      <c r="D15136" s="34">
        <v>10</v>
      </c>
      <c r="E15136" s="2">
        <v>971.96746499999995</v>
      </c>
      <c r="F15136" s="31">
        <v>348.86048399999999</v>
      </c>
      <c r="G15136" s="9">
        <v>48.561402943801646</v>
      </c>
      <c r="H15136" s="9">
        <v>13.050906131682032</v>
      </c>
      <c r="I15136" s="9">
        <v>11.259057361302652</v>
      </c>
      <c r="J15136" s="9">
        <v>24.044873312694854</v>
      </c>
      <c r="K15136" s="9"/>
      <c r="L15136" s="9"/>
      <c r="M15136" s="9">
        <v>0.20656613812210389</v>
      </c>
      <c r="N15136" s="9"/>
      <c r="O15136" s="9">
        <v>30.177517564461247</v>
      </c>
      <c r="P15136" s="9"/>
      <c r="Q15136" s="9">
        <v>6.7706394575042941</v>
      </c>
      <c r="R15136" s="9">
        <v>5.0984939709088337</v>
      </c>
      <c r="S15136" s="9">
        <v>16.399601848050832</v>
      </c>
      <c r="T15136" s="9"/>
      <c r="U15136" s="9">
        <v>1.9087822879972915</v>
      </c>
      <c r="V15136" s="9"/>
      <c r="W15136" s="9">
        <v>0.50852792604116104</v>
      </c>
      <c r="X15136" s="9"/>
      <c r="Y15136" s="9">
        <v>0.50852792604116104</v>
      </c>
      <c r="Z15136" s="9"/>
      <c r="AA15136" s="11">
        <v>21.294399776414636</v>
      </c>
      <c r="AB15136" s="11"/>
      <c r="AC15136" s="11"/>
      <c r="AD15136" s="22">
        <v>21.294399776414636</v>
      </c>
      <c r="AE15136" s="11">
        <v>10.406149039480734</v>
      </c>
      <c r="AF15136" s="11">
        <v>8.2048124211700504</v>
      </c>
      <c r="AG15136" s="11">
        <v>1.478339014246419</v>
      </c>
      <c r="AH15136" s="3">
        <v>1.2050993015174325</v>
      </c>
      <c r="AI15136" s="3"/>
      <c r="AJ15136" s="12" t="s">
        <v>15844</v>
      </c>
      <c r="AK15136" s="12" t="s">
        <v>1262</v>
      </c>
      <c r="AL15136" s="18">
        <v>1</v>
      </c>
      <c r="AN15136" s="12"/>
      <c r="AO15136" s="16">
        <v>1</v>
      </c>
      <c r="AP15136" s="16">
        <v>10</v>
      </c>
      <c r="AQ15136" s="12" t="s">
        <v>1266</v>
      </c>
      <c r="AR15136" s="12" t="s">
        <v>1285</v>
      </c>
      <c r="AS15136" s="12" t="s">
        <v>1270</v>
      </c>
    </row>
    <row r="15137" spans="1:45" ht="15" customHeight="1" x14ac:dyDescent="0.15">
      <c r="A15137" s="1" t="s">
        <v>7901</v>
      </c>
      <c r="B15137" s="1" t="s">
        <v>15809</v>
      </c>
      <c r="C15137" s="1" t="s">
        <v>634</v>
      </c>
      <c r="D15137" s="34">
        <v>10</v>
      </c>
      <c r="E15137" s="2">
        <v>574.63467809999997</v>
      </c>
      <c r="F15137" s="31">
        <v>542.58254999999997</v>
      </c>
      <c r="G15137" s="9">
        <v>156.09556796777275</v>
      </c>
      <c r="H15137" s="9"/>
      <c r="I15137" s="9">
        <v>4.6107123369711136</v>
      </c>
      <c r="J15137" s="9">
        <v>83.440951172019709</v>
      </c>
      <c r="K15137" s="9"/>
      <c r="L15137" s="9"/>
      <c r="M15137" s="9"/>
      <c r="N15137" s="9">
        <v>68.043904458781924</v>
      </c>
      <c r="O15137" s="9">
        <v>34.328796812856076</v>
      </c>
      <c r="P15137" s="9"/>
      <c r="Q15137" s="9">
        <v>0.63271444580170577</v>
      </c>
      <c r="R15137" s="9">
        <v>3.0142690442503532</v>
      </c>
      <c r="S15137" s="9"/>
      <c r="T15137" s="9"/>
      <c r="U15137" s="9">
        <v>0.80176820715418984</v>
      </c>
      <c r="V15137" s="9">
        <v>29.880045115649828</v>
      </c>
      <c r="W15137" s="9">
        <v>0.30064564052617043</v>
      </c>
      <c r="X15137" s="9"/>
      <c r="Y15137" s="9">
        <v>0.30064564052617043</v>
      </c>
      <c r="Z15137" s="9"/>
      <c r="AA15137" s="11">
        <v>12.23142515639465</v>
      </c>
      <c r="AB15137" s="11"/>
      <c r="AC15137" s="11"/>
      <c r="AD15137" s="22">
        <v>12.23142515639465</v>
      </c>
      <c r="AE15137" s="11">
        <v>0</v>
      </c>
      <c r="AF15137" s="11">
        <v>8.8010436155716931</v>
      </c>
      <c r="AG15137" s="11">
        <v>2.3415224903003518</v>
      </c>
      <c r="AH15137" s="3">
        <v>1.0888590505226035</v>
      </c>
      <c r="AI15137" s="3"/>
      <c r="AJ15137" s="12" t="s">
        <v>15844</v>
      </c>
      <c r="AK15137" s="12" t="s">
        <v>1262</v>
      </c>
      <c r="AL15137" s="18">
        <v>1</v>
      </c>
      <c r="AN15137" s="12"/>
      <c r="AO15137" s="16">
        <v>1</v>
      </c>
      <c r="AP15137" s="16">
        <v>10</v>
      </c>
      <c r="AQ15137" s="12" t="s">
        <v>1266</v>
      </c>
      <c r="AR15137" s="12" t="s">
        <v>1286</v>
      </c>
      <c r="AS15137" s="12" t="s">
        <v>1279</v>
      </c>
    </row>
    <row r="15138" spans="1:45" ht="15" customHeight="1" x14ac:dyDescent="0.15">
      <c r="A15138" s="1" t="s">
        <v>7901</v>
      </c>
      <c r="B15138" s="1" t="s">
        <v>15804</v>
      </c>
      <c r="C15138" s="1" t="s">
        <v>725</v>
      </c>
      <c r="D15138" s="34">
        <v>1</v>
      </c>
      <c r="E15138" s="2">
        <v>258.92300999999998</v>
      </c>
      <c r="F15138" s="31">
        <v>54.258254999999998</v>
      </c>
      <c r="G15138" s="9">
        <v>11.043331895779408</v>
      </c>
      <c r="H15138" s="9"/>
      <c r="I15138" s="9">
        <v>1.7724902894250334</v>
      </c>
      <c r="J15138" s="9">
        <v>8.3440951172019702</v>
      </c>
      <c r="K15138" s="9"/>
      <c r="L15138" s="9"/>
      <c r="M15138" s="9"/>
      <c r="N15138" s="9">
        <v>0.92674648915240598</v>
      </c>
      <c r="O15138" s="9">
        <v>11.547053475345503</v>
      </c>
      <c r="P15138" s="9"/>
      <c r="Q15138" s="9">
        <v>0.28509300782044039</v>
      </c>
      <c r="R15138" s="9">
        <v>1.3581909404905521</v>
      </c>
      <c r="S15138" s="9"/>
      <c r="T15138" s="9"/>
      <c r="U15138" s="9">
        <v>0.32850558556551596</v>
      </c>
      <c r="V15138" s="9">
        <v>9.5752639414689948</v>
      </c>
      <c r="W15138" s="9">
        <v>0.13546706656445007</v>
      </c>
      <c r="X15138" s="9"/>
      <c r="Y15138" s="9">
        <v>0.13546706656445007</v>
      </c>
      <c r="Z15138" s="9"/>
      <c r="AA15138" s="11">
        <v>1.2231425156394646</v>
      </c>
      <c r="AB15138" s="11"/>
      <c r="AC15138" s="11"/>
      <c r="AD15138" s="22">
        <v>1.2231425156394646</v>
      </c>
      <c r="AE15138" s="11">
        <v>0</v>
      </c>
      <c r="AF15138" s="11">
        <v>0.8801043615571692</v>
      </c>
      <c r="AG15138" s="11">
        <v>0.23415224903003515</v>
      </c>
      <c r="AH15138" s="3">
        <v>0.10888590505226035</v>
      </c>
      <c r="AI15138" s="3"/>
      <c r="AJ15138" s="12" t="s">
        <v>15844</v>
      </c>
      <c r="AK15138" s="12" t="s">
        <v>1262</v>
      </c>
      <c r="AL15138" s="18">
        <v>1</v>
      </c>
      <c r="AN15138" s="12"/>
      <c r="AO15138" s="16">
        <v>1</v>
      </c>
      <c r="AP15138" s="16">
        <v>1</v>
      </c>
      <c r="AQ15138" s="12" t="s">
        <v>1266</v>
      </c>
      <c r="AR15138" s="12" t="s">
        <v>1283</v>
      </c>
      <c r="AS15138" s="12" t="s">
        <v>1269</v>
      </c>
    </row>
    <row r="15139" spans="1:45" ht="15" customHeight="1" x14ac:dyDescent="0.15">
      <c r="A15139" s="1" t="s">
        <v>7901</v>
      </c>
      <c r="B15139" s="1" t="s">
        <v>15804</v>
      </c>
      <c r="C15139" s="1" t="s">
        <v>637</v>
      </c>
      <c r="D15139" s="34">
        <v>14</v>
      </c>
      <c r="E15139" s="2">
        <v>1196.7877656000001</v>
      </c>
      <c r="F15139" s="31">
        <v>759.61556999999993</v>
      </c>
      <c r="G15139" s="9">
        <v>125.81171167448215</v>
      </c>
      <c r="H15139" s="9"/>
      <c r="I15139" s="9">
        <v>8.9943800336545472</v>
      </c>
      <c r="J15139" s="9">
        <v>116.8173316408276</v>
      </c>
      <c r="K15139" s="9"/>
      <c r="L15139" s="9"/>
      <c r="M15139" s="9"/>
      <c r="N15139" s="9"/>
      <c r="O15139" s="9">
        <v>75.795578701935639</v>
      </c>
      <c r="P15139" s="9"/>
      <c r="Q15139" s="9">
        <v>23.666973027061889</v>
      </c>
      <c r="R15139" s="9">
        <v>4.6337219660489097</v>
      </c>
      <c r="S15139" s="9">
        <v>35.708810475594554</v>
      </c>
      <c r="T15139" s="9">
        <v>10.364050462359414</v>
      </c>
      <c r="U15139" s="9">
        <v>1.4220227708708753</v>
      </c>
      <c r="V15139" s="9"/>
      <c r="W15139" s="9">
        <v>7.1112570247506151</v>
      </c>
      <c r="X15139" s="9"/>
      <c r="Y15139" s="9">
        <v>0.62615264632546441</v>
      </c>
      <c r="Z15139" s="9">
        <v>6.4851043784251505</v>
      </c>
      <c r="AA15139" s="11">
        <v>17.123995218952505</v>
      </c>
      <c r="AB15139" s="11"/>
      <c r="AC15139" s="11"/>
      <c r="AD15139" s="22">
        <v>17.123995218952505</v>
      </c>
      <c r="AE15139" s="11">
        <v>0</v>
      </c>
      <c r="AF15139" s="11">
        <v>12.321461061800369</v>
      </c>
      <c r="AG15139" s="11">
        <v>3.278131486420492</v>
      </c>
      <c r="AH15139" s="3">
        <v>1.5244026707316447</v>
      </c>
      <c r="AI15139" s="3"/>
      <c r="AJ15139" s="12" t="s">
        <v>15844</v>
      </c>
      <c r="AK15139" s="12" t="s">
        <v>1262</v>
      </c>
      <c r="AL15139" s="18">
        <v>1</v>
      </c>
      <c r="AN15139" s="12"/>
      <c r="AO15139" s="16">
        <v>2</v>
      </c>
      <c r="AP15139" s="16">
        <v>7</v>
      </c>
      <c r="AQ15139" s="12" t="s">
        <v>1266</v>
      </c>
      <c r="AR15139" s="12" t="s">
        <v>1287</v>
      </c>
      <c r="AS15139" s="12" t="s">
        <v>1270</v>
      </c>
    </row>
    <row r="15140" spans="1:45" ht="15" customHeight="1" x14ac:dyDescent="0.15">
      <c r="A15140" s="1" t="s">
        <v>7901</v>
      </c>
      <c r="B15140" s="1" t="s">
        <v>15804</v>
      </c>
      <c r="C15140" s="1" t="s">
        <v>713</v>
      </c>
      <c r="D15140" s="34">
        <v>3</v>
      </c>
      <c r="E15140" s="2">
        <v>292.23419310000003</v>
      </c>
      <c r="F15140" s="31">
        <v>162.774765</v>
      </c>
      <c r="G15140" s="9">
        <v>27.830085156184154</v>
      </c>
      <c r="H15140" s="9"/>
      <c r="I15140" s="9">
        <v>2.7977998045782426</v>
      </c>
      <c r="J15140" s="9">
        <v>25.032285351605911</v>
      </c>
      <c r="K15140" s="9"/>
      <c r="L15140" s="9"/>
      <c r="M15140" s="9"/>
      <c r="N15140" s="9"/>
      <c r="O15140" s="9">
        <v>18.97965049650815</v>
      </c>
      <c r="P15140" s="9"/>
      <c r="Q15140" s="9">
        <v>6.6539537996505933</v>
      </c>
      <c r="R15140" s="9">
        <v>1.5329260754769789</v>
      </c>
      <c r="S15140" s="9">
        <v>7.6518879590559763</v>
      </c>
      <c r="T15140" s="9">
        <v>2.2208679562198745</v>
      </c>
      <c r="U15140" s="9">
        <v>0.92001470610472802</v>
      </c>
      <c r="V15140" s="9"/>
      <c r="W15140" s="9">
        <v>0.22214030352956377</v>
      </c>
      <c r="X15140" s="9"/>
      <c r="Y15140" s="9">
        <v>0.1528952907240112</v>
      </c>
      <c r="Z15140" s="9">
        <v>6.9245012805552564E-2</v>
      </c>
      <c r="AA15140" s="11">
        <v>3.6694275469183939</v>
      </c>
      <c r="AB15140" s="11"/>
      <c r="AC15140" s="11"/>
      <c r="AD15140" s="22">
        <v>3.6694275469183939</v>
      </c>
      <c r="AE15140" s="11">
        <v>0</v>
      </c>
      <c r="AF15140" s="11">
        <v>2.6403130846715075</v>
      </c>
      <c r="AG15140" s="11">
        <v>0.70245674709010542</v>
      </c>
      <c r="AH15140" s="3">
        <v>0.32665771515678105</v>
      </c>
      <c r="AI15140" s="3"/>
      <c r="AJ15140" s="12" t="s">
        <v>15844</v>
      </c>
      <c r="AK15140" s="12" t="s">
        <v>1262</v>
      </c>
      <c r="AL15140" s="18">
        <v>1</v>
      </c>
      <c r="AN15140" s="12"/>
      <c r="AO15140" s="16">
        <v>1</v>
      </c>
      <c r="AP15140" s="16">
        <v>3</v>
      </c>
      <c r="AQ15140" s="12" t="s">
        <v>1266</v>
      </c>
      <c r="AR15140" s="12" t="s">
        <v>1286</v>
      </c>
      <c r="AS15140" s="12" t="s">
        <v>1277</v>
      </c>
    </row>
    <row r="15141" spans="1:45" ht="15" customHeight="1" x14ac:dyDescent="0.15">
      <c r="A15141" s="1" t="s">
        <v>7901</v>
      </c>
      <c r="B15141" s="1" t="s">
        <v>15804</v>
      </c>
      <c r="C15141" s="1" t="s">
        <v>150</v>
      </c>
      <c r="D15141" s="34">
        <v>14</v>
      </c>
      <c r="E15141" s="2">
        <v>1233.1443125999999</v>
      </c>
      <c r="F15141" s="31">
        <v>759.61556999999993</v>
      </c>
      <c r="G15141" s="9">
        <v>140.9749235781166</v>
      </c>
      <c r="H15141" s="9">
        <v>13.464192012956657</v>
      </c>
      <c r="I15141" s="9">
        <v>10.243618817131006</v>
      </c>
      <c r="J15141" s="9">
        <v>116.8173316408276</v>
      </c>
      <c r="K15141" s="9"/>
      <c r="L15141" s="9"/>
      <c r="M15141" s="9">
        <v>0.44978110720135533</v>
      </c>
      <c r="N15141" s="9"/>
      <c r="O15141" s="9">
        <v>107.94171500366849</v>
      </c>
      <c r="P15141" s="9"/>
      <c r="Q15141" s="9">
        <v>53.416553944493131</v>
      </c>
      <c r="R15141" s="9">
        <v>5.8036323855717047</v>
      </c>
      <c r="S15141" s="9">
        <v>35.708810475594554</v>
      </c>
      <c r="T15141" s="9">
        <v>10.364050462359414</v>
      </c>
      <c r="U15141" s="9">
        <v>2.6486677356496613</v>
      </c>
      <c r="V15141" s="9"/>
      <c r="W15141" s="9">
        <v>0.68413217955741989</v>
      </c>
      <c r="X15141" s="9"/>
      <c r="Y15141" s="9">
        <v>0.6451741877964311</v>
      </c>
      <c r="Z15141" s="9">
        <v>3.8957991760988825E-2</v>
      </c>
      <c r="AA15141" s="11">
        <v>17.123995218952505</v>
      </c>
      <c r="AB15141" s="11"/>
      <c r="AC15141" s="11"/>
      <c r="AD15141" s="22">
        <v>17.123995218952505</v>
      </c>
      <c r="AE15141" s="11">
        <v>0</v>
      </c>
      <c r="AF15141" s="11">
        <v>12.321461061800369</v>
      </c>
      <c r="AG15141" s="11">
        <v>3.278131486420492</v>
      </c>
      <c r="AH15141" s="3">
        <v>1.5244026707316447</v>
      </c>
      <c r="AI15141" s="3"/>
      <c r="AJ15141" s="12" t="s">
        <v>15844</v>
      </c>
      <c r="AK15141" s="12" t="s">
        <v>1262</v>
      </c>
      <c r="AL15141" s="18">
        <v>1</v>
      </c>
      <c r="AN15141" s="12"/>
      <c r="AO15141" s="16">
        <v>3</v>
      </c>
      <c r="AP15141" s="16">
        <v>4.6666666666666696</v>
      </c>
      <c r="AQ15141" s="12" t="s">
        <v>1266</v>
      </c>
      <c r="AR15141" s="12" t="s">
        <v>1287</v>
      </c>
      <c r="AS15141" s="12" t="s">
        <v>1271</v>
      </c>
    </row>
    <row r="15142" spans="1:45" ht="15" customHeight="1" x14ac:dyDescent="0.15">
      <c r="A15142" s="1" t="s">
        <v>7901</v>
      </c>
      <c r="B15142" s="1" t="s">
        <v>15804</v>
      </c>
      <c r="C15142" s="1" t="s">
        <v>726</v>
      </c>
      <c r="D15142" s="34">
        <v>3</v>
      </c>
      <c r="E15142" s="2">
        <v>315.59092679999998</v>
      </c>
      <c r="F15142" s="31">
        <v>162.774765</v>
      </c>
      <c r="G15142" s="9">
        <v>35.269774025937046</v>
      </c>
      <c r="H15142" s="9">
        <v>2.8674681006026517</v>
      </c>
      <c r="I15142" s="9">
        <v>7.2736389078996178</v>
      </c>
      <c r="J15142" s="9">
        <v>25.032285351605911</v>
      </c>
      <c r="K15142" s="9"/>
      <c r="L15142" s="9"/>
      <c r="M15142" s="9">
        <v>9.6381665828861859E-2</v>
      </c>
      <c r="N15142" s="9"/>
      <c r="O15142" s="9">
        <v>91.356945226709939</v>
      </c>
      <c r="P15142" s="9"/>
      <c r="Q15142" s="9">
        <v>41.707110034338086</v>
      </c>
      <c r="R15142" s="9">
        <v>1.6554447504714895</v>
      </c>
      <c r="S15142" s="9">
        <v>7.6518879590559763</v>
      </c>
      <c r="T15142" s="9"/>
      <c r="U15142" s="9">
        <v>40.342502482844395</v>
      </c>
      <c r="V15142" s="9"/>
      <c r="W15142" s="9">
        <v>0.1651154027907836</v>
      </c>
      <c r="X15142" s="9"/>
      <c r="Y15142" s="9">
        <v>0.1651154027907836</v>
      </c>
      <c r="Z15142" s="9"/>
      <c r="AA15142" s="11">
        <v>3.6694275469183939</v>
      </c>
      <c r="AB15142" s="11"/>
      <c r="AC15142" s="11"/>
      <c r="AD15142" s="22">
        <v>3.6694275469183939</v>
      </c>
      <c r="AE15142" s="11">
        <v>0</v>
      </c>
      <c r="AF15142" s="11">
        <v>2.6403130846715075</v>
      </c>
      <c r="AG15142" s="11">
        <v>0.70245674709010542</v>
      </c>
      <c r="AH15142" s="3">
        <v>0.32665771515678105</v>
      </c>
      <c r="AI15142" s="3"/>
      <c r="AJ15142" s="12" t="s">
        <v>15844</v>
      </c>
      <c r="AK15142" s="12" t="s">
        <v>1262</v>
      </c>
      <c r="AL15142" s="18">
        <v>1</v>
      </c>
      <c r="AN15142" s="12"/>
      <c r="AO15142" s="16">
        <v>1</v>
      </c>
      <c r="AP15142" s="16">
        <v>3</v>
      </c>
      <c r="AQ15142" s="12" t="s">
        <v>1266</v>
      </c>
      <c r="AR15142" s="12" t="s">
        <v>1283</v>
      </c>
      <c r="AS15142" s="12" t="s">
        <v>1271</v>
      </c>
    </row>
    <row r="15143" spans="1:45" ht="15" customHeight="1" x14ac:dyDescent="0.15">
      <c r="A15143" s="1" t="s">
        <v>7902</v>
      </c>
      <c r="B15143" s="1" t="s">
        <v>15809</v>
      </c>
      <c r="C15143" s="1" t="s">
        <v>634</v>
      </c>
      <c r="D15143" s="34">
        <v>1</v>
      </c>
      <c r="E15143" s="2">
        <v>81.835769999999997</v>
      </c>
      <c r="F15143" s="31">
        <v>0</v>
      </c>
      <c r="G15143" s="9">
        <v>9.944803604794604</v>
      </c>
      <c r="H15143" s="9"/>
      <c r="I15143" s="9">
        <v>0.25442895911090696</v>
      </c>
      <c r="J15143" s="9"/>
      <c r="K15143" s="9"/>
      <c r="L15143" s="9"/>
      <c r="M15143" s="9"/>
      <c r="N15143" s="9">
        <v>9.690374645683697</v>
      </c>
      <c r="O15143" s="9">
        <v>4.7747034878430537</v>
      </c>
      <c r="P15143" s="9"/>
      <c r="Q15143" s="9">
        <v>9.0107116461382711E-2</v>
      </c>
      <c r="R15143" s="9">
        <v>0.42927278430012267</v>
      </c>
      <c r="S15143" s="9"/>
      <c r="T15143" s="9"/>
      <c r="U15143" s="9">
        <v>0</v>
      </c>
      <c r="V15143" s="9">
        <v>4.2553235870815485</v>
      </c>
      <c r="W15143" s="9">
        <v>4.2816015857157795E-2</v>
      </c>
      <c r="X15143" s="9"/>
      <c r="Y15143" s="9">
        <v>4.2816015857157795E-2</v>
      </c>
      <c r="Z15143" s="9"/>
      <c r="AA15143" s="11">
        <v>8.1982194845577713E-2</v>
      </c>
      <c r="AB15143" s="11"/>
      <c r="AC15143" s="11"/>
      <c r="AD15143" s="22">
        <v>8.1982194845577713E-2</v>
      </c>
      <c r="AE15143" s="11">
        <v>0</v>
      </c>
      <c r="AF15143" s="11">
        <v>0</v>
      </c>
      <c r="AG15143" s="11">
        <v>8.1982194845577713E-2</v>
      </c>
      <c r="AH15143" s="3">
        <v>0</v>
      </c>
      <c r="AI15143" s="3"/>
      <c r="AJ15143" s="12" t="s">
        <v>15844</v>
      </c>
      <c r="AK15143" s="12" t="s">
        <v>1262</v>
      </c>
      <c r="AL15143" s="18"/>
      <c r="AN15143" s="12"/>
      <c r="AO15143" s="16">
        <v>1</v>
      </c>
      <c r="AP15143" s="16">
        <v>1</v>
      </c>
      <c r="AQ15143" s="12" t="s">
        <v>1266</v>
      </c>
      <c r="AR15143" s="12" t="s">
        <v>1286</v>
      </c>
      <c r="AS15143" s="12" t="s">
        <v>1279</v>
      </c>
    </row>
    <row r="15144" spans="1:45" ht="15" customHeight="1" x14ac:dyDescent="0.15">
      <c r="A15144" s="1" t="s">
        <v>7902</v>
      </c>
      <c r="B15144" s="1" t="s">
        <v>15804</v>
      </c>
      <c r="C15144" s="1" t="s">
        <v>637</v>
      </c>
      <c r="D15144" s="34">
        <v>75</v>
      </c>
      <c r="E15144" s="2">
        <v>2574.8082224999998</v>
      </c>
      <c r="F15144" s="31">
        <v>1539.3267899999998</v>
      </c>
      <c r="G15144" s="9">
        <v>147.74762715089093</v>
      </c>
      <c r="H15144" s="9"/>
      <c r="I15144" s="9">
        <v>19.350802483624211</v>
      </c>
      <c r="J15144" s="9">
        <v>128.39682466726671</v>
      </c>
      <c r="K15144" s="9"/>
      <c r="L15144" s="9"/>
      <c r="M15144" s="9"/>
      <c r="N15144" s="9"/>
      <c r="O15144" s="9">
        <v>154.34013202347319</v>
      </c>
      <c r="P15144" s="9"/>
      <c r="Q15144" s="9">
        <v>48.124745671571318</v>
      </c>
      <c r="R15144" s="9">
        <v>9.9691405292567588</v>
      </c>
      <c r="S15144" s="9">
        <v>72.362298476998504</v>
      </c>
      <c r="T15144" s="9">
        <v>21.002282153881776</v>
      </c>
      <c r="U15144" s="9">
        <v>2.8816651917647889</v>
      </c>
      <c r="V15144" s="9"/>
      <c r="W15144" s="9">
        <v>15.299390239387295</v>
      </c>
      <c r="X15144" s="9"/>
      <c r="Y15144" s="9">
        <v>1.3471252202270507</v>
      </c>
      <c r="Z15144" s="9">
        <v>13.952265019160244</v>
      </c>
      <c r="AA15144" s="11">
        <v>12.090141393835594</v>
      </c>
      <c r="AB15144" s="11"/>
      <c r="AC15144" s="11"/>
      <c r="AD15144" s="22">
        <v>12.090141393835591</v>
      </c>
      <c r="AE15144" s="11">
        <v>0</v>
      </c>
      <c r="AF15144" s="11">
        <v>5.941476780417263</v>
      </c>
      <c r="AG15144" s="11">
        <v>6.1486646134183278</v>
      </c>
      <c r="AH15144" s="3"/>
      <c r="AI15144" s="3"/>
      <c r="AJ15144" s="12" t="s">
        <v>15844</v>
      </c>
      <c r="AK15144" s="12" t="s">
        <v>1262</v>
      </c>
      <c r="AL15144" s="18">
        <v>1</v>
      </c>
      <c r="AN15144" s="12"/>
      <c r="AO15144" s="16">
        <v>4</v>
      </c>
      <c r="AP15144" s="16">
        <v>18.75</v>
      </c>
      <c r="AQ15144" s="12" t="s">
        <v>1266</v>
      </c>
      <c r="AR15144" s="12" t="s">
        <v>1287</v>
      </c>
      <c r="AS15144" s="12" t="s">
        <v>1270</v>
      </c>
    </row>
    <row r="15145" spans="1:45" ht="15" customHeight="1" x14ac:dyDescent="0.15">
      <c r="A15145" s="1" t="s">
        <v>7902</v>
      </c>
      <c r="B15145" s="1" t="s">
        <v>15804</v>
      </c>
      <c r="C15145" s="1" t="s">
        <v>709</v>
      </c>
      <c r="D15145" s="34">
        <v>5</v>
      </c>
      <c r="E15145" s="2">
        <v>340.54412880000001</v>
      </c>
      <c r="F15145" s="31">
        <v>102.62178599999999</v>
      </c>
      <c r="G15145" s="9">
        <v>12.612022196854017</v>
      </c>
      <c r="H15145" s="9">
        <v>1.821618871394703</v>
      </c>
      <c r="I15145" s="9">
        <v>2.1698509352753552</v>
      </c>
      <c r="J15145" s="9">
        <v>8.559788311151113</v>
      </c>
      <c r="K15145" s="9"/>
      <c r="L15145" s="9"/>
      <c r="M15145" s="9">
        <v>6.0764079032846231E-2</v>
      </c>
      <c r="N15145" s="9"/>
      <c r="O15145" s="9">
        <v>21.73426889178025</v>
      </c>
      <c r="P15145" s="9"/>
      <c r="Q15145" s="9">
        <v>14.647743951178885</v>
      </c>
      <c r="R15145" s="9">
        <v>1.8025876852501119</v>
      </c>
      <c r="S15145" s="9">
        <v>4.8241532317998992</v>
      </c>
      <c r="T15145" s="9"/>
      <c r="U15145" s="9">
        <v>0.45978402355135711</v>
      </c>
      <c r="V15145" s="9"/>
      <c r="W15145" s="9">
        <v>0.17817077811772025</v>
      </c>
      <c r="X15145" s="9"/>
      <c r="Y15145" s="9">
        <v>0.17817077811772025</v>
      </c>
      <c r="Z15145" s="9"/>
      <c r="AA15145" s="11">
        <v>0.80600942625570626</v>
      </c>
      <c r="AB15145" s="11"/>
      <c r="AC15145" s="11"/>
      <c r="AD15145" s="22">
        <v>0.80600942625570615</v>
      </c>
      <c r="AE15145" s="11">
        <v>0</v>
      </c>
      <c r="AF15145" s="11">
        <v>0.39609845202781757</v>
      </c>
      <c r="AG15145" s="11">
        <v>0.40991097422788858</v>
      </c>
      <c r="AH15145" s="3"/>
      <c r="AI15145" s="3"/>
      <c r="AJ15145" s="12" t="s">
        <v>15844</v>
      </c>
      <c r="AK15145" s="12" t="s">
        <v>1262</v>
      </c>
      <c r="AL15145" s="18">
        <v>1</v>
      </c>
      <c r="AN15145" s="12"/>
      <c r="AO15145" s="16">
        <v>1</v>
      </c>
      <c r="AP15145" s="16">
        <v>5</v>
      </c>
      <c r="AQ15145" s="12" t="s">
        <v>1267</v>
      </c>
      <c r="AR15145" s="12" t="s">
        <v>1285</v>
      </c>
      <c r="AS15145" s="12" t="s">
        <v>1271</v>
      </c>
    </row>
    <row r="15146" spans="1:45" ht="15" customHeight="1" x14ac:dyDescent="0.15">
      <c r="A15146" s="1" t="s">
        <v>7902</v>
      </c>
      <c r="B15146" s="1" t="s">
        <v>15804</v>
      </c>
      <c r="C15146" s="1" t="s">
        <v>150</v>
      </c>
      <c r="D15146" s="34">
        <v>6</v>
      </c>
      <c r="E15146" s="2">
        <v>411.40585620000002</v>
      </c>
      <c r="F15146" s="31">
        <v>123.1461432</v>
      </c>
      <c r="G15146" s="9">
        <v>15.944940654140989</v>
      </c>
      <c r="H15146" s="9">
        <v>2.1827663665449313</v>
      </c>
      <c r="I15146" s="9">
        <v>3.4175114193753071</v>
      </c>
      <c r="J15146" s="9">
        <v>10.271745973381336</v>
      </c>
      <c r="K15146" s="9"/>
      <c r="L15146" s="9"/>
      <c r="M15146" s="9">
        <v>7.2916894839415491E-2</v>
      </c>
      <c r="N15146" s="9"/>
      <c r="O15146" s="9">
        <v>18.727355372990516</v>
      </c>
      <c r="P15146" s="9"/>
      <c r="Q15146" s="9">
        <v>8.8925685973044946</v>
      </c>
      <c r="R15146" s="9">
        <v>1.93622784151028</v>
      </c>
      <c r="S15146" s="9">
        <v>5.7889838781598808</v>
      </c>
      <c r="T15146" s="9">
        <v>1.6801825723105421</v>
      </c>
      <c r="U15146" s="9">
        <v>0.42939248370532079</v>
      </c>
      <c r="V15146" s="9"/>
      <c r="W15146" s="9">
        <v>0.22824253593755134</v>
      </c>
      <c r="X15146" s="9"/>
      <c r="Y15146" s="9">
        <v>0.21524523643862312</v>
      </c>
      <c r="Z15146" s="9">
        <v>1.2997299498928212E-2</v>
      </c>
      <c r="AA15146" s="11">
        <v>0.96721131150684769</v>
      </c>
      <c r="AB15146" s="11"/>
      <c r="AC15146" s="11"/>
      <c r="AD15146" s="22">
        <v>0.96721131150684747</v>
      </c>
      <c r="AE15146" s="11">
        <v>0</v>
      </c>
      <c r="AF15146" s="11">
        <v>0.47531814243338111</v>
      </c>
      <c r="AG15146" s="11">
        <v>0.49189316907346631</v>
      </c>
      <c r="AH15146" s="3"/>
      <c r="AI15146" s="3"/>
      <c r="AJ15146" s="12" t="s">
        <v>15844</v>
      </c>
      <c r="AK15146" s="12" t="s">
        <v>1262</v>
      </c>
      <c r="AL15146" s="18">
        <v>1</v>
      </c>
      <c r="AN15146" s="12"/>
      <c r="AO15146" s="16">
        <v>1</v>
      </c>
      <c r="AP15146" s="16">
        <v>6</v>
      </c>
      <c r="AQ15146" s="12" t="s">
        <v>1266</v>
      </c>
      <c r="AR15146" s="12" t="s">
        <v>1287</v>
      </c>
      <c r="AS15146" s="12" t="s">
        <v>1271</v>
      </c>
    </row>
    <row r="15147" spans="1:45" ht="15" customHeight="1" x14ac:dyDescent="0.15">
      <c r="A15147" s="1" t="s">
        <v>7903</v>
      </c>
      <c r="B15147" s="1" t="s">
        <v>15804</v>
      </c>
      <c r="C15147" s="1" t="s">
        <v>709</v>
      </c>
      <c r="D15147" s="34">
        <v>11</v>
      </c>
      <c r="E15147" s="2">
        <v>688.9498577999999</v>
      </c>
      <c r="F15147" s="31">
        <v>184.3574931</v>
      </c>
      <c r="G15147" s="9">
        <v>14.74118238725125</v>
      </c>
      <c r="H15147" s="9">
        <v>3.3819952915491953</v>
      </c>
      <c r="I15147" s="9">
        <v>4.3897937649752041</v>
      </c>
      <c r="J15147" s="9">
        <v>6.8602321699473476</v>
      </c>
      <c r="K15147" s="9"/>
      <c r="L15147" s="9"/>
      <c r="M15147" s="9">
        <v>0.10916116077950355</v>
      </c>
      <c r="N15147" s="9"/>
      <c r="O15147" s="9">
        <v>39.602730563299318</v>
      </c>
      <c r="P15147" s="9"/>
      <c r="Q15147" s="9">
        <v>26.463479504872275</v>
      </c>
      <c r="R15147" s="9">
        <v>3.6467888429063282</v>
      </c>
      <c r="S15147" s="9">
        <v>8.6664716217752531</v>
      </c>
      <c r="T15147" s="9"/>
      <c r="U15147" s="9">
        <v>0.82599059374546036</v>
      </c>
      <c r="V15147" s="9"/>
      <c r="W15147" s="9">
        <v>0.36045470136532481</v>
      </c>
      <c r="X15147" s="9"/>
      <c r="Y15147" s="9">
        <v>0.36045470136532481</v>
      </c>
      <c r="Z15147" s="9"/>
      <c r="AA15147" s="11">
        <v>6.1381728958683839</v>
      </c>
      <c r="AB15147" s="11"/>
      <c r="AC15147" s="11"/>
      <c r="AD15147" s="22">
        <v>6.1381728958683839</v>
      </c>
      <c r="AE15147" s="11">
        <v>0.82304767237894094</v>
      </c>
      <c r="AF15147" s="11">
        <v>0.8314890027771531</v>
      </c>
      <c r="AG15147" s="11">
        <v>4.48363622071229</v>
      </c>
      <c r="AH15147" s="3"/>
      <c r="AI15147" s="3"/>
      <c r="AJ15147" s="12" t="s">
        <v>15844</v>
      </c>
      <c r="AK15147" s="12" t="s">
        <v>1262</v>
      </c>
      <c r="AL15147" s="18">
        <v>1</v>
      </c>
      <c r="AN15147" s="12"/>
      <c r="AO15147" s="16">
        <v>4</v>
      </c>
      <c r="AP15147" s="16">
        <v>2.75</v>
      </c>
      <c r="AQ15147" s="12" t="s">
        <v>1267</v>
      </c>
      <c r="AR15147" s="12" t="s">
        <v>1285</v>
      </c>
      <c r="AS15147" s="12" t="s">
        <v>1271</v>
      </c>
    </row>
    <row r="15148" spans="1:45" ht="15" customHeight="1" x14ac:dyDescent="0.15">
      <c r="A15148" s="1" t="s">
        <v>7904</v>
      </c>
      <c r="B15148" s="1" t="s">
        <v>15804</v>
      </c>
      <c r="C15148" s="1" t="s">
        <v>25</v>
      </c>
      <c r="D15148" s="34">
        <v>15</v>
      </c>
      <c r="E15148" s="2">
        <v>1573.0981505999998</v>
      </c>
      <c r="F15148" s="31">
        <v>214.219629</v>
      </c>
      <c r="G15148" s="9">
        <v>63.536021329084797</v>
      </c>
      <c r="H15148" s="9">
        <v>1.7443746833098333</v>
      </c>
      <c r="I15148" s="9">
        <v>9.7276869645781989</v>
      </c>
      <c r="J15148" s="9">
        <v>51.937116649377543</v>
      </c>
      <c r="K15148" s="9"/>
      <c r="L15148" s="9"/>
      <c r="M15148" s="9">
        <v>0.12684303181921819</v>
      </c>
      <c r="N15148" s="9"/>
      <c r="O15148" s="9">
        <v>22.475622506737199</v>
      </c>
      <c r="P15148" s="9"/>
      <c r="Q15148" s="9">
        <v>3.0663394380214299</v>
      </c>
      <c r="R15148" s="9">
        <v>6.2464400726245071</v>
      </c>
      <c r="S15148" s="9">
        <v>10.070262425127989</v>
      </c>
      <c r="T15148" s="9">
        <v>2.9227719028770198</v>
      </c>
      <c r="U15148" s="9">
        <v>0.16980866808625361</v>
      </c>
      <c r="V15148" s="9"/>
      <c r="W15148" s="9">
        <v>1.7023037604892108</v>
      </c>
      <c r="X15148" s="9"/>
      <c r="Y15148" s="9">
        <v>0.82303612907846035</v>
      </c>
      <c r="Z15148" s="9">
        <v>0.87926763141075048</v>
      </c>
      <c r="AA15148" s="11">
        <v>1.3033115432778728</v>
      </c>
      <c r="AB15148" s="11"/>
      <c r="AC15148" s="11"/>
      <c r="AD15148" s="22">
        <v>1.3033115432778728</v>
      </c>
      <c r="AE15148" s="11">
        <v>0</v>
      </c>
      <c r="AF15148" s="11">
        <v>0.44735498849030009</v>
      </c>
      <c r="AG15148" s="11">
        <v>0.85595655478757271</v>
      </c>
      <c r="AH15148" s="3"/>
      <c r="AI15148" s="3"/>
      <c r="AJ15148" s="12" t="s">
        <v>15844</v>
      </c>
      <c r="AK15148" s="12" t="s">
        <v>1262</v>
      </c>
      <c r="AL15148" s="18">
        <v>1</v>
      </c>
      <c r="AN15148" s="12"/>
      <c r="AO15148" s="16">
        <v>2</v>
      </c>
      <c r="AP15148" s="16">
        <v>7.5</v>
      </c>
      <c r="AQ15148" s="12" t="s">
        <v>1266</v>
      </c>
      <c r="AR15148" s="12" t="s">
        <v>1287</v>
      </c>
      <c r="AS15148" s="12" t="s">
        <v>1272</v>
      </c>
    </row>
    <row r="15149" spans="1:45" ht="15" customHeight="1" x14ac:dyDescent="0.15">
      <c r="A15149" s="1" t="s">
        <v>7904</v>
      </c>
      <c r="B15149" s="1" t="s">
        <v>15804</v>
      </c>
      <c r="C15149" s="1" t="s">
        <v>651</v>
      </c>
      <c r="D15149" s="34">
        <v>1</v>
      </c>
      <c r="E15149" s="2">
        <v>47.625734999999999</v>
      </c>
      <c r="F15149" s="31">
        <v>14.281308599999999</v>
      </c>
      <c r="G15149" s="9">
        <v>3.834920309225573</v>
      </c>
      <c r="H15149" s="9"/>
      <c r="I15149" s="9">
        <v>0.37244586593373707</v>
      </c>
      <c r="J15149" s="9">
        <v>3.462474443291836</v>
      </c>
      <c r="K15149" s="9"/>
      <c r="L15149" s="9"/>
      <c r="M15149" s="9"/>
      <c r="N15149" s="9"/>
      <c r="O15149" s="9">
        <v>1.3603033961038609</v>
      </c>
      <c r="P15149" s="9"/>
      <c r="Q15149" s="9">
        <v>0.35102104471239182</v>
      </c>
      <c r="R15149" s="9">
        <v>8.2449289561349462E-2</v>
      </c>
      <c r="S15149" s="9">
        <v>0.67135082834186599</v>
      </c>
      <c r="T15149" s="9">
        <v>0.19485146019180136</v>
      </c>
      <c r="U15149" s="9">
        <v>6.0630773296452223E-2</v>
      </c>
      <c r="V15149" s="9"/>
      <c r="W15149" s="9">
        <v>3.2306875197149032E-2</v>
      </c>
      <c r="X15149" s="9"/>
      <c r="Y15149" s="9">
        <v>2.4917517425067242E-2</v>
      </c>
      <c r="Z15149" s="9">
        <v>7.3893577720817866E-3</v>
      </c>
      <c r="AA15149" s="11">
        <v>8.6887436218524849E-2</v>
      </c>
      <c r="AB15149" s="11"/>
      <c r="AC15149" s="11"/>
      <c r="AD15149" s="22">
        <v>8.6887436218524849E-2</v>
      </c>
      <c r="AE15149" s="11">
        <v>0</v>
      </c>
      <c r="AF15149" s="11">
        <v>2.9823665899353341E-2</v>
      </c>
      <c r="AG15149" s="11">
        <v>5.7063770319171515E-2</v>
      </c>
      <c r="AH15149" s="3"/>
      <c r="AI15149" s="3"/>
      <c r="AJ15149" s="12" t="s">
        <v>15844</v>
      </c>
      <c r="AK15149" s="12" t="s">
        <v>1262</v>
      </c>
      <c r="AL15149" s="18">
        <v>1</v>
      </c>
      <c r="AN15149" s="12"/>
      <c r="AO15149" s="16">
        <v>1</v>
      </c>
      <c r="AP15149" s="16">
        <v>1</v>
      </c>
      <c r="AQ15149" s="12" t="s">
        <v>1265</v>
      </c>
      <c r="AR15149" s="12" t="s">
        <v>1265</v>
      </c>
      <c r="AS15149" s="12" t="s">
        <v>1269</v>
      </c>
    </row>
    <row r="15150" spans="1:45" ht="15" customHeight="1" x14ac:dyDescent="0.15">
      <c r="A15150" s="1" t="s">
        <v>7904</v>
      </c>
      <c r="B15150" s="1" t="s">
        <v>15804</v>
      </c>
      <c r="C15150" s="1" t="s">
        <v>2</v>
      </c>
      <c r="D15150" s="34">
        <v>3</v>
      </c>
      <c r="E15150" s="2">
        <v>101.2214565</v>
      </c>
      <c r="F15150" s="31">
        <v>42.843925800000001</v>
      </c>
      <c r="G15150" s="9">
        <v>13.207459197735984</v>
      </c>
      <c r="H15150" s="9">
        <v>1.6640746317773811</v>
      </c>
      <c r="I15150" s="9">
        <v>1.1305926297192506</v>
      </c>
      <c r="J15150" s="9">
        <v>10.387423329875508</v>
      </c>
      <c r="K15150" s="9"/>
      <c r="L15150" s="9"/>
      <c r="M15150" s="9">
        <v>2.5368606363843641E-2</v>
      </c>
      <c r="N15150" s="9"/>
      <c r="O15150" s="9">
        <v>14.735359638007683</v>
      </c>
      <c r="P15150" s="9">
        <v>10.784226127209859</v>
      </c>
      <c r="Q15150" s="9">
        <v>1.2120153717168312</v>
      </c>
      <c r="R15150" s="9">
        <v>0.53579121041648659</v>
      </c>
      <c r="S15150" s="9">
        <v>2.0140524850255979</v>
      </c>
      <c r="T15150" s="9"/>
      <c r="U15150" s="9">
        <v>0.18927444363891088</v>
      </c>
      <c r="V15150" s="9"/>
      <c r="W15150" s="9">
        <v>5.2958498302009112E-2</v>
      </c>
      <c r="X15150" s="9"/>
      <c r="Y15150" s="9">
        <v>5.2958498302009112E-2</v>
      </c>
      <c r="Z15150" s="9"/>
      <c r="AA15150" s="11">
        <v>0.26066230865557455</v>
      </c>
      <c r="AB15150" s="11"/>
      <c r="AC15150" s="11"/>
      <c r="AD15150" s="22">
        <v>0.26066230865557455</v>
      </c>
      <c r="AE15150" s="11">
        <v>0</v>
      </c>
      <c r="AF15150" s="11">
        <v>8.9470997698060037E-2</v>
      </c>
      <c r="AG15150" s="11">
        <v>0.17119131095751453</v>
      </c>
      <c r="AH15150" s="3"/>
      <c r="AI15150" s="3"/>
      <c r="AJ15150" s="12" t="s">
        <v>15844</v>
      </c>
      <c r="AK15150" s="12" t="s">
        <v>1262</v>
      </c>
      <c r="AL15150" s="18">
        <v>1</v>
      </c>
      <c r="AN15150" s="12"/>
      <c r="AO15150" s="16">
        <v>1</v>
      </c>
      <c r="AP15150" s="16">
        <v>3</v>
      </c>
      <c r="AQ15150" s="12" t="s">
        <v>1267</v>
      </c>
      <c r="AR15150" s="12" t="s">
        <v>1286</v>
      </c>
      <c r="AS15150" s="12" t="s">
        <v>1270</v>
      </c>
    </row>
    <row r="15151" spans="1:45" ht="15" customHeight="1" x14ac:dyDescent="0.15">
      <c r="A15151" s="1" t="s">
        <v>7905</v>
      </c>
      <c r="B15151" s="1" t="s">
        <v>1268</v>
      </c>
      <c r="C15151" s="1" t="s">
        <v>426</v>
      </c>
      <c r="D15151" s="34">
        <v>5</v>
      </c>
      <c r="E15151" s="2">
        <v>539.67336389999991</v>
      </c>
      <c r="F15151" s="31">
        <v>105.033264</v>
      </c>
      <c r="G15151" s="9">
        <v>25.594777287168359</v>
      </c>
      <c r="H15151" s="9">
        <v>0.68052886513508049</v>
      </c>
      <c r="I15151" s="9">
        <v>2.504400056794247</v>
      </c>
      <c r="J15151" s="9">
        <v>9.9756274262083302</v>
      </c>
      <c r="K15151" s="9"/>
      <c r="L15151" s="9"/>
      <c r="M15151" s="9">
        <v>6.2191955563644201E-2</v>
      </c>
      <c r="N15151" s="9">
        <v>12.372028983467057</v>
      </c>
      <c r="O15151" s="9">
        <v>20.975364993410441</v>
      </c>
      <c r="P15151" s="9"/>
      <c r="Q15151" s="9">
        <v>1.0431865791099344</v>
      </c>
      <c r="R15151" s="9">
        <v>2.8566299564511599</v>
      </c>
      <c r="S15151" s="9"/>
      <c r="T15151" s="9"/>
      <c r="U15151" s="9">
        <v>5.8911659452192108E-2</v>
      </c>
      <c r="V15151" s="9">
        <v>17.016636798397155</v>
      </c>
      <c r="W15151" s="9">
        <v>2.3267920855138313</v>
      </c>
      <c r="X15151" s="9"/>
      <c r="Y15151" s="9">
        <v>0.28235407703047322</v>
      </c>
      <c r="Z15151" s="9">
        <v>2.044438008483358</v>
      </c>
      <c r="AA15151" s="11">
        <v>8.6140492652933087</v>
      </c>
      <c r="AB15151" s="11"/>
      <c r="AC15151" s="11"/>
      <c r="AD15151" s="22">
        <v>8.6140492652933087</v>
      </c>
      <c r="AE15151" s="11">
        <v>0</v>
      </c>
      <c r="AF15151" s="11">
        <v>3.5277511101168191</v>
      </c>
      <c r="AG15151" s="11">
        <v>0.45327250182604328</v>
      </c>
      <c r="AH15151" s="3">
        <v>4.6330256533504466</v>
      </c>
      <c r="AI15151" s="3"/>
      <c r="AJ15151" s="12" t="s">
        <v>15844</v>
      </c>
      <c r="AK15151" s="12" t="s">
        <v>1262</v>
      </c>
      <c r="AL15151" s="18">
        <v>1</v>
      </c>
      <c r="AN15151" s="12"/>
      <c r="AO15151" s="16">
        <v>2</v>
      </c>
      <c r="AP15151" s="16">
        <v>2.5</v>
      </c>
      <c r="AQ15151" s="12" t="s">
        <v>1267</v>
      </c>
      <c r="AR15151" s="12" t="s">
        <v>1285</v>
      </c>
      <c r="AS15151" s="12" t="s">
        <v>1272</v>
      </c>
    </row>
    <row r="15152" spans="1:45" ht="15" customHeight="1" x14ac:dyDescent="0.15">
      <c r="A15152" s="1" t="s">
        <v>7906</v>
      </c>
      <c r="B15152" s="1" t="s">
        <v>15804</v>
      </c>
      <c r="C15152" s="1" t="s">
        <v>637</v>
      </c>
      <c r="D15152" s="34">
        <v>1</v>
      </c>
      <c r="E15152" s="2">
        <v>91.776803699999988</v>
      </c>
      <c r="F15152" s="31">
        <v>22.011435299999999</v>
      </c>
      <c r="G15152" s="9">
        <v>6.3255501675413752</v>
      </c>
      <c r="H15152" s="9"/>
      <c r="I15152" s="9">
        <v>0.68974255459410305</v>
      </c>
      <c r="J15152" s="9">
        <v>5.6358076129472723</v>
      </c>
      <c r="K15152" s="9"/>
      <c r="L15152" s="9"/>
      <c r="M15152" s="9"/>
      <c r="N15152" s="9"/>
      <c r="O15152" s="9">
        <v>2.4802720028189476</v>
      </c>
      <c r="P15152" s="9"/>
      <c r="Q15152" s="9">
        <v>0.74866796403389801</v>
      </c>
      <c r="R15152" s="9">
        <v>0.35534135918012488</v>
      </c>
      <c r="S15152" s="9">
        <v>1.0347367832698742</v>
      </c>
      <c r="T15152" s="9">
        <v>0.30031983967648179</v>
      </c>
      <c r="U15152" s="9">
        <v>4.1206056658568739E-2</v>
      </c>
      <c r="V15152" s="9"/>
      <c r="W15152" s="9">
        <v>0.54533348249393498</v>
      </c>
      <c r="X15152" s="9"/>
      <c r="Y15152" s="9">
        <v>4.8017108930953518E-2</v>
      </c>
      <c r="Z15152" s="9">
        <v>0.49731637356298147</v>
      </c>
      <c r="AA15152" s="11">
        <v>0.65864797885105741</v>
      </c>
      <c r="AB15152" s="11"/>
      <c r="AC15152" s="11"/>
      <c r="AD15152" s="22">
        <v>0.6586479788510573</v>
      </c>
      <c r="AE15152" s="11">
        <v>0</v>
      </c>
      <c r="AF15152" s="11">
        <v>0.31901845840334908</v>
      </c>
      <c r="AG15152" s="11">
        <v>9.499065312502411E-2</v>
      </c>
      <c r="AH15152" s="3">
        <v>0.24463886732268411</v>
      </c>
      <c r="AI15152" s="3"/>
      <c r="AJ15152" s="12" t="s">
        <v>15844</v>
      </c>
      <c r="AK15152" s="12" t="s">
        <v>1262</v>
      </c>
      <c r="AL15152" s="18">
        <v>1</v>
      </c>
      <c r="AN15152" s="12"/>
      <c r="AO15152" s="16">
        <v>1</v>
      </c>
      <c r="AP15152" s="16">
        <v>1</v>
      </c>
      <c r="AQ15152" s="12" t="s">
        <v>1266</v>
      </c>
      <c r="AR15152" s="12" t="s">
        <v>1287</v>
      </c>
      <c r="AS15152" s="12" t="s">
        <v>1270</v>
      </c>
    </row>
    <row r="15153" spans="1:45" ht="15" customHeight="1" x14ac:dyDescent="0.15">
      <c r="A15153" s="1" t="s">
        <v>7906</v>
      </c>
      <c r="B15153" s="1" t="s">
        <v>15804</v>
      </c>
      <c r="C15153" s="1" t="s">
        <v>61</v>
      </c>
      <c r="D15153" s="34">
        <v>5</v>
      </c>
      <c r="E15153" s="2">
        <v>384.76227599999999</v>
      </c>
      <c r="F15153" s="31">
        <v>110.0571765</v>
      </c>
      <c r="G15153" s="9">
        <v>33.386033059940701</v>
      </c>
      <c r="H15153" s="9">
        <v>1.9422450098954043</v>
      </c>
      <c r="I15153" s="9">
        <v>3.1995832869727954</v>
      </c>
      <c r="J15153" s="9">
        <v>28.179038064736357</v>
      </c>
      <c r="K15153" s="9"/>
      <c r="L15153" s="9"/>
      <c r="M15153" s="9">
        <v>6.516669833613993E-2</v>
      </c>
      <c r="N15153" s="9"/>
      <c r="O15153" s="9">
        <v>10.703421225245064</v>
      </c>
      <c r="P15153" s="9"/>
      <c r="Q15153" s="9">
        <v>3.1466777403841064</v>
      </c>
      <c r="R15153" s="9">
        <v>2.0182858120864786</v>
      </c>
      <c r="S15153" s="9">
        <v>5.1736839163493711</v>
      </c>
      <c r="T15153" s="9"/>
      <c r="U15153" s="9">
        <v>0.36477375642510945</v>
      </c>
      <c r="V15153" s="9"/>
      <c r="W15153" s="9">
        <v>0.20130546471857141</v>
      </c>
      <c r="X15153" s="9"/>
      <c r="Y15153" s="9">
        <v>0.20130546471857141</v>
      </c>
      <c r="Z15153" s="9"/>
      <c r="AA15153" s="11">
        <v>3.2932398942552865</v>
      </c>
      <c r="AB15153" s="11"/>
      <c r="AC15153" s="11"/>
      <c r="AD15153" s="22">
        <v>3.293239894255287</v>
      </c>
      <c r="AE15153" s="11">
        <v>0</v>
      </c>
      <c r="AF15153" s="11">
        <v>1.5950922920167456</v>
      </c>
      <c r="AG15153" s="11">
        <v>0.47495326562512064</v>
      </c>
      <c r="AH15153" s="3">
        <v>1.2231943366134206</v>
      </c>
      <c r="AI15153" s="3"/>
      <c r="AJ15153" s="12" t="s">
        <v>15844</v>
      </c>
      <c r="AK15153" s="12" t="s">
        <v>1262</v>
      </c>
      <c r="AL15153" s="18">
        <v>1</v>
      </c>
      <c r="AN15153" s="12"/>
      <c r="AO15153" s="16">
        <v>2</v>
      </c>
      <c r="AP15153" s="16">
        <v>2.5</v>
      </c>
      <c r="AQ15153" s="12" t="s">
        <v>1266</v>
      </c>
      <c r="AR15153" s="12" t="s">
        <v>1286</v>
      </c>
      <c r="AS15153" s="12" t="s">
        <v>1271</v>
      </c>
    </row>
    <row r="15154" spans="1:45" ht="15" customHeight="1" x14ac:dyDescent="0.15">
      <c r="A15154" s="1" t="s">
        <v>7906</v>
      </c>
      <c r="B15154" s="1" t="s">
        <v>15804</v>
      </c>
      <c r="C15154" s="1" t="s">
        <v>399</v>
      </c>
      <c r="D15154" s="34">
        <v>25</v>
      </c>
      <c r="E15154" s="2">
        <v>1179.910815</v>
      </c>
      <c r="F15154" s="31">
        <v>550.28588249999996</v>
      </c>
      <c r="G15154" s="9">
        <v>149.75366138425727</v>
      </c>
      <c r="H15154" s="9"/>
      <c r="I15154" s="9">
        <v>8.8584710605754857</v>
      </c>
      <c r="J15154" s="9">
        <v>140.89519032368179</v>
      </c>
      <c r="K15154" s="9"/>
      <c r="L15154" s="9"/>
      <c r="M15154" s="9"/>
      <c r="N15154" s="9"/>
      <c r="O15154" s="9">
        <v>60.405606522777376</v>
      </c>
      <c r="P15154" s="9">
        <v>18.606285051449976</v>
      </c>
      <c r="Q15154" s="9">
        <v>9.1777706720642307</v>
      </c>
      <c r="R15154" s="9">
        <v>6.2455714984930406</v>
      </c>
      <c r="S15154" s="9">
        <v>25.868419581746853</v>
      </c>
      <c r="T15154" s="9"/>
      <c r="U15154" s="9">
        <v>0.5075597190232779</v>
      </c>
      <c r="V15154" s="9"/>
      <c r="W15154" s="9">
        <v>0.61732272043229974</v>
      </c>
      <c r="X15154" s="9"/>
      <c r="Y15154" s="9">
        <v>0.61732272043229974</v>
      </c>
      <c r="Z15154" s="9"/>
      <c r="AA15154" s="11">
        <v>16.466199471276436</v>
      </c>
      <c r="AB15154" s="11"/>
      <c r="AC15154" s="11"/>
      <c r="AD15154" s="22">
        <v>16.466199471276433</v>
      </c>
      <c r="AE15154" s="11">
        <v>0</v>
      </c>
      <c r="AF15154" s="11">
        <v>7.9754614600837268</v>
      </c>
      <c r="AG15154" s="11">
        <v>2.3747663281256028</v>
      </c>
      <c r="AH15154" s="3">
        <v>6.1159716830671025</v>
      </c>
      <c r="AI15154" s="3"/>
      <c r="AJ15154" s="12" t="s">
        <v>15844</v>
      </c>
      <c r="AK15154" s="12" t="s">
        <v>1262</v>
      </c>
      <c r="AL15154" s="18">
        <v>1</v>
      </c>
      <c r="AN15154" s="12"/>
      <c r="AO15154" s="16">
        <v>4</v>
      </c>
      <c r="AP15154" s="16">
        <v>6.25</v>
      </c>
      <c r="AQ15154" s="12" t="s">
        <v>1267</v>
      </c>
      <c r="AR15154" s="12" t="s">
        <v>1287</v>
      </c>
      <c r="AS15154" s="12" t="s">
        <v>1278</v>
      </c>
    </row>
    <row r="15155" spans="1:45" ht="15" customHeight="1" x14ac:dyDescent="0.15">
      <c r="A15155" s="1" t="s">
        <v>7906</v>
      </c>
      <c r="B15155" s="1" t="s">
        <v>15804</v>
      </c>
      <c r="C15155" s="1" t="s">
        <v>727</v>
      </c>
      <c r="D15155" s="34">
        <v>1</v>
      </c>
      <c r="E15155" s="2">
        <v>68.768878199999989</v>
      </c>
      <c r="F15155" s="31">
        <v>22.011435299999999</v>
      </c>
      <c r="G15155" s="9">
        <v>6.1587745758986161</v>
      </c>
      <c r="H15155" s="9"/>
      <c r="I15155" s="9">
        <v>0.52296696295134371</v>
      </c>
      <c r="J15155" s="9">
        <v>5.6358076129472723</v>
      </c>
      <c r="K15155" s="9"/>
      <c r="L15155" s="9"/>
      <c r="M15155" s="9"/>
      <c r="N15155" s="9"/>
      <c r="O15155" s="9">
        <v>1.7499572403906223</v>
      </c>
      <c r="P15155" s="9"/>
      <c r="Q15155" s="9">
        <v>0.28693074209369634</v>
      </c>
      <c r="R15155" s="9">
        <v>0.36401136442609805</v>
      </c>
      <c r="S15155" s="9">
        <v>1.0347367832698742</v>
      </c>
      <c r="T15155" s="9"/>
      <c r="U15155" s="9">
        <v>6.4278350600953632E-2</v>
      </c>
      <c r="V15155" s="9"/>
      <c r="W15155" s="9">
        <v>3.5979491357998501E-2</v>
      </c>
      <c r="X15155" s="9"/>
      <c r="Y15155" s="9">
        <v>3.5979491357998501E-2</v>
      </c>
      <c r="Z15155" s="9"/>
      <c r="AA15155" s="11">
        <v>0.65864797885105741</v>
      </c>
      <c r="AB15155" s="11"/>
      <c r="AC15155" s="11"/>
      <c r="AD15155" s="22">
        <v>0.6586479788510573</v>
      </c>
      <c r="AE15155" s="11">
        <v>0</v>
      </c>
      <c r="AF15155" s="11">
        <v>0.31901845840334908</v>
      </c>
      <c r="AG15155" s="11">
        <v>9.499065312502411E-2</v>
      </c>
      <c r="AH15155" s="3">
        <v>0.24463886732268411</v>
      </c>
      <c r="AI15155" s="3"/>
      <c r="AJ15155" s="12" t="s">
        <v>15844</v>
      </c>
      <c r="AK15155" s="12" t="s">
        <v>1262</v>
      </c>
      <c r="AL15155" s="18">
        <v>1</v>
      </c>
      <c r="AN15155" s="12"/>
      <c r="AO15155" s="16">
        <v>1</v>
      </c>
      <c r="AP15155" s="16">
        <v>1</v>
      </c>
      <c r="AQ15155" s="12" t="s">
        <v>1267</v>
      </c>
      <c r="AR15155" s="12" t="s">
        <v>1285</v>
      </c>
      <c r="AS15155" s="12" t="s">
        <v>1277</v>
      </c>
    </row>
    <row r="15156" spans="1:45" ht="15" customHeight="1" x14ac:dyDescent="0.15">
      <c r="A15156" s="1" t="s">
        <v>7907</v>
      </c>
      <c r="B15156" s="1" t="s">
        <v>15804</v>
      </c>
      <c r="C15156" s="1" t="s">
        <v>709</v>
      </c>
      <c r="D15156" s="34">
        <v>13</v>
      </c>
      <c r="E15156" s="2">
        <v>2142.7824353999999</v>
      </c>
      <c r="F15156" s="31">
        <v>804.10733909999999</v>
      </c>
      <c r="G15156" s="9">
        <v>51.426121077056244</v>
      </c>
      <c r="H15156" s="9">
        <v>14.273549122712989</v>
      </c>
      <c r="I15156" s="9">
        <v>13.653204029469363</v>
      </c>
      <c r="J15156" s="9">
        <v>23.023242495679323</v>
      </c>
      <c r="K15156" s="9"/>
      <c r="L15156" s="9"/>
      <c r="M15156" s="9">
        <v>0.47612542919457762</v>
      </c>
      <c r="N15156" s="9"/>
      <c r="O15156" s="9">
        <v>166.50379076629298</v>
      </c>
      <c r="P15156" s="9"/>
      <c r="Q15156" s="9">
        <v>113.75846360384335</v>
      </c>
      <c r="R15156" s="9">
        <v>11.342298702470783</v>
      </c>
      <c r="S15156" s="9">
        <v>37.800326517736529</v>
      </c>
      <c r="T15156" s="9"/>
      <c r="U15156" s="9">
        <v>3.602701942242299</v>
      </c>
      <c r="V15156" s="9"/>
      <c r="W15156" s="9">
        <v>1.1210917515962227</v>
      </c>
      <c r="X15156" s="9"/>
      <c r="Y15156" s="9">
        <v>1.1210917515962227</v>
      </c>
      <c r="Z15156" s="9"/>
      <c r="AA15156" s="11">
        <v>9.8090576043604774</v>
      </c>
      <c r="AB15156" s="11"/>
      <c r="AC15156" s="11"/>
      <c r="AD15156" s="22">
        <v>9.8090576043604774</v>
      </c>
      <c r="AE15156" s="11">
        <v>0</v>
      </c>
      <c r="AF15156" s="11">
        <v>3.579057340774308</v>
      </c>
      <c r="AG15156" s="11">
        <v>3.3897151507730756</v>
      </c>
      <c r="AH15156" s="3">
        <v>2.8402851128130937</v>
      </c>
      <c r="AI15156" s="3"/>
      <c r="AJ15156" s="12" t="s">
        <v>15844</v>
      </c>
      <c r="AK15156" s="12" t="s">
        <v>1262</v>
      </c>
      <c r="AL15156" s="18">
        <v>1</v>
      </c>
      <c r="AN15156" s="12"/>
      <c r="AO15156" s="16">
        <v>4</v>
      </c>
      <c r="AP15156" s="16">
        <v>3.25</v>
      </c>
      <c r="AQ15156" s="12" t="s">
        <v>1267</v>
      </c>
      <c r="AR15156" s="12" t="s">
        <v>1285</v>
      </c>
      <c r="AS15156" s="12" t="s">
        <v>1271</v>
      </c>
    </row>
    <row r="15157" spans="1:45" ht="15" customHeight="1" x14ac:dyDescent="0.15">
      <c r="A15157" s="1" t="s">
        <v>7907</v>
      </c>
      <c r="B15157" s="1" t="s">
        <v>15804</v>
      </c>
      <c r="C15157" s="1" t="s">
        <v>727</v>
      </c>
      <c r="D15157" s="34">
        <v>1</v>
      </c>
      <c r="E15157" s="2">
        <v>193.92394350000001</v>
      </c>
      <c r="F15157" s="31">
        <v>61.854410700000003</v>
      </c>
      <c r="G15157" s="9">
        <v>3.2457528418598098</v>
      </c>
      <c r="H15157" s="9"/>
      <c r="I15157" s="9">
        <v>1.4747341883460154</v>
      </c>
      <c r="J15157" s="9">
        <v>1.7710186535137942</v>
      </c>
      <c r="K15157" s="9"/>
      <c r="L15157" s="9"/>
      <c r="M15157" s="9"/>
      <c r="N15157" s="9"/>
      <c r="O15157" s="9">
        <v>4.9224478851185296</v>
      </c>
      <c r="P15157" s="9"/>
      <c r="Q15157" s="9">
        <v>0.80761232105387804</v>
      </c>
      <c r="R15157" s="9">
        <v>1.0264893236011017</v>
      </c>
      <c r="S15157" s="9">
        <v>2.9077174244412713</v>
      </c>
      <c r="T15157" s="9"/>
      <c r="U15157" s="9">
        <v>0.18062881602227812</v>
      </c>
      <c r="V15157" s="9"/>
      <c r="W15157" s="9">
        <v>0.10145991954347804</v>
      </c>
      <c r="X15157" s="9"/>
      <c r="Y15157" s="9">
        <v>0.10145991954347804</v>
      </c>
      <c r="Z15157" s="9"/>
      <c r="AA15157" s="11">
        <v>0.75454289264311369</v>
      </c>
      <c r="AB15157" s="11"/>
      <c r="AC15157" s="11"/>
      <c r="AD15157" s="22">
        <v>0.75454289264311369</v>
      </c>
      <c r="AE15157" s="11">
        <v>0</v>
      </c>
      <c r="AF15157" s="11">
        <v>0.27531210313648524</v>
      </c>
      <c r="AG15157" s="11">
        <v>0.26074731929023659</v>
      </c>
      <c r="AH15157" s="3">
        <v>0.21848347021639183</v>
      </c>
      <c r="AI15157" s="3"/>
      <c r="AJ15157" s="12" t="s">
        <v>15844</v>
      </c>
      <c r="AK15157" s="12" t="s">
        <v>1262</v>
      </c>
      <c r="AL15157" s="18">
        <v>1</v>
      </c>
      <c r="AN15157" s="12"/>
      <c r="AO15157" s="16">
        <v>1</v>
      </c>
      <c r="AP15157" s="16">
        <v>1</v>
      </c>
      <c r="AQ15157" s="12" t="s">
        <v>1267</v>
      </c>
      <c r="AR15157" s="12" t="s">
        <v>1285</v>
      </c>
      <c r="AS15157" s="12" t="s">
        <v>1277</v>
      </c>
    </row>
    <row r="15158" spans="1:45" ht="15" customHeight="1" x14ac:dyDescent="0.15">
      <c r="A15158" s="1" t="s">
        <v>7908</v>
      </c>
      <c r="B15158" s="1" t="s">
        <v>15804</v>
      </c>
      <c r="C15158" s="1" t="s">
        <v>637</v>
      </c>
      <c r="D15158" s="34">
        <v>28</v>
      </c>
      <c r="E15158" s="2">
        <v>4723.2923303999996</v>
      </c>
      <c r="F15158" s="31">
        <v>1819.32618</v>
      </c>
      <c r="G15158" s="9">
        <v>141.35306667290473</v>
      </c>
      <c r="H15158" s="9"/>
      <c r="I15158" s="9">
        <v>35.497594018572585</v>
      </c>
      <c r="J15158" s="9">
        <v>105.85547265433216</v>
      </c>
      <c r="K15158" s="9"/>
      <c r="L15158" s="9"/>
      <c r="M15158" s="9"/>
      <c r="N15158" s="9"/>
      <c r="O15158" s="9">
        <v>190.76927374660011</v>
      </c>
      <c r="P15158" s="9"/>
      <c r="Q15158" s="9">
        <v>58.728455807102819</v>
      </c>
      <c r="R15158" s="9">
        <v>18.287639673916814</v>
      </c>
      <c r="S15158" s="9">
        <v>85.524805336609191</v>
      </c>
      <c r="T15158" s="9">
        <v>24.822540613552174</v>
      </c>
      <c r="U15158" s="9">
        <v>3.4058323154191332</v>
      </c>
      <c r="V15158" s="9"/>
      <c r="W15158" s="9">
        <v>28.06558249504527</v>
      </c>
      <c r="X15158" s="9"/>
      <c r="Y15158" s="9">
        <v>2.4712000548952884</v>
      </c>
      <c r="Z15158" s="9">
        <v>25.594382440149982</v>
      </c>
      <c r="AA15158" s="11">
        <v>25.90208500878941</v>
      </c>
      <c r="AB15158" s="11"/>
      <c r="AC15158" s="11"/>
      <c r="AD15158" s="22">
        <v>25.90208500878941</v>
      </c>
      <c r="AE15158" s="11">
        <v>0</v>
      </c>
      <c r="AF15158" s="11">
        <v>15.367841845016983</v>
      </c>
      <c r="AG15158" s="11">
        <v>7.8513272637725349</v>
      </c>
      <c r="AH15158" s="3">
        <v>2.6829158999998906</v>
      </c>
      <c r="AI15158" s="3"/>
      <c r="AJ15158" s="12" t="s">
        <v>15844</v>
      </c>
      <c r="AK15158" s="12" t="s">
        <v>1262</v>
      </c>
      <c r="AL15158" s="18">
        <v>1</v>
      </c>
      <c r="AN15158" s="12"/>
      <c r="AO15158" s="16">
        <v>2</v>
      </c>
      <c r="AP15158" s="16">
        <v>14</v>
      </c>
      <c r="AQ15158" s="12" t="s">
        <v>1266</v>
      </c>
      <c r="AR15158" s="12" t="s">
        <v>1287</v>
      </c>
      <c r="AS15158" s="12" t="s">
        <v>1270</v>
      </c>
    </row>
    <row r="15159" spans="1:45" ht="15" customHeight="1" x14ac:dyDescent="0.15">
      <c r="A15159" s="1" t="s">
        <v>7909</v>
      </c>
      <c r="B15159" s="1" t="s">
        <v>15804</v>
      </c>
      <c r="C15159" s="1" t="s">
        <v>440</v>
      </c>
      <c r="D15159" s="34">
        <v>3</v>
      </c>
      <c r="E15159" s="2">
        <v>462.84164999999996</v>
      </c>
      <c r="F15159" s="31">
        <v>180.49912829999997</v>
      </c>
      <c r="G15159" s="9">
        <v>14.240454954813222</v>
      </c>
      <c r="H15159" s="9"/>
      <c r="I15159" s="9">
        <v>5.4164275807772455</v>
      </c>
      <c r="J15159" s="9">
        <v>8.8240273740359765</v>
      </c>
      <c r="K15159" s="9"/>
      <c r="L15159" s="9"/>
      <c r="M15159" s="9"/>
      <c r="N15159" s="9"/>
      <c r="O15159" s="9">
        <v>24.177371418156142</v>
      </c>
      <c r="P15159" s="9">
        <v>11.126207240453661</v>
      </c>
      <c r="Q15159" s="9">
        <v>1.9141713743071045</v>
      </c>
      <c r="R15159" s="9">
        <v>2.4499399283457635</v>
      </c>
      <c r="S15159" s="9">
        <v>8.4850935368198499</v>
      </c>
      <c r="T15159" s="9"/>
      <c r="U15159" s="9">
        <v>0.20195933822976112</v>
      </c>
      <c r="V15159" s="9"/>
      <c r="W15159" s="9">
        <v>0.24215615525769574</v>
      </c>
      <c r="X15159" s="9"/>
      <c r="Y15159" s="9">
        <v>0.24215615525769574</v>
      </c>
      <c r="Z15159" s="9"/>
      <c r="AA15159" s="11">
        <v>26.062299025412059</v>
      </c>
      <c r="AB15159" s="11"/>
      <c r="AC15159" s="11"/>
      <c r="AD15159" s="22">
        <v>26.062299025412059</v>
      </c>
      <c r="AE15159" s="11">
        <v>4.9978828485393381</v>
      </c>
      <c r="AF15159" s="11">
        <v>3.3223636890649457</v>
      </c>
      <c r="AG15159" s="11">
        <v>0.77131485291597479</v>
      </c>
      <c r="AH15159" s="3">
        <v>16.970737634891801</v>
      </c>
      <c r="AI15159" s="3"/>
      <c r="AJ15159" s="12" t="s">
        <v>15844</v>
      </c>
      <c r="AK15159" s="12" t="s">
        <v>1262</v>
      </c>
      <c r="AL15159" s="18">
        <v>1</v>
      </c>
      <c r="AN15159" s="12"/>
      <c r="AO15159" s="16">
        <v>1</v>
      </c>
      <c r="AP15159" s="16">
        <v>3</v>
      </c>
      <c r="AQ15159" s="12" t="s">
        <v>1267</v>
      </c>
      <c r="AR15159" s="12" t="s">
        <v>1286</v>
      </c>
      <c r="AS15159" s="12" t="s">
        <v>1278</v>
      </c>
    </row>
    <row r="15160" spans="1:45" ht="15" customHeight="1" x14ac:dyDescent="0.15">
      <c r="A15160" s="1" t="s">
        <v>7910</v>
      </c>
      <c r="B15160" s="1" t="s">
        <v>15804</v>
      </c>
      <c r="C15160" s="1" t="s">
        <v>709</v>
      </c>
      <c r="D15160" s="34">
        <v>12</v>
      </c>
      <c r="E15160" s="2">
        <v>1172.3175288</v>
      </c>
      <c r="F15160" s="31">
        <v>470.72050560000002</v>
      </c>
      <c r="G15160" s="9">
        <v>33.13374489670489</v>
      </c>
      <c r="H15160" s="9">
        <v>8.6352580890830968</v>
      </c>
      <c r="I15160" s="9">
        <v>7.4696759426450372</v>
      </c>
      <c r="J15160" s="9">
        <v>16.750089366164993</v>
      </c>
      <c r="K15160" s="9"/>
      <c r="L15160" s="9"/>
      <c r="M15160" s="9">
        <v>0.2787214988117605</v>
      </c>
      <c r="N15160" s="9"/>
      <c r="O15160" s="9">
        <v>96.87754170942658</v>
      </c>
      <c r="P15160" s="9"/>
      <c r="Q15160" s="9">
        <v>66.435032957809796</v>
      </c>
      <c r="R15160" s="9">
        <v>6.2053782811178602</v>
      </c>
      <c r="S15160" s="9">
        <v>22.128126364558916</v>
      </c>
      <c r="T15160" s="9"/>
      <c r="U15160" s="9">
        <v>2.1090041059400115</v>
      </c>
      <c r="V15160" s="9"/>
      <c r="W15160" s="9">
        <v>0.61334995568227491</v>
      </c>
      <c r="X15160" s="9"/>
      <c r="Y15160" s="9">
        <v>0.61334995568227491</v>
      </c>
      <c r="Z15160" s="9"/>
      <c r="AA15160" s="11">
        <v>4.9568361522739792</v>
      </c>
      <c r="AB15160" s="11"/>
      <c r="AC15160" s="11"/>
      <c r="AD15160" s="22">
        <v>4.956836152273981</v>
      </c>
      <c r="AE15160" s="11">
        <v>0</v>
      </c>
      <c r="AF15160" s="11">
        <v>0</v>
      </c>
      <c r="AG15160" s="11">
        <v>4.956836152273981</v>
      </c>
      <c r="AH15160" s="3"/>
      <c r="AI15160" s="3"/>
      <c r="AJ15160" s="12" t="s">
        <v>15844</v>
      </c>
      <c r="AK15160" s="12" t="s">
        <v>1262</v>
      </c>
      <c r="AL15160" s="18">
        <v>1</v>
      </c>
      <c r="AN15160" s="12"/>
      <c r="AO15160" s="16">
        <v>4</v>
      </c>
      <c r="AP15160" s="16">
        <v>3</v>
      </c>
      <c r="AQ15160" s="12" t="s">
        <v>1267</v>
      </c>
      <c r="AR15160" s="12" t="s">
        <v>1285</v>
      </c>
      <c r="AS15160" s="12" t="s">
        <v>1271</v>
      </c>
    </row>
    <row r="15161" spans="1:45" ht="15" customHeight="1" x14ac:dyDescent="0.15">
      <c r="A15161" s="1" t="s">
        <v>7911</v>
      </c>
      <c r="B15161" s="1" t="s">
        <v>15804</v>
      </c>
      <c r="C15161" s="1" t="s">
        <v>25</v>
      </c>
      <c r="D15161" s="34">
        <v>1</v>
      </c>
      <c r="E15161" s="2">
        <v>1334.9694755999999</v>
      </c>
      <c r="F15161" s="31">
        <v>346.85091899999998</v>
      </c>
      <c r="G15161" s="9">
        <v>34.495753929205783</v>
      </c>
      <c r="H15161" s="9">
        <v>2.8243815228825246</v>
      </c>
      <c r="I15161" s="9">
        <v>8.2551525223971733</v>
      </c>
      <c r="J15161" s="9">
        <v>23.210843642912977</v>
      </c>
      <c r="K15161" s="9"/>
      <c r="L15161" s="9"/>
      <c r="M15161" s="9">
        <v>0.20537624101310561</v>
      </c>
      <c r="N15161" s="9"/>
      <c r="O15161" s="9">
        <v>30.24354953538835</v>
      </c>
      <c r="P15161" s="9"/>
      <c r="Q15161" s="9">
        <v>3.6302224694874909</v>
      </c>
      <c r="R15161" s="9">
        <v>5.30088146434972</v>
      </c>
      <c r="S15161" s="9">
        <v>16.305134095469896</v>
      </c>
      <c r="T15161" s="9">
        <v>4.7323680153524723</v>
      </c>
      <c r="U15161" s="9">
        <v>0.27494349072877461</v>
      </c>
      <c r="V15161" s="9"/>
      <c r="W15161" s="9">
        <v>1.4446165088843439</v>
      </c>
      <c r="X15161" s="9"/>
      <c r="Y15161" s="9">
        <v>0.69844854195312422</v>
      </c>
      <c r="Z15161" s="9">
        <v>0.74616796693121978</v>
      </c>
      <c r="AA15161" s="11">
        <v>13.201553830636328</v>
      </c>
      <c r="AB15161" s="11"/>
      <c r="AC15161" s="11"/>
      <c r="AD15161" s="22">
        <v>13.201553830636328</v>
      </c>
      <c r="AE15161" s="11">
        <v>11.725238354344489</v>
      </c>
      <c r="AF15161" s="11">
        <v>0</v>
      </c>
      <c r="AG15161" s="11">
        <v>1.4763154762918385</v>
      </c>
      <c r="AH15161" s="3"/>
      <c r="AI15161" s="3"/>
      <c r="AJ15161" s="12" t="s">
        <v>15844</v>
      </c>
      <c r="AK15161" s="12" t="s">
        <v>1262</v>
      </c>
      <c r="AL15161" s="18">
        <v>1</v>
      </c>
      <c r="AN15161" s="12"/>
      <c r="AO15161" s="16">
        <v>1</v>
      </c>
      <c r="AP15161" s="16">
        <v>1</v>
      </c>
      <c r="AQ15161" s="12" t="s">
        <v>1266</v>
      </c>
      <c r="AR15161" s="12" t="s">
        <v>1287</v>
      </c>
      <c r="AS15161" s="12" t="s">
        <v>1272</v>
      </c>
    </row>
    <row r="15162" spans="1:45" ht="15" customHeight="1" x14ac:dyDescent="0.15">
      <c r="A15162" s="1" t="s">
        <v>7912</v>
      </c>
      <c r="B15162" s="1" t="s">
        <v>15804</v>
      </c>
      <c r="C15162" s="1" t="s">
        <v>619</v>
      </c>
      <c r="D15162" s="34">
        <v>2</v>
      </c>
      <c r="E15162" s="2">
        <v>530.13480119999997</v>
      </c>
      <c r="F15162" s="31">
        <v>235.46742959999997</v>
      </c>
      <c r="G15162" s="9">
        <v>12.373311103463928</v>
      </c>
      <c r="H15162" s="9">
        <v>4.148770430089348</v>
      </c>
      <c r="I15162" s="9">
        <v>4.9717202082503729</v>
      </c>
      <c r="J15162" s="9">
        <v>3.1133962545391811</v>
      </c>
      <c r="K15162" s="9"/>
      <c r="L15162" s="9"/>
      <c r="M15162" s="9">
        <v>0.13942421058502683</v>
      </c>
      <c r="N15162" s="9"/>
      <c r="O15162" s="9">
        <v>37.415098542279189</v>
      </c>
      <c r="P15162" s="9"/>
      <c r="Q15162" s="9">
        <v>19.197899042619341</v>
      </c>
      <c r="R15162" s="9">
        <v>2.7808431712137129</v>
      </c>
      <c r="S15162" s="9">
        <v>11.069101462417105</v>
      </c>
      <c r="T15162" s="9">
        <v>3.2126728558453097</v>
      </c>
      <c r="U15162" s="9">
        <v>1.1545820101837148</v>
      </c>
      <c r="V15162" s="9"/>
      <c r="W15162" s="9">
        <v>0.5071893970415724</v>
      </c>
      <c r="X15162" s="9"/>
      <c r="Y15162" s="9">
        <v>0.27736355452646683</v>
      </c>
      <c r="Z15162" s="9">
        <v>0.22982584251510563</v>
      </c>
      <c r="AA15162" s="11">
        <v>24.738125056606691</v>
      </c>
      <c r="AB15162" s="11"/>
      <c r="AC15162" s="11"/>
      <c r="AD15162" s="22">
        <v>24.738125056606691</v>
      </c>
      <c r="AE15162" s="11">
        <v>3.7833435756684879</v>
      </c>
      <c r="AF15162" s="11">
        <v>1.230159768406998</v>
      </c>
      <c r="AG15162" s="11">
        <v>0.98667710665347619</v>
      </c>
      <c r="AH15162" s="3">
        <v>18.737944605877729</v>
      </c>
      <c r="AI15162" s="3"/>
      <c r="AJ15162" s="12" t="s">
        <v>15844</v>
      </c>
      <c r="AK15162" s="12" t="s">
        <v>1262</v>
      </c>
      <c r="AL15162" s="18">
        <v>1</v>
      </c>
      <c r="AN15162" s="12"/>
      <c r="AO15162" s="16">
        <v>1</v>
      </c>
      <c r="AP15162" s="16">
        <v>2</v>
      </c>
      <c r="AQ15162" s="12" t="s">
        <v>1266</v>
      </c>
      <c r="AR15162" s="12" t="s">
        <v>1286</v>
      </c>
      <c r="AS15162" s="12" t="s">
        <v>1271</v>
      </c>
    </row>
    <row r="15163" spans="1:45" ht="15" customHeight="1" x14ac:dyDescent="0.15">
      <c r="A15163" s="1" t="s">
        <v>7913</v>
      </c>
      <c r="B15163" s="1" t="s">
        <v>15804</v>
      </c>
      <c r="C15163" s="1" t="s">
        <v>709</v>
      </c>
      <c r="D15163" s="34">
        <v>10</v>
      </c>
      <c r="E15163" s="2">
        <v>1190.5226336999999</v>
      </c>
      <c r="F15163" s="31">
        <v>488.59223699999995</v>
      </c>
      <c r="G15163" s="9">
        <v>18.574100291450822</v>
      </c>
      <c r="H15163" s="9">
        <v>8.6729034255567647</v>
      </c>
      <c r="I15163" s="9">
        <v>7.5856737254676281</v>
      </c>
      <c r="J15163" s="9">
        <v>2.0262194899919779</v>
      </c>
      <c r="K15163" s="9"/>
      <c r="L15163" s="9"/>
      <c r="M15163" s="9">
        <v>0.289303650434452</v>
      </c>
      <c r="N15163" s="9"/>
      <c r="O15163" s="9">
        <v>100.3655885610999</v>
      </c>
      <c r="P15163" s="9"/>
      <c r="Q15163" s="9">
        <v>68.906510244715975</v>
      </c>
      <c r="R15163" s="9">
        <v>6.301742584966127</v>
      </c>
      <c r="S15163" s="9">
        <v>22.968259577512054</v>
      </c>
      <c r="T15163" s="9"/>
      <c r="U15163" s="9">
        <v>2.1890761539057433</v>
      </c>
      <c r="V15163" s="9"/>
      <c r="W15163" s="9">
        <v>0.62287476445574419</v>
      </c>
      <c r="X15163" s="9"/>
      <c r="Y15163" s="9">
        <v>0.62287476445574419</v>
      </c>
      <c r="Z15163" s="9"/>
      <c r="AA15163" s="11">
        <v>34.291113318865904</v>
      </c>
      <c r="AB15163" s="11"/>
      <c r="AC15163" s="11"/>
      <c r="AD15163" s="22">
        <v>34.291113318865904</v>
      </c>
      <c r="AE15163" s="11">
        <v>0</v>
      </c>
      <c r="AF15163" s="11">
        <v>2.0252479712914235</v>
      </c>
      <c r="AG15163" s="11">
        <v>2.0270068767884029</v>
      </c>
      <c r="AH15163" s="3">
        <v>30.238858470786077</v>
      </c>
      <c r="AI15163" s="3"/>
      <c r="AJ15163" s="12" t="s">
        <v>15844</v>
      </c>
      <c r="AK15163" s="12" t="s">
        <v>1262</v>
      </c>
      <c r="AL15163" s="18">
        <v>1</v>
      </c>
      <c r="AN15163" s="12"/>
      <c r="AO15163" s="16">
        <v>1</v>
      </c>
      <c r="AP15163" s="16">
        <v>10</v>
      </c>
      <c r="AQ15163" s="12" t="s">
        <v>1267</v>
      </c>
      <c r="AR15163" s="12" t="s">
        <v>1285</v>
      </c>
      <c r="AS15163" s="12" t="s">
        <v>1271</v>
      </c>
    </row>
    <row r="15164" spans="1:45" ht="15" customHeight="1" x14ac:dyDescent="0.15">
      <c r="A15164" s="1" t="s">
        <v>7914</v>
      </c>
      <c r="B15164" s="1" t="s">
        <v>15804</v>
      </c>
      <c r="C15164" s="1" t="s">
        <v>711</v>
      </c>
      <c r="D15164" s="34">
        <v>2</v>
      </c>
      <c r="E15164" s="2">
        <v>2234.8812158999999</v>
      </c>
      <c r="F15164" s="31">
        <v>821.45658359999993</v>
      </c>
      <c r="G15164" s="9">
        <v>54.334773012615052</v>
      </c>
      <c r="H15164" s="9"/>
      <c r="I15164" s="9">
        <v>23.497066758683612</v>
      </c>
      <c r="J15164" s="9">
        <v>30.83770625393144</v>
      </c>
      <c r="K15164" s="9"/>
      <c r="L15164" s="9"/>
      <c r="M15164" s="9"/>
      <c r="N15164" s="9"/>
      <c r="O15164" s="9">
        <v>142.39359553855951</v>
      </c>
      <c r="P15164" s="9"/>
      <c r="Q15164" s="9">
        <v>77.112343781347221</v>
      </c>
      <c r="R15164" s="9">
        <v>8.0854835916226708</v>
      </c>
      <c r="S15164" s="9">
        <v>38.615898115018624</v>
      </c>
      <c r="T15164" s="9">
        <v>11.207797498236859</v>
      </c>
      <c r="U15164" s="9">
        <v>7.3720725523341351</v>
      </c>
      <c r="V15164" s="9"/>
      <c r="W15164" s="9">
        <v>1.5165952129722038</v>
      </c>
      <c r="X15164" s="9"/>
      <c r="Y15164" s="9">
        <v>1.1692773169830075</v>
      </c>
      <c r="Z15164" s="9">
        <v>0.34731789598919621</v>
      </c>
      <c r="AA15164" s="11">
        <v>24.15016131159134</v>
      </c>
      <c r="AB15164" s="11"/>
      <c r="AC15164" s="11"/>
      <c r="AD15164" s="22">
        <v>24.15016131159134</v>
      </c>
      <c r="AE15164" s="11">
        <v>20.683320457063679</v>
      </c>
      <c r="AF15164" s="11">
        <v>0</v>
      </c>
      <c r="AG15164" s="11">
        <v>3.4668408545276606</v>
      </c>
      <c r="AH15164" s="3"/>
      <c r="AI15164" s="3"/>
      <c r="AJ15164" s="12" t="s">
        <v>15844</v>
      </c>
      <c r="AK15164" s="12" t="s">
        <v>1262</v>
      </c>
      <c r="AL15164" s="18">
        <v>1</v>
      </c>
      <c r="AN15164" s="12"/>
      <c r="AO15164" s="16">
        <v>2</v>
      </c>
      <c r="AP15164" s="16">
        <v>1</v>
      </c>
      <c r="AQ15164" s="12" t="s">
        <v>1266</v>
      </c>
      <c r="AR15164" s="12" t="s">
        <v>1285</v>
      </c>
      <c r="AS15164" s="12" t="s">
        <v>1275</v>
      </c>
    </row>
    <row r="15165" spans="1:45" ht="15" customHeight="1" x14ac:dyDescent="0.15">
      <c r="A15165" s="1" t="s">
        <v>7915</v>
      </c>
      <c r="B15165" s="1" t="s">
        <v>15804</v>
      </c>
      <c r="C15165" s="1" t="s">
        <v>709</v>
      </c>
      <c r="D15165" s="34">
        <v>1</v>
      </c>
      <c r="E15165" s="2">
        <v>160.78716449999999</v>
      </c>
      <c r="F15165" s="31">
        <v>86.585457299999987</v>
      </c>
      <c r="G15165" s="9">
        <v>4.4328298543546074</v>
      </c>
      <c r="H15165" s="9">
        <v>1.5369611965827632</v>
      </c>
      <c r="I15165" s="9">
        <v>1.024490366343962</v>
      </c>
      <c r="J15165" s="9">
        <v>1.8201095913248422</v>
      </c>
      <c r="K15165" s="9"/>
      <c r="L15165" s="9"/>
      <c r="M15165" s="9">
        <v>5.1268700103039841E-2</v>
      </c>
      <c r="N15165" s="9"/>
      <c r="O15165" s="9">
        <v>17.423514565105961</v>
      </c>
      <c r="P15165" s="9"/>
      <c r="Q15165" s="9">
        <v>12.114190904751627</v>
      </c>
      <c r="R15165" s="9">
        <v>0.85108782728185417</v>
      </c>
      <c r="S15165" s="9">
        <v>4.0703005662040148</v>
      </c>
      <c r="T15165" s="9"/>
      <c r="U15165" s="9">
        <v>0.3879352668684623</v>
      </c>
      <c r="V15165" s="9"/>
      <c r="W15165" s="9">
        <v>8.4122942630825592E-2</v>
      </c>
      <c r="X15165" s="9"/>
      <c r="Y15165" s="9">
        <v>8.4122942630825592E-2</v>
      </c>
      <c r="Z15165" s="9"/>
      <c r="AA15165" s="11">
        <v>9.9010796118450592</v>
      </c>
      <c r="AB15165" s="11"/>
      <c r="AC15165" s="11"/>
      <c r="AD15165" s="22">
        <v>9.9010796118450592</v>
      </c>
      <c r="AE15165" s="11">
        <v>3.7208089711119841</v>
      </c>
      <c r="AF15165" s="11">
        <v>3.4177720342872937</v>
      </c>
      <c r="AG15165" s="11">
        <v>0.37366073715583131</v>
      </c>
      <c r="AH15165" s="3">
        <v>2.388837869289949</v>
      </c>
      <c r="AI15165" s="3"/>
      <c r="AJ15165" s="12" t="s">
        <v>15844</v>
      </c>
      <c r="AK15165" s="12" t="s">
        <v>1262</v>
      </c>
      <c r="AL15165" s="18">
        <v>1</v>
      </c>
      <c r="AN15165" s="12"/>
      <c r="AO15165" s="16">
        <v>1</v>
      </c>
      <c r="AP15165" s="16">
        <v>1</v>
      </c>
      <c r="AQ15165" s="12" t="s">
        <v>1267</v>
      </c>
      <c r="AR15165" s="12" t="s">
        <v>1285</v>
      </c>
      <c r="AS15165" s="12" t="s">
        <v>1271</v>
      </c>
    </row>
    <row r="15166" spans="1:45" ht="15" customHeight="1" x14ac:dyDescent="0.15">
      <c r="A15166" s="1" t="s">
        <v>7916</v>
      </c>
      <c r="B15166" s="1" t="s">
        <v>15804</v>
      </c>
      <c r="C15166" s="1" t="s">
        <v>36</v>
      </c>
      <c r="D15166" s="34">
        <v>1</v>
      </c>
      <c r="E15166" s="2">
        <v>8.4787224000000005</v>
      </c>
      <c r="F15166" s="31">
        <v>3.1617155999999995</v>
      </c>
      <c r="G15166" s="9">
        <v>1.4803220676206645</v>
      </c>
      <c r="H15166" s="9">
        <v>4.2877270757899537E-2</v>
      </c>
      <c r="I15166" s="9">
        <v>9.2792631332273653E-2</v>
      </c>
      <c r="J15166" s="9">
        <v>1.3427800607456672</v>
      </c>
      <c r="K15166" s="9"/>
      <c r="L15166" s="9"/>
      <c r="M15166" s="9">
        <v>1.8721047848239834E-3</v>
      </c>
      <c r="N15166" s="9"/>
      <c r="O15166" s="9">
        <v>0.25478617473085213</v>
      </c>
      <c r="P15166" s="9">
        <v>1.0242798779970648E-2</v>
      </c>
      <c r="Q15166" s="9">
        <v>6.0721090580792822E-2</v>
      </c>
      <c r="R15166" s="9">
        <v>2.9245378234620784E-2</v>
      </c>
      <c r="S15166" s="9">
        <v>0.14862926406067575</v>
      </c>
      <c r="T15166" s="9"/>
      <c r="U15166" s="9">
        <v>5.9476430747921359E-3</v>
      </c>
      <c r="V15166" s="9"/>
      <c r="W15166" s="9">
        <v>4.4360200035612665E-3</v>
      </c>
      <c r="X15166" s="9"/>
      <c r="Y15166" s="9">
        <v>4.4360200035612665E-3</v>
      </c>
      <c r="Z15166" s="9"/>
      <c r="AA15166" s="11">
        <v>0.28263820434091574</v>
      </c>
      <c r="AB15166" s="11"/>
      <c r="AC15166" s="11"/>
      <c r="AD15166" s="22">
        <v>0.28263820434091574</v>
      </c>
      <c r="AE15166" s="11">
        <v>0</v>
      </c>
      <c r="AF15166" s="11">
        <v>0</v>
      </c>
      <c r="AG15166" s="11">
        <v>0.28263820434091574</v>
      </c>
      <c r="AH15166" s="3"/>
      <c r="AI15166" s="3"/>
      <c r="AJ15166" s="12" t="s">
        <v>15844</v>
      </c>
      <c r="AK15166" s="12" t="s">
        <v>1262</v>
      </c>
      <c r="AL15166" s="18">
        <v>1</v>
      </c>
      <c r="AN15166" s="12"/>
      <c r="AO15166" s="16">
        <v>1</v>
      </c>
      <c r="AP15166" s="16">
        <v>1</v>
      </c>
      <c r="AQ15166" s="12" t="s">
        <v>1266</v>
      </c>
      <c r="AR15166" s="12" t="s">
        <v>1287</v>
      </c>
      <c r="AS15166" s="12" t="s">
        <v>1273</v>
      </c>
    </row>
    <row r="15167" spans="1:45" ht="15" customHeight="1" x14ac:dyDescent="0.15">
      <c r="A15167" s="1" t="s">
        <v>7916</v>
      </c>
      <c r="B15167" s="1" t="s">
        <v>1268</v>
      </c>
      <c r="C15167" s="1" t="s">
        <v>56</v>
      </c>
      <c r="D15167" s="34">
        <v>2</v>
      </c>
      <c r="E15167" s="2">
        <v>56.292277200000001</v>
      </c>
      <c r="F15167" s="31">
        <v>6.323431199999999</v>
      </c>
      <c r="G15167" s="9">
        <v>4.2820062774308241</v>
      </c>
      <c r="H15167" s="9">
        <v>4.0970615349969125E-2</v>
      </c>
      <c r="I15167" s="9">
        <v>0.26122909086704599</v>
      </c>
      <c r="J15167" s="9">
        <v>2.6855601214913345</v>
      </c>
      <c r="K15167" s="9"/>
      <c r="L15167" s="9"/>
      <c r="M15167" s="9">
        <v>3.7442095696479669E-3</v>
      </c>
      <c r="N15167" s="9">
        <v>1.290502240152827</v>
      </c>
      <c r="O15167" s="9">
        <v>2.0979316133225203</v>
      </c>
      <c r="P15167" s="9"/>
      <c r="Q15167" s="9">
        <v>0.10881275973712394</v>
      </c>
      <c r="R15167" s="9">
        <v>0.21059989849950883</v>
      </c>
      <c r="S15167" s="9"/>
      <c r="T15167" s="9"/>
      <c r="U15167" s="9">
        <v>3.546722354774831E-3</v>
      </c>
      <c r="V15167" s="9">
        <v>1.7749722327311126</v>
      </c>
      <c r="W15167" s="9">
        <v>2.9451803694530182E-2</v>
      </c>
      <c r="X15167" s="9"/>
      <c r="Y15167" s="9">
        <v>2.9451803694530182E-2</v>
      </c>
      <c r="Z15167" s="9"/>
      <c r="AA15167" s="11">
        <v>0.56527640868183149</v>
      </c>
      <c r="AB15167" s="11"/>
      <c r="AC15167" s="11"/>
      <c r="AD15167" s="22">
        <v>0.56527640868183149</v>
      </c>
      <c r="AE15167" s="11">
        <v>0</v>
      </c>
      <c r="AF15167" s="11">
        <v>0</v>
      </c>
      <c r="AG15167" s="11">
        <v>0.56527640868183149</v>
      </c>
      <c r="AH15167" s="3"/>
      <c r="AI15167" s="3"/>
      <c r="AJ15167" s="12" t="s">
        <v>15844</v>
      </c>
      <c r="AK15167" s="12" t="s">
        <v>1262</v>
      </c>
      <c r="AL15167" s="18">
        <v>1</v>
      </c>
      <c r="AN15167" s="12"/>
      <c r="AO15167" s="16">
        <v>1</v>
      </c>
      <c r="AP15167" s="16">
        <v>2</v>
      </c>
      <c r="AQ15167" s="12" t="s">
        <v>1267</v>
      </c>
      <c r="AR15167" s="12" t="s">
        <v>1286</v>
      </c>
      <c r="AS15167" s="12" t="s">
        <v>1272</v>
      </c>
    </row>
    <row r="15168" spans="1:45" ht="15" customHeight="1" x14ac:dyDescent="0.15">
      <c r="A15168" s="1" t="s">
        <v>7917</v>
      </c>
      <c r="B15168" s="1" t="s">
        <v>15804</v>
      </c>
      <c r="C15168" s="1" t="s">
        <v>651</v>
      </c>
      <c r="D15168" s="34">
        <v>2</v>
      </c>
      <c r="E15168" s="2">
        <v>84.518909999999991</v>
      </c>
      <c r="F15168" s="31">
        <v>25.320518999999997</v>
      </c>
      <c r="G15168" s="9">
        <v>41.514662516246254</v>
      </c>
      <c r="H15168" s="9">
        <v>1.5039539763092583E-2</v>
      </c>
      <c r="I15168" s="9">
        <v>0.66096026912184325</v>
      </c>
      <c r="J15168" s="9">
        <v>40.823670003787939</v>
      </c>
      <c r="K15168" s="9"/>
      <c r="L15168" s="9"/>
      <c r="M15168" s="9">
        <v>1.4992703573378509E-2</v>
      </c>
      <c r="N15168" s="9"/>
      <c r="O15168" s="9">
        <v>2.4120354068941943</v>
      </c>
      <c r="P15168" s="9"/>
      <c r="Q15168" s="9">
        <v>0.62245758082720748</v>
      </c>
      <c r="R15168" s="9">
        <v>0.14631845753140887</v>
      </c>
      <c r="S15168" s="9">
        <v>1.1902936825198187</v>
      </c>
      <c r="T15168" s="9">
        <v>0.34546834874531374</v>
      </c>
      <c r="U15168" s="9">
        <v>0.1074973372704453</v>
      </c>
      <c r="V15168" s="9"/>
      <c r="W15168" s="9">
        <v>5.7333327814658837E-2</v>
      </c>
      <c r="X15168" s="9"/>
      <c r="Y15168" s="9">
        <v>4.4219819655753133E-2</v>
      </c>
      <c r="Z15168" s="9">
        <v>1.3113508158905706E-2</v>
      </c>
      <c r="AA15168" s="11">
        <v>0.95713052394322595</v>
      </c>
      <c r="AB15168" s="11"/>
      <c r="AC15168" s="11"/>
      <c r="AD15168" s="22">
        <v>0.95713052394322595</v>
      </c>
      <c r="AE15168" s="11">
        <v>0</v>
      </c>
      <c r="AF15168" s="11">
        <v>0.10450613790061025</v>
      </c>
      <c r="AG15168" s="11">
        <v>0.64887743389107377</v>
      </c>
      <c r="AH15168" s="3">
        <v>0.2037469521515419</v>
      </c>
      <c r="AI15168" s="3"/>
      <c r="AJ15168" s="12" t="s">
        <v>15844</v>
      </c>
      <c r="AK15168" s="12" t="s">
        <v>1262</v>
      </c>
      <c r="AL15168" s="18">
        <v>1</v>
      </c>
      <c r="AN15168" s="12"/>
      <c r="AO15168" s="16">
        <v>1</v>
      </c>
      <c r="AP15168" s="16">
        <v>2</v>
      </c>
      <c r="AQ15168" s="12" t="s">
        <v>1265</v>
      </c>
      <c r="AR15168" s="12" t="s">
        <v>1265</v>
      </c>
      <c r="AS15168" s="12" t="s">
        <v>1269</v>
      </c>
    </row>
    <row r="15169" spans="1:45" ht="15" customHeight="1" x14ac:dyDescent="0.15">
      <c r="A15169" s="1" t="s">
        <v>7917</v>
      </c>
      <c r="B15169" s="1" t="s">
        <v>1268</v>
      </c>
      <c r="C15169" s="1" t="s">
        <v>639</v>
      </c>
      <c r="D15169" s="34">
        <v>2</v>
      </c>
      <c r="E15169" s="2">
        <v>175.41027749999998</v>
      </c>
      <c r="F15169" s="31">
        <v>25.320518999999997</v>
      </c>
      <c r="G15169" s="9">
        <v>45.838011230900712</v>
      </c>
      <c r="H15169" s="9">
        <v>0.16405606570220688</v>
      </c>
      <c r="I15169" s="9">
        <v>0.81400628290911026</v>
      </c>
      <c r="J15169" s="9">
        <v>40.823670003787939</v>
      </c>
      <c r="K15169" s="9"/>
      <c r="L15169" s="9"/>
      <c r="M15169" s="9">
        <v>1.4992703573378509E-2</v>
      </c>
      <c r="N15169" s="9">
        <v>4.0212861749280773</v>
      </c>
      <c r="O15169" s="9">
        <v>6.3915676507348609</v>
      </c>
      <c r="P15169" s="9"/>
      <c r="Q15169" s="9">
        <v>0.22830746335382984</v>
      </c>
      <c r="R15169" s="9">
        <v>0.61813311624589617</v>
      </c>
      <c r="S15169" s="9"/>
      <c r="T15169" s="9"/>
      <c r="U15169" s="9">
        <v>1.4201917903653454E-2</v>
      </c>
      <c r="V15169" s="9">
        <v>5.5309251532314816</v>
      </c>
      <c r="W15169" s="9">
        <v>9.1773673333170186E-2</v>
      </c>
      <c r="X15169" s="9"/>
      <c r="Y15169" s="9">
        <v>9.1773673333170186E-2</v>
      </c>
      <c r="Z15169" s="9"/>
      <c r="AA15169" s="11">
        <v>0.95713052394322595</v>
      </c>
      <c r="AB15169" s="11"/>
      <c r="AC15169" s="11"/>
      <c r="AD15169" s="22">
        <v>0.95713052394322595</v>
      </c>
      <c r="AE15169" s="11">
        <v>0</v>
      </c>
      <c r="AF15169" s="11">
        <v>0.10450613790061025</v>
      </c>
      <c r="AG15169" s="11">
        <v>0.64887743389107377</v>
      </c>
      <c r="AH15169" s="3">
        <v>0.2037469521515419</v>
      </c>
      <c r="AI15169" s="3"/>
      <c r="AJ15169" s="12" t="s">
        <v>15844</v>
      </c>
      <c r="AK15169" s="12" t="s">
        <v>1262</v>
      </c>
      <c r="AL15169" s="18">
        <v>1</v>
      </c>
      <c r="AN15169" s="12"/>
      <c r="AO15169" s="16">
        <v>2</v>
      </c>
      <c r="AP15169" s="16">
        <v>1</v>
      </c>
      <c r="AQ15169" s="12" t="s">
        <v>1265</v>
      </c>
      <c r="AR15169" s="12" t="s">
        <v>1265</v>
      </c>
      <c r="AS15169" s="12" t="s">
        <v>1272</v>
      </c>
    </row>
    <row r="15170" spans="1:45" ht="15" customHeight="1" x14ac:dyDescent="0.15">
      <c r="A15170" s="1" t="s">
        <v>7918</v>
      </c>
      <c r="B15170" s="1" t="s">
        <v>15804</v>
      </c>
      <c r="C15170" s="1" t="s">
        <v>619</v>
      </c>
      <c r="D15170" s="34">
        <v>7</v>
      </c>
      <c r="E15170" s="2">
        <v>333.0984153</v>
      </c>
      <c r="F15170" s="31">
        <v>81.68211869999999</v>
      </c>
      <c r="G15170" s="9">
        <v>10.670712793344595</v>
      </c>
      <c r="H15170" s="9">
        <v>1.439181458366793</v>
      </c>
      <c r="I15170" s="9">
        <v>3.1238698514689869</v>
      </c>
      <c r="J15170" s="9">
        <v>6.0592961323517311</v>
      </c>
      <c r="K15170" s="9"/>
      <c r="L15170" s="9"/>
      <c r="M15170" s="9">
        <v>4.8365351157084013E-2</v>
      </c>
      <c r="N15170" s="9"/>
      <c r="O15170" s="9">
        <v>13.92595666517072</v>
      </c>
      <c r="P15170" s="9"/>
      <c r="Q15170" s="9">
        <v>6.8239041508812921</v>
      </c>
      <c r="R15170" s="9">
        <v>1.7472809772766795</v>
      </c>
      <c r="S15170" s="9">
        <v>3.8397992499065259</v>
      </c>
      <c r="T15170" s="9">
        <v>1.1144553028043271</v>
      </c>
      <c r="U15170" s="9">
        <v>0.40051698430189514</v>
      </c>
      <c r="V15170" s="9"/>
      <c r="W15170" s="9">
        <v>0.31868118076589735</v>
      </c>
      <c r="X15170" s="9"/>
      <c r="Y15170" s="9">
        <v>0.17427522257661818</v>
      </c>
      <c r="Z15170" s="9">
        <v>0.1444059581892792</v>
      </c>
      <c r="AA15170" s="11">
        <v>2.7035788191078063</v>
      </c>
      <c r="AB15170" s="11"/>
      <c r="AC15170" s="11"/>
      <c r="AD15170" s="22">
        <v>2.7035788191078063</v>
      </c>
      <c r="AE15170" s="11">
        <v>0</v>
      </c>
      <c r="AF15170" s="11">
        <v>1.3961432973358798</v>
      </c>
      <c r="AG15170" s="11">
        <v>0.35250031168793194</v>
      </c>
      <c r="AH15170" s="3">
        <v>0.95493521008399451</v>
      </c>
      <c r="AI15170" s="3"/>
      <c r="AJ15170" s="12" t="s">
        <v>15844</v>
      </c>
      <c r="AK15170" s="12" t="s">
        <v>1262</v>
      </c>
      <c r="AL15170" s="18">
        <v>1</v>
      </c>
      <c r="AN15170" s="12"/>
      <c r="AO15170" s="16">
        <v>2</v>
      </c>
      <c r="AP15170" s="16">
        <v>3.5</v>
      </c>
      <c r="AQ15170" s="12" t="s">
        <v>1266</v>
      </c>
      <c r="AR15170" s="12" t="s">
        <v>1286</v>
      </c>
      <c r="AS15170" s="12" t="s">
        <v>1271</v>
      </c>
    </row>
    <row r="15171" spans="1:45" ht="15" customHeight="1" x14ac:dyDescent="0.15">
      <c r="A15171" s="1" t="s">
        <v>7919</v>
      </c>
      <c r="B15171" s="1" t="s">
        <v>15804</v>
      </c>
      <c r="C15171" s="1" t="s">
        <v>637</v>
      </c>
      <c r="D15171" s="34">
        <v>3</v>
      </c>
      <c r="E15171" s="2">
        <v>705.49141589999999</v>
      </c>
      <c r="F15171" s="31">
        <v>234.83776589999999</v>
      </c>
      <c r="G15171" s="9">
        <v>41.545691453520348</v>
      </c>
      <c r="H15171" s="9"/>
      <c r="I15171" s="9">
        <v>5.3020745093466015</v>
      </c>
      <c r="J15171" s="9">
        <v>36.243616944173745</v>
      </c>
      <c r="K15171" s="9"/>
      <c r="L15171" s="9"/>
      <c r="M15171" s="9"/>
      <c r="N15171" s="9"/>
      <c r="O15171" s="9">
        <v>25.100864102197495</v>
      </c>
      <c r="P15171" s="9"/>
      <c r="Q15171" s="9">
        <v>7.6861363307089965</v>
      </c>
      <c r="R15171" s="9">
        <v>2.7315211307126486</v>
      </c>
      <c r="S15171" s="9">
        <v>11.039501566608413</v>
      </c>
      <c r="T15171" s="9">
        <v>3.2040818439982042</v>
      </c>
      <c r="U15171" s="9">
        <v>0.43962323016923405</v>
      </c>
      <c r="V15171" s="9"/>
      <c r="W15171" s="9">
        <v>4.1919970536337612</v>
      </c>
      <c r="X15171" s="9"/>
      <c r="Y15171" s="9">
        <v>0.3691091517836651</v>
      </c>
      <c r="Z15171" s="9">
        <v>3.8228879018500965</v>
      </c>
      <c r="AA15171" s="11">
        <v>2.4061901364248435</v>
      </c>
      <c r="AB15171" s="11"/>
      <c r="AC15171" s="11"/>
      <c r="AD15171" s="22">
        <v>2.4061901364248435</v>
      </c>
      <c r="AE15171" s="11">
        <v>0</v>
      </c>
      <c r="AF15171" s="11">
        <v>0.71552199814559692</v>
      </c>
      <c r="AG15171" s="11">
        <v>1.0134456230240703</v>
      </c>
      <c r="AH15171" s="3">
        <v>0.6772225152551764</v>
      </c>
      <c r="AI15171" s="3"/>
      <c r="AJ15171" s="12" t="s">
        <v>15844</v>
      </c>
      <c r="AK15171" s="12" t="s">
        <v>1262</v>
      </c>
      <c r="AL15171" s="18">
        <v>1</v>
      </c>
      <c r="AN15171" s="12"/>
      <c r="AO15171" s="16">
        <v>2</v>
      </c>
      <c r="AP15171" s="16">
        <v>1.5</v>
      </c>
      <c r="AQ15171" s="12" t="s">
        <v>1266</v>
      </c>
      <c r="AR15171" s="12" t="s">
        <v>1287</v>
      </c>
      <c r="AS15171" s="12" t="s">
        <v>1270</v>
      </c>
    </row>
    <row r="15172" spans="1:45" ht="15" customHeight="1" x14ac:dyDescent="0.15">
      <c r="A15172" s="1" t="s">
        <v>7920</v>
      </c>
      <c r="B15172" s="1" t="s">
        <v>15804</v>
      </c>
      <c r="C15172" s="1" t="s">
        <v>619</v>
      </c>
      <c r="D15172" s="34">
        <v>7</v>
      </c>
      <c r="E15172" s="2">
        <v>2026.2000023999999</v>
      </c>
      <c r="F15172" s="31">
        <v>937.79700000000003</v>
      </c>
      <c r="G15172" s="9">
        <v>43.727214777090552</v>
      </c>
      <c r="H15172" s="9">
        <v>16.523323287793261</v>
      </c>
      <c r="I15172" s="9">
        <v>19.002147142738895</v>
      </c>
      <c r="J15172" s="9">
        <v>7.6464590290258645</v>
      </c>
      <c r="K15172" s="9"/>
      <c r="L15172" s="9"/>
      <c r="M15172" s="9">
        <v>0.5552853175325374</v>
      </c>
      <c r="N15172" s="9"/>
      <c r="O15172" s="9">
        <v>148.4727110538081</v>
      </c>
      <c r="P15172" s="9"/>
      <c r="Q15172" s="9">
        <v>76.36576514412107</v>
      </c>
      <c r="R15172" s="9">
        <v>10.628512648920676</v>
      </c>
      <c r="S15172" s="9">
        <v>44.084951204437729</v>
      </c>
      <c r="T15172" s="9">
        <v>12.795124027604214</v>
      </c>
      <c r="U15172" s="9">
        <v>4.5983580287243981</v>
      </c>
      <c r="V15172" s="9"/>
      <c r="W15172" s="9">
        <v>1.9385015946447708</v>
      </c>
      <c r="X15172" s="9"/>
      <c r="Y15172" s="9">
        <v>1.0600964765472551</v>
      </c>
      <c r="Z15172" s="9">
        <v>0.87840511809751565</v>
      </c>
      <c r="AA15172" s="11">
        <v>27.862097312610437</v>
      </c>
      <c r="AB15172" s="11"/>
      <c r="AC15172" s="11"/>
      <c r="AD15172" s="22">
        <v>27.862097312610437</v>
      </c>
      <c r="AE15172" s="11">
        <v>0</v>
      </c>
      <c r="AF15172" s="11">
        <v>13.903661123522147</v>
      </c>
      <c r="AG15172" s="11">
        <v>4.0470759091611006</v>
      </c>
      <c r="AH15172" s="3">
        <v>9.9113602799271892</v>
      </c>
      <c r="AI15172" s="3"/>
      <c r="AJ15172" s="12" t="s">
        <v>15844</v>
      </c>
      <c r="AK15172" s="12" t="s">
        <v>1262</v>
      </c>
      <c r="AL15172" s="18">
        <v>1</v>
      </c>
      <c r="AN15172" s="12"/>
      <c r="AO15172" s="16">
        <v>3</v>
      </c>
      <c r="AP15172" s="16">
        <v>2.3333333333333299</v>
      </c>
      <c r="AQ15172" s="12" t="s">
        <v>1266</v>
      </c>
      <c r="AR15172" s="12" t="s">
        <v>1286</v>
      </c>
      <c r="AS15172" s="12" t="s">
        <v>1271</v>
      </c>
    </row>
    <row r="15173" spans="1:45" ht="15" customHeight="1" x14ac:dyDescent="0.15">
      <c r="A15173" s="1" t="s">
        <v>7921</v>
      </c>
      <c r="B15173" s="1" t="s">
        <v>15804</v>
      </c>
      <c r="C15173" s="1" t="s">
        <v>25</v>
      </c>
      <c r="D15173" s="34">
        <v>1</v>
      </c>
      <c r="E15173" s="2">
        <v>425.59966679999997</v>
      </c>
      <c r="F15173" s="31">
        <v>165.41399369999999</v>
      </c>
      <c r="G15173" s="9">
        <v>15.286551297174434</v>
      </c>
      <c r="H15173" s="9">
        <v>1.3469539846670739</v>
      </c>
      <c r="I15173" s="9">
        <v>2.6318131066901951</v>
      </c>
      <c r="J15173" s="9">
        <v>11.209839808451818</v>
      </c>
      <c r="K15173" s="9"/>
      <c r="L15173" s="9"/>
      <c r="M15173" s="9">
        <v>9.7944397365346283E-2</v>
      </c>
      <c r="N15173" s="9"/>
      <c r="O15173" s="9">
        <v>13.352799810846664</v>
      </c>
      <c r="P15173" s="9"/>
      <c r="Q15173" s="9">
        <v>1.4988796653304541</v>
      </c>
      <c r="R15173" s="9">
        <v>1.68996626979771</v>
      </c>
      <c r="S15173" s="9">
        <v>7.7759556074456091</v>
      </c>
      <c r="T15173" s="9">
        <v>2.2568770909832749</v>
      </c>
      <c r="U15173" s="9">
        <v>0.13112117728961686</v>
      </c>
      <c r="V15173" s="9"/>
      <c r="W15173" s="9">
        <v>0.46055607717818597</v>
      </c>
      <c r="X15173" s="9"/>
      <c r="Y15173" s="9">
        <v>0.22267135853319245</v>
      </c>
      <c r="Z15173" s="9">
        <v>0.23788471864499353</v>
      </c>
      <c r="AA15173" s="11">
        <v>21.06463769152063</v>
      </c>
      <c r="AB15173" s="11"/>
      <c r="AC15173" s="11"/>
      <c r="AD15173" s="22">
        <v>21.06463769152063</v>
      </c>
      <c r="AE15173" s="11">
        <v>0</v>
      </c>
      <c r="AF15173" s="11">
        <v>11.990188087188404</v>
      </c>
      <c r="AG15173" s="11">
        <v>0.71384637500588721</v>
      </c>
      <c r="AH15173" s="3">
        <v>8.3606032293263368</v>
      </c>
      <c r="AI15173" s="3"/>
      <c r="AJ15173" s="12" t="s">
        <v>15844</v>
      </c>
      <c r="AK15173" s="12" t="s">
        <v>1262</v>
      </c>
      <c r="AL15173" s="18">
        <v>1</v>
      </c>
      <c r="AN15173" s="12"/>
      <c r="AO15173" s="16">
        <v>1</v>
      </c>
      <c r="AP15173" s="16">
        <v>1</v>
      </c>
      <c r="AQ15173" s="12" t="s">
        <v>1266</v>
      </c>
      <c r="AR15173" s="12" t="s">
        <v>1287</v>
      </c>
      <c r="AS15173" s="12" t="s">
        <v>1272</v>
      </c>
    </row>
    <row r="15174" spans="1:45" ht="15" customHeight="1" x14ac:dyDescent="0.15">
      <c r="A15174" s="1" t="s">
        <v>7922</v>
      </c>
      <c r="B15174" s="1" t="s">
        <v>15804</v>
      </c>
      <c r="C15174" s="1" t="s">
        <v>25</v>
      </c>
      <c r="D15174" s="34">
        <v>3</v>
      </c>
      <c r="E15174" s="2">
        <v>1861.2405551999998</v>
      </c>
      <c r="F15174" s="31">
        <v>426.75122340000001</v>
      </c>
      <c r="G15174" s="9">
        <v>3.7276903750919828</v>
      </c>
      <c r="H15174" s="9">
        <v>3.4750038250251047</v>
      </c>
      <c r="I15174" s="9">
        <v>0</v>
      </c>
      <c r="J15174" s="9"/>
      <c r="K15174" s="9"/>
      <c r="L15174" s="9"/>
      <c r="M15174" s="9">
        <v>0.25268655006687785</v>
      </c>
      <c r="N15174" s="9"/>
      <c r="O15174" s="9">
        <v>38.319892087253173</v>
      </c>
      <c r="P15174" s="9"/>
      <c r="Q15174" s="9">
        <v>4.7073356859584772</v>
      </c>
      <c r="R15174" s="9">
        <v>7.3905926240907522</v>
      </c>
      <c r="S15174" s="9">
        <v>20.061171938087995</v>
      </c>
      <c r="T15174" s="9">
        <v>5.8225125825043529</v>
      </c>
      <c r="U15174" s="9">
        <v>0.33827925661160241</v>
      </c>
      <c r="V15174" s="9"/>
      <c r="W15174" s="9">
        <v>2.01411259372692</v>
      </c>
      <c r="X15174" s="12"/>
      <c r="Y15174" s="12">
        <v>0.97379061900961372</v>
      </c>
      <c r="Z15174" s="9">
        <v>1.040321974717306</v>
      </c>
      <c r="AA15174" s="11">
        <v>12.957832691336209</v>
      </c>
      <c r="AB15174" s="11"/>
      <c r="AC15174" s="11"/>
      <c r="AD15174" s="22">
        <v>12.957832691336209</v>
      </c>
      <c r="AE15174" s="11">
        <v>0</v>
      </c>
      <c r="AF15174" s="11">
        <v>0</v>
      </c>
      <c r="AG15174" s="11">
        <v>12.586984231192334</v>
      </c>
      <c r="AH15174" s="3"/>
      <c r="AI15174" s="3">
        <v>0.3708484601438754</v>
      </c>
      <c r="AJ15174" s="12" t="s">
        <v>15844</v>
      </c>
      <c r="AK15174" s="12" t="s">
        <v>1262</v>
      </c>
      <c r="AL15174" s="18"/>
      <c r="AN15174" s="12"/>
      <c r="AO15174" s="16">
        <v>2</v>
      </c>
      <c r="AP15174" s="16">
        <v>1.5</v>
      </c>
      <c r="AQ15174" s="12" t="s">
        <v>1266</v>
      </c>
      <c r="AR15174" s="12" t="s">
        <v>1287</v>
      </c>
      <c r="AS15174" s="12" t="s">
        <v>1272</v>
      </c>
    </row>
    <row r="15175" spans="1:45" ht="15" customHeight="1" x14ac:dyDescent="0.15">
      <c r="A15175" s="1" t="s">
        <v>7923</v>
      </c>
      <c r="B15175" s="1" t="s">
        <v>15810</v>
      </c>
      <c r="C15175" s="1" t="s">
        <v>125</v>
      </c>
      <c r="D15175" s="34">
        <v>4</v>
      </c>
      <c r="E15175" s="2">
        <v>1374.7336103999999</v>
      </c>
      <c r="F15175" s="31">
        <v>530.24382090000006</v>
      </c>
      <c r="G15175" s="9">
        <v>4.9204956599184113</v>
      </c>
      <c r="H15175" s="12"/>
      <c r="I15175" s="12">
        <v>0</v>
      </c>
      <c r="J15175" s="12"/>
      <c r="K15175" s="12"/>
      <c r="L15175" s="12"/>
      <c r="M15175" s="12"/>
      <c r="N15175" s="9">
        <v>4.9204956599184113</v>
      </c>
      <c r="O15175" s="9">
        <v>58.792334012444243</v>
      </c>
      <c r="P15175" s="9"/>
      <c r="Q15175" s="9">
        <v>1.7893019032346962</v>
      </c>
      <c r="R15175" s="9">
        <v>2.9534867322053051</v>
      </c>
      <c r="S15175" s="9"/>
      <c r="T15175" s="9"/>
      <c r="U15175" s="9">
        <v>3.2103512521228534</v>
      </c>
      <c r="V15175" s="9">
        <v>50.839194124881388</v>
      </c>
      <c r="W15175" s="9">
        <v>4.0307278568137459</v>
      </c>
      <c r="X15175" s="12"/>
      <c r="Y15175" s="12">
        <v>0.71925291424830717</v>
      </c>
      <c r="Z15175" s="9">
        <v>3.3114749425654386</v>
      </c>
      <c r="AA15175" s="11">
        <v>16.134216018367848</v>
      </c>
      <c r="AB15175" s="11"/>
      <c r="AC15175" s="11"/>
      <c r="AD15175" s="22">
        <v>16.134216018367848</v>
      </c>
      <c r="AE15175" s="11">
        <v>0</v>
      </c>
      <c r="AF15175" s="11">
        <v>0</v>
      </c>
      <c r="AG15175" s="11">
        <v>15.639751404842681</v>
      </c>
      <c r="AH15175" s="3"/>
      <c r="AI15175" s="3">
        <v>0.4944646135251673</v>
      </c>
      <c r="AJ15175" s="12" t="s">
        <v>15844</v>
      </c>
      <c r="AK15175" s="12" t="s">
        <v>1262</v>
      </c>
      <c r="AL15175" s="18"/>
      <c r="AN15175" s="12"/>
      <c r="AO15175" s="16">
        <v>3</v>
      </c>
      <c r="AP15175" s="16">
        <v>1.3333333333333333</v>
      </c>
      <c r="AQ15175" s="12" t="s">
        <v>1265</v>
      </c>
      <c r="AR15175" s="12" t="s">
        <v>1265</v>
      </c>
      <c r="AS15175" s="12" t="s">
        <v>1269</v>
      </c>
    </row>
    <row r="15176" spans="1:45" ht="15" customHeight="1" x14ac:dyDescent="0.15">
      <c r="A15176" s="1" t="s">
        <v>7924</v>
      </c>
      <c r="B15176" s="1" t="s">
        <v>15804</v>
      </c>
      <c r="C15176" s="1" t="s">
        <v>25</v>
      </c>
      <c r="D15176" s="34">
        <v>1</v>
      </c>
      <c r="E15176" s="2">
        <v>689.09743049999997</v>
      </c>
      <c r="F15176" s="31">
        <v>205.02921839999999</v>
      </c>
      <c r="G15176" s="9">
        <v>45.217502428782304</v>
      </c>
      <c r="H15176" s="12">
        <v>3.0056450870203166</v>
      </c>
      <c r="I15176" s="12">
        <v>3.1318225639653279</v>
      </c>
      <c r="J15176" s="12">
        <v>38.95863354208926</v>
      </c>
      <c r="K15176" s="12"/>
      <c r="L15176" s="12"/>
      <c r="M15176" s="12">
        <v>0.12140123570739933</v>
      </c>
      <c r="N15176" s="12"/>
      <c r="O15176" s="9">
        <v>17.370142370973294</v>
      </c>
      <c r="P15176" s="9"/>
      <c r="Q15176" s="9">
        <v>2.0357490478166804</v>
      </c>
      <c r="R15176" s="9">
        <v>2.7362601641709547</v>
      </c>
      <c r="S15176" s="9">
        <v>9.6382299033245005</v>
      </c>
      <c r="T15176" s="9">
        <v>2.7973796874064987</v>
      </c>
      <c r="U15176" s="9">
        <v>0.16252356825466072</v>
      </c>
      <c r="V15176" s="9"/>
      <c r="W15176" s="9">
        <v>0.74569609457374608</v>
      </c>
      <c r="X15176" s="12"/>
      <c r="Y15176" s="12">
        <v>0.36053191057424755</v>
      </c>
      <c r="Z15176" s="9">
        <v>0.38516418399949853</v>
      </c>
      <c r="AA15176" s="11">
        <v>24.188837070265389</v>
      </c>
      <c r="AB15176" s="11">
        <v>16.097157353645304</v>
      </c>
      <c r="AC15176" s="11">
        <v>6.5058843677219365</v>
      </c>
      <c r="AD15176" s="22">
        <v>1.5857953488981507</v>
      </c>
      <c r="AE15176" s="11">
        <v>1.2189801359061934</v>
      </c>
      <c r="AF15176" s="11">
        <v>3.0668961749472676E-3</v>
      </c>
      <c r="AG15176" s="11">
        <v>0.35462855185617226</v>
      </c>
      <c r="AH15176" s="3">
        <v>9.1197649608377226E-3</v>
      </c>
      <c r="AI15176" s="3"/>
      <c r="AJ15176" s="12" t="s">
        <v>15844</v>
      </c>
      <c r="AK15176" s="12" t="s">
        <v>1262</v>
      </c>
      <c r="AL15176" s="18"/>
      <c r="AN15176" s="9">
        <v>115.80505588781745</v>
      </c>
      <c r="AO15176" s="16">
        <v>1</v>
      </c>
      <c r="AP15176" s="16">
        <v>1</v>
      </c>
      <c r="AQ15176" s="12" t="s">
        <v>1266</v>
      </c>
      <c r="AR15176" s="12" t="s">
        <v>1287</v>
      </c>
      <c r="AS15176" s="12" t="s">
        <v>1272</v>
      </c>
    </row>
    <row r="15177" spans="1:45" ht="15" customHeight="1" x14ac:dyDescent="0.15">
      <c r="A15177" s="1" t="s">
        <v>7925</v>
      </c>
      <c r="B15177" s="1" t="s">
        <v>15804</v>
      </c>
      <c r="C15177" s="1" t="s">
        <v>161</v>
      </c>
      <c r="D15177" s="34">
        <v>5</v>
      </c>
      <c r="E15177" s="2">
        <v>4266.1925999999994</v>
      </c>
      <c r="F15177" s="31">
        <v>1420.0925999999999</v>
      </c>
      <c r="G15177" s="9">
        <v>43.326775387391294</v>
      </c>
      <c r="H15177" s="12">
        <v>9.2542712739004624</v>
      </c>
      <c r="I15177" s="12">
        <v>33.231643489798699</v>
      </c>
      <c r="J15177" s="12"/>
      <c r="K15177" s="12"/>
      <c r="L15177" s="12"/>
      <c r="M15177" s="12">
        <v>0.84086062369212811</v>
      </c>
      <c r="N15177" s="12"/>
      <c r="O15177" s="9">
        <v>131.02936051644554</v>
      </c>
      <c r="P15177" s="9"/>
      <c r="Q15177" s="9">
        <v>34.064922509672883</v>
      </c>
      <c r="R15177" s="9">
        <v>22.378482853678523</v>
      </c>
      <c r="S15177" s="9">
        <v>66.757211823862846</v>
      </c>
      <c r="T15177" s="9"/>
      <c r="U15177" s="9">
        <v>7.82874332923127</v>
      </c>
      <c r="V15177" s="9"/>
      <c r="W15177" s="9">
        <v>2.2320480397665867</v>
      </c>
      <c r="X15177" s="12"/>
      <c r="Y15177" s="12">
        <v>2.2320480397665867</v>
      </c>
      <c r="Z15177" s="9"/>
      <c r="AA15177" s="11">
        <v>7.0090776495547402E-2</v>
      </c>
      <c r="AB15177" s="11"/>
      <c r="AC15177" s="11"/>
      <c r="AD15177" s="22">
        <v>7.0090776495546833E-2</v>
      </c>
      <c r="AE15177" s="11">
        <v>0</v>
      </c>
      <c r="AF15177" s="11">
        <v>1.533448087473634E-2</v>
      </c>
      <c r="AG15177" s="11">
        <v>9.1574708166218786E-3</v>
      </c>
      <c r="AH15177" s="3">
        <v>4.5598824804188615E-2</v>
      </c>
      <c r="AI15177" s="3"/>
      <c r="AJ15177" s="12" t="s">
        <v>15844</v>
      </c>
      <c r="AK15177" s="12" t="s">
        <v>1262</v>
      </c>
      <c r="AL15177" s="18"/>
      <c r="AN15177" s="9">
        <v>0</v>
      </c>
      <c r="AO15177" s="16">
        <v>1</v>
      </c>
      <c r="AP15177" s="16">
        <v>5</v>
      </c>
      <c r="AQ15177" s="12" t="s">
        <v>1266</v>
      </c>
      <c r="AR15177" s="12" t="s">
        <v>1285</v>
      </c>
      <c r="AS15177" s="12" t="s">
        <v>1276</v>
      </c>
    </row>
    <row r="15178" spans="1:45" ht="15" customHeight="1" x14ac:dyDescent="0.15">
      <c r="A15178" s="1" t="s">
        <v>7926</v>
      </c>
      <c r="B15178" s="1" t="s">
        <v>15804</v>
      </c>
      <c r="C15178" s="1" t="s">
        <v>619</v>
      </c>
      <c r="D15178" s="34">
        <v>4</v>
      </c>
      <c r="E15178" s="2">
        <v>582.77800799999989</v>
      </c>
      <c r="F15178" s="31">
        <v>244.04157359999999</v>
      </c>
      <c r="G15178" s="9">
        <v>12.186609519169959</v>
      </c>
      <c r="H15178" s="9">
        <v>4.2998408144348863</v>
      </c>
      <c r="I15178" s="9">
        <v>5.4654197248303511</v>
      </c>
      <c r="J15178" s="9">
        <v>2.2768478749879693</v>
      </c>
      <c r="K15178" s="9"/>
      <c r="L15178" s="9"/>
      <c r="M15178" s="9">
        <v>0.14450110491675289</v>
      </c>
      <c r="N15178" s="9"/>
      <c r="O15178" s="9">
        <v>38.989096726319644</v>
      </c>
      <c r="P15178" s="9"/>
      <c r="Q15178" s="9">
        <v>19.933666660286057</v>
      </c>
      <c r="R15178" s="9">
        <v>3.0569852049175945</v>
      </c>
      <c r="S15178" s="9">
        <v>11.472163873429109</v>
      </c>
      <c r="T15178" s="9">
        <v>3.3296568469548342</v>
      </c>
      <c r="U15178" s="9">
        <v>1.1966241407320519</v>
      </c>
      <c r="V15178" s="9"/>
      <c r="W15178" s="9">
        <v>0.5575540896721809</v>
      </c>
      <c r="X15178" s="9"/>
      <c r="Y15178" s="9">
        <v>0.3049061850549073</v>
      </c>
      <c r="Z15178" s="9">
        <v>0.25264790461727366</v>
      </c>
      <c r="AA15178" s="11">
        <v>3.1192254259515404</v>
      </c>
      <c r="AB15178" s="11"/>
      <c r="AC15178" s="11"/>
      <c r="AD15178" s="22">
        <v>3.1192254259515404</v>
      </c>
      <c r="AE15178" s="11">
        <v>0</v>
      </c>
      <c r="AF15178" s="11">
        <v>2.0935807598298557</v>
      </c>
      <c r="AG15178" s="11">
        <v>1.0256446661216847</v>
      </c>
      <c r="AH15178" s="3"/>
      <c r="AI15178" s="3"/>
      <c r="AJ15178" s="12" t="s">
        <v>15844</v>
      </c>
      <c r="AK15178" s="12" t="s">
        <v>1262</v>
      </c>
      <c r="AL15178" s="18">
        <v>1</v>
      </c>
      <c r="AN15178" s="12"/>
      <c r="AO15178" s="16">
        <v>1</v>
      </c>
      <c r="AP15178" s="16">
        <v>4</v>
      </c>
      <c r="AQ15178" s="12" t="s">
        <v>1266</v>
      </c>
      <c r="AR15178" s="12" t="s">
        <v>1286</v>
      </c>
      <c r="AS15178" s="12" t="s">
        <v>1271</v>
      </c>
    </row>
    <row r="15179" spans="1:45" ht="15" customHeight="1" x14ac:dyDescent="0.15">
      <c r="A15179" s="1" t="s">
        <v>7926</v>
      </c>
      <c r="B15179" s="1" t="s">
        <v>1268</v>
      </c>
      <c r="C15179" s="1" t="s">
        <v>56</v>
      </c>
      <c r="D15179" s="34">
        <v>2</v>
      </c>
      <c r="E15179" s="2">
        <v>609.81064349999997</v>
      </c>
      <c r="F15179" s="31">
        <v>122.0207868</v>
      </c>
      <c r="G15179" s="9">
        <v>18.811074882075751</v>
      </c>
      <c r="H15179" s="9">
        <v>0.79059399281253984</v>
      </c>
      <c r="I15179" s="9">
        <v>2.8298780565685355</v>
      </c>
      <c r="J15179" s="9">
        <v>1.1384239374939846</v>
      </c>
      <c r="K15179" s="9"/>
      <c r="L15179" s="9"/>
      <c r="M15179" s="9">
        <v>7.2250552458376444E-2</v>
      </c>
      <c r="N15179" s="9">
        <v>13.979928342742316</v>
      </c>
      <c r="O15179" s="9">
        <v>22.756777473411386</v>
      </c>
      <c r="P15179" s="9"/>
      <c r="Q15179" s="9">
        <v>1.1787616763229192</v>
      </c>
      <c r="R15179" s="9">
        <v>2.2814152493553799</v>
      </c>
      <c r="S15179" s="9"/>
      <c r="T15179" s="9"/>
      <c r="U15179" s="9">
        <v>6.8439718659510929E-2</v>
      </c>
      <c r="V15179" s="9">
        <v>19.228160829073577</v>
      </c>
      <c r="W15179" s="9">
        <v>0.31904950832575535</v>
      </c>
      <c r="X15179" s="9"/>
      <c r="Y15179" s="9">
        <v>0.31904950832575535</v>
      </c>
      <c r="Z15179" s="9"/>
      <c r="AA15179" s="11">
        <v>1.5596127129757702</v>
      </c>
      <c r="AB15179" s="11"/>
      <c r="AC15179" s="11"/>
      <c r="AD15179" s="22">
        <v>1.5596127129757702</v>
      </c>
      <c r="AE15179" s="11">
        <v>0</v>
      </c>
      <c r="AF15179" s="11">
        <v>1.0467903799149278</v>
      </c>
      <c r="AG15179" s="11">
        <v>0.51282233306084235</v>
      </c>
      <c r="AH15179" s="3"/>
      <c r="AI15179" s="3"/>
      <c r="AJ15179" s="12" t="s">
        <v>15844</v>
      </c>
      <c r="AK15179" s="12" t="s">
        <v>15839</v>
      </c>
      <c r="AL15179" s="18">
        <v>1</v>
      </c>
      <c r="AN15179" s="12"/>
      <c r="AO15179" s="16">
        <v>1</v>
      </c>
      <c r="AP15179" s="16">
        <v>2</v>
      </c>
      <c r="AQ15179" s="12" t="s">
        <v>1267</v>
      </c>
      <c r="AR15179" s="12" t="s">
        <v>1286</v>
      </c>
      <c r="AS15179" s="12" t="s">
        <v>1272</v>
      </c>
    </row>
    <row r="15180" spans="1:45" ht="15" customHeight="1" x14ac:dyDescent="0.15">
      <c r="A15180" s="1" t="s">
        <v>7927</v>
      </c>
      <c r="B15180" s="1" t="s">
        <v>15804</v>
      </c>
      <c r="C15180" s="1" t="s">
        <v>36</v>
      </c>
      <c r="D15180" s="34">
        <v>1</v>
      </c>
      <c r="E15180" s="2">
        <v>190.69075979999997</v>
      </c>
      <c r="F15180" s="31">
        <v>61.010393399999998</v>
      </c>
      <c r="G15180" s="9">
        <v>6.2376853687896654</v>
      </c>
      <c r="H15180" s="9">
        <v>0.82738597894692589</v>
      </c>
      <c r="I15180" s="9">
        <v>2.0869532622736355</v>
      </c>
      <c r="J15180" s="9">
        <v>3.2872208513399155</v>
      </c>
      <c r="K15180" s="9"/>
      <c r="L15180" s="9"/>
      <c r="M15180" s="9">
        <v>3.6125276229188222E-2</v>
      </c>
      <c r="N15180" s="9"/>
      <c r="O15180" s="9">
        <v>5.0724478457459856</v>
      </c>
      <c r="P15180" s="9">
        <v>0.23036573078877023</v>
      </c>
      <c r="Q15180" s="9">
        <v>1.2015284324753293</v>
      </c>
      <c r="R15180" s="9">
        <v>0.65774336428306923</v>
      </c>
      <c r="S15180" s="9">
        <v>2.8680409683572772</v>
      </c>
      <c r="T15180" s="9"/>
      <c r="U15180" s="9">
        <v>0.11476934984153979</v>
      </c>
      <c r="V15180" s="9"/>
      <c r="W15180" s="9">
        <v>9.9768335966170629E-2</v>
      </c>
      <c r="X15180" s="9"/>
      <c r="Y15180" s="9">
        <v>9.9768335966170629E-2</v>
      </c>
      <c r="Z15180" s="9"/>
      <c r="AA15180" s="11">
        <v>1.440930169161879</v>
      </c>
      <c r="AB15180" s="11"/>
      <c r="AC15180" s="11"/>
      <c r="AD15180" s="22">
        <v>1.440930169161879</v>
      </c>
      <c r="AE15180" s="11">
        <v>5.5447867342692275E-2</v>
      </c>
      <c r="AF15180" s="11">
        <v>0.58982093207907926</v>
      </c>
      <c r="AG15180" s="11">
        <v>0.79566136974010759</v>
      </c>
      <c r="AH15180" s="3"/>
      <c r="AI15180" s="3"/>
      <c r="AJ15180" s="12" t="s">
        <v>15844</v>
      </c>
      <c r="AK15180" s="12" t="s">
        <v>1262</v>
      </c>
      <c r="AL15180" s="18">
        <v>1</v>
      </c>
      <c r="AN15180" s="12"/>
      <c r="AO15180" s="16">
        <v>1</v>
      </c>
      <c r="AP15180" s="16">
        <v>1</v>
      </c>
      <c r="AQ15180" s="12" t="s">
        <v>1266</v>
      </c>
      <c r="AR15180" s="12" t="s">
        <v>1287</v>
      </c>
      <c r="AS15180" s="12" t="s">
        <v>1273</v>
      </c>
    </row>
    <row r="15181" spans="1:45" ht="15" customHeight="1" x14ac:dyDescent="0.15">
      <c r="A15181" s="1" t="s">
        <v>7928</v>
      </c>
      <c r="B15181" s="1" t="s">
        <v>15804</v>
      </c>
      <c r="C15181" s="1" t="s">
        <v>88</v>
      </c>
      <c r="D15181" s="34">
        <v>2</v>
      </c>
      <c r="E15181" s="2">
        <v>110.0221557</v>
      </c>
      <c r="F15181" s="31">
        <v>53.6687826</v>
      </c>
      <c r="G15181" s="9">
        <v>23.943412457994452</v>
      </c>
      <c r="H15181" s="9">
        <v>1.3419425086217922</v>
      </c>
      <c r="I15181" s="9">
        <v>1.7331290424498218</v>
      </c>
      <c r="J15181" s="9">
        <v>20.836562721465192</v>
      </c>
      <c r="K15181" s="9"/>
      <c r="L15181" s="9"/>
      <c r="M15181" s="9">
        <v>3.1778185457647788E-2</v>
      </c>
      <c r="N15181" s="9"/>
      <c r="O15181" s="9">
        <v>6.5315732408740805</v>
      </c>
      <c r="P15181" s="9"/>
      <c r="Q15181" s="9">
        <v>3.117789564745828</v>
      </c>
      <c r="R15181" s="9">
        <v>0.57712559082709936</v>
      </c>
      <c r="S15181" s="9">
        <v>2.5229187789282506</v>
      </c>
      <c r="T15181" s="9"/>
      <c r="U15181" s="9">
        <v>0.31373930637290304</v>
      </c>
      <c r="V15181" s="9"/>
      <c r="W15181" s="9">
        <v>5.7562974761401819E-2</v>
      </c>
      <c r="X15181" s="9"/>
      <c r="Y15181" s="9">
        <v>5.7562974761401819E-2</v>
      </c>
      <c r="Z15181" s="9"/>
      <c r="AA15181" s="11">
        <v>0.61198854610600117</v>
      </c>
      <c r="AB15181" s="11"/>
      <c r="AC15181" s="11"/>
      <c r="AD15181" s="22">
        <v>0.61198854610600117</v>
      </c>
      <c r="AE15181" s="11">
        <v>0</v>
      </c>
      <c r="AF15181" s="11">
        <v>0.39749352292046286</v>
      </c>
      <c r="AG15181" s="11">
        <v>0.21449502318553834</v>
      </c>
      <c r="AH15181" s="3"/>
      <c r="AI15181" s="3"/>
      <c r="AJ15181" s="12" t="s">
        <v>15844</v>
      </c>
      <c r="AK15181" s="12" t="s">
        <v>1262</v>
      </c>
      <c r="AL15181" s="18">
        <v>1</v>
      </c>
      <c r="AN15181" s="12"/>
      <c r="AO15181" s="16">
        <v>2</v>
      </c>
      <c r="AP15181" s="16">
        <v>1</v>
      </c>
      <c r="AQ15181" s="12" t="s">
        <v>1266</v>
      </c>
      <c r="AR15181" s="12" t="s">
        <v>1287</v>
      </c>
      <c r="AS15181" s="12" t="s">
        <v>1277</v>
      </c>
    </row>
    <row r="15182" spans="1:45" ht="15" customHeight="1" x14ac:dyDescent="0.15">
      <c r="A15182" s="1" t="s">
        <v>7928</v>
      </c>
      <c r="B15182" s="1" t="s">
        <v>15804</v>
      </c>
      <c r="C15182" s="1" t="s">
        <v>2</v>
      </c>
      <c r="D15182" s="34">
        <v>4</v>
      </c>
      <c r="E15182" s="2">
        <v>279.47586239999998</v>
      </c>
      <c r="F15182" s="31">
        <v>107.3375652</v>
      </c>
      <c r="G15182" s="9">
        <v>49.027318780012642</v>
      </c>
      <c r="H15182" s="9">
        <v>4.1690325046280101</v>
      </c>
      <c r="I15182" s="9">
        <v>3.1216044615389564</v>
      </c>
      <c r="J15182" s="9">
        <v>41.673125442930385</v>
      </c>
      <c r="K15182" s="9"/>
      <c r="L15182" s="9"/>
      <c r="M15182" s="9">
        <v>6.3556370915295576E-2</v>
      </c>
      <c r="N15182" s="9"/>
      <c r="O15182" s="9">
        <v>39.861495514719934</v>
      </c>
      <c r="P15182" s="9">
        <v>29.775612814053783</v>
      </c>
      <c r="Q15182" s="9">
        <v>3.086515244175656</v>
      </c>
      <c r="R15182" s="9">
        <v>1.4793376402115634</v>
      </c>
      <c r="S15182" s="9">
        <v>5.0458375578565011</v>
      </c>
      <c r="T15182" s="9"/>
      <c r="U15182" s="9">
        <v>0.47419225842243712</v>
      </c>
      <c r="V15182" s="9"/>
      <c r="W15182" s="9">
        <v>0.14622020366169036</v>
      </c>
      <c r="X15182" s="9"/>
      <c r="Y15182" s="9">
        <v>0.14622020366169036</v>
      </c>
      <c r="Z15182" s="9"/>
      <c r="AA15182" s="11">
        <v>1.2239770922120023</v>
      </c>
      <c r="AB15182" s="11"/>
      <c r="AC15182" s="11"/>
      <c r="AD15182" s="22">
        <v>1.2239770922120023</v>
      </c>
      <c r="AE15182" s="11">
        <v>0</v>
      </c>
      <c r="AF15182" s="11">
        <v>0.79498704584092572</v>
      </c>
      <c r="AG15182" s="11">
        <v>0.42899004637107668</v>
      </c>
      <c r="AH15182" s="3"/>
      <c r="AI15182" s="3"/>
      <c r="AJ15182" s="12" t="s">
        <v>15844</v>
      </c>
      <c r="AK15182" s="12" t="s">
        <v>1262</v>
      </c>
      <c r="AL15182" s="18">
        <v>1</v>
      </c>
      <c r="AN15182" s="12"/>
      <c r="AO15182" s="16">
        <v>2</v>
      </c>
      <c r="AP15182" s="16">
        <v>2</v>
      </c>
      <c r="AQ15182" s="12" t="s">
        <v>1267</v>
      </c>
      <c r="AR15182" s="12" t="s">
        <v>1286</v>
      </c>
      <c r="AS15182" s="12" t="s">
        <v>1270</v>
      </c>
    </row>
    <row r="15183" spans="1:45" ht="15" customHeight="1" x14ac:dyDescent="0.15">
      <c r="A15183" s="1" t="s">
        <v>7928</v>
      </c>
      <c r="B15183" s="1" t="s">
        <v>15804</v>
      </c>
      <c r="C15183" s="1" t="s">
        <v>440</v>
      </c>
      <c r="D15183" s="34">
        <v>3</v>
      </c>
      <c r="E15183" s="2">
        <v>201.2355</v>
      </c>
      <c r="F15183" s="31">
        <v>80.503173900000007</v>
      </c>
      <c r="G15183" s="9">
        <v>33.609812595579193</v>
      </c>
      <c r="H15183" s="9"/>
      <c r="I15183" s="9">
        <v>2.3549685133814111</v>
      </c>
      <c r="J15183" s="9">
        <v>31.254844082197781</v>
      </c>
      <c r="K15183" s="9"/>
      <c r="L15183" s="9"/>
      <c r="M15183" s="9"/>
      <c r="N15183" s="9"/>
      <c r="O15183" s="9">
        <v>10.620813079428871</v>
      </c>
      <c r="P15183" s="9">
        <v>4.8374814088928977</v>
      </c>
      <c r="Q15183" s="9">
        <v>0.84368773452221735</v>
      </c>
      <c r="R15183" s="9">
        <v>1.0651912731938102</v>
      </c>
      <c r="S15183" s="9">
        <v>3.7843781683923763</v>
      </c>
      <c r="T15183" s="9"/>
      <c r="U15183" s="9">
        <v>9.0074494427568819E-2</v>
      </c>
      <c r="V15183" s="9"/>
      <c r="W15183" s="9">
        <v>0.10528528489465032</v>
      </c>
      <c r="X15183" s="9"/>
      <c r="Y15183" s="9">
        <v>0.10528528489465032</v>
      </c>
      <c r="Z15183" s="9"/>
      <c r="AA15183" s="11">
        <v>0.91798281915900182</v>
      </c>
      <c r="AB15183" s="11"/>
      <c r="AC15183" s="11"/>
      <c r="AD15183" s="22">
        <v>0.91798281915900182</v>
      </c>
      <c r="AE15183" s="11">
        <v>0</v>
      </c>
      <c r="AF15183" s="11">
        <v>0.59624028438069432</v>
      </c>
      <c r="AG15183" s="11">
        <v>0.3217425347783075</v>
      </c>
      <c r="AH15183" s="3"/>
      <c r="AI15183" s="3"/>
      <c r="AJ15183" s="12" t="s">
        <v>15844</v>
      </c>
      <c r="AK15183" s="12" t="s">
        <v>1262</v>
      </c>
      <c r="AL15183" s="18">
        <v>1</v>
      </c>
      <c r="AN15183" s="12"/>
      <c r="AO15183" s="16">
        <v>2</v>
      </c>
      <c r="AP15183" s="16">
        <v>1.5</v>
      </c>
      <c r="AQ15183" s="12" t="s">
        <v>1267</v>
      </c>
      <c r="AR15183" s="12" t="s">
        <v>1286</v>
      </c>
      <c r="AS15183" s="12" t="s">
        <v>1278</v>
      </c>
    </row>
    <row r="15184" spans="1:45" ht="15" customHeight="1" x14ac:dyDescent="0.15">
      <c r="A15184" s="1" t="s">
        <v>7928</v>
      </c>
      <c r="B15184" s="1" t="s">
        <v>15804</v>
      </c>
      <c r="C15184" s="1" t="s">
        <v>61</v>
      </c>
      <c r="D15184" s="34">
        <v>5</v>
      </c>
      <c r="E15184" s="2">
        <v>469.21410749999995</v>
      </c>
      <c r="F15184" s="31">
        <v>134.17195649999999</v>
      </c>
      <c r="G15184" s="9">
        <v>58.440528077241417</v>
      </c>
      <c r="H15184" s="9">
        <v>2.3678129974561744</v>
      </c>
      <c r="I15184" s="9">
        <v>3.9018628124781554</v>
      </c>
      <c r="J15184" s="9">
        <v>52.09140680366297</v>
      </c>
      <c r="K15184" s="9"/>
      <c r="L15184" s="9"/>
      <c r="M15184" s="9">
        <v>7.944546364411946E-2</v>
      </c>
      <c r="N15184" s="9"/>
      <c r="O15184" s="9">
        <v>13.04958948204872</v>
      </c>
      <c r="P15184" s="9"/>
      <c r="Q15184" s="9">
        <v>3.8363114455876435</v>
      </c>
      <c r="R15184" s="9">
        <v>2.461281250966687</v>
      </c>
      <c r="S15184" s="9">
        <v>6.3072969473206264</v>
      </c>
      <c r="T15184" s="9"/>
      <c r="U15184" s="9">
        <v>0.44469983817376396</v>
      </c>
      <c r="V15184" s="9"/>
      <c r="W15184" s="9">
        <v>0.24549018927935964</v>
      </c>
      <c r="X15184" s="9"/>
      <c r="Y15184" s="9">
        <v>0.24549018927935964</v>
      </c>
      <c r="Z15184" s="9"/>
      <c r="AA15184" s="11">
        <v>1.5299713652650029</v>
      </c>
      <c r="AB15184" s="11"/>
      <c r="AC15184" s="11"/>
      <c r="AD15184" s="22">
        <v>1.5299713652650029</v>
      </c>
      <c r="AE15184" s="11">
        <v>0</v>
      </c>
      <c r="AF15184" s="11">
        <v>0.99373380730115712</v>
      </c>
      <c r="AG15184" s="11">
        <v>0.53623755796384576</v>
      </c>
      <c r="AH15184" s="3"/>
      <c r="AI15184" s="3"/>
      <c r="AJ15184" s="12" t="s">
        <v>15844</v>
      </c>
      <c r="AK15184" s="12" t="s">
        <v>1262</v>
      </c>
      <c r="AL15184" s="18">
        <v>1</v>
      </c>
      <c r="AN15184" s="12"/>
      <c r="AO15184" s="16">
        <v>1</v>
      </c>
      <c r="AP15184" s="16">
        <v>5</v>
      </c>
      <c r="AQ15184" s="12" t="s">
        <v>1266</v>
      </c>
      <c r="AR15184" s="12" t="s">
        <v>1286</v>
      </c>
      <c r="AS15184" s="12" t="s">
        <v>1271</v>
      </c>
    </row>
    <row r="15185" spans="1:45" ht="15" customHeight="1" x14ac:dyDescent="0.15">
      <c r="A15185" s="1" t="s">
        <v>7928</v>
      </c>
      <c r="B15185" s="1" t="s">
        <v>15804</v>
      </c>
      <c r="C15185" s="1" t="s">
        <v>177</v>
      </c>
      <c r="D15185" s="34">
        <v>4</v>
      </c>
      <c r="E15185" s="2">
        <v>495.01249860000001</v>
      </c>
      <c r="F15185" s="31">
        <v>107.3375652</v>
      </c>
      <c r="G15185" s="9">
        <v>49.082754766051721</v>
      </c>
      <c r="H15185" s="9">
        <v>1.8936280247531443</v>
      </c>
      <c r="I15185" s="9">
        <v>5.4524449274528983</v>
      </c>
      <c r="J15185" s="9">
        <v>41.673125442930385</v>
      </c>
      <c r="K15185" s="9"/>
      <c r="L15185" s="9"/>
      <c r="M15185" s="9">
        <v>6.3556370915295576E-2</v>
      </c>
      <c r="N15185" s="9"/>
      <c r="O15185" s="9">
        <v>10.321603662256097</v>
      </c>
      <c r="P15185" s="9"/>
      <c r="Q15185" s="9">
        <v>2.3336886553671019</v>
      </c>
      <c r="R15185" s="9">
        <v>2.6202285065536808</v>
      </c>
      <c r="S15185" s="9">
        <v>5.0458375578565011</v>
      </c>
      <c r="T15185" s="9"/>
      <c r="U15185" s="9">
        <v>0.32184894247881496</v>
      </c>
      <c r="V15185" s="9"/>
      <c r="W15185" s="9">
        <v>0.25898776280285385</v>
      </c>
      <c r="X15185" s="9"/>
      <c r="Y15185" s="9">
        <v>0.25898776280285385</v>
      </c>
      <c r="Z15185" s="9"/>
      <c r="AA15185" s="11">
        <v>1.2239770922120023</v>
      </c>
      <c r="AB15185" s="11"/>
      <c r="AC15185" s="11"/>
      <c r="AD15185" s="22">
        <v>1.2239770922120023</v>
      </c>
      <c r="AE15185" s="11">
        <v>0</v>
      </c>
      <c r="AF15185" s="11">
        <v>0.79498704584092572</v>
      </c>
      <c r="AG15185" s="11">
        <v>0.42899004637107668</v>
      </c>
      <c r="AH15185" s="3"/>
      <c r="AI15185" s="3"/>
      <c r="AJ15185" s="12" t="s">
        <v>15844</v>
      </c>
      <c r="AK15185" s="12" t="s">
        <v>1262</v>
      </c>
      <c r="AL15185" s="18">
        <v>1</v>
      </c>
      <c r="AN15185" s="12"/>
      <c r="AO15185" s="16">
        <v>2</v>
      </c>
      <c r="AP15185" s="16">
        <v>2</v>
      </c>
      <c r="AQ15185" s="12" t="s">
        <v>1267</v>
      </c>
      <c r="AR15185" s="12" t="s">
        <v>1287</v>
      </c>
      <c r="AS15185" s="12" t="s">
        <v>1271</v>
      </c>
    </row>
    <row r="15186" spans="1:45" ht="15" customHeight="1" x14ac:dyDescent="0.15">
      <c r="A15186" s="1" t="s">
        <v>7928</v>
      </c>
      <c r="B15186" s="1" t="s">
        <v>15804</v>
      </c>
      <c r="C15186" s="1" t="s">
        <v>486</v>
      </c>
      <c r="D15186" s="34">
        <v>8</v>
      </c>
      <c r="E15186" s="2">
        <v>857.96084639999992</v>
      </c>
      <c r="F15186" s="31">
        <v>214.6751304</v>
      </c>
      <c r="G15186" s="9">
        <v>93.820110700691032</v>
      </c>
      <c r="H15186" s="9">
        <v>3.7821233680318809</v>
      </c>
      <c r="I15186" s="9">
        <v>6.56462370496779</v>
      </c>
      <c r="J15186" s="9">
        <v>83.346250885860769</v>
      </c>
      <c r="K15186" s="9"/>
      <c r="L15186" s="9"/>
      <c r="M15186" s="9">
        <v>0.12711274183059115</v>
      </c>
      <c r="N15186" s="9"/>
      <c r="O15186" s="9">
        <v>23.775057738716242</v>
      </c>
      <c r="P15186" s="9"/>
      <c r="Q15186" s="9">
        <v>5.9994279938517625</v>
      </c>
      <c r="R15186" s="9">
        <v>4.5414074868860359</v>
      </c>
      <c r="S15186" s="9">
        <v>10.091675115713002</v>
      </c>
      <c r="T15186" s="9">
        <v>2.9289866774047133</v>
      </c>
      <c r="U15186" s="9">
        <v>0.2135604648607286</v>
      </c>
      <c r="V15186" s="9"/>
      <c r="W15186" s="9">
        <v>0.60189991897272055</v>
      </c>
      <c r="X15186" s="9"/>
      <c r="Y15186" s="9">
        <v>0.4488803026388451</v>
      </c>
      <c r="Z15186" s="9">
        <v>0.15301961633387551</v>
      </c>
      <c r="AA15186" s="11">
        <v>2.4479541844240047</v>
      </c>
      <c r="AB15186" s="11"/>
      <c r="AC15186" s="11"/>
      <c r="AD15186" s="22">
        <v>2.4479541844240047</v>
      </c>
      <c r="AE15186" s="11">
        <v>0</v>
      </c>
      <c r="AF15186" s="11">
        <v>1.5899740916818514</v>
      </c>
      <c r="AG15186" s="11">
        <v>0.85798009274215337</v>
      </c>
      <c r="AH15186" s="3"/>
      <c r="AI15186" s="3"/>
      <c r="AJ15186" s="12" t="s">
        <v>15844</v>
      </c>
      <c r="AK15186" s="12" t="s">
        <v>1262</v>
      </c>
      <c r="AL15186" s="18">
        <v>1</v>
      </c>
      <c r="AN15186" s="12"/>
      <c r="AO15186" s="16">
        <v>4</v>
      </c>
      <c r="AP15186" s="16">
        <v>2</v>
      </c>
      <c r="AQ15186" s="12" t="s">
        <v>1267</v>
      </c>
      <c r="AR15186" s="12" t="s">
        <v>1287</v>
      </c>
      <c r="AS15186" s="12" t="s">
        <v>1271</v>
      </c>
    </row>
    <row r="15187" spans="1:45" ht="15" customHeight="1" x14ac:dyDescent="0.15">
      <c r="A15187" s="1" t="s">
        <v>7928</v>
      </c>
      <c r="B15187" s="1" t="s">
        <v>15804</v>
      </c>
      <c r="C15187" s="1" t="s">
        <v>619</v>
      </c>
      <c r="D15187" s="34">
        <v>2</v>
      </c>
      <c r="E15187" s="2">
        <v>133.62037199999997</v>
      </c>
      <c r="F15187" s="31">
        <v>53.6687826</v>
      </c>
      <c r="G15187" s="9">
        <v>23.067068191065303</v>
      </c>
      <c r="H15187" s="9">
        <v>0.94560618701285437</v>
      </c>
      <c r="I15187" s="9">
        <v>1.253121097129611</v>
      </c>
      <c r="J15187" s="9">
        <v>20.836562721465192</v>
      </c>
      <c r="K15187" s="9"/>
      <c r="L15187" s="9"/>
      <c r="M15187" s="9">
        <v>3.1778185457647788E-2</v>
      </c>
      <c r="N15187" s="9"/>
      <c r="O15187" s="9">
        <v>8.6089866959019439</v>
      </c>
      <c r="P15187" s="9"/>
      <c r="Q15187" s="9">
        <v>4.389752814323284</v>
      </c>
      <c r="R15187" s="9">
        <v>0.70091097239823297</v>
      </c>
      <c r="S15187" s="9">
        <v>2.5229187789282506</v>
      </c>
      <c r="T15187" s="9">
        <v>0.73224666935117833</v>
      </c>
      <c r="U15187" s="9">
        <v>0.26315746090099917</v>
      </c>
      <c r="V15187" s="9"/>
      <c r="W15187" s="9">
        <v>0.12783698741102492</v>
      </c>
      <c r="X15187" s="9"/>
      <c r="Y15187" s="9">
        <v>6.9909429170047804E-2</v>
      </c>
      <c r="Z15187" s="9">
        <v>5.7927558240977117E-2</v>
      </c>
      <c r="AA15187" s="11">
        <v>0.61198854610600117</v>
      </c>
      <c r="AB15187" s="11"/>
      <c r="AC15187" s="11"/>
      <c r="AD15187" s="22">
        <v>0.61198854610600117</v>
      </c>
      <c r="AE15187" s="11">
        <v>0</v>
      </c>
      <c r="AF15187" s="11">
        <v>0.39749352292046286</v>
      </c>
      <c r="AG15187" s="11">
        <v>0.21449502318553834</v>
      </c>
      <c r="AH15187" s="3"/>
      <c r="AI15187" s="3"/>
      <c r="AJ15187" s="12" t="s">
        <v>15844</v>
      </c>
      <c r="AK15187" s="12" t="s">
        <v>1262</v>
      </c>
      <c r="AL15187" s="18">
        <v>1</v>
      </c>
      <c r="AN15187" s="12"/>
      <c r="AO15187" s="16">
        <v>1</v>
      </c>
      <c r="AP15187" s="16">
        <v>2</v>
      </c>
      <c r="AQ15187" s="12" t="s">
        <v>1266</v>
      </c>
      <c r="AR15187" s="12" t="s">
        <v>1286</v>
      </c>
      <c r="AS15187" s="12" t="s">
        <v>1271</v>
      </c>
    </row>
    <row r="15188" spans="1:45" ht="15" customHeight="1" x14ac:dyDescent="0.15">
      <c r="A15188" s="1" t="s">
        <v>7928</v>
      </c>
      <c r="B15188" s="1" t="s">
        <v>1268</v>
      </c>
      <c r="C15188" s="1" t="s">
        <v>56</v>
      </c>
      <c r="D15188" s="34">
        <v>6</v>
      </c>
      <c r="E15188" s="2">
        <v>1580.6109426</v>
      </c>
      <c r="F15188" s="31">
        <v>161.00634780000001</v>
      </c>
      <c r="G15188" s="9">
        <v>107.21872621610746</v>
      </c>
      <c r="H15188" s="9">
        <v>1.0431882527032394</v>
      </c>
      <c r="I15188" s="9">
        <v>7.334959253520883</v>
      </c>
      <c r="J15188" s="9">
        <v>62.509688164395563</v>
      </c>
      <c r="K15188" s="9"/>
      <c r="L15188" s="9"/>
      <c r="M15188" s="9">
        <v>9.5334556372943358E-2</v>
      </c>
      <c r="N15188" s="9">
        <v>36.235555989114822</v>
      </c>
      <c r="O15188" s="9">
        <v>58.897798795725286</v>
      </c>
      <c r="P15188" s="9"/>
      <c r="Q15188" s="9">
        <v>3.0553149968323328</v>
      </c>
      <c r="R15188" s="9">
        <v>5.913360067067476</v>
      </c>
      <c r="S15188" s="9"/>
      <c r="T15188" s="9"/>
      <c r="U15188" s="9">
        <v>9.0306163685771018E-2</v>
      </c>
      <c r="V15188" s="9">
        <v>49.83881756813971</v>
      </c>
      <c r="W15188" s="9">
        <v>0.82696677971452748</v>
      </c>
      <c r="X15188" s="9"/>
      <c r="Y15188" s="9">
        <v>0.82696677971452748</v>
      </c>
      <c r="Z15188" s="9"/>
      <c r="AA15188" s="11">
        <v>1.8359656383180036</v>
      </c>
      <c r="AB15188" s="11"/>
      <c r="AC15188" s="11"/>
      <c r="AD15188" s="22">
        <v>1.8359656383180036</v>
      </c>
      <c r="AE15188" s="11">
        <v>0</v>
      </c>
      <c r="AF15188" s="11">
        <v>1.1924805687613886</v>
      </c>
      <c r="AG15188" s="11">
        <v>0.643485069556615</v>
      </c>
      <c r="AH15188" s="3"/>
      <c r="AI15188" s="3"/>
      <c r="AJ15188" s="12" t="s">
        <v>15844</v>
      </c>
      <c r="AK15188" s="12" t="s">
        <v>1262</v>
      </c>
      <c r="AL15188" s="18">
        <v>1</v>
      </c>
      <c r="AN15188" s="12"/>
      <c r="AO15188" s="16">
        <v>3</v>
      </c>
      <c r="AP15188" s="16">
        <v>2</v>
      </c>
      <c r="AQ15188" s="12" t="s">
        <v>1267</v>
      </c>
      <c r="AR15188" s="12" t="s">
        <v>1286</v>
      </c>
      <c r="AS15188" s="12" t="s">
        <v>1272</v>
      </c>
    </row>
    <row r="15189" spans="1:45" ht="15" customHeight="1" x14ac:dyDescent="0.15">
      <c r="A15189" s="1" t="s">
        <v>7928</v>
      </c>
      <c r="B15189" s="1" t="s">
        <v>1268</v>
      </c>
      <c r="C15189" s="1" t="s">
        <v>667</v>
      </c>
      <c r="D15189" s="34">
        <v>11</v>
      </c>
      <c r="E15189" s="2">
        <v>3193.9025303999997</v>
      </c>
      <c r="F15189" s="31">
        <v>295.17830429999998</v>
      </c>
      <c r="G15189" s="9">
        <v>204.73027940590012</v>
      </c>
      <c r="H15189" s="9">
        <v>1.9125117966226055</v>
      </c>
      <c r="I15189" s="9">
        <v>14.821575815276303</v>
      </c>
      <c r="J15189" s="9">
        <v>114.60109496805855</v>
      </c>
      <c r="K15189" s="9"/>
      <c r="L15189" s="9"/>
      <c r="M15189" s="9">
        <v>0.17478002001706283</v>
      </c>
      <c r="N15189" s="9">
        <v>73.220316805925592</v>
      </c>
      <c r="O15189" s="9">
        <v>123.9536110706951</v>
      </c>
      <c r="P15189" s="9"/>
      <c r="Q15189" s="9">
        <v>6.1738015577065219</v>
      </c>
      <c r="R15189" s="9">
        <v>16.906147786119782</v>
      </c>
      <c r="S15189" s="9"/>
      <c r="T15189" s="9"/>
      <c r="U15189" s="9">
        <v>0.1655613000905802</v>
      </c>
      <c r="V15189" s="9">
        <v>100.70810042677822</v>
      </c>
      <c r="W15189" s="9">
        <v>1.671031889695946</v>
      </c>
      <c r="X15189" s="9"/>
      <c r="Y15189" s="9">
        <v>1.671031889695946</v>
      </c>
      <c r="Z15189" s="9"/>
      <c r="AA15189" s="11">
        <v>3.3659370035830065</v>
      </c>
      <c r="AB15189" s="11"/>
      <c r="AC15189" s="11"/>
      <c r="AD15189" s="22">
        <v>3.3659370035830065</v>
      </c>
      <c r="AE15189" s="11">
        <v>0</v>
      </c>
      <c r="AF15189" s="11">
        <v>2.1862143760625457</v>
      </c>
      <c r="AG15189" s="11">
        <v>1.1797226275204609</v>
      </c>
      <c r="AH15189" s="3"/>
      <c r="AI15189" s="3"/>
      <c r="AJ15189" s="12" t="s">
        <v>15844</v>
      </c>
      <c r="AK15189" s="12" t="s">
        <v>1262</v>
      </c>
      <c r="AL15189" s="18">
        <v>1</v>
      </c>
      <c r="AN15189" s="12"/>
      <c r="AO15189" s="16">
        <v>3</v>
      </c>
      <c r="AP15189" s="16">
        <v>3.6666666666666701</v>
      </c>
      <c r="AQ15189" s="12" t="s">
        <v>1267</v>
      </c>
      <c r="AR15189" s="12" t="s">
        <v>1284</v>
      </c>
      <c r="AS15189" s="12" t="s">
        <v>1272</v>
      </c>
    </row>
    <row r="15190" spans="1:45" ht="15" customHeight="1" x14ac:dyDescent="0.15">
      <c r="A15190" s="1" t="s">
        <v>7929</v>
      </c>
      <c r="B15190" s="1" t="s">
        <v>15804</v>
      </c>
      <c r="C15190" s="1" t="s">
        <v>482</v>
      </c>
      <c r="D15190" s="34">
        <v>2</v>
      </c>
      <c r="E15190" s="2">
        <v>176.63110619999998</v>
      </c>
      <c r="F15190" s="31">
        <v>47.425733999999999</v>
      </c>
      <c r="G15190" s="9">
        <v>9.9094050388969368</v>
      </c>
      <c r="H15190" s="9"/>
      <c r="I15190" s="9">
        <v>1.2122731513166032</v>
      </c>
      <c r="J15190" s="9">
        <v>8.064927520938852</v>
      </c>
      <c r="K15190" s="9"/>
      <c r="L15190" s="9"/>
      <c r="M15190" s="9"/>
      <c r="N15190" s="9">
        <v>0.63220436664148061</v>
      </c>
      <c r="O15190" s="9">
        <v>8.0955362073310599</v>
      </c>
      <c r="P15190" s="9"/>
      <c r="Q15190" s="9">
        <v>0.34142726279765817</v>
      </c>
      <c r="R15190" s="9">
        <v>0.9349538868579802</v>
      </c>
      <c r="S15190" s="9"/>
      <c r="T15190" s="9"/>
      <c r="U15190" s="9">
        <v>0.28713821553133984</v>
      </c>
      <c r="V15190" s="9">
        <v>6.5320168421440812</v>
      </c>
      <c r="W15190" s="9">
        <v>9.2412404061531075E-2</v>
      </c>
      <c r="X15190" s="9"/>
      <c r="Y15190" s="9">
        <v>9.2412404061531075E-2</v>
      </c>
      <c r="Z15190" s="9"/>
      <c r="AA15190" s="11">
        <v>1.1272828761589915</v>
      </c>
      <c r="AB15190" s="11"/>
      <c r="AC15190" s="11"/>
      <c r="AD15190" s="22">
        <v>1.1272828761589915</v>
      </c>
      <c r="AE15190" s="11">
        <v>0</v>
      </c>
      <c r="AF15190" s="11">
        <v>0.43122810024112529</v>
      </c>
      <c r="AG15190" s="11">
        <v>0.69605477591786613</v>
      </c>
      <c r="AH15190" s="3"/>
      <c r="AI15190" s="3"/>
      <c r="AJ15190" s="12" t="s">
        <v>15844</v>
      </c>
      <c r="AK15190" s="12" t="s">
        <v>1262</v>
      </c>
      <c r="AL15190" s="18">
        <v>1</v>
      </c>
      <c r="AN15190" s="12"/>
      <c r="AO15190" s="16">
        <v>1</v>
      </c>
      <c r="AP15190" s="16">
        <v>2</v>
      </c>
      <c r="AQ15190" s="12" t="s">
        <v>1267</v>
      </c>
      <c r="AR15190" s="12" t="s">
        <v>1284</v>
      </c>
      <c r="AS15190" s="12" t="s">
        <v>1269</v>
      </c>
    </row>
    <row r="15191" spans="1:45" ht="15" customHeight="1" x14ac:dyDescent="0.15">
      <c r="A15191" s="1" t="s">
        <v>7929</v>
      </c>
      <c r="B15191" s="1" t="s">
        <v>15804</v>
      </c>
      <c r="C15191" s="1" t="s">
        <v>552</v>
      </c>
      <c r="D15191" s="34">
        <v>1</v>
      </c>
      <c r="E15191" s="2">
        <v>47.491577999999997</v>
      </c>
      <c r="F15191" s="31">
        <v>23.712866999999999</v>
      </c>
      <c r="G15191" s="9">
        <v>5.3746781594179716</v>
      </c>
      <c r="H15191" s="9"/>
      <c r="I15191" s="9">
        <v>1.1722308460159285</v>
      </c>
      <c r="J15191" s="9">
        <v>4.032463760469426</v>
      </c>
      <c r="K15191" s="9"/>
      <c r="L15191" s="9"/>
      <c r="M15191" s="9"/>
      <c r="N15191" s="9">
        <v>0.16998355293261747</v>
      </c>
      <c r="O15191" s="9">
        <v>2.1671896296419142</v>
      </c>
      <c r="P15191" s="9"/>
      <c r="Q15191" s="9">
        <v>9.1801041341615514E-2</v>
      </c>
      <c r="R15191" s="9">
        <v>0.17552754515637808</v>
      </c>
      <c r="S15191" s="9"/>
      <c r="T15191" s="9"/>
      <c r="U15191" s="9">
        <v>0.14356910776566992</v>
      </c>
      <c r="V15191" s="9">
        <v>1.7562919353782507</v>
      </c>
      <c r="W15191" s="9">
        <v>2.4847327235137474E-2</v>
      </c>
      <c r="X15191" s="9"/>
      <c r="Y15191" s="9">
        <v>2.4847327235137474E-2</v>
      </c>
      <c r="Z15191" s="9"/>
      <c r="AA15191" s="11">
        <v>0.56364143807949574</v>
      </c>
      <c r="AB15191" s="11"/>
      <c r="AC15191" s="11"/>
      <c r="AD15191" s="22">
        <v>0.56364143807949574</v>
      </c>
      <c r="AE15191" s="11">
        <v>0</v>
      </c>
      <c r="AF15191" s="11">
        <v>0.21561405012056264</v>
      </c>
      <c r="AG15191" s="11">
        <v>0.34802738795893307</v>
      </c>
      <c r="AH15191" s="3"/>
      <c r="AI15191" s="3"/>
      <c r="AJ15191" s="12" t="s">
        <v>15844</v>
      </c>
      <c r="AK15191" s="12" t="s">
        <v>1262</v>
      </c>
      <c r="AL15191" s="18">
        <v>1</v>
      </c>
      <c r="AN15191" s="12"/>
      <c r="AO15191" s="16">
        <v>1</v>
      </c>
      <c r="AP15191" s="16">
        <v>1</v>
      </c>
      <c r="AQ15191" s="12" t="s">
        <v>1267</v>
      </c>
      <c r="AR15191" s="12" t="s">
        <v>1285</v>
      </c>
      <c r="AS15191" s="12" t="s">
        <v>1269</v>
      </c>
    </row>
    <row r="15192" spans="1:45" ht="15" customHeight="1" x14ac:dyDescent="0.15">
      <c r="A15192" s="1" t="s">
        <v>7929</v>
      </c>
      <c r="B15192" s="1" t="s">
        <v>15804</v>
      </c>
      <c r="C15192" s="1" t="s">
        <v>534</v>
      </c>
      <c r="D15192" s="34">
        <v>2</v>
      </c>
      <c r="E15192" s="2">
        <v>112.69188</v>
      </c>
      <c r="F15192" s="31">
        <v>47.425733999999999</v>
      </c>
      <c r="G15192" s="9">
        <v>9.1449015785173611</v>
      </c>
      <c r="H15192" s="9">
        <v>2.8169296699125792E-2</v>
      </c>
      <c r="I15192" s="9">
        <v>1.0237231891070235</v>
      </c>
      <c r="J15192" s="9">
        <v>8.064927520938852</v>
      </c>
      <c r="K15192" s="9"/>
      <c r="L15192" s="9"/>
      <c r="M15192" s="9">
        <v>2.8081571772359752E-2</v>
      </c>
      <c r="N15192" s="9"/>
      <c r="O15192" s="9">
        <v>4.1308711292367812</v>
      </c>
      <c r="P15192" s="9"/>
      <c r="Q15192" s="9">
        <v>0.52402428311739058</v>
      </c>
      <c r="R15192" s="9">
        <v>0.59650711298853365</v>
      </c>
      <c r="S15192" s="9">
        <v>2.2294389609101364</v>
      </c>
      <c r="T15192" s="9">
        <v>0.647067700824556</v>
      </c>
      <c r="U15192" s="9">
        <v>0.13383307139616449</v>
      </c>
      <c r="V15192" s="9"/>
      <c r="W15192" s="9">
        <v>0.54702865197001171</v>
      </c>
      <c r="X15192" s="9"/>
      <c r="Y15192" s="9">
        <v>5.8959759541004179E-2</v>
      </c>
      <c r="Z15192" s="9">
        <v>0.48806889242900753</v>
      </c>
      <c r="AA15192" s="11">
        <v>1.1272828761589915</v>
      </c>
      <c r="AB15192" s="11"/>
      <c r="AC15192" s="11"/>
      <c r="AD15192" s="22">
        <v>1.1272828761589915</v>
      </c>
      <c r="AE15192" s="11">
        <v>0</v>
      </c>
      <c r="AF15192" s="11">
        <v>0.43122810024112529</v>
      </c>
      <c r="AG15192" s="11">
        <v>0.69605477591786613</v>
      </c>
      <c r="AH15192" s="3"/>
      <c r="AI15192" s="3"/>
      <c r="AJ15192" s="12" t="s">
        <v>15844</v>
      </c>
      <c r="AK15192" s="12" t="s">
        <v>1262</v>
      </c>
      <c r="AL15192" s="18">
        <v>1</v>
      </c>
      <c r="AN15192" s="12"/>
      <c r="AO15192" s="16">
        <v>1</v>
      </c>
      <c r="AP15192" s="16">
        <v>2</v>
      </c>
      <c r="AQ15192" s="12" t="s">
        <v>1267</v>
      </c>
      <c r="AR15192" s="12" t="s">
        <v>1286</v>
      </c>
      <c r="AS15192" s="12" t="s">
        <v>1270</v>
      </c>
    </row>
    <row r="15193" spans="1:45" ht="15" customHeight="1" x14ac:dyDescent="0.15">
      <c r="A15193" s="1" t="s">
        <v>7929</v>
      </c>
      <c r="B15193" s="1" t="s">
        <v>15804</v>
      </c>
      <c r="C15193" s="1" t="s">
        <v>635</v>
      </c>
      <c r="D15193" s="34">
        <v>1</v>
      </c>
      <c r="E15193" s="2">
        <v>63.724574999999994</v>
      </c>
      <c r="F15193" s="31">
        <v>23.712866999999999</v>
      </c>
      <c r="G15193" s="9">
        <v>5.6222647111168316</v>
      </c>
      <c r="H15193" s="9">
        <v>0.96707792600832643</v>
      </c>
      <c r="I15193" s="9">
        <v>0.6086822387528994</v>
      </c>
      <c r="J15193" s="9">
        <v>4.032463760469426</v>
      </c>
      <c r="K15193" s="9"/>
      <c r="L15193" s="9"/>
      <c r="M15193" s="9">
        <v>1.4040785886179876E-2</v>
      </c>
      <c r="N15193" s="9"/>
      <c r="O15193" s="9">
        <v>3.2325113582094005</v>
      </c>
      <c r="P15193" s="9"/>
      <c r="Q15193" s="9">
        <v>1.1844029740282966</v>
      </c>
      <c r="R15193" s="9">
        <v>0.31247764284514706</v>
      </c>
      <c r="S15193" s="9">
        <v>1.1147194804550682</v>
      </c>
      <c r="T15193" s="9">
        <v>0.323533850412278</v>
      </c>
      <c r="U15193" s="9">
        <v>0.2973774104686101</v>
      </c>
      <c r="V15193" s="9"/>
      <c r="W15193" s="9">
        <v>3.5612221514654589E-2</v>
      </c>
      <c r="X15193" s="9"/>
      <c r="Y15193" s="9">
        <v>3.3340340216639265E-2</v>
      </c>
      <c r="Z15193" s="9">
        <v>2.2718812980153241E-3</v>
      </c>
      <c r="AA15193" s="11">
        <v>0.56364143807949574</v>
      </c>
      <c r="AB15193" s="11"/>
      <c r="AC15193" s="11"/>
      <c r="AD15193" s="22">
        <v>0.56364143807949574</v>
      </c>
      <c r="AE15193" s="11">
        <v>0</v>
      </c>
      <c r="AF15193" s="11">
        <v>0.21561405012056264</v>
      </c>
      <c r="AG15193" s="11">
        <v>0.34802738795893307</v>
      </c>
      <c r="AH15193" s="3"/>
      <c r="AI15193" s="3"/>
      <c r="AJ15193" s="12" t="s">
        <v>15844</v>
      </c>
      <c r="AK15193" s="12" t="s">
        <v>1262</v>
      </c>
      <c r="AL15193" s="18">
        <v>1</v>
      </c>
      <c r="AN15193" s="12"/>
      <c r="AO15193" s="16">
        <v>1</v>
      </c>
      <c r="AP15193" s="16">
        <v>1</v>
      </c>
      <c r="AQ15193" s="12" t="s">
        <v>1266</v>
      </c>
      <c r="AR15193" s="12" t="s">
        <v>1285</v>
      </c>
      <c r="AS15193" s="12" t="s">
        <v>1273</v>
      </c>
    </row>
    <row r="15194" spans="1:45" ht="15" customHeight="1" x14ac:dyDescent="0.15">
      <c r="A15194" s="1" t="s">
        <v>7929</v>
      </c>
      <c r="B15194" s="1" t="s">
        <v>15804</v>
      </c>
      <c r="C15194" s="1" t="s">
        <v>637</v>
      </c>
      <c r="D15194" s="34">
        <v>60</v>
      </c>
      <c r="E15194" s="2">
        <v>3163.4220599999999</v>
      </c>
      <c r="F15194" s="31">
        <v>1422.7720199999999</v>
      </c>
      <c r="G15194" s="9">
        <v>267.40984289314036</v>
      </c>
      <c r="H15194" s="9">
        <v>0.84507890097377381</v>
      </c>
      <c r="I15194" s="9">
        <v>23.774491210830213</v>
      </c>
      <c r="J15194" s="9">
        <v>241.94782562816559</v>
      </c>
      <c r="K15194" s="9"/>
      <c r="L15194" s="9"/>
      <c r="M15194" s="9">
        <v>0.84244715317079255</v>
      </c>
      <c r="N15194" s="9"/>
      <c r="O15194" s="9">
        <v>146.55041255435452</v>
      </c>
      <c r="P15194" s="9"/>
      <c r="Q15194" s="9">
        <v>45.343606340399958</v>
      </c>
      <c r="R15194" s="9">
        <v>12.248135140282628</v>
      </c>
      <c r="S15194" s="9">
        <v>66.88316882730409</v>
      </c>
      <c r="T15194" s="9">
        <v>19.412031024736681</v>
      </c>
      <c r="U15194" s="9">
        <v>2.6634712216311631</v>
      </c>
      <c r="V15194" s="9"/>
      <c r="W15194" s="9">
        <v>18.796906179223782</v>
      </c>
      <c r="X15194" s="9"/>
      <c r="Y15194" s="9">
        <v>1.6550846785439031</v>
      </c>
      <c r="Z15194" s="9">
        <v>17.141821500679878</v>
      </c>
      <c r="AA15194" s="11">
        <v>33.81848628476974</v>
      </c>
      <c r="AB15194" s="11"/>
      <c r="AC15194" s="11"/>
      <c r="AD15194" s="22">
        <v>33.81848628476974</v>
      </c>
      <c r="AE15194" s="11">
        <v>0</v>
      </c>
      <c r="AF15194" s="11">
        <v>12.936843007233758</v>
      </c>
      <c r="AG15194" s="11">
        <v>20.881643277535982</v>
      </c>
      <c r="AH15194" s="3"/>
      <c r="AI15194" s="3"/>
      <c r="AJ15194" s="12" t="s">
        <v>15844</v>
      </c>
      <c r="AK15194" s="12" t="s">
        <v>1262</v>
      </c>
      <c r="AL15194" s="18">
        <v>1</v>
      </c>
      <c r="AN15194" s="12"/>
      <c r="AO15194" s="16">
        <v>3</v>
      </c>
      <c r="AP15194" s="16">
        <v>20</v>
      </c>
      <c r="AQ15194" s="12" t="s">
        <v>1266</v>
      </c>
      <c r="AR15194" s="12" t="s">
        <v>1287</v>
      </c>
      <c r="AS15194" s="12" t="s">
        <v>1270</v>
      </c>
    </row>
    <row r="15195" spans="1:45" ht="15" customHeight="1" x14ac:dyDescent="0.15">
      <c r="A15195" s="1" t="s">
        <v>7929</v>
      </c>
      <c r="B15195" s="1" t="s">
        <v>15804</v>
      </c>
      <c r="C15195" s="1" t="s">
        <v>2</v>
      </c>
      <c r="D15195" s="34">
        <v>2</v>
      </c>
      <c r="E15195" s="2">
        <v>109.36478639999999</v>
      </c>
      <c r="F15195" s="31">
        <v>47.425733999999999</v>
      </c>
      <c r="G15195" s="9">
        <v>11.184761740510943</v>
      </c>
      <c r="H15195" s="9">
        <v>1.8702031292481964</v>
      </c>
      <c r="I15195" s="9">
        <v>1.2215495185515348</v>
      </c>
      <c r="J15195" s="9">
        <v>8.064927520938852</v>
      </c>
      <c r="K15195" s="9"/>
      <c r="L15195" s="9"/>
      <c r="M15195" s="9">
        <v>2.8081571772359752E-2</v>
      </c>
      <c r="N15195" s="9"/>
      <c r="O15195" s="9">
        <v>16.006121856266265</v>
      </c>
      <c r="P15195" s="9">
        <v>11.651823908418127</v>
      </c>
      <c r="Q15195" s="9">
        <v>1.3364472356819868</v>
      </c>
      <c r="R15195" s="9">
        <v>0.5788959506050626</v>
      </c>
      <c r="S15195" s="9">
        <v>2.2294389609101364</v>
      </c>
      <c r="T15195" s="9"/>
      <c r="U15195" s="9">
        <v>0.20951580065095199</v>
      </c>
      <c r="V15195" s="9"/>
      <c r="W15195" s="9">
        <v>5.7219042830745956E-2</v>
      </c>
      <c r="X15195" s="9"/>
      <c r="Y15195" s="9">
        <v>5.7219042830745956E-2</v>
      </c>
      <c r="Z15195" s="9"/>
      <c r="AA15195" s="11">
        <v>1.1272828761589915</v>
      </c>
      <c r="AB15195" s="11"/>
      <c r="AC15195" s="11"/>
      <c r="AD15195" s="22">
        <v>1.1272828761589915</v>
      </c>
      <c r="AE15195" s="11">
        <v>0</v>
      </c>
      <c r="AF15195" s="11">
        <v>0.43122810024112529</v>
      </c>
      <c r="AG15195" s="11">
        <v>0.69605477591786613</v>
      </c>
      <c r="AH15195" s="3"/>
      <c r="AI15195" s="3"/>
      <c r="AJ15195" s="12" t="s">
        <v>15844</v>
      </c>
      <c r="AK15195" s="12" t="s">
        <v>1262</v>
      </c>
      <c r="AL15195" s="18">
        <v>1</v>
      </c>
      <c r="AN15195" s="12"/>
      <c r="AO15195" s="16">
        <v>1</v>
      </c>
      <c r="AP15195" s="16">
        <v>2</v>
      </c>
      <c r="AQ15195" s="12" t="s">
        <v>1267</v>
      </c>
      <c r="AR15195" s="12" t="s">
        <v>1286</v>
      </c>
      <c r="AS15195" s="12" t="s">
        <v>1270</v>
      </c>
    </row>
    <row r="15196" spans="1:45" ht="15" customHeight="1" x14ac:dyDescent="0.15">
      <c r="A15196" s="1" t="s">
        <v>7929</v>
      </c>
      <c r="B15196" s="1" t="s">
        <v>15804</v>
      </c>
      <c r="C15196" s="1" t="s">
        <v>707</v>
      </c>
      <c r="D15196" s="34">
        <v>5</v>
      </c>
      <c r="E15196" s="2">
        <v>320.29983749999997</v>
      </c>
      <c r="F15196" s="31">
        <v>118.564335</v>
      </c>
      <c r="G15196" s="9">
        <v>23.983662060455966</v>
      </c>
      <c r="H15196" s="9">
        <v>7.0423241747814488E-2</v>
      </c>
      <c r="I15196" s="9">
        <v>3.6807160869301194</v>
      </c>
      <c r="J15196" s="9">
        <v>20.162318802347134</v>
      </c>
      <c r="K15196" s="9"/>
      <c r="L15196" s="9"/>
      <c r="M15196" s="9">
        <v>7.0203929430899384E-2</v>
      </c>
      <c r="N15196" s="9"/>
      <c r="O15196" s="9">
        <v>22.887275759431454</v>
      </c>
      <c r="P15196" s="9"/>
      <c r="Q15196" s="9">
        <v>13.473746018330159</v>
      </c>
      <c r="R15196" s="9">
        <v>1.6801455287156437</v>
      </c>
      <c r="S15196" s="9">
        <v>5.5735974022753414</v>
      </c>
      <c r="T15196" s="9"/>
      <c r="U15196" s="9">
        <v>2.1597868101103064</v>
      </c>
      <c r="V15196" s="9"/>
      <c r="W15196" s="9">
        <v>0.16757907845731843</v>
      </c>
      <c r="X15196" s="9"/>
      <c r="Y15196" s="9">
        <v>0.16757907845731843</v>
      </c>
      <c r="Z15196" s="9"/>
      <c r="AA15196" s="11">
        <v>2.8182071903974784</v>
      </c>
      <c r="AB15196" s="11"/>
      <c r="AC15196" s="11"/>
      <c r="AD15196" s="22">
        <v>2.8182071903974784</v>
      </c>
      <c r="AE15196" s="11">
        <v>0</v>
      </c>
      <c r="AF15196" s="11">
        <v>1.0780702506028133</v>
      </c>
      <c r="AG15196" s="11">
        <v>1.7401369397946653</v>
      </c>
      <c r="AH15196" s="3"/>
      <c r="AI15196" s="3"/>
      <c r="AJ15196" s="12" t="s">
        <v>15844</v>
      </c>
      <c r="AK15196" s="12" t="s">
        <v>1262</v>
      </c>
      <c r="AL15196" s="18">
        <v>1</v>
      </c>
      <c r="AN15196" s="12"/>
      <c r="AO15196" s="16">
        <v>1</v>
      </c>
      <c r="AP15196" s="16">
        <v>5</v>
      </c>
      <c r="AQ15196" s="12" t="s">
        <v>1266</v>
      </c>
      <c r="AR15196" s="12" t="s">
        <v>1284</v>
      </c>
      <c r="AS15196" s="12" t="s">
        <v>1277</v>
      </c>
    </row>
    <row r="15197" spans="1:45" ht="15" customHeight="1" x14ac:dyDescent="0.15">
      <c r="A15197" s="1" t="s">
        <v>7929</v>
      </c>
      <c r="B15197" s="1" t="s">
        <v>15804</v>
      </c>
      <c r="C15197" s="1" t="s">
        <v>717</v>
      </c>
      <c r="D15197" s="34">
        <v>60</v>
      </c>
      <c r="E15197" s="2">
        <v>3577.1622480000001</v>
      </c>
      <c r="F15197" s="31">
        <v>1422.7720199999999</v>
      </c>
      <c r="G15197" s="9">
        <v>267.75060634765214</v>
      </c>
      <c r="H15197" s="9">
        <v>0.84507890097377381</v>
      </c>
      <c r="I15197" s="9">
        <v>24.115254665341979</v>
      </c>
      <c r="J15197" s="9">
        <v>241.94782562816559</v>
      </c>
      <c r="K15197" s="9"/>
      <c r="L15197" s="9"/>
      <c r="M15197" s="9">
        <v>0.84244715317079255</v>
      </c>
      <c r="N15197" s="9"/>
      <c r="O15197" s="9">
        <v>176.27565380149196</v>
      </c>
      <c r="P15197" s="9"/>
      <c r="Q15197" s="9">
        <v>81.669439017064235</v>
      </c>
      <c r="R15197" s="9">
        <v>18.764146755046674</v>
      </c>
      <c r="S15197" s="9">
        <v>66.88316882730409</v>
      </c>
      <c r="T15197" s="9"/>
      <c r="U15197" s="9">
        <v>8.9588992020769496</v>
      </c>
      <c r="V15197" s="9"/>
      <c r="W15197" s="9">
        <v>1.871551224287304</v>
      </c>
      <c r="X15197" s="9"/>
      <c r="Y15197" s="9">
        <v>1.871551224287304</v>
      </c>
      <c r="Z15197" s="9"/>
      <c r="AA15197" s="11">
        <v>33.81848628476974</v>
      </c>
      <c r="AB15197" s="11"/>
      <c r="AC15197" s="11"/>
      <c r="AD15197" s="22">
        <v>33.81848628476974</v>
      </c>
      <c r="AE15197" s="11">
        <v>0</v>
      </c>
      <c r="AF15197" s="11">
        <v>12.936843007233758</v>
      </c>
      <c r="AG15197" s="11">
        <v>20.881643277535982</v>
      </c>
      <c r="AH15197" s="3"/>
      <c r="AI15197" s="3"/>
      <c r="AJ15197" s="12" t="s">
        <v>15844</v>
      </c>
      <c r="AK15197" s="12" t="s">
        <v>1262</v>
      </c>
      <c r="AL15197" s="18">
        <v>1</v>
      </c>
      <c r="AN15197" s="12"/>
      <c r="AO15197" s="16">
        <v>3</v>
      </c>
      <c r="AP15197" s="16">
        <v>20</v>
      </c>
      <c r="AQ15197" s="12" t="s">
        <v>1266</v>
      </c>
      <c r="AR15197" s="12" t="s">
        <v>1284</v>
      </c>
      <c r="AS15197" s="12" t="s">
        <v>1276</v>
      </c>
    </row>
    <row r="15198" spans="1:45" ht="15" customHeight="1" x14ac:dyDescent="0.15">
      <c r="A15198" s="1" t="s">
        <v>7929</v>
      </c>
      <c r="B15198" s="1" t="s">
        <v>15804</v>
      </c>
      <c r="C15198" s="1" t="s">
        <v>440</v>
      </c>
      <c r="D15198" s="34">
        <v>10</v>
      </c>
      <c r="E15198" s="2">
        <v>603.70650000000001</v>
      </c>
      <c r="F15198" s="31">
        <v>237.12867</v>
      </c>
      <c r="G15198" s="9">
        <v>47.670797487195927</v>
      </c>
      <c r="H15198" s="9">
        <v>0.14084648349562898</v>
      </c>
      <c r="I15198" s="9">
        <v>7.0649055401442338</v>
      </c>
      <c r="J15198" s="9">
        <v>40.324637604694267</v>
      </c>
      <c r="K15198" s="9"/>
      <c r="L15198" s="9"/>
      <c r="M15198" s="9">
        <v>0.14040785886179877</v>
      </c>
      <c r="N15198" s="9"/>
      <c r="O15198" s="9">
        <v>31.626853781567039</v>
      </c>
      <c r="P15198" s="9">
        <v>14.51244422667869</v>
      </c>
      <c r="Q15198" s="9">
        <v>2.5063191548587533</v>
      </c>
      <c r="R15198" s="9">
        <v>3.1955738195814307</v>
      </c>
      <c r="S15198" s="9">
        <v>11.147194804550683</v>
      </c>
      <c r="T15198" s="9"/>
      <c r="U15198" s="9">
        <v>0.26532177589748179</v>
      </c>
      <c r="V15198" s="9"/>
      <c r="W15198" s="9">
        <v>0.31585585468395094</v>
      </c>
      <c r="X15198" s="9"/>
      <c r="Y15198" s="9">
        <v>0.31585585468395094</v>
      </c>
      <c r="Z15198" s="9"/>
      <c r="AA15198" s="11">
        <v>5.6364143807949567</v>
      </c>
      <c r="AB15198" s="11"/>
      <c r="AC15198" s="11"/>
      <c r="AD15198" s="22">
        <v>5.6364143807949567</v>
      </c>
      <c r="AE15198" s="11">
        <v>0</v>
      </c>
      <c r="AF15198" s="11">
        <v>2.1561405012056265</v>
      </c>
      <c r="AG15198" s="11">
        <v>3.4802738795893307</v>
      </c>
      <c r="AH15198" s="3"/>
      <c r="AI15198" s="3"/>
      <c r="AJ15198" s="12" t="s">
        <v>15844</v>
      </c>
      <c r="AK15198" s="12" t="s">
        <v>1262</v>
      </c>
      <c r="AL15198" s="18">
        <v>1</v>
      </c>
      <c r="AN15198" s="12"/>
      <c r="AO15198" s="16">
        <v>1</v>
      </c>
      <c r="AP15198" s="16">
        <v>10</v>
      </c>
      <c r="AQ15198" s="12" t="s">
        <v>1267</v>
      </c>
      <c r="AR15198" s="12" t="s">
        <v>1286</v>
      </c>
      <c r="AS15198" s="12" t="s">
        <v>1278</v>
      </c>
    </row>
    <row r="15199" spans="1:45" ht="15" customHeight="1" x14ac:dyDescent="0.15">
      <c r="A15199" s="1" t="s">
        <v>7929</v>
      </c>
      <c r="B15199" s="1" t="s">
        <v>15804</v>
      </c>
      <c r="C15199" s="1" t="s">
        <v>177</v>
      </c>
      <c r="D15199" s="34">
        <v>3</v>
      </c>
      <c r="E15199" s="2">
        <v>217.6965639</v>
      </c>
      <c r="F15199" s="31">
        <v>71.138600999999994</v>
      </c>
      <c r="G15199" s="9">
        <v>15.834656535557315</v>
      </c>
      <c r="H15199" s="9">
        <v>1.2972670268558775</v>
      </c>
      <c r="I15199" s="9">
        <v>2.3978758696346194</v>
      </c>
      <c r="J15199" s="9">
        <v>12.097391281408278</v>
      </c>
      <c r="K15199" s="9"/>
      <c r="L15199" s="9"/>
      <c r="M15199" s="9">
        <v>4.2122357658539625E-2</v>
      </c>
      <c r="N15199" s="9"/>
      <c r="O15199" s="9">
        <v>6.0430993341920303</v>
      </c>
      <c r="P15199" s="9"/>
      <c r="Q15199" s="9">
        <v>1.3333096988274358</v>
      </c>
      <c r="R15199" s="9">
        <v>1.1523239193410639</v>
      </c>
      <c r="S15199" s="9">
        <v>3.344158441365205</v>
      </c>
      <c r="T15199" s="9"/>
      <c r="U15199" s="9">
        <v>0.21330727465832588</v>
      </c>
      <c r="V15199" s="9"/>
      <c r="W15199" s="9">
        <v>0.11389762119903273</v>
      </c>
      <c r="X15199" s="9"/>
      <c r="Y15199" s="9">
        <v>0.11389762119903273</v>
      </c>
      <c r="Z15199" s="9"/>
      <c r="AA15199" s="11">
        <v>1.6909243142384871</v>
      </c>
      <c r="AB15199" s="11"/>
      <c r="AC15199" s="11"/>
      <c r="AD15199" s="22">
        <v>1.6909243142384871</v>
      </c>
      <c r="AE15199" s="11">
        <v>0</v>
      </c>
      <c r="AF15199" s="11">
        <v>0.64684215036168802</v>
      </c>
      <c r="AG15199" s="11">
        <v>1.0440821638767992</v>
      </c>
      <c r="AH15199" s="3"/>
      <c r="AI15199" s="3"/>
      <c r="AJ15199" s="12" t="s">
        <v>15844</v>
      </c>
      <c r="AK15199" s="12" t="s">
        <v>1262</v>
      </c>
      <c r="AL15199" s="18">
        <v>1</v>
      </c>
      <c r="AN15199" s="12"/>
      <c r="AO15199" s="16">
        <v>3</v>
      </c>
      <c r="AP15199" s="16">
        <v>1</v>
      </c>
      <c r="AQ15199" s="12" t="s">
        <v>1267</v>
      </c>
      <c r="AR15199" s="12" t="s">
        <v>1287</v>
      </c>
      <c r="AS15199" s="12" t="s">
        <v>1271</v>
      </c>
    </row>
    <row r="15200" spans="1:45" ht="15" customHeight="1" x14ac:dyDescent="0.15">
      <c r="A15200" s="1" t="s">
        <v>7929</v>
      </c>
      <c r="B15200" s="1" t="s">
        <v>15804</v>
      </c>
      <c r="C15200" s="1" t="s">
        <v>13</v>
      </c>
      <c r="D15200" s="34">
        <v>5</v>
      </c>
      <c r="E15200" s="2">
        <v>335.8888809</v>
      </c>
      <c r="F15200" s="31">
        <v>118.564335</v>
      </c>
      <c r="G15200" s="9">
        <v>22.58544465094376</v>
      </c>
      <c r="H15200" s="9">
        <v>7.0423241747814488E-2</v>
      </c>
      <c r="I15200" s="9">
        <v>2.2824986774179119</v>
      </c>
      <c r="J15200" s="9">
        <v>20.162318802347134</v>
      </c>
      <c r="K15200" s="9"/>
      <c r="L15200" s="9"/>
      <c r="M15200" s="9">
        <v>7.0203929430899384E-2</v>
      </c>
      <c r="N15200" s="9"/>
      <c r="O15200" s="9">
        <v>13.532248982560061</v>
      </c>
      <c r="P15200" s="9"/>
      <c r="Q15200" s="9">
        <v>5.3608820528121353</v>
      </c>
      <c r="R15200" s="9">
        <v>1.7779462604635616</v>
      </c>
      <c r="S15200" s="9">
        <v>5.5735974022753414</v>
      </c>
      <c r="T15200" s="9"/>
      <c r="U15200" s="9">
        <v>0.81982326700902386</v>
      </c>
      <c r="V15200" s="9"/>
      <c r="W15200" s="9">
        <v>0.17573517852715734</v>
      </c>
      <c r="X15200" s="9"/>
      <c r="Y15200" s="9">
        <v>0.17573517852715734</v>
      </c>
      <c r="Z15200" s="9"/>
      <c r="AA15200" s="11">
        <v>2.8182071903974784</v>
      </c>
      <c r="AB15200" s="11"/>
      <c r="AC15200" s="11"/>
      <c r="AD15200" s="22">
        <v>2.8182071903974784</v>
      </c>
      <c r="AE15200" s="11">
        <v>0</v>
      </c>
      <c r="AF15200" s="11">
        <v>1.0780702506028133</v>
      </c>
      <c r="AG15200" s="11">
        <v>1.7401369397946653</v>
      </c>
      <c r="AH15200" s="3"/>
      <c r="AI15200" s="3"/>
      <c r="AJ15200" s="12" t="s">
        <v>15844</v>
      </c>
      <c r="AK15200" s="12" t="s">
        <v>1262</v>
      </c>
      <c r="AL15200" s="18">
        <v>1</v>
      </c>
      <c r="AN15200" s="12"/>
      <c r="AO15200" s="16">
        <v>1</v>
      </c>
      <c r="AP15200" s="16">
        <v>5</v>
      </c>
      <c r="AQ15200" s="12" t="s">
        <v>1267</v>
      </c>
      <c r="AR15200" s="12" t="s">
        <v>1285</v>
      </c>
      <c r="AS15200" s="12" t="s">
        <v>1271</v>
      </c>
    </row>
    <row r="15201" spans="1:45" ht="15" customHeight="1" x14ac:dyDescent="0.15">
      <c r="A15201" s="1" t="s">
        <v>7929</v>
      </c>
      <c r="B15201" s="1" t="s">
        <v>15804</v>
      </c>
      <c r="C15201" s="1" t="s">
        <v>72</v>
      </c>
      <c r="D15201" s="34">
        <v>2</v>
      </c>
      <c r="E15201" s="2">
        <v>124.90016699999998</v>
      </c>
      <c r="F15201" s="31">
        <v>47.425733999999999</v>
      </c>
      <c r="G15201" s="9">
        <v>11.813636818977697</v>
      </c>
      <c r="H15201" s="9">
        <v>1.1617107992854989</v>
      </c>
      <c r="I15201" s="9">
        <v>2.5589169269809862</v>
      </c>
      <c r="J15201" s="9">
        <v>8.064927520938852</v>
      </c>
      <c r="K15201" s="9"/>
      <c r="L15201" s="9"/>
      <c r="M15201" s="9">
        <v>2.8081571772359752E-2</v>
      </c>
      <c r="N15201" s="9"/>
      <c r="O15201" s="9">
        <v>6.3205227789111476</v>
      </c>
      <c r="P15201" s="9"/>
      <c r="Q15201" s="9">
        <v>2.7686851059154778</v>
      </c>
      <c r="R15201" s="9">
        <v>0.6551687904646134</v>
      </c>
      <c r="S15201" s="9">
        <v>2.2294389609101364</v>
      </c>
      <c r="T15201" s="9"/>
      <c r="U15201" s="9">
        <v>0.66722992162091965</v>
      </c>
      <c r="V15201" s="9"/>
      <c r="W15201" s="9">
        <v>6.5347066824612957E-2</v>
      </c>
      <c r="X15201" s="9"/>
      <c r="Y15201" s="9">
        <v>6.5347066824612957E-2</v>
      </c>
      <c r="Z15201" s="9"/>
      <c r="AA15201" s="11">
        <v>1.1272828761589915</v>
      </c>
      <c r="AB15201" s="11"/>
      <c r="AC15201" s="11"/>
      <c r="AD15201" s="22">
        <v>1.1272828761589915</v>
      </c>
      <c r="AE15201" s="11">
        <v>0</v>
      </c>
      <c r="AF15201" s="11">
        <v>0.43122810024112529</v>
      </c>
      <c r="AG15201" s="11">
        <v>0.69605477591786613</v>
      </c>
      <c r="AH15201" s="3"/>
      <c r="AI15201" s="3"/>
      <c r="AJ15201" s="12" t="s">
        <v>15844</v>
      </c>
      <c r="AK15201" s="12" t="s">
        <v>1262</v>
      </c>
      <c r="AL15201" s="18">
        <v>1</v>
      </c>
      <c r="AN15201" s="12"/>
      <c r="AO15201" s="16">
        <v>1</v>
      </c>
      <c r="AP15201" s="16">
        <v>2</v>
      </c>
      <c r="AQ15201" s="12" t="s">
        <v>1266</v>
      </c>
      <c r="AR15201" s="12" t="s">
        <v>1284</v>
      </c>
      <c r="AS15201" s="12" t="s">
        <v>1271</v>
      </c>
    </row>
    <row r="15202" spans="1:45" ht="15" customHeight="1" x14ac:dyDescent="0.15">
      <c r="A15202" s="1" t="s">
        <v>7929</v>
      </c>
      <c r="B15202" s="1" t="s">
        <v>15804</v>
      </c>
      <c r="C15202" s="1" t="s">
        <v>490</v>
      </c>
      <c r="D15202" s="34">
        <v>1</v>
      </c>
      <c r="E15202" s="2">
        <v>71.237366999999992</v>
      </c>
      <c r="F15202" s="31">
        <v>23.712866999999999</v>
      </c>
      <c r="G15202" s="9">
        <v>5.6905922668503068</v>
      </c>
      <c r="H15202" s="9">
        <v>0.43181456917809735</v>
      </c>
      <c r="I15202" s="9">
        <v>1.2122731513166032</v>
      </c>
      <c r="J15202" s="9">
        <v>4.032463760469426</v>
      </c>
      <c r="K15202" s="9"/>
      <c r="L15202" s="9"/>
      <c r="M15202" s="9">
        <v>1.4040785886179876E-2</v>
      </c>
      <c r="N15202" s="9"/>
      <c r="O15202" s="9">
        <v>7.8786520626930088</v>
      </c>
      <c r="P15202" s="9">
        <v>0.84197068421897781</v>
      </c>
      <c r="Q15202" s="9">
        <v>3.8272870603432132</v>
      </c>
      <c r="R15202" s="9">
        <v>0.37367844010387724</v>
      </c>
      <c r="S15202" s="9">
        <v>1.1147194804550682</v>
      </c>
      <c r="T15202" s="9"/>
      <c r="U15202" s="9">
        <v>1.7209963975718729</v>
      </c>
      <c r="V15202" s="9"/>
      <c r="W15202" s="9">
        <v>3.7270990852706215E-2</v>
      </c>
      <c r="X15202" s="9"/>
      <c r="Y15202" s="9">
        <v>3.7270990852706215E-2</v>
      </c>
      <c r="Z15202" s="9"/>
      <c r="AA15202" s="11">
        <v>0.56364143807949574</v>
      </c>
      <c r="AB15202" s="11"/>
      <c r="AC15202" s="11"/>
      <c r="AD15202" s="22">
        <v>0.56364143807949574</v>
      </c>
      <c r="AE15202" s="11">
        <v>0</v>
      </c>
      <c r="AF15202" s="11">
        <v>0.21561405012056264</v>
      </c>
      <c r="AG15202" s="11">
        <v>0.34802738795893307</v>
      </c>
      <c r="AH15202" s="3"/>
      <c r="AI15202" s="3"/>
      <c r="AJ15202" s="12" t="s">
        <v>15844</v>
      </c>
      <c r="AK15202" s="12" t="s">
        <v>1262</v>
      </c>
      <c r="AL15202" s="18">
        <v>1</v>
      </c>
      <c r="AN15202" s="12"/>
      <c r="AO15202" s="16">
        <v>1</v>
      </c>
      <c r="AP15202" s="16">
        <v>1</v>
      </c>
      <c r="AQ15202" s="12" t="s">
        <v>1266</v>
      </c>
      <c r="AR15202" s="12" t="s">
        <v>1283</v>
      </c>
      <c r="AS15202" s="12" t="s">
        <v>1271</v>
      </c>
    </row>
    <row r="15203" spans="1:45" ht="15" customHeight="1" x14ac:dyDescent="0.15">
      <c r="A15203" s="1" t="s">
        <v>7929</v>
      </c>
      <c r="B15203" s="1" t="s">
        <v>15804</v>
      </c>
      <c r="C15203" s="1" t="s">
        <v>74</v>
      </c>
      <c r="D15203" s="34">
        <v>2</v>
      </c>
      <c r="E15203" s="2">
        <v>103.16673300000001</v>
      </c>
      <c r="F15203" s="31">
        <v>47.425733999999999</v>
      </c>
      <c r="G15203" s="9">
        <v>10.018079772571804</v>
      </c>
      <c r="H15203" s="9">
        <v>0.88257628604686478</v>
      </c>
      <c r="I15203" s="9">
        <v>1.042494393813727</v>
      </c>
      <c r="J15203" s="9">
        <v>8.064927520938852</v>
      </c>
      <c r="K15203" s="9"/>
      <c r="L15203" s="9"/>
      <c r="M15203" s="9">
        <v>2.8081571772359752E-2</v>
      </c>
      <c r="N15203" s="9"/>
      <c r="O15203" s="9">
        <v>7.2905580312226093</v>
      </c>
      <c r="P15203" s="9">
        <v>7.7986692948428346E-2</v>
      </c>
      <c r="Q15203" s="9">
        <v>3.5153991368982664</v>
      </c>
      <c r="R15203" s="9">
        <v>0.5411651985685153</v>
      </c>
      <c r="S15203" s="9">
        <v>2.2294389609101364</v>
      </c>
      <c r="T15203" s="9">
        <v>0.647067700824556</v>
      </c>
      <c r="U15203" s="9">
        <v>0.27950034107270622</v>
      </c>
      <c r="V15203" s="9"/>
      <c r="W15203" s="9">
        <v>7.0495243504202484E-2</v>
      </c>
      <c r="X15203" s="9"/>
      <c r="Y15203" s="9">
        <v>5.3976256055990733E-2</v>
      </c>
      <c r="Z15203" s="9">
        <v>1.6518987448211751E-2</v>
      </c>
      <c r="AA15203" s="11">
        <v>1.1272828761589915</v>
      </c>
      <c r="AB15203" s="11"/>
      <c r="AC15203" s="11"/>
      <c r="AD15203" s="22">
        <v>1.1272828761589915</v>
      </c>
      <c r="AE15203" s="11">
        <v>0</v>
      </c>
      <c r="AF15203" s="11">
        <v>0.43122810024112529</v>
      </c>
      <c r="AG15203" s="11">
        <v>0.69605477591786613</v>
      </c>
      <c r="AH15203" s="3"/>
      <c r="AI15203" s="3"/>
      <c r="AJ15203" s="12" t="s">
        <v>15844</v>
      </c>
      <c r="AK15203" s="12" t="s">
        <v>1262</v>
      </c>
      <c r="AL15203" s="18">
        <v>1</v>
      </c>
      <c r="AN15203" s="12"/>
      <c r="AO15203" s="16">
        <v>2</v>
      </c>
      <c r="AP15203" s="16">
        <v>1</v>
      </c>
      <c r="AQ15203" s="12" t="s">
        <v>1266</v>
      </c>
      <c r="AR15203" s="12" t="s">
        <v>1287</v>
      </c>
      <c r="AS15203" s="12" t="s">
        <v>1273</v>
      </c>
    </row>
    <row r="15204" spans="1:45" ht="15" customHeight="1" x14ac:dyDescent="0.15">
      <c r="A15204" s="1" t="s">
        <v>7929</v>
      </c>
      <c r="B15204" s="1" t="s">
        <v>15804</v>
      </c>
      <c r="C15204" s="1" t="s">
        <v>36</v>
      </c>
      <c r="D15204" s="34">
        <v>12</v>
      </c>
      <c r="E15204" s="2">
        <v>841.40587259999984</v>
      </c>
      <c r="F15204" s="31">
        <v>284.55440399999998</v>
      </c>
      <c r="G15204" s="9">
        <v>61.625502993936358</v>
      </c>
      <c r="H15204" s="9">
        <v>3.8589543682109593</v>
      </c>
      <c r="I15204" s="9">
        <v>9.2084940694581299</v>
      </c>
      <c r="J15204" s="9">
        <v>48.389565125633112</v>
      </c>
      <c r="K15204" s="9"/>
      <c r="L15204" s="9"/>
      <c r="M15204" s="9">
        <v>0.1684894306341585</v>
      </c>
      <c r="N15204" s="9"/>
      <c r="O15204" s="9">
        <v>23.381758454770782</v>
      </c>
      <c r="P15204" s="9">
        <v>1.0164681232313277</v>
      </c>
      <c r="Q15204" s="9">
        <v>5.5511350942224293</v>
      </c>
      <c r="R15204" s="9">
        <v>2.9022335951249145</v>
      </c>
      <c r="S15204" s="9">
        <v>13.37663376546082</v>
      </c>
      <c r="T15204" s="9"/>
      <c r="U15204" s="9">
        <v>0.5352878767312923</v>
      </c>
      <c r="V15204" s="9"/>
      <c r="W15204" s="9">
        <v>0.44021883320151189</v>
      </c>
      <c r="X15204" s="9"/>
      <c r="Y15204" s="9">
        <v>0.44021883320151189</v>
      </c>
      <c r="Z15204" s="9"/>
      <c r="AA15204" s="11">
        <v>6.7636972569539484</v>
      </c>
      <c r="AB15204" s="11"/>
      <c r="AC15204" s="11"/>
      <c r="AD15204" s="22">
        <v>6.7636972569539484</v>
      </c>
      <c r="AE15204" s="11">
        <v>0</v>
      </c>
      <c r="AF15204" s="11">
        <v>2.5873686014467521</v>
      </c>
      <c r="AG15204" s="11">
        <v>4.1763286555071968</v>
      </c>
      <c r="AH15204" s="3"/>
      <c r="AI15204" s="3"/>
      <c r="AJ15204" s="12" t="s">
        <v>15844</v>
      </c>
      <c r="AK15204" s="12" t="s">
        <v>1262</v>
      </c>
      <c r="AL15204" s="18">
        <v>1</v>
      </c>
      <c r="AN15204" s="12"/>
      <c r="AO15204" s="16">
        <v>2</v>
      </c>
      <c r="AP15204" s="16">
        <v>6</v>
      </c>
      <c r="AQ15204" s="12" t="s">
        <v>1266</v>
      </c>
      <c r="AR15204" s="12" t="s">
        <v>1287</v>
      </c>
      <c r="AS15204" s="12" t="s">
        <v>1273</v>
      </c>
    </row>
    <row r="15205" spans="1:45" ht="15" customHeight="1" x14ac:dyDescent="0.15">
      <c r="A15205" s="1" t="s">
        <v>7930</v>
      </c>
      <c r="B15205" s="1" t="s">
        <v>15804</v>
      </c>
      <c r="C15205" s="1" t="s">
        <v>486</v>
      </c>
      <c r="D15205" s="34">
        <v>3</v>
      </c>
      <c r="E15205" s="2">
        <v>125.93317589999999</v>
      </c>
      <c r="F15205" s="31">
        <v>53.494620300000001</v>
      </c>
      <c r="G15205" s="9">
        <v>16.646794257307448</v>
      </c>
      <c r="H15205" s="9">
        <v>0.97423648111566086</v>
      </c>
      <c r="I15205" s="9">
        <v>0.96356834373487399</v>
      </c>
      <c r="J15205" s="9">
        <v>14.677314371415378</v>
      </c>
      <c r="K15205" s="9"/>
      <c r="L15205" s="9"/>
      <c r="M15205" s="9">
        <v>3.16750610415346E-2</v>
      </c>
      <c r="N15205" s="9"/>
      <c r="O15205" s="9">
        <v>5.2895703707551514</v>
      </c>
      <c r="P15205" s="9"/>
      <c r="Q15205" s="9">
        <v>1.3251548080296602</v>
      </c>
      <c r="R15205" s="9">
        <v>0.66659669876468641</v>
      </c>
      <c r="S15205" s="9">
        <v>2.5147315737045695</v>
      </c>
      <c r="T15205" s="9">
        <v>0.72987043203176627</v>
      </c>
      <c r="U15205" s="9">
        <v>5.3216858224468873E-2</v>
      </c>
      <c r="V15205" s="9"/>
      <c r="W15205" s="9">
        <v>8.8348050716114096E-2</v>
      </c>
      <c r="X15205" s="9"/>
      <c r="Y15205" s="9">
        <v>6.5887531287072171E-2</v>
      </c>
      <c r="Z15205" s="9">
        <v>2.2460519429041932E-2</v>
      </c>
      <c r="AA15205" s="11">
        <v>1.3366752362391525</v>
      </c>
      <c r="AB15205" s="11"/>
      <c r="AC15205" s="11"/>
      <c r="AD15205" s="22">
        <v>1.3366752362391525</v>
      </c>
      <c r="AE15205" s="11">
        <v>0</v>
      </c>
      <c r="AF15205" s="11">
        <v>0.31340660560946748</v>
      </c>
      <c r="AG15205" s="11">
        <v>1.023268630629685</v>
      </c>
      <c r="AH15205" s="3"/>
      <c r="AI15205" s="3"/>
      <c r="AJ15205" s="12" t="s">
        <v>15844</v>
      </c>
      <c r="AK15205" s="12" t="s">
        <v>1262</v>
      </c>
      <c r="AL15205" s="18">
        <v>1</v>
      </c>
      <c r="AN15205" s="12"/>
      <c r="AO15205" s="16">
        <v>1</v>
      </c>
      <c r="AP15205" s="16">
        <v>3</v>
      </c>
      <c r="AQ15205" s="12" t="s">
        <v>1267</v>
      </c>
      <c r="AR15205" s="12" t="s">
        <v>1287</v>
      </c>
      <c r="AS15205" s="12" t="s">
        <v>1271</v>
      </c>
    </row>
    <row r="15206" spans="1:45" ht="15" customHeight="1" x14ac:dyDescent="0.15">
      <c r="A15206" s="1" t="s">
        <v>7930</v>
      </c>
      <c r="B15206" s="1" t="s">
        <v>15804</v>
      </c>
      <c r="C15206" s="1" t="s">
        <v>487</v>
      </c>
      <c r="D15206" s="34">
        <v>1</v>
      </c>
      <c r="E15206" s="2">
        <v>52.495634100000004</v>
      </c>
      <c r="F15206" s="31">
        <v>17.831540100000002</v>
      </c>
      <c r="G15206" s="9">
        <v>6.877767481741464</v>
      </c>
      <c r="H15206" s="9">
        <v>1.0591337261733455E-2</v>
      </c>
      <c r="I15206" s="9">
        <v>1.9641796669940932</v>
      </c>
      <c r="J15206" s="9">
        <v>4.8924381238051264</v>
      </c>
      <c r="K15206" s="9"/>
      <c r="L15206" s="9"/>
      <c r="M15206" s="9">
        <v>1.0558353680511534E-2</v>
      </c>
      <c r="N15206" s="9"/>
      <c r="O15206" s="9">
        <v>7.0904160038530737</v>
      </c>
      <c r="P15206" s="9">
        <v>0.62045786955722426</v>
      </c>
      <c r="Q15206" s="9">
        <v>3.8698432031234535</v>
      </c>
      <c r="R15206" s="9">
        <v>0.27536793524039016</v>
      </c>
      <c r="S15206" s="9">
        <v>0.83824385790152312</v>
      </c>
      <c r="T15206" s="9"/>
      <c r="U15206" s="9">
        <v>1.4865031380304821</v>
      </c>
      <c r="V15206" s="9"/>
      <c r="W15206" s="9">
        <v>2.7465421319517781E-2</v>
      </c>
      <c r="X15206" s="9"/>
      <c r="Y15206" s="9">
        <v>2.7465421319517781E-2</v>
      </c>
      <c r="Z15206" s="9"/>
      <c r="AA15206" s="11">
        <v>0.44555841207971741</v>
      </c>
      <c r="AB15206" s="11"/>
      <c r="AC15206" s="11"/>
      <c r="AD15206" s="22">
        <v>0.44555841207971741</v>
      </c>
      <c r="AE15206" s="11">
        <v>0</v>
      </c>
      <c r="AF15206" s="11">
        <v>0.10446886853648917</v>
      </c>
      <c r="AG15206" s="11">
        <v>0.34108954354322824</v>
      </c>
      <c r="AH15206" s="3"/>
      <c r="AI15206" s="3"/>
      <c r="AJ15206" s="12" t="s">
        <v>15844</v>
      </c>
      <c r="AK15206" s="12" t="s">
        <v>1262</v>
      </c>
      <c r="AL15206" s="18">
        <v>1</v>
      </c>
      <c r="AN15206" s="12"/>
      <c r="AO15206" s="16">
        <v>1</v>
      </c>
      <c r="AP15206" s="16">
        <v>1</v>
      </c>
      <c r="AQ15206" s="12" t="s">
        <v>1266</v>
      </c>
      <c r="AR15206" s="12" t="s">
        <v>1283</v>
      </c>
      <c r="AS15206" s="12" t="s">
        <v>1271</v>
      </c>
    </row>
    <row r="15207" spans="1:45" ht="15" customHeight="1" x14ac:dyDescent="0.15">
      <c r="A15207" s="1" t="s">
        <v>7930</v>
      </c>
      <c r="B15207" s="1" t="s">
        <v>15804</v>
      </c>
      <c r="C15207" s="1" t="s">
        <v>276</v>
      </c>
      <c r="D15207" s="34">
        <v>5</v>
      </c>
      <c r="E15207" s="2">
        <v>231.72938609999997</v>
      </c>
      <c r="F15207" s="31">
        <v>89.15770049999999</v>
      </c>
      <c r="G15207" s="9">
        <v>25.688075372461601</v>
      </c>
      <c r="H15207" s="9">
        <v>5.2956686308667275E-2</v>
      </c>
      <c r="I15207" s="9">
        <v>1.1201362987247456</v>
      </c>
      <c r="J15207" s="9">
        <v>24.46219061902563</v>
      </c>
      <c r="K15207" s="9"/>
      <c r="L15207" s="9"/>
      <c r="M15207" s="9">
        <v>5.2791768402557671E-2</v>
      </c>
      <c r="N15207" s="9"/>
      <c r="O15207" s="9">
        <v>8.1796166241763082</v>
      </c>
      <c r="P15207" s="9"/>
      <c r="Q15207" s="9">
        <v>2.6106150089337841</v>
      </c>
      <c r="R15207" s="9">
        <v>1.2266032574584453</v>
      </c>
      <c r="S15207" s="9">
        <v>4.1912192895076155</v>
      </c>
      <c r="T15207" s="9"/>
      <c r="U15207" s="9">
        <v>0.1511790682764648</v>
      </c>
      <c r="V15207" s="9"/>
      <c r="W15207" s="9">
        <v>0.12123951506568632</v>
      </c>
      <c r="X15207" s="9"/>
      <c r="Y15207" s="9">
        <v>0.12123951506568632</v>
      </c>
      <c r="Z15207" s="9"/>
      <c r="AA15207" s="11">
        <v>2.227792060398587</v>
      </c>
      <c r="AB15207" s="11"/>
      <c r="AC15207" s="11"/>
      <c r="AD15207" s="22">
        <v>2.227792060398587</v>
      </c>
      <c r="AE15207" s="11">
        <v>0</v>
      </c>
      <c r="AF15207" s="11">
        <v>0.52234434268244578</v>
      </c>
      <c r="AG15207" s="11">
        <v>1.7054477177161411</v>
      </c>
      <c r="AH15207" s="3"/>
      <c r="AI15207" s="3"/>
      <c r="AJ15207" s="12" t="s">
        <v>15844</v>
      </c>
      <c r="AK15207" s="12" t="s">
        <v>1262</v>
      </c>
      <c r="AL15207" s="18">
        <v>1</v>
      </c>
      <c r="AN15207" s="12"/>
      <c r="AO15207" s="16">
        <v>1</v>
      </c>
      <c r="AP15207" s="16">
        <v>5</v>
      </c>
      <c r="AQ15207" s="12" t="s">
        <v>1267</v>
      </c>
      <c r="AR15207" s="12" t="s">
        <v>1286</v>
      </c>
      <c r="AS15207" s="12" t="s">
        <v>1279</v>
      </c>
    </row>
    <row r="15208" spans="1:45" ht="15" customHeight="1" x14ac:dyDescent="0.15">
      <c r="A15208" s="1" t="s">
        <v>7930</v>
      </c>
      <c r="B15208" s="1" t="s">
        <v>15805</v>
      </c>
      <c r="C15208" s="1" t="s">
        <v>728</v>
      </c>
      <c r="D15208" s="34">
        <v>1</v>
      </c>
      <c r="E15208" s="2">
        <v>160.80058019999998</v>
      </c>
      <c r="F15208" s="31">
        <v>17.831540100000002</v>
      </c>
      <c r="G15208" s="9">
        <v>12.81942759183061</v>
      </c>
      <c r="H15208" s="9"/>
      <c r="I15208" s="9">
        <v>0.97736159917535415</v>
      </c>
      <c r="J15208" s="9">
        <v>4.8924381238051264</v>
      </c>
      <c r="K15208" s="9"/>
      <c r="L15208" s="9"/>
      <c r="M15208" s="9"/>
      <c r="N15208" s="9">
        <v>6.9496278688501301</v>
      </c>
      <c r="O15208" s="9">
        <v>1.0853776196018097</v>
      </c>
      <c r="P15208" s="9"/>
      <c r="Q15208" s="9">
        <v>0.17705309801739888</v>
      </c>
      <c r="R15208" s="9">
        <v>0.84348583485594586</v>
      </c>
      <c r="S15208" s="9"/>
      <c r="T15208" s="9"/>
      <c r="U15208" s="9">
        <v>6.4838686728464837E-2</v>
      </c>
      <c r="V15208" s="9"/>
      <c r="W15208" s="9">
        <v>8.4129961649818577E-2</v>
      </c>
      <c r="X15208" s="9"/>
      <c r="Y15208" s="9">
        <v>8.4129961649818577E-2</v>
      </c>
      <c r="Z15208" s="9"/>
      <c r="AA15208" s="11">
        <v>0.44555841207971741</v>
      </c>
      <c r="AB15208" s="11"/>
      <c r="AC15208" s="11"/>
      <c r="AD15208" s="22">
        <v>0.44555841207971741</v>
      </c>
      <c r="AE15208" s="11">
        <v>0</v>
      </c>
      <c r="AF15208" s="11">
        <v>0.10446886853648917</v>
      </c>
      <c r="AG15208" s="11">
        <v>0.34108954354322824</v>
      </c>
      <c r="AH15208" s="3"/>
      <c r="AI15208" s="3"/>
      <c r="AJ15208" s="12" t="s">
        <v>15844</v>
      </c>
      <c r="AK15208" s="12" t="s">
        <v>1262</v>
      </c>
      <c r="AL15208" s="18">
        <v>1</v>
      </c>
      <c r="AN15208" s="12"/>
      <c r="AO15208" s="16">
        <v>1</v>
      </c>
      <c r="AP15208" s="16">
        <v>1</v>
      </c>
      <c r="AQ15208" s="12" t="s">
        <v>1266</v>
      </c>
      <c r="AR15208" s="12" t="s">
        <v>1283</v>
      </c>
      <c r="AS15208" s="12" t="s">
        <v>1275</v>
      </c>
    </row>
    <row r="15209" spans="1:45" ht="15" customHeight="1" x14ac:dyDescent="0.15">
      <c r="A15209" s="1" t="s">
        <v>7931</v>
      </c>
      <c r="B15209" s="1" t="s">
        <v>15804</v>
      </c>
      <c r="C15209" s="1" t="s">
        <v>36</v>
      </c>
      <c r="D15209" s="34">
        <v>3</v>
      </c>
      <c r="E15209" s="2">
        <v>80.131976099999989</v>
      </c>
      <c r="F15209" s="31">
        <v>25.601858099999998</v>
      </c>
      <c r="G15209" s="9">
        <v>4.7523455999806723</v>
      </c>
      <c r="H15209" s="9">
        <v>0.34719688312858482</v>
      </c>
      <c r="I15209" s="9">
        <v>0.87697846036023808</v>
      </c>
      <c r="J15209" s="9">
        <v>3.5130109673232113</v>
      </c>
      <c r="K15209" s="9"/>
      <c r="L15209" s="9"/>
      <c r="M15209" s="9">
        <v>1.5159289168638273E-2</v>
      </c>
      <c r="N15209" s="9"/>
      <c r="O15209" s="9">
        <v>2.1292029520476849</v>
      </c>
      <c r="P15209" s="9">
        <v>9.680417264677954E-2</v>
      </c>
      <c r="Q15209" s="9">
        <v>0.50432223482364413</v>
      </c>
      <c r="R15209" s="9">
        <v>0.27639658891675623</v>
      </c>
      <c r="S15209" s="9">
        <v>1.2035191678811499</v>
      </c>
      <c r="T15209" s="9"/>
      <c r="U15209" s="9">
        <v>4.8160787779354973E-2</v>
      </c>
      <c r="V15209" s="9"/>
      <c r="W15209" s="9">
        <v>4.1924600445049753E-2</v>
      </c>
      <c r="X15209" s="9"/>
      <c r="Y15209" s="9">
        <v>4.1924600445049753E-2</v>
      </c>
      <c r="Z15209" s="9"/>
      <c r="AA15209" s="11">
        <v>1.6116209865282602</v>
      </c>
      <c r="AB15209" s="11"/>
      <c r="AC15209" s="11"/>
      <c r="AD15209" s="22">
        <v>1.6116209865282602</v>
      </c>
      <c r="AE15209" s="11">
        <v>0.27145590742321568</v>
      </c>
      <c r="AF15209" s="11">
        <v>0.32233634921040105</v>
      </c>
      <c r="AG15209" s="11">
        <v>1.0178287298946436</v>
      </c>
      <c r="AH15209" s="3"/>
      <c r="AI15209" s="3"/>
      <c r="AJ15209" s="12" t="s">
        <v>15844</v>
      </c>
      <c r="AK15209" s="12" t="s">
        <v>1262</v>
      </c>
      <c r="AL15209" s="18">
        <v>1</v>
      </c>
      <c r="AN15209" s="12"/>
      <c r="AO15209" s="16">
        <v>1</v>
      </c>
      <c r="AP15209" s="16">
        <v>3</v>
      </c>
      <c r="AQ15209" s="12" t="s">
        <v>1266</v>
      </c>
      <c r="AR15209" s="12" t="s">
        <v>1287</v>
      </c>
      <c r="AS15209" s="12" t="s">
        <v>1273</v>
      </c>
    </row>
    <row r="15210" spans="1:45" ht="15" customHeight="1" x14ac:dyDescent="0.15">
      <c r="A15210" s="1" t="s">
        <v>7932</v>
      </c>
      <c r="B15210" s="1" t="s">
        <v>15804</v>
      </c>
      <c r="C15210" s="1" t="s">
        <v>487</v>
      </c>
      <c r="D15210" s="34">
        <v>3</v>
      </c>
      <c r="E15210" s="2">
        <v>112.06134209999999</v>
      </c>
      <c r="F15210" s="31">
        <v>38.0611611</v>
      </c>
      <c r="G15210" s="9">
        <v>38.378769438439996</v>
      </c>
      <c r="H15210" s="9">
        <v>2.2607054215315361E-2</v>
      </c>
      <c r="I15210" s="9">
        <v>4.1928936259651577</v>
      </c>
      <c r="J15210" s="9">
        <v>34.14073210701509</v>
      </c>
      <c r="K15210" s="9"/>
      <c r="L15210" s="9"/>
      <c r="M15210" s="9">
        <v>2.2536651244427698E-2</v>
      </c>
      <c r="N15210" s="9"/>
      <c r="O15210" s="9">
        <v>15.134574013136444</v>
      </c>
      <c r="P15210" s="9">
        <v>1.3244785546668782</v>
      </c>
      <c r="Q15210" s="9">
        <v>8.2601348305400073</v>
      </c>
      <c r="R15210" s="9">
        <v>0.58782222414080731</v>
      </c>
      <c r="S15210" s="9">
        <v>1.7892192338829653</v>
      </c>
      <c r="T15210" s="9"/>
      <c r="U15210" s="9">
        <v>3.1729191699057848</v>
      </c>
      <c r="V15210" s="9"/>
      <c r="W15210" s="9">
        <v>5.8629865648334271E-2</v>
      </c>
      <c r="X15210" s="9"/>
      <c r="Y15210" s="9">
        <v>5.8629865648334271E-2</v>
      </c>
      <c r="Z15210" s="9"/>
      <c r="AA15210" s="11">
        <v>1.0549149417509085</v>
      </c>
      <c r="AB15210" s="11"/>
      <c r="AC15210" s="11"/>
      <c r="AD15210" s="22">
        <v>1.0549149417509085</v>
      </c>
      <c r="AE15210" s="11">
        <v>0</v>
      </c>
      <c r="AF15210" s="11">
        <v>9.6168264187277655E-2</v>
      </c>
      <c r="AG15210" s="11">
        <v>0.95874667756363086</v>
      </c>
      <c r="AH15210" s="3"/>
      <c r="AI15210" s="3"/>
      <c r="AJ15210" s="12" t="s">
        <v>15844</v>
      </c>
      <c r="AK15210" s="12" t="s">
        <v>1262</v>
      </c>
      <c r="AL15210" s="18">
        <v>1</v>
      </c>
      <c r="AN15210" s="12"/>
      <c r="AO15210" s="16">
        <v>1</v>
      </c>
      <c r="AP15210" s="16">
        <v>3</v>
      </c>
      <c r="AQ15210" s="12" t="s">
        <v>1266</v>
      </c>
      <c r="AR15210" s="12" t="s">
        <v>1283</v>
      </c>
      <c r="AS15210" s="12" t="s">
        <v>1271</v>
      </c>
    </row>
    <row r="15211" spans="1:45" ht="15" customHeight="1" x14ac:dyDescent="0.15">
      <c r="A15211" s="1" t="s">
        <v>7933</v>
      </c>
      <c r="B15211" s="1" t="s">
        <v>15804</v>
      </c>
      <c r="C15211" s="1" t="s">
        <v>276</v>
      </c>
      <c r="D15211" s="34">
        <v>4</v>
      </c>
      <c r="E15211" s="2">
        <v>409.78255649999994</v>
      </c>
      <c r="F15211" s="31">
        <v>158.08578</v>
      </c>
      <c r="G15211" s="9">
        <v>6.5049159283504521</v>
      </c>
      <c r="H15211" s="9"/>
      <c r="I15211" s="9">
        <v>1.9808118592339115</v>
      </c>
      <c r="J15211" s="9">
        <v>4.5241040691165404</v>
      </c>
      <c r="K15211" s="9"/>
      <c r="L15211" s="9"/>
      <c r="M15211" s="9"/>
      <c r="N15211" s="9"/>
      <c r="O15211" s="9">
        <v>14.495371412177155</v>
      </c>
      <c r="P15211" s="9"/>
      <c r="Q15211" s="9">
        <v>4.6267676642280611</v>
      </c>
      <c r="R15211" s="9">
        <v>2.1690844959803286</v>
      </c>
      <c r="S15211" s="9">
        <v>7.4314632030337879</v>
      </c>
      <c r="T15211" s="9"/>
      <c r="U15211" s="9">
        <v>0.26805604893497892</v>
      </c>
      <c r="V15211" s="9"/>
      <c r="W15211" s="9">
        <v>0.21439593514047292</v>
      </c>
      <c r="X15211" s="9"/>
      <c r="Y15211" s="9">
        <v>0.21439593514047292</v>
      </c>
      <c r="Z15211" s="9"/>
      <c r="AA15211" s="11">
        <v>5.7062570315948786</v>
      </c>
      <c r="AB15211" s="11"/>
      <c r="AC15211" s="11"/>
      <c r="AD15211" s="22">
        <v>5.7062570315948786</v>
      </c>
      <c r="AE15211" s="11">
        <v>0</v>
      </c>
      <c r="AF15211" s="11">
        <v>1.3971495432742833</v>
      </c>
      <c r="AG15211" s="11">
        <v>0.68222136754429985</v>
      </c>
      <c r="AH15211" s="3">
        <v>3.626886120776295</v>
      </c>
      <c r="AI15211" s="3"/>
      <c r="AJ15211" s="12" t="s">
        <v>15844</v>
      </c>
      <c r="AK15211" s="12" t="s">
        <v>1262</v>
      </c>
      <c r="AL15211" s="18">
        <v>1</v>
      </c>
      <c r="AN15211" s="12"/>
      <c r="AO15211" s="16">
        <v>1</v>
      </c>
      <c r="AP15211" s="16">
        <v>4</v>
      </c>
      <c r="AQ15211" s="12" t="s">
        <v>1267</v>
      </c>
      <c r="AR15211" s="12" t="s">
        <v>1286</v>
      </c>
      <c r="AS15211" s="12" t="s">
        <v>1279</v>
      </c>
    </row>
    <row r="15212" spans="1:45" ht="15" customHeight="1" x14ac:dyDescent="0.15">
      <c r="A15212" s="1" t="s">
        <v>7934</v>
      </c>
      <c r="B15212" s="1" t="s">
        <v>15804</v>
      </c>
      <c r="C15212" s="1" t="s">
        <v>637</v>
      </c>
      <c r="D15212" s="34">
        <v>13</v>
      </c>
      <c r="E15212" s="2">
        <v>972.30285749999996</v>
      </c>
      <c r="F15212" s="31">
        <v>417.98951999999997</v>
      </c>
      <c r="G15212" s="9">
        <v>211.44350312213891</v>
      </c>
      <c r="H15212" s="9"/>
      <c r="I15212" s="9">
        <v>7.3072784160513997</v>
      </c>
      <c r="J15212" s="9">
        <v>204.13622470608752</v>
      </c>
      <c r="K15212" s="9"/>
      <c r="L15212" s="9"/>
      <c r="M15212" s="9"/>
      <c r="N15212" s="9"/>
      <c r="O15212" s="9">
        <v>43.267873337196114</v>
      </c>
      <c r="P15212" s="9"/>
      <c r="Q15212" s="9">
        <v>13.368561044709018</v>
      </c>
      <c r="R15212" s="9">
        <v>3.7645614685834756</v>
      </c>
      <c r="S15212" s="9">
        <v>19.649292536835102</v>
      </c>
      <c r="T15212" s="9">
        <v>5.7029695665893074</v>
      </c>
      <c r="U15212" s="9">
        <v>0.78248872047921159</v>
      </c>
      <c r="V15212" s="9"/>
      <c r="W15212" s="9">
        <v>5.7773781821002697</v>
      </c>
      <c r="X15212" s="9"/>
      <c r="Y15212" s="9">
        <v>0.50870340151598548</v>
      </c>
      <c r="Z15212" s="9">
        <v>5.2686747805842842</v>
      </c>
      <c r="AA15212" s="11">
        <v>13.571758908706736</v>
      </c>
      <c r="AB15212" s="11"/>
      <c r="AC15212" s="11"/>
      <c r="AD15212" s="22">
        <v>13.571758908706736</v>
      </c>
      <c r="AE15212" s="11">
        <v>0</v>
      </c>
      <c r="AF15212" s="11">
        <v>4.179923486248053</v>
      </c>
      <c r="AG15212" s="11">
        <v>1.8038395480832332</v>
      </c>
      <c r="AH15212" s="3">
        <v>7.5879958743754496</v>
      </c>
      <c r="AI15212" s="3"/>
      <c r="AJ15212" s="12" t="s">
        <v>15844</v>
      </c>
      <c r="AK15212" s="12" t="s">
        <v>1262</v>
      </c>
      <c r="AL15212" s="18">
        <v>1</v>
      </c>
      <c r="AN15212" s="12"/>
      <c r="AO15212" s="16">
        <v>5</v>
      </c>
      <c r="AP15212" s="16">
        <v>2.6</v>
      </c>
      <c r="AQ15212" s="12" t="s">
        <v>1266</v>
      </c>
      <c r="AR15212" s="12" t="s">
        <v>1287</v>
      </c>
      <c r="AS15212" s="12" t="s">
        <v>1270</v>
      </c>
    </row>
    <row r="15213" spans="1:45" ht="15" customHeight="1" x14ac:dyDescent="0.15">
      <c r="A15213" s="1" t="s">
        <v>7934</v>
      </c>
      <c r="B15213" s="1" t="s">
        <v>15804</v>
      </c>
      <c r="C15213" s="1" t="s">
        <v>709</v>
      </c>
      <c r="D15213" s="34">
        <v>2</v>
      </c>
      <c r="E15213" s="2">
        <v>248.36485409999997</v>
      </c>
      <c r="F15213" s="31">
        <v>64.306079999999994</v>
      </c>
      <c r="G15213" s="9">
        <v>34.167644800458049</v>
      </c>
      <c r="H15213" s="9">
        <v>1.1414844102734432</v>
      </c>
      <c r="I15213" s="9">
        <v>1.5825106509908859</v>
      </c>
      <c r="J15213" s="9">
        <v>31.405573031705774</v>
      </c>
      <c r="K15213" s="9"/>
      <c r="L15213" s="9"/>
      <c r="M15213" s="9">
        <v>3.8076707487945428E-2</v>
      </c>
      <c r="N15213" s="9"/>
      <c r="O15213" s="9">
        <v>13.872080465179909</v>
      </c>
      <c r="P15213" s="9"/>
      <c r="Q15213" s="9">
        <v>9.2463379981949672</v>
      </c>
      <c r="R15213" s="9">
        <v>1.3146590693758005</v>
      </c>
      <c r="S15213" s="9">
        <v>3.0229680825900158</v>
      </c>
      <c r="T15213" s="9"/>
      <c r="U15213" s="9">
        <v>0.28811531501912718</v>
      </c>
      <c r="V15213" s="9"/>
      <c r="W15213" s="9">
        <v>0.12994309861697742</v>
      </c>
      <c r="X15213" s="9"/>
      <c r="Y15213" s="9">
        <v>0.12994309861697742</v>
      </c>
      <c r="Z15213" s="9"/>
      <c r="AA15213" s="11">
        <v>2.0879629090318055</v>
      </c>
      <c r="AB15213" s="11"/>
      <c r="AC15213" s="11"/>
      <c r="AD15213" s="22">
        <v>2.0879629090318055</v>
      </c>
      <c r="AE15213" s="11">
        <v>0</v>
      </c>
      <c r="AF15213" s="11">
        <v>0.64306515173046974</v>
      </c>
      <c r="AG15213" s="11">
        <v>0.27751377662818971</v>
      </c>
      <c r="AH15213" s="3">
        <v>1.1673839806731459</v>
      </c>
      <c r="AI15213" s="3"/>
      <c r="AJ15213" s="12" t="s">
        <v>15844</v>
      </c>
      <c r="AK15213" s="12" t="s">
        <v>1262</v>
      </c>
      <c r="AL15213" s="18">
        <v>1</v>
      </c>
      <c r="AN15213" s="12"/>
      <c r="AO15213" s="16">
        <v>1</v>
      </c>
      <c r="AP15213" s="16">
        <v>2</v>
      </c>
      <c r="AQ15213" s="12" t="s">
        <v>1267</v>
      </c>
      <c r="AR15213" s="12" t="s">
        <v>1285</v>
      </c>
      <c r="AS15213" s="12" t="s">
        <v>1271</v>
      </c>
    </row>
    <row r="15214" spans="1:45" ht="15" customHeight="1" x14ac:dyDescent="0.15">
      <c r="A15214" s="1" t="s">
        <v>7934</v>
      </c>
      <c r="B15214" s="1" t="s">
        <v>15804</v>
      </c>
      <c r="C15214" s="1" t="s">
        <v>150</v>
      </c>
      <c r="D15214" s="34">
        <v>3</v>
      </c>
      <c r="E15214" s="2">
        <v>267.52247369999998</v>
      </c>
      <c r="F15214" s="31">
        <v>96.459119999999999</v>
      </c>
      <c r="G15214" s="9">
        <v>51.097498388097215</v>
      </c>
      <c r="H15214" s="9">
        <v>1.7097386683119564</v>
      </c>
      <c r="I15214" s="9">
        <v>2.2222851109946844</v>
      </c>
      <c r="J15214" s="9">
        <v>47.108359547558656</v>
      </c>
      <c r="K15214" s="9"/>
      <c r="L15214" s="9"/>
      <c r="M15214" s="9">
        <v>5.7115061231918139E-2</v>
      </c>
      <c r="N15214" s="9"/>
      <c r="O15214" s="9">
        <v>14.351119745736497</v>
      </c>
      <c r="P15214" s="9"/>
      <c r="Q15214" s="9">
        <v>6.9051994369855363</v>
      </c>
      <c r="R15214" s="9">
        <v>1.2590595248012943</v>
      </c>
      <c r="S15214" s="9">
        <v>4.5344521238850231</v>
      </c>
      <c r="T15214" s="9">
        <v>1.3160698999821481</v>
      </c>
      <c r="U15214" s="9">
        <v>0.33633876008249669</v>
      </c>
      <c r="V15214" s="9"/>
      <c r="W15214" s="9">
        <v>0.14841793547025078</v>
      </c>
      <c r="X15214" s="9"/>
      <c r="Y15214" s="9">
        <v>0.13996625773894814</v>
      </c>
      <c r="Z15214" s="9">
        <v>8.451677731302662E-3</v>
      </c>
      <c r="AA15214" s="11">
        <v>3.1319443635477082</v>
      </c>
      <c r="AB15214" s="11"/>
      <c r="AC15214" s="11"/>
      <c r="AD15214" s="22">
        <v>3.1319443635477082</v>
      </c>
      <c r="AE15214" s="11">
        <v>0</v>
      </c>
      <c r="AF15214" s="11">
        <v>0.96459772759570439</v>
      </c>
      <c r="AG15214" s="11">
        <v>0.41627066494228454</v>
      </c>
      <c r="AH15214" s="3">
        <v>1.7510759710097192</v>
      </c>
      <c r="AI15214" s="3"/>
      <c r="AJ15214" s="12" t="s">
        <v>15844</v>
      </c>
      <c r="AK15214" s="12" t="s">
        <v>1262</v>
      </c>
      <c r="AL15214" s="18">
        <v>1</v>
      </c>
      <c r="AN15214" s="12"/>
      <c r="AO15214" s="16">
        <v>1</v>
      </c>
      <c r="AP15214" s="16">
        <v>3</v>
      </c>
      <c r="AQ15214" s="12" t="s">
        <v>1266</v>
      </c>
      <c r="AR15214" s="12" t="s">
        <v>1287</v>
      </c>
      <c r="AS15214" s="12" t="s">
        <v>1271</v>
      </c>
    </row>
    <row r="15215" spans="1:45" ht="15" customHeight="1" x14ac:dyDescent="0.15">
      <c r="A15215" s="1" t="s">
        <v>7935</v>
      </c>
      <c r="B15215" s="1" t="s">
        <v>15804</v>
      </c>
      <c r="C15215" s="1" t="s">
        <v>709</v>
      </c>
      <c r="D15215" s="34">
        <v>3</v>
      </c>
      <c r="E15215" s="2">
        <v>372.52715760000001</v>
      </c>
      <c r="F15215" s="31">
        <v>90.671572800000007</v>
      </c>
      <c r="G15215" s="9">
        <v>14.473688142126333</v>
      </c>
      <c r="H15215" s="9">
        <v>1.6094930184855551</v>
      </c>
      <c r="I15215" s="9">
        <v>2.3736377549135703</v>
      </c>
      <c r="J15215" s="9">
        <v>10.436869211169205</v>
      </c>
      <c r="K15215" s="9"/>
      <c r="L15215" s="9"/>
      <c r="M15215" s="9">
        <v>5.3688157558003054E-2</v>
      </c>
      <c r="N15215" s="9"/>
      <c r="O15215" s="9">
        <v>19.721015303723611</v>
      </c>
      <c r="P15215" s="9"/>
      <c r="Q15215" s="9">
        <v>13.080505628158337</v>
      </c>
      <c r="R15215" s="9">
        <v>1.9718820849363814</v>
      </c>
      <c r="S15215" s="9">
        <v>4.2623849964519227</v>
      </c>
      <c r="T15215" s="9"/>
      <c r="U15215" s="9">
        <v>0.4062425941769694</v>
      </c>
      <c r="V15215" s="9"/>
      <c r="W15215" s="9">
        <v>0.19490411939697666</v>
      </c>
      <c r="X15215" s="9"/>
      <c r="Y15215" s="9">
        <v>0.19490411939697666</v>
      </c>
      <c r="Z15215" s="9"/>
      <c r="AA15215" s="11">
        <v>1.9780162381723438</v>
      </c>
      <c r="AB15215" s="11"/>
      <c r="AC15215" s="11"/>
      <c r="AD15215" s="22">
        <v>1.9780162381723438</v>
      </c>
      <c r="AE15215" s="11">
        <v>0</v>
      </c>
      <c r="AF15215" s="11">
        <v>0.77525696496580809</v>
      </c>
      <c r="AG15215" s="11">
        <v>0.39129442504574752</v>
      </c>
      <c r="AH15215" s="3">
        <v>0.81146484816078812</v>
      </c>
      <c r="AI15215" s="3"/>
      <c r="AJ15215" s="12" t="s">
        <v>15844</v>
      </c>
      <c r="AK15215" s="12" t="s">
        <v>1262</v>
      </c>
      <c r="AL15215" s="18">
        <v>1</v>
      </c>
      <c r="AN15215" s="12"/>
      <c r="AO15215" s="16">
        <v>3</v>
      </c>
      <c r="AP15215" s="16">
        <v>1</v>
      </c>
      <c r="AQ15215" s="12" t="s">
        <v>1267</v>
      </c>
      <c r="AR15215" s="12" t="s">
        <v>1285</v>
      </c>
      <c r="AS15215" s="12" t="s">
        <v>1271</v>
      </c>
    </row>
    <row r="15216" spans="1:45" ht="15" customHeight="1" x14ac:dyDescent="0.15">
      <c r="A15216" s="1" t="s">
        <v>7936</v>
      </c>
      <c r="B15216" s="1" t="s">
        <v>15804</v>
      </c>
      <c r="C15216" s="1" t="s">
        <v>125</v>
      </c>
      <c r="D15216" s="34">
        <v>9</v>
      </c>
      <c r="E15216" s="2">
        <v>663.83566739999992</v>
      </c>
      <c r="F15216" s="31">
        <v>183.7546236</v>
      </c>
      <c r="G15216" s="9">
        <v>2.3760243407377901</v>
      </c>
      <c r="H15216" s="12"/>
      <c r="I15216" s="12">
        <v>0</v>
      </c>
      <c r="J15216" s="12"/>
      <c r="K15216" s="12"/>
      <c r="L15216" s="12"/>
      <c r="M15216" s="12"/>
      <c r="N15216" s="9">
        <v>2.3760243407377901</v>
      </c>
      <c r="O15216" s="9">
        <v>27.952140670549404</v>
      </c>
      <c r="P15216" s="9"/>
      <c r="Q15216" s="9">
        <v>0.86402370184888788</v>
      </c>
      <c r="R15216" s="9">
        <v>1.4261889148546227</v>
      </c>
      <c r="S15216" s="9"/>
      <c r="T15216" s="9"/>
      <c r="U15216" s="9">
        <v>1.1125389164485473</v>
      </c>
      <c r="V15216" s="9">
        <v>24.549389137397345</v>
      </c>
      <c r="W15216" s="9">
        <v>1.9463704798467656</v>
      </c>
      <c r="X15216" s="12"/>
      <c r="Y15216" s="12">
        <v>0.34731509781047248</v>
      </c>
      <c r="Z15216" s="9">
        <v>1.5990553820362932</v>
      </c>
      <c r="AA15216" s="11">
        <v>6.6947349973076626</v>
      </c>
      <c r="AB15216" s="11"/>
      <c r="AC15216" s="11"/>
      <c r="AD15216" s="22">
        <v>6.6947349973076635</v>
      </c>
      <c r="AE15216" s="11">
        <v>0</v>
      </c>
      <c r="AF15216" s="11">
        <v>0</v>
      </c>
      <c r="AG15216" s="11">
        <v>5.582189616876037</v>
      </c>
      <c r="AH15216" s="3"/>
      <c r="AI15216" s="3">
        <v>1.1125453804316263</v>
      </c>
      <c r="AJ15216" s="12" t="s">
        <v>15844</v>
      </c>
      <c r="AK15216" s="12" t="s">
        <v>1262</v>
      </c>
      <c r="AL15216" s="18"/>
      <c r="AN15216" s="12"/>
      <c r="AO15216" s="16">
        <v>4</v>
      </c>
      <c r="AP15216" s="16">
        <v>2.25</v>
      </c>
      <c r="AQ15216" s="12" t="s">
        <v>1265</v>
      </c>
      <c r="AR15216" s="12" t="s">
        <v>1265</v>
      </c>
      <c r="AS15216" s="12" t="s">
        <v>1269</v>
      </c>
    </row>
    <row r="15217" spans="1:45" ht="15" customHeight="1" x14ac:dyDescent="0.15">
      <c r="A15217" s="1" t="s">
        <v>7936</v>
      </c>
      <c r="B15217" s="1" t="s">
        <v>15804</v>
      </c>
      <c r="C15217" s="1" t="s">
        <v>2</v>
      </c>
      <c r="D15217" s="34">
        <v>8</v>
      </c>
      <c r="E15217" s="2">
        <v>410.19844319999999</v>
      </c>
      <c r="F15217" s="31">
        <v>163.3374432</v>
      </c>
      <c r="G15217" s="9">
        <v>6.4408042399680463</v>
      </c>
      <c r="H15217" s="9">
        <v>6.344089402948665</v>
      </c>
      <c r="I15217" s="9">
        <v>0</v>
      </c>
      <c r="J15217" s="9"/>
      <c r="K15217" s="9"/>
      <c r="L15217" s="9"/>
      <c r="M15217" s="9">
        <v>9.6714837019381383E-2</v>
      </c>
      <c r="N15217" s="9"/>
      <c r="O15217" s="9">
        <v>15.238856518244921</v>
      </c>
      <c r="P15217" s="9"/>
      <c r="Q15217" s="9">
        <v>4.6676450752850771</v>
      </c>
      <c r="R15217" s="9">
        <v>2.1712858912782624</v>
      </c>
      <c r="S15217" s="9">
        <v>7.67833892977864</v>
      </c>
      <c r="T15217" s="9"/>
      <c r="U15217" s="9">
        <v>0.72158662190293965</v>
      </c>
      <c r="V15217" s="9"/>
      <c r="W15217" s="9">
        <v>0.21461352472925521</v>
      </c>
      <c r="X15217" s="12"/>
      <c r="Y15217" s="12">
        <v>0.21461352472925521</v>
      </c>
      <c r="Z15217" s="9"/>
      <c r="AA15217" s="11">
        <v>5.9508755531623674</v>
      </c>
      <c r="AB15217" s="11"/>
      <c r="AC15217" s="11"/>
      <c r="AD15217" s="22">
        <v>5.9508755531623674</v>
      </c>
      <c r="AE15217" s="11">
        <v>0</v>
      </c>
      <c r="AF15217" s="11">
        <v>0</v>
      </c>
      <c r="AG15217" s="11">
        <v>4.9619463261120327</v>
      </c>
      <c r="AH15217" s="3"/>
      <c r="AI15217" s="3">
        <v>0.98892922705033437</v>
      </c>
      <c r="AJ15217" s="12" t="s">
        <v>15844</v>
      </c>
      <c r="AK15217" s="12" t="s">
        <v>1262</v>
      </c>
      <c r="AL15217" s="18"/>
      <c r="AN15217" s="12"/>
      <c r="AO15217" s="16">
        <v>4</v>
      </c>
      <c r="AP15217" s="16">
        <v>2</v>
      </c>
      <c r="AQ15217" s="12" t="s">
        <v>1267</v>
      </c>
      <c r="AR15217" s="12" t="s">
        <v>1286</v>
      </c>
      <c r="AS15217" s="12" t="s">
        <v>1270</v>
      </c>
    </row>
    <row r="15218" spans="1:45" ht="15" customHeight="1" x14ac:dyDescent="0.15">
      <c r="A15218" s="1" t="s">
        <v>7937</v>
      </c>
      <c r="B15218" s="1" t="s">
        <v>15804</v>
      </c>
      <c r="C15218" s="1" t="s">
        <v>25</v>
      </c>
      <c r="D15218" s="34">
        <v>1</v>
      </c>
      <c r="E15218" s="2">
        <v>108.09029489999999</v>
      </c>
      <c r="F15218" s="31">
        <v>37.4047032</v>
      </c>
      <c r="G15218" s="9">
        <v>0.32673169860164547</v>
      </c>
      <c r="H15218" s="9">
        <v>0.30458374707949054</v>
      </c>
      <c r="I15218" s="9">
        <v>0</v>
      </c>
      <c r="J15218" s="9"/>
      <c r="K15218" s="9"/>
      <c r="L15218" s="9"/>
      <c r="M15218" s="9">
        <v>2.2147951522154923E-2</v>
      </c>
      <c r="N15218" s="9"/>
      <c r="O15218" s="9">
        <v>3.0795427666533643</v>
      </c>
      <c r="P15218" s="9"/>
      <c r="Q15218" s="9">
        <v>0.35198649168171303</v>
      </c>
      <c r="R15218" s="9">
        <v>0.42920370179549072</v>
      </c>
      <c r="S15218" s="9">
        <v>1.7583597680398591</v>
      </c>
      <c r="T15218" s="9">
        <v>0.51034266121529959</v>
      </c>
      <c r="U15218" s="9">
        <v>2.9650143921001883E-2</v>
      </c>
      <c r="V15218" s="9"/>
      <c r="W15218" s="9">
        <v>0.11696823584115004</v>
      </c>
      <c r="X15218" s="12"/>
      <c r="Y15218" s="12">
        <v>5.6552236026413169E-2</v>
      </c>
      <c r="Z15218" s="9">
        <v>6.0415999814736873E-2</v>
      </c>
      <c r="AA15218" s="11">
        <v>1.2488767022384704</v>
      </c>
      <c r="AB15218" s="11"/>
      <c r="AC15218" s="11"/>
      <c r="AD15218" s="22">
        <v>1.2488767022384704</v>
      </c>
      <c r="AE15218" s="11">
        <v>0</v>
      </c>
      <c r="AF15218" s="11">
        <v>0</v>
      </c>
      <c r="AG15218" s="11">
        <v>1.1252605488571785</v>
      </c>
      <c r="AH15218" s="3"/>
      <c r="AI15218" s="3">
        <v>0.12361615338129182</v>
      </c>
      <c r="AJ15218" s="12" t="s">
        <v>15844</v>
      </c>
      <c r="AK15218" s="12" t="s">
        <v>1262</v>
      </c>
      <c r="AL15218" s="18"/>
      <c r="AN15218" s="12"/>
      <c r="AO15218" s="16">
        <v>1</v>
      </c>
      <c r="AP15218" s="16">
        <v>1</v>
      </c>
      <c r="AQ15218" s="12" t="s">
        <v>1266</v>
      </c>
      <c r="AR15218" s="12" t="s">
        <v>1287</v>
      </c>
      <c r="AS15218" s="12" t="s">
        <v>1272</v>
      </c>
    </row>
    <row r="15219" spans="1:45" ht="15" customHeight="1" x14ac:dyDescent="0.15">
      <c r="A15219" s="1" t="s">
        <v>7938</v>
      </c>
      <c r="B15219" s="1" t="s">
        <v>15804</v>
      </c>
      <c r="C15219" s="1" t="s">
        <v>15</v>
      </c>
      <c r="D15219" s="34">
        <v>1</v>
      </c>
      <c r="E15219" s="2">
        <v>191.5091175</v>
      </c>
      <c r="F15219" s="31">
        <v>86.719428300000004</v>
      </c>
      <c r="G15219" s="9">
        <v>32.859985059930231</v>
      </c>
      <c r="H15219" s="9">
        <v>5.1508434331480585E-2</v>
      </c>
      <c r="I15219" s="9">
        <v>1.763289253090129</v>
      </c>
      <c r="J15219" s="9">
        <v>30.993839345931647</v>
      </c>
      <c r="K15219" s="9"/>
      <c r="L15219" s="9"/>
      <c r="M15219" s="9">
        <v>5.1348026576973071E-2</v>
      </c>
      <c r="N15219" s="9"/>
      <c r="O15219" s="9">
        <v>8.7401329950124538</v>
      </c>
      <c r="P15219" s="9"/>
      <c r="Q15219" s="9">
        <v>2.3172147233914275</v>
      </c>
      <c r="R15219" s="9">
        <v>1.0045686878498772</v>
      </c>
      <c r="S15219" s="9">
        <v>4.0765984163760773</v>
      </c>
      <c r="T15219" s="9">
        <v>1.1831833975811727</v>
      </c>
      <c r="U15219" s="9">
        <v>0.15856776981389978</v>
      </c>
      <c r="V15219" s="9"/>
      <c r="W15219" s="9">
        <v>11.07033865239373</v>
      </c>
      <c r="X15219" s="9"/>
      <c r="Y15219" s="9">
        <v>0.10019649612474221</v>
      </c>
      <c r="Z15219" s="9">
        <v>10.970142156268988</v>
      </c>
      <c r="AA15219" s="11">
        <v>1.6988148363468658</v>
      </c>
      <c r="AB15219" s="11"/>
      <c r="AC15219" s="11"/>
      <c r="AD15219" s="22">
        <v>1.6988148363468658</v>
      </c>
      <c r="AE15219" s="11">
        <v>0</v>
      </c>
      <c r="AF15219" s="11">
        <v>0.61785369981678262</v>
      </c>
      <c r="AG15219" s="11">
        <v>0.63415565473662283</v>
      </c>
      <c r="AH15219" s="3">
        <v>0.4468054817934603</v>
      </c>
      <c r="AI15219" s="3"/>
      <c r="AJ15219" s="12" t="s">
        <v>15844</v>
      </c>
      <c r="AK15219" s="12" t="s">
        <v>1262</v>
      </c>
      <c r="AL15219" s="18">
        <v>1</v>
      </c>
      <c r="AN15219" s="12"/>
      <c r="AO15219" s="16">
        <v>1</v>
      </c>
      <c r="AP15219" s="16">
        <v>1</v>
      </c>
      <c r="AQ15219" s="12" t="s">
        <v>1266</v>
      </c>
      <c r="AR15219" s="12" t="s">
        <v>1287</v>
      </c>
      <c r="AS15219" s="12" t="s">
        <v>1271</v>
      </c>
    </row>
    <row r="15220" spans="1:45" ht="15" customHeight="1" x14ac:dyDescent="0.15">
      <c r="A15220" s="1" t="s">
        <v>7938</v>
      </c>
      <c r="B15220" s="1" t="s">
        <v>15804</v>
      </c>
      <c r="C15220" s="1" t="s">
        <v>180</v>
      </c>
      <c r="D15220" s="34">
        <v>1</v>
      </c>
      <c r="E15220" s="2">
        <v>189.2821113</v>
      </c>
      <c r="F15220" s="31">
        <v>86.719428300000004</v>
      </c>
      <c r="G15220" s="9">
        <v>35.207300731676362</v>
      </c>
      <c r="H15220" s="9">
        <v>5.1508434331480585E-2</v>
      </c>
      <c r="I15220" s="9">
        <v>4.1106049248362604</v>
      </c>
      <c r="J15220" s="9">
        <v>30.993839345931647</v>
      </c>
      <c r="K15220" s="9"/>
      <c r="L15220" s="9"/>
      <c r="M15220" s="9">
        <v>5.1348026576973071E-2</v>
      </c>
      <c r="N15220" s="9"/>
      <c r="O15220" s="9">
        <v>12.785623472985899</v>
      </c>
      <c r="P15220" s="9"/>
      <c r="Q15220" s="9">
        <v>6.9656697759331276</v>
      </c>
      <c r="R15220" s="9">
        <v>0.99288683830990676</v>
      </c>
      <c r="S15220" s="9">
        <v>4.0765984163760773</v>
      </c>
      <c r="T15220" s="9"/>
      <c r="U15220" s="9">
        <v>0.75046844236678467</v>
      </c>
      <c r="V15220" s="9"/>
      <c r="W15220" s="9">
        <v>9.9031338971908092E-2</v>
      </c>
      <c r="X15220" s="9"/>
      <c r="Y15220" s="9">
        <v>9.9031338971908092E-2</v>
      </c>
      <c r="Z15220" s="9"/>
      <c r="AA15220" s="11">
        <v>1.6988148363468658</v>
      </c>
      <c r="AB15220" s="11"/>
      <c r="AC15220" s="11"/>
      <c r="AD15220" s="22">
        <v>1.6988148363468658</v>
      </c>
      <c r="AE15220" s="11">
        <v>0</v>
      </c>
      <c r="AF15220" s="11">
        <v>0.61785369981678262</v>
      </c>
      <c r="AG15220" s="11">
        <v>0.63415565473662283</v>
      </c>
      <c r="AH15220" s="3">
        <v>0.4468054817934603</v>
      </c>
      <c r="AI15220" s="3"/>
      <c r="AJ15220" s="12" t="s">
        <v>15844</v>
      </c>
      <c r="AK15220" s="12" t="s">
        <v>1262</v>
      </c>
      <c r="AL15220" s="18">
        <v>1</v>
      </c>
      <c r="AN15220" s="12"/>
      <c r="AO15220" s="16">
        <v>1</v>
      </c>
      <c r="AP15220" s="16">
        <v>1</v>
      </c>
      <c r="AQ15220" s="12" t="s">
        <v>1266</v>
      </c>
      <c r="AR15220" s="12" t="s">
        <v>1287</v>
      </c>
      <c r="AS15220" s="12" t="s">
        <v>1269</v>
      </c>
    </row>
    <row r="15221" spans="1:45" ht="15" customHeight="1" x14ac:dyDescent="0.15">
      <c r="A15221" s="1" t="s">
        <v>7939</v>
      </c>
      <c r="B15221" s="1" t="s">
        <v>15804</v>
      </c>
      <c r="C15221" s="1" t="s">
        <v>440</v>
      </c>
      <c r="D15221" s="34">
        <v>5</v>
      </c>
      <c r="E15221" s="2">
        <v>1073.2559999999999</v>
      </c>
      <c r="F15221" s="31">
        <v>365.5398735</v>
      </c>
      <c r="G15221" s="9">
        <v>39.188392523971523</v>
      </c>
      <c r="H15221" s="9">
        <v>0.21711843515131279</v>
      </c>
      <c r="I15221" s="9">
        <v>12.559832071367525</v>
      </c>
      <c r="J15221" s="9">
        <v>26.194999733325893</v>
      </c>
      <c r="K15221" s="9"/>
      <c r="L15221" s="9"/>
      <c r="M15221" s="9">
        <v>0.21644228412678981</v>
      </c>
      <c r="N15221" s="9"/>
      <c r="O15221" s="9">
        <v>53.212857737518782</v>
      </c>
      <c r="P15221" s="9">
        <v>25.799900847428781</v>
      </c>
      <c r="Q15221" s="9">
        <v>4.1392523089022175</v>
      </c>
      <c r="R15221" s="9">
        <v>5.6810201237003204</v>
      </c>
      <c r="S15221" s="9">
        <v>17.183684194472619</v>
      </c>
      <c r="T15221" s="9"/>
      <c r="U15221" s="9">
        <v>0.40900026301484699</v>
      </c>
      <c r="V15221" s="9"/>
      <c r="W15221" s="9">
        <v>0.561521519438135</v>
      </c>
      <c r="X15221" s="9"/>
      <c r="Y15221" s="9">
        <v>0.561521519438135</v>
      </c>
      <c r="Z15221" s="9"/>
      <c r="AA15221" s="11">
        <v>10.91284947326281</v>
      </c>
      <c r="AB15221" s="11"/>
      <c r="AC15221" s="11"/>
      <c r="AD15221" s="22">
        <v>10.91284947326281</v>
      </c>
      <c r="AE15221" s="11">
        <v>0</v>
      </c>
      <c r="AF15221" s="11">
        <v>5.1009225439939581</v>
      </c>
      <c r="AG15221" s="11">
        <v>2.8493248157554607</v>
      </c>
      <c r="AH15221" s="3">
        <v>2.9626021135133915</v>
      </c>
      <c r="AI15221" s="3"/>
      <c r="AJ15221" s="12" t="s">
        <v>15844</v>
      </c>
      <c r="AK15221" s="12" t="s">
        <v>1262</v>
      </c>
      <c r="AL15221" s="18">
        <v>1</v>
      </c>
      <c r="AN15221" s="12"/>
      <c r="AO15221" s="16">
        <v>1</v>
      </c>
      <c r="AP15221" s="16">
        <v>5</v>
      </c>
      <c r="AQ15221" s="12" t="s">
        <v>1267</v>
      </c>
      <c r="AR15221" s="12" t="s">
        <v>1286</v>
      </c>
      <c r="AS15221" s="12" t="s">
        <v>1278</v>
      </c>
    </row>
    <row r="15222" spans="1:45" ht="15" customHeight="1" x14ac:dyDescent="0.15">
      <c r="A15222" s="1" t="s">
        <v>7939</v>
      </c>
      <c r="B15222" s="1" t="s">
        <v>15804</v>
      </c>
      <c r="C15222" s="1" t="s">
        <v>709</v>
      </c>
      <c r="D15222" s="34">
        <v>4</v>
      </c>
      <c r="E15222" s="2">
        <v>815.08426919999988</v>
      </c>
      <c r="F15222" s="31">
        <v>292.4318988</v>
      </c>
      <c r="G15222" s="9">
        <v>31.687235300829943</v>
      </c>
      <c r="H15222" s="9">
        <v>5.3645951038395339</v>
      </c>
      <c r="I15222" s="9">
        <v>5.1934865830282648</v>
      </c>
      <c r="J15222" s="9">
        <v>20.955999786660716</v>
      </c>
      <c r="K15222" s="9"/>
      <c r="L15222" s="9"/>
      <c r="M15222" s="9">
        <v>0.17315382730143183</v>
      </c>
      <c r="N15222" s="9"/>
      <c r="O15222" s="9">
        <v>60.811677683730977</v>
      </c>
      <c r="P15222" s="9"/>
      <c r="Q15222" s="9">
        <v>41.4400752001592</v>
      </c>
      <c r="R15222" s="9">
        <v>4.3144507329442083</v>
      </c>
      <c r="S15222" s="9">
        <v>13.746947355578095</v>
      </c>
      <c r="T15222" s="9"/>
      <c r="U15222" s="9">
        <v>1.3102043950494811</v>
      </c>
      <c r="V15222" s="9"/>
      <c r="W15222" s="9">
        <v>0.42644751793729163</v>
      </c>
      <c r="X15222" s="9"/>
      <c r="Y15222" s="9">
        <v>0.42644751793729163</v>
      </c>
      <c r="Z15222" s="9"/>
      <c r="AA15222" s="11">
        <v>8.7302795786102507</v>
      </c>
      <c r="AB15222" s="11"/>
      <c r="AC15222" s="11"/>
      <c r="AD15222" s="22">
        <v>8.7302795786102507</v>
      </c>
      <c r="AE15222" s="11">
        <v>0</v>
      </c>
      <c r="AF15222" s="11">
        <v>4.0807380351951679</v>
      </c>
      <c r="AG15222" s="11">
        <v>2.2794598526043686</v>
      </c>
      <c r="AH15222" s="3">
        <v>2.3700816908107134</v>
      </c>
      <c r="AI15222" s="3"/>
      <c r="AJ15222" s="12" t="s">
        <v>15844</v>
      </c>
      <c r="AK15222" s="12" t="s">
        <v>1262</v>
      </c>
      <c r="AL15222" s="18">
        <v>1</v>
      </c>
      <c r="AN15222" s="12"/>
      <c r="AO15222" s="16">
        <v>2</v>
      </c>
      <c r="AP15222" s="16">
        <v>2</v>
      </c>
      <c r="AQ15222" s="12" t="s">
        <v>1267</v>
      </c>
      <c r="AR15222" s="12" t="s">
        <v>1285</v>
      </c>
      <c r="AS15222" s="12" t="s">
        <v>1271</v>
      </c>
    </row>
    <row r="15223" spans="1:45" ht="15" customHeight="1" x14ac:dyDescent="0.15">
      <c r="A15223" s="1" t="s">
        <v>7939</v>
      </c>
      <c r="B15223" s="1" t="s">
        <v>15804</v>
      </c>
      <c r="C15223" s="1" t="s">
        <v>13</v>
      </c>
      <c r="D15223" s="34">
        <v>3</v>
      </c>
      <c r="E15223" s="2">
        <v>632.80515329999992</v>
      </c>
      <c r="F15223" s="31">
        <v>219.3239241</v>
      </c>
      <c r="G15223" s="9">
        <v>20.277299234981559</v>
      </c>
      <c r="H15223" s="9">
        <v>0.13027106109078768</v>
      </c>
      <c r="I15223" s="9">
        <v>4.3001629634191589</v>
      </c>
      <c r="J15223" s="9">
        <v>15.716999839995536</v>
      </c>
      <c r="K15223" s="9"/>
      <c r="L15223" s="9"/>
      <c r="M15223" s="9">
        <v>0.12986537047607385</v>
      </c>
      <c r="N15223" s="9"/>
      <c r="O15223" s="9">
        <v>25.115235190751523</v>
      </c>
      <c r="P15223" s="9"/>
      <c r="Q15223" s="9">
        <v>9.9388901055121064</v>
      </c>
      <c r="R15223" s="9">
        <v>3.349600477685255</v>
      </c>
      <c r="S15223" s="9">
        <v>10.310210516683572</v>
      </c>
      <c r="T15223" s="9"/>
      <c r="U15223" s="9">
        <v>1.5165340908705911</v>
      </c>
      <c r="V15223" s="9"/>
      <c r="W15223" s="9">
        <v>0.3310801068797174</v>
      </c>
      <c r="X15223" s="9"/>
      <c r="Y15223" s="9">
        <v>0.3310801068797174</v>
      </c>
      <c r="Z15223" s="9"/>
      <c r="AA15223" s="11">
        <v>6.5477096839576872</v>
      </c>
      <c r="AB15223" s="11"/>
      <c r="AC15223" s="11"/>
      <c r="AD15223" s="22">
        <v>6.5477096839576872</v>
      </c>
      <c r="AE15223" s="11">
        <v>0</v>
      </c>
      <c r="AF15223" s="11">
        <v>3.0605535263963755</v>
      </c>
      <c r="AG15223" s="11">
        <v>1.7095948894532769</v>
      </c>
      <c r="AH15223" s="3">
        <v>1.7775612681080348</v>
      </c>
      <c r="AI15223" s="3"/>
      <c r="AJ15223" s="12" t="s">
        <v>15844</v>
      </c>
      <c r="AK15223" s="12" t="s">
        <v>1262</v>
      </c>
      <c r="AL15223" s="18">
        <v>1</v>
      </c>
      <c r="AN15223" s="12"/>
      <c r="AO15223" s="16">
        <v>1</v>
      </c>
      <c r="AP15223" s="16">
        <v>3</v>
      </c>
      <c r="AQ15223" s="12" t="s">
        <v>1267</v>
      </c>
      <c r="AR15223" s="12" t="s">
        <v>1285</v>
      </c>
      <c r="AS15223" s="12" t="s">
        <v>1271</v>
      </c>
    </row>
    <row r="15224" spans="1:45" ht="15" customHeight="1" x14ac:dyDescent="0.15">
      <c r="A15224" s="1" t="s">
        <v>7940</v>
      </c>
      <c r="B15224" s="1" t="s">
        <v>15804</v>
      </c>
      <c r="C15224" s="1" t="s">
        <v>637</v>
      </c>
      <c r="D15224" s="34">
        <v>36</v>
      </c>
      <c r="E15224" s="2">
        <v>8254.3582332000005</v>
      </c>
      <c r="F15224" s="31">
        <v>2533.0164912</v>
      </c>
      <c r="G15224" s="9">
        <v>18.006667718317225</v>
      </c>
      <c r="H15224" s="12">
        <v>16.506826210367056</v>
      </c>
      <c r="I15224" s="12">
        <v>0</v>
      </c>
      <c r="J15224" s="12"/>
      <c r="K15224" s="12"/>
      <c r="L15224" s="12"/>
      <c r="M15224" s="12">
        <v>1.4998415079501703</v>
      </c>
      <c r="N15224" s="12"/>
      <c r="O15224" s="9">
        <v>273.9502445789135</v>
      </c>
      <c r="P15224" s="9"/>
      <c r="Q15224" s="9">
        <v>83.614436619252913</v>
      </c>
      <c r="R15224" s="9">
        <v>31.959217966804644</v>
      </c>
      <c r="S15224" s="9">
        <v>119.07471277322072</v>
      </c>
      <c r="T15224" s="9">
        <v>34.559995573531204</v>
      </c>
      <c r="U15224" s="9">
        <v>4.741881646104023</v>
      </c>
      <c r="V15224" s="9"/>
      <c r="W15224" s="9">
        <v>49.047011222765441</v>
      </c>
      <c r="X15224" s="12"/>
      <c r="Y15224" s="12">
        <v>4.3186339299227248</v>
      </c>
      <c r="Z15224" s="9">
        <v>44.728377292842715</v>
      </c>
      <c r="AA15224" s="11">
        <v>0.50465359076793703</v>
      </c>
      <c r="AB15224" s="11"/>
      <c r="AC15224" s="11"/>
      <c r="AD15224" s="22">
        <v>0.50465359076793725</v>
      </c>
      <c r="AE15224" s="11">
        <v>0</v>
      </c>
      <c r="AF15224" s="11">
        <v>0.11040826229810163</v>
      </c>
      <c r="AG15224" s="11">
        <v>6.5933789879677546E-2</v>
      </c>
      <c r="AH15224" s="3">
        <v>0.32831153859015805</v>
      </c>
      <c r="AI15224" s="3"/>
      <c r="AJ15224" s="12" t="s">
        <v>15844</v>
      </c>
      <c r="AK15224" s="12" t="s">
        <v>1262</v>
      </c>
      <c r="AL15224" s="18"/>
      <c r="AN15224" s="9">
        <v>0</v>
      </c>
      <c r="AO15224" s="16">
        <v>3</v>
      </c>
      <c r="AP15224" s="16">
        <v>12</v>
      </c>
      <c r="AQ15224" s="12" t="s">
        <v>1266</v>
      </c>
      <c r="AR15224" s="12" t="s">
        <v>1287</v>
      </c>
      <c r="AS15224" s="12" t="s">
        <v>1270</v>
      </c>
    </row>
    <row r="15225" spans="1:45" ht="15" customHeight="1" x14ac:dyDescent="0.15">
      <c r="A15225" s="1" t="s">
        <v>7941</v>
      </c>
      <c r="B15225" s="1" t="s">
        <v>15804</v>
      </c>
      <c r="C15225" s="1" t="s">
        <v>36</v>
      </c>
      <c r="D15225" s="34">
        <v>3</v>
      </c>
      <c r="E15225" s="2">
        <v>35.417447999999993</v>
      </c>
      <c r="F15225" s="31">
        <v>11.333946600000001</v>
      </c>
      <c r="G15225" s="9">
        <v>4.054308906328103</v>
      </c>
      <c r="H15225" s="9">
        <v>0.14697213020064545</v>
      </c>
      <c r="I15225" s="9">
        <v>0.38761478910949754</v>
      </c>
      <c r="J15225" s="9">
        <v>3.5130109673232104</v>
      </c>
      <c r="K15225" s="9"/>
      <c r="L15225" s="9"/>
      <c r="M15225" s="9">
        <v>6.7110196947503817E-3</v>
      </c>
      <c r="N15225" s="9"/>
      <c r="O15225" s="9">
        <v>0.94227030767904496</v>
      </c>
      <c r="P15225" s="9">
        <v>4.27863746505103E-2</v>
      </c>
      <c r="Q15225" s="9">
        <v>0.22320078196630935</v>
      </c>
      <c r="R15225" s="9">
        <v>0.12216423819525135</v>
      </c>
      <c r="S15225" s="9">
        <v>0.53279812455649034</v>
      </c>
      <c r="T15225" s="9"/>
      <c r="U15225" s="9">
        <v>2.1320788310483681E-2</v>
      </c>
      <c r="V15225" s="9"/>
      <c r="W15225" s="9">
        <v>1.8530210141458454E-2</v>
      </c>
      <c r="X15225" s="9"/>
      <c r="Y15225" s="9">
        <v>1.8530210141458454E-2</v>
      </c>
      <c r="Z15225" s="9"/>
      <c r="AA15225" s="11">
        <v>1.1708667392362695</v>
      </c>
      <c r="AB15225" s="11"/>
      <c r="AC15225" s="11"/>
      <c r="AD15225" s="22">
        <v>1.1708667392362695</v>
      </c>
      <c r="AE15225" s="11">
        <v>0.31297884086162087</v>
      </c>
      <c r="AF15225" s="11">
        <v>0.62384339269290334</v>
      </c>
      <c r="AG15225" s="11">
        <v>4.7177342026792253E-2</v>
      </c>
      <c r="AH15225" s="3">
        <v>0.18686716365495312</v>
      </c>
      <c r="AI15225" s="3"/>
      <c r="AJ15225" s="12" t="s">
        <v>15844</v>
      </c>
      <c r="AK15225" s="12" t="s">
        <v>1262</v>
      </c>
      <c r="AL15225" s="18">
        <v>1</v>
      </c>
      <c r="AN15225" s="12"/>
      <c r="AO15225" s="16">
        <v>1</v>
      </c>
      <c r="AP15225" s="16">
        <v>3</v>
      </c>
      <c r="AQ15225" s="12" t="s">
        <v>1266</v>
      </c>
      <c r="AR15225" s="12" t="s">
        <v>1287</v>
      </c>
      <c r="AS15225" s="12" t="s">
        <v>1273</v>
      </c>
    </row>
    <row r="15226" spans="1:45" ht="15" customHeight="1" x14ac:dyDescent="0.15">
      <c r="A15226" s="1" t="s">
        <v>7942</v>
      </c>
      <c r="B15226" s="1" t="s">
        <v>15804</v>
      </c>
      <c r="C15226" s="1" t="s">
        <v>671</v>
      </c>
      <c r="D15226" s="34">
        <v>43</v>
      </c>
      <c r="E15226" s="2">
        <v>148.25690069999999</v>
      </c>
      <c r="F15226" s="31">
        <v>17.858334299999999</v>
      </c>
      <c r="G15226" s="9">
        <v>15.701325956993928</v>
      </c>
      <c r="H15226" s="9"/>
      <c r="I15226" s="9">
        <v>0.80521779181264586</v>
      </c>
      <c r="J15226" s="9">
        <v>14.896108165181282</v>
      </c>
      <c r="K15226" s="9"/>
      <c r="L15226" s="9"/>
      <c r="M15226" s="9"/>
      <c r="N15226" s="9"/>
      <c r="O15226" s="9">
        <v>1.9652366092539637</v>
      </c>
      <c r="P15226" s="9"/>
      <c r="Q15226" s="9">
        <v>0.38407622043999307</v>
      </c>
      <c r="R15226" s="9">
        <v>0.62428743992696867</v>
      </c>
      <c r="S15226" s="9">
        <v>0.83950342793593569</v>
      </c>
      <c r="T15226" s="9"/>
      <c r="U15226" s="9">
        <v>0.11736952095106641</v>
      </c>
      <c r="V15226" s="9"/>
      <c r="W15226" s="9">
        <v>7.7567178891385383E-2</v>
      </c>
      <c r="X15226" s="9"/>
      <c r="Y15226" s="9">
        <v>7.7567178891385383E-2</v>
      </c>
      <c r="Z15226" s="9"/>
      <c r="AA15226" s="11">
        <v>0.97143600828490739</v>
      </c>
      <c r="AB15226" s="11"/>
      <c r="AC15226" s="11"/>
      <c r="AD15226" s="22">
        <v>0.97143600828490739</v>
      </c>
      <c r="AE15226" s="11">
        <v>0</v>
      </c>
      <c r="AF15226" s="11">
        <v>0.75739310377475866</v>
      </c>
      <c r="AG15226" s="11">
        <v>7.706788838445354E-2</v>
      </c>
      <c r="AH15226" s="3">
        <v>0.13697501612569515</v>
      </c>
      <c r="AI15226" s="3"/>
      <c r="AJ15226" s="12" t="s">
        <v>15844</v>
      </c>
      <c r="AK15226" s="12" t="s">
        <v>1262</v>
      </c>
      <c r="AL15226" s="18">
        <v>1</v>
      </c>
      <c r="AN15226" s="12"/>
      <c r="AO15226" s="16">
        <v>1</v>
      </c>
      <c r="AP15226" s="16">
        <v>43</v>
      </c>
      <c r="AQ15226" s="12" t="s">
        <v>1265</v>
      </c>
      <c r="AR15226" s="12" t="s">
        <v>1265</v>
      </c>
      <c r="AS15226" s="12" t="s">
        <v>1272</v>
      </c>
    </row>
    <row r="15227" spans="1:45" ht="15" customHeight="1" x14ac:dyDescent="0.15">
      <c r="A15227" s="1" t="s">
        <v>7942</v>
      </c>
      <c r="B15227" s="1" t="s">
        <v>1268</v>
      </c>
      <c r="C15227" s="1" t="s">
        <v>647</v>
      </c>
      <c r="D15227" s="34">
        <v>146</v>
      </c>
      <c r="E15227" s="2">
        <v>623.21292779999999</v>
      </c>
      <c r="F15227" s="31">
        <v>60.635274599999995</v>
      </c>
      <c r="G15227" s="9">
        <v>68.18550186580066</v>
      </c>
      <c r="H15227" s="9">
        <v>0.39286653617364464</v>
      </c>
      <c r="I15227" s="9">
        <v>2.8920724945514191</v>
      </c>
      <c r="J15227" s="9">
        <v>50.577483537592251</v>
      </c>
      <c r="K15227" s="9"/>
      <c r="L15227" s="9"/>
      <c r="M15227" s="9">
        <v>3.5903162102175208E-2</v>
      </c>
      <c r="N15227" s="9">
        <v>14.287176135381179</v>
      </c>
      <c r="O15227" s="9">
        <v>22.692070474155248</v>
      </c>
      <c r="P15227" s="9"/>
      <c r="Q15227" s="9">
        <v>0.81115066176969886</v>
      </c>
      <c r="R15227" s="9">
        <v>2.1961572299875232</v>
      </c>
      <c r="S15227" s="9"/>
      <c r="T15227" s="9"/>
      <c r="U15227" s="9">
        <v>3.4009460545997641E-2</v>
      </c>
      <c r="V15227" s="9">
        <v>19.650753121852027</v>
      </c>
      <c r="W15227" s="9">
        <v>16.199204496869125</v>
      </c>
      <c r="X15227" s="9"/>
      <c r="Y15227" s="9">
        <v>0.32606150829973907</v>
      </c>
      <c r="Z15227" s="9">
        <v>15.873142988569386</v>
      </c>
      <c r="AA15227" s="11">
        <v>3.2983641211534058</v>
      </c>
      <c r="AB15227" s="11"/>
      <c r="AC15227" s="11"/>
      <c r="AD15227" s="22">
        <v>3.2983641211534058</v>
      </c>
      <c r="AE15227" s="11">
        <v>0</v>
      </c>
      <c r="AF15227" s="11">
        <v>2.571613794211971</v>
      </c>
      <c r="AG15227" s="11">
        <v>0.26167236521233062</v>
      </c>
      <c r="AH15227" s="3">
        <v>0.46507796172910448</v>
      </c>
      <c r="AI15227" s="3"/>
      <c r="AJ15227" s="12" t="s">
        <v>15844</v>
      </c>
      <c r="AK15227" s="12" t="s">
        <v>1262</v>
      </c>
      <c r="AL15227" s="18">
        <v>1</v>
      </c>
      <c r="AN15227" s="12"/>
      <c r="AO15227" s="16">
        <v>3</v>
      </c>
      <c r="AP15227" s="16">
        <v>48.6666666666667</v>
      </c>
      <c r="AQ15227" s="12" t="s">
        <v>1265</v>
      </c>
      <c r="AR15227" s="12" t="s">
        <v>1265</v>
      </c>
      <c r="AS15227" s="12" t="s">
        <v>1272</v>
      </c>
    </row>
    <row r="15228" spans="1:45" ht="15" customHeight="1" x14ac:dyDescent="0.15">
      <c r="A15228" s="1" t="s">
        <v>7942</v>
      </c>
      <c r="B15228" s="1" t="s">
        <v>1268</v>
      </c>
      <c r="C15228" s="1" t="s">
        <v>23</v>
      </c>
      <c r="D15228" s="34">
        <v>6</v>
      </c>
      <c r="E15228" s="2">
        <v>14.6365287</v>
      </c>
      <c r="F15228" s="31">
        <v>2.4918605999999999</v>
      </c>
      <c r="G15228" s="9">
        <v>2.4996123318017256</v>
      </c>
      <c r="H15228" s="9">
        <v>1.6145200116725125E-2</v>
      </c>
      <c r="I15228" s="9">
        <v>6.7922053893219078E-2</v>
      </c>
      <c r="J15228" s="9">
        <v>2.078526720722969</v>
      </c>
      <c r="K15228" s="9"/>
      <c r="L15228" s="9"/>
      <c r="M15228" s="9">
        <v>1.4754724151578853E-3</v>
      </c>
      <c r="N15228" s="9">
        <v>0.33554288465365451</v>
      </c>
      <c r="O15228" s="9">
        <v>0.55579972260083255</v>
      </c>
      <c r="P15228" s="9"/>
      <c r="Q15228" s="9">
        <v>1.6115879353994843E-2</v>
      </c>
      <c r="R15228" s="9">
        <v>7.6776493060890794E-2</v>
      </c>
      <c r="S15228" s="9"/>
      <c r="T15228" s="9"/>
      <c r="U15228" s="9">
        <v>1.3976490635341497E-3</v>
      </c>
      <c r="V15228" s="9">
        <v>0.46150970112241274</v>
      </c>
      <c r="W15228" s="9">
        <v>7.6577497213375662E-3</v>
      </c>
      <c r="X15228" s="9"/>
      <c r="Y15228" s="9">
        <v>7.6577497213375662E-3</v>
      </c>
      <c r="Z15228" s="9"/>
      <c r="AA15228" s="11">
        <v>0.13554921045835919</v>
      </c>
      <c r="AB15228" s="11"/>
      <c r="AC15228" s="11"/>
      <c r="AD15228" s="22">
        <v>0.13554921045835919</v>
      </c>
      <c r="AE15228" s="11">
        <v>0</v>
      </c>
      <c r="AF15228" s="11">
        <v>0.10568275866624541</v>
      </c>
      <c r="AG15228" s="11">
        <v>1.0753658844342356E-2</v>
      </c>
      <c r="AH15228" s="3">
        <v>1.9112792947771417E-2</v>
      </c>
      <c r="AI15228" s="3"/>
      <c r="AJ15228" s="12" t="s">
        <v>15844</v>
      </c>
      <c r="AK15228" s="12" t="s">
        <v>1262</v>
      </c>
      <c r="AL15228" s="18">
        <v>1</v>
      </c>
      <c r="AN15228" s="12"/>
      <c r="AO15228" s="16">
        <v>1</v>
      </c>
      <c r="AP15228" s="16">
        <v>6</v>
      </c>
      <c r="AQ15228" s="12" t="s">
        <v>1266</v>
      </c>
      <c r="AR15228" s="12" t="s">
        <v>1283</v>
      </c>
      <c r="AS15228" s="12" t="s">
        <v>1272</v>
      </c>
    </row>
    <row r="15229" spans="1:45" ht="15" customHeight="1" x14ac:dyDescent="0.15">
      <c r="A15229" s="1" t="s">
        <v>7943</v>
      </c>
      <c r="B15229" s="1" t="s">
        <v>15804</v>
      </c>
      <c r="C15229" s="1" t="s">
        <v>125</v>
      </c>
      <c r="D15229" s="34">
        <v>6</v>
      </c>
      <c r="E15229" s="2">
        <v>92.648824199999993</v>
      </c>
      <c r="F15229" s="31">
        <v>11.8564335</v>
      </c>
      <c r="G15229" s="9">
        <v>0.33161198207702153</v>
      </c>
      <c r="H15229" s="12"/>
      <c r="I15229" s="12">
        <v>0</v>
      </c>
      <c r="J15229" s="12"/>
      <c r="K15229" s="12"/>
      <c r="L15229" s="12"/>
      <c r="M15229" s="12"/>
      <c r="N15229" s="9">
        <v>0.33161198207702153</v>
      </c>
      <c r="O15229" s="9">
        <v>3.8176778022119349</v>
      </c>
      <c r="P15229" s="9"/>
      <c r="Q15229" s="9">
        <v>0.12058824794811082</v>
      </c>
      <c r="R15229" s="9">
        <v>0.19904734339731672</v>
      </c>
      <c r="S15229" s="9"/>
      <c r="T15229" s="9"/>
      <c r="U15229" s="9">
        <v>7.1784553882834959E-2</v>
      </c>
      <c r="V15229" s="9">
        <v>3.4262576569836725</v>
      </c>
      <c r="W15229" s="9">
        <v>0.27164695311066173</v>
      </c>
      <c r="X15229" s="12"/>
      <c r="Y15229" s="12">
        <v>4.8473345165497006E-2</v>
      </c>
      <c r="Z15229" s="9">
        <v>0.22317360794516472</v>
      </c>
      <c r="AA15229" s="11">
        <v>1.0983021232549746</v>
      </c>
      <c r="AB15229" s="11"/>
      <c r="AC15229" s="11"/>
      <c r="AD15229" s="22">
        <v>1.0983021232549746</v>
      </c>
      <c r="AE15229" s="11">
        <v>0</v>
      </c>
      <c r="AF15229" s="11">
        <v>0</v>
      </c>
      <c r="AG15229" s="11">
        <v>0.35660520296722376</v>
      </c>
      <c r="AH15229" s="3"/>
      <c r="AI15229" s="3">
        <v>0.74169692028775092</v>
      </c>
      <c r="AJ15229" s="12" t="s">
        <v>15844</v>
      </c>
      <c r="AK15229" s="12" t="s">
        <v>1262</v>
      </c>
      <c r="AL15229" s="18"/>
      <c r="AN15229" s="12"/>
      <c r="AO15229" s="16">
        <v>3</v>
      </c>
      <c r="AP15229" s="16">
        <v>2</v>
      </c>
      <c r="AQ15229" s="12" t="s">
        <v>1265</v>
      </c>
      <c r="AR15229" s="12" t="s">
        <v>1265</v>
      </c>
      <c r="AS15229" s="12" t="s">
        <v>1269</v>
      </c>
    </row>
    <row r="15230" spans="1:45" ht="15" customHeight="1" x14ac:dyDescent="0.15">
      <c r="A15230" s="1" t="s">
        <v>7943</v>
      </c>
      <c r="B15230" s="1" t="s">
        <v>15804</v>
      </c>
      <c r="C15230" s="1" t="s">
        <v>36</v>
      </c>
      <c r="D15230" s="34">
        <v>1</v>
      </c>
      <c r="E15230" s="2">
        <v>6.6944343000000002</v>
      </c>
      <c r="F15230" s="31">
        <v>1.9827707999999999</v>
      </c>
      <c r="G15230" s="9">
        <v>2.688546830321345E-2</v>
      </c>
      <c r="H15230" s="9">
        <v>2.5711436489001798E-2</v>
      </c>
      <c r="I15230" s="9">
        <v>0</v>
      </c>
      <c r="J15230" s="9"/>
      <c r="K15230" s="9"/>
      <c r="L15230" s="9"/>
      <c r="M15230" s="9">
        <v>1.1740318142116507E-3</v>
      </c>
      <c r="N15230" s="9"/>
      <c r="O15230" s="9">
        <v>0.15962475386763678</v>
      </c>
      <c r="P15230" s="9"/>
      <c r="Q15230" s="9">
        <v>3.9595801468439946E-2</v>
      </c>
      <c r="R15230" s="9">
        <v>2.3090891992208498E-2</v>
      </c>
      <c r="S15230" s="9">
        <v>9.3208182546525478E-2</v>
      </c>
      <c r="T15230" s="9"/>
      <c r="U15230" s="9">
        <v>3.7298778604628654E-3</v>
      </c>
      <c r="V15230" s="9"/>
      <c r="W15230" s="9">
        <v>3.5024904774953675E-3</v>
      </c>
      <c r="X15230" s="12"/>
      <c r="Y15230" s="12">
        <v>3.5024904774953675E-3</v>
      </c>
      <c r="Z15230" s="9"/>
      <c r="AA15230" s="11">
        <v>0.18305035387582913</v>
      </c>
      <c r="AB15230" s="11"/>
      <c r="AC15230" s="11"/>
      <c r="AD15230" s="22">
        <v>0.18305035387582913</v>
      </c>
      <c r="AE15230" s="11">
        <v>0</v>
      </c>
      <c r="AF15230" s="11">
        <v>0</v>
      </c>
      <c r="AG15230" s="11">
        <v>5.9434200494537306E-2</v>
      </c>
      <c r="AH15230" s="3"/>
      <c r="AI15230" s="3">
        <v>0.12361615338129182</v>
      </c>
      <c r="AJ15230" s="12" t="s">
        <v>15844</v>
      </c>
      <c r="AK15230" s="12" t="s">
        <v>1262</v>
      </c>
      <c r="AL15230" s="18"/>
      <c r="AN15230" s="12"/>
      <c r="AO15230" s="16">
        <v>1</v>
      </c>
      <c r="AP15230" s="16">
        <v>1</v>
      </c>
      <c r="AQ15230" s="12" t="s">
        <v>1266</v>
      </c>
      <c r="AR15230" s="12" t="s">
        <v>1287</v>
      </c>
      <c r="AS15230" s="12" t="s">
        <v>1273</v>
      </c>
    </row>
    <row r="15231" spans="1:45" ht="15" customHeight="1" x14ac:dyDescent="0.15">
      <c r="A15231" s="1" t="s">
        <v>7944</v>
      </c>
      <c r="B15231" s="1" t="s">
        <v>15804</v>
      </c>
      <c r="C15231" s="1" t="s">
        <v>125</v>
      </c>
      <c r="D15231" s="34">
        <v>3</v>
      </c>
      <c r="E15231" s="2">
        <v>84.116439</v>
      </c>
      <c r="F15231" s="31">
        <v>19.693736999999999</v>
      </c>
      <c r="G15231" s="9">
        <v>8.6474537136307781</v>
      </c>
      <c r="H15231" s="9"/>
      <c r="I15231" s="9">
        <v>1.1462687375862091</v>
      </c>
      <c r="J15231" s="9">
        <v>7.2001124119520501</v>
      </c>
      <c r="K15231" s="9"/>
      <c r="L15231" s="9"/>
      <c r="M15231" s="9"/>
      <c r="N15231" s="9">
        <v>0.30107256409251737</v>
      </c>
      <c r="O15231" s="9">
        <v>3.5201549475711125</v>
      </c>
      <c r="P15231" s="9"/>
      <c r="Q15231" s="9">
        <v>0.10948281416661669</v>
      </c>
      <c r="R15231" s="9">
        <v>0.18071631090373239</v>
      </c>
      <c r="S15231" s="9"/>
      <c r="T15231" s="9"/>
      <c r="U15231" s="9">
        <v>0.11923536068674281</v>
      </c>
      <c r="V15231" s="9">
        <v>3.1107204618140205</v>
      </c>
      <c r="W15231" s="9">
        <v>0.24662994439673458</v>
      </c>
      <c r="X15231" s="9"/>
      <c r="Y15231" s="9">
        <v>4.4009249085963834E-2</v>
      </c>
      <c r="Z15231" s="9">
        <v>0.20262069531077076</v>
      </c>
      <c r="AA15231" s="11">
        <v>1.0806156452961386</v>
      </c>
      <c r="AB15231" s="11"/>
      <c r="AC15231" s="11"/>
      <c r="AD15231" s="22">
        <v>1.0806156452961386</v>
      </c>
      <c r="AE15231" s="11">
        <v>0</v>
      </c>
      <c r="AF15231" s="11">
        <v>0.30049039092202423</v>
      </c>
      <c r="AG15231" s="11">
        <v>8.4988594092383116E-2</v>
      </c>
      <c r="AH15231" s="3">
        <v>0.69513666028173127</v>
      </c>
      <c r="AI15231" s="3"/>
      <c r="AJ15231" s="12" t="s">
        <v>15844</v>
      </c>
      <c r="AK15231" s="12" t="s">
        <v>1262</v>
      </c>
      <c r="AL15231" s="18">
        <v>1</v>
      </c>
      <c r="AN15231" s="12"/>
      <c r="AO15231" s="16">
        <v>1</v>
      </c>
      <c r="AP15231" s="16">
        <v>3</v>
      </c>
      <c r="AQ15231" s="12" t="s">
        <v>1265</v>
      </c>
      <c r="AR15231" s="12" t="s">
        <v>1265</v>
      </c>
      <c r="AS15231" s="12" t="s">
        <v>1269</v>
      </c>
    </row>
    <row r="15232" spans="1:45" ht="15" customHeight="1" x14ac:dyDescent="0.15">
      <c r="A15232" s="1" t="s">
        <v>7945</v>
      </c>
      <c r="B15232" s="1" t="s">
        <v>15804</v>
      </c>
      <c r="C15232" s="1" t="s">
        <v>619</v>
      </c>
      <c r="D15232" s="34">
        <v>4</v>
      </c>
      <c r="E15232" s="2">
        <v>33.378261599999995</v>
      </c>
      <c r="F15232" s="31">
        <v>13.129158</v>
      </c>
      <c r="G15232" s="9">
        <v>5.79618310768325</v>
      </c>
      <c r="H15232" s="9">
        <v>0.23132652602910567</v>
      </c>
      <c r="I15232" s="9">
        <v>0.3130286435400072</v>
      </c>
      <c r="J15232" s="9">
        <v>5.2440539436686819</v>
      </c>
      <c r="K15232" s="9"/>
      <c r="L15232" s="9"/>
      <c r="M15232" s="9">
        <v>7.7739944454555251E-3</v>
      </c>
      <c r="N15232" s="9"/>
      <c r="O15232" s="9">
        <v>2.1104237581449961</v>
      </c>
      <c r="P15232" s="9"/>
      <c r="Q15232" s="9">
        <v>1.0746386945698889</v>
      </c>
      <c r="R15232" s="9">
        <v>0.1750869979243779</v>
      </c>
      <c r="S15232" s="9">
        <v>0.6171893168621283</v>
      </c>
      <c r="T15232" s="9">
        <v>0.17913173638645905</v>
      </c>
      <c r="U15232" s="9">
        <v>6.4377012402141581E-2</v>
      </c>
      <c r="V15232" s="9"/>
      <c r="W15232" s="9">
        <v>3.1933576774962849E-2</v>
      </c>
      <c r="X15232" s="9"/>
      <c r="Y15232" s="9">
        <v>1.7463319254525999E-2</v>
      </c>
      <c r="Z15232" s="9">
        <v>1.4470257520436854E-2</v>
      </c>
      <c r="AA15232" s="11">
        <v>1.1357986314876043</v>
      </c>
      <c r="AB15232" s="11"/>
      <c r="AC15232" s="11"/>
      <c r="AD15232" s="22">
        <v>1.1357986314876043</v>
      </c>
      <c r="AE15232" s="11">
        <v>0</v>
      </c>
      <c r="AF15232" s="11">
        <v>0.27889156881553895</v>
      </c>
      <c r="AG15232" s="11">
        <v>5.665906272825541E-2</v>
      </c>
      <c r="AH15232" s="3">
        <v>0.80024799994380991</v>
      </c>
      <c r="AI15232" s="3"/>
      <c r="AJ15232" s="12" t="s">
        <v>15844</v>
      </c>
      <c r="AK15232" s="12" t="s">
        <v>1262</v>
      </c>
      <c r="AL15232" s="18">
        <v>1</v>
      </c>
      <c r="AN15232" s="12"/>
      <c r="AO15232" s="16">
        <v>2</v>
      </c>
      <c r="AP15232" s="16">
        <v>2</v>
      </c>
      <c r="AQ15232" s="12" t="s">
        <v>1266</v>
      </c>
      <c r="AR15232" s="12" t="s">
        <v>1286</v>
      </c>
      <c r="AS15232" s="12" t="s">
        <v>1271</v>
      </c>
    </row>
    <row r="15233" spans="1:45" ht="15" customHeight="1" x14ac:dyDescent="0.15">
      <c r="A15233" s="1" t="s">
        <v>7946</v>
      </c>
      <c r="B15233" s="1" t="s">
        <v>1268</v>
      </c>
      <c r="C15233" s="1" t="s">
        <v>639</v>
      </c>
      <c r="D15233" s="34">
        <v>3</v>
      </c>
      <c r="E15233" s="2">
        <v>175.83957989999999</v>
      </c>
      <c r="F15233" s="31">
        <v>52.409455199999996</v>
      </c>
      <c r="G15233" s="9">
        <v>5.2177289751633431</v>
      </c>
      <c r="H15233" s="9">
        <v>0.33957001535821868</v>
      </c>
      <c r="I15233" s="9">
        <v>0.81599849713879213</v>
      </c>
      <c r="J15233" s="9">
        <v>0</v>
      </c>
      <c r="K15233" s="9"/>
      <c r="L15233" s="9"/>
      <c r="M15233" s="9">
        <v>3.1032516602675517E-2</v>
      </c>
      <c r="N15233" s="9">
        <v>4.0311279460636564</v>
      </c>
      <c r="O15233" s="9">
        <v>6.4223695330130139</v>
      </c>
      <c r="P15233" s="9"/>
      <c r="Q15233" s="9">
        <v>0.22886622731767861</v>
      </c>
      <c r="R15233" s="9">
        <v>0.61964594681720542</v>
      </c>
      <c r="S15233" s="9"/>
      <c r="T15233" s="9"/>
      <c r="U15233" s="9">
        <v>2.9395715787879532E-2</v>
      </c>
      <c r="V15233" s="9">
        <v>5.5444616430902505</v>
      </c>
      <c r="W15233" s="9">
        <v>9.1998281940945448E-2</v>
      </c>
      <c r="X15233" s="9"/>
      <c r="Y15233" s="9">
        <v>9.1998281940945448E-2</v>
      </c>
      <c r="Z15233" s="9"/>
      <c r="AA15233" s="11">
        <v>0.2261737279519746</v>
      </c>
      <c r="AB15233" s="11"/>
      <c r="AC15233" s="11"/>
      <c r="AD15233" s="22">
        <v>0.22617372795197463</v>
      </c>
      <c r="AE15233" s="11">
        <v>0</v>
      </c>
      <c r="AF15233" s="11">
        <v>0</v>
      </c>
      <c r="AG15233" s="11">
        <v>0.22617372795197463</v>
      </c>
      <c r="AH15233" s="3"/>
      <c r="AI15233" s="3"/>
      <c r="AJ15233" s="12" t="s">
        <v>15844</v>
      </c>
      <c r="AK15233" s="12" t="s">
        <v>15839</v>
      </c>
      <c r="AL15233" s="18">
        <v>1</v>
      </c>
      <c r="AN15233" s="12"/>
      <c r="AO15233" s="16">
        <v>2</v>
      </c>
      <c r="AP15233" s="16">
        <v>1.5</v>
      </c>
      <c r="AQ15233" s="12" t="s">
        <v>1265</v>
      </c>
      <c r="AR15233" s="12" t="s">
        <v>1265</v>
      </c>
      <c r="AS15233" s="12" t="s">
        <v>1272</v>
      </c>
    </row>
    <row r="15234" spans="1:45" ht="15" customHeight="1" x14ac:dyDescent="0.15">
      <c r="A15234" s="1" t="s">
        <v>7947</v>
      </c>
      <c r="B15234" s="1" t="s">
        <v>1268</v>
      </c>
      <c r="C15234" s="1" t="s">
        <v>639</v>
      </c>
      <c r="D15234" s="34">
        <v>1</v>
      </c>
      <c r="E15234" s="2">
        <v>223.53239339999999</v>
      </c>
      <c r="F15234" s="31">
        <v>58.82666609999999</v>
      </c>
      <c r="G15234" s="9">
        <v>6.5777887553448551</v>
      </c>
      <c r="H15234" s="9">
        <v>0.3811482457663441</v>
      </c>
      <c r="I15234" s="9">
        <v>1.0373210467175216</v>
      </c>
      <c r="J15234" s="9"/>
      <c r="K15234" s="9"/>
      <c r="L15234" s="9"/>
      <c r="M15234" s="9">
        <v>3.4832254704076741E-2</v>
      </c>
      <c r="N15234" s="9">
        <v>5.1244872081569124</v>
      </c>
      <c r="O15234" s="9">
        <v>8.1599294807015834</v>
      </c>
      <c r="P15234" s="9"/>
      <c r="Q15234" s="9">
        <v>0.29094141142650198</v>
      </c>
      <c r="R15234" s="9">
        <v>0.78771196809859445</v>
      </c>
      <c r="S15234" s="9"/>
      <c r="T15234" s="9"/>
      <c r="U15234" s="9">
        <v>3.2995037838593817E-2</v>
      </c>
      <c r="V15234" s="9">
        <v>7.0482810633378934</v>
      </c>
      <c r="W15234" s="9">
        <v>0.11695089446097758</v>
      </c>
      <c r="X15234" s="9"/>
      <c r="Y15234" s="9">
        <v>0.11695089446097758</v>
      </c>
      <c r="Z15234" s="9"/>
      <c r="AA15234" s="11">
        <v>0</v>
      </c>
      <c r="AB15234" s="11"/>
      <c r="AC15234" s="11"/>
      <c r="AD15234" s="22">
        <v>0</v>
      </c>
      <c r="AE15234" s="11">
        <v>0</v>
      </c>
      <c r="AF15234" s="11">
        <v>0</v>
      </c>
      <c r="AG15234" s="11">
        <v>0</v>
      </c>
      <c r="AH15234" s="3"/>
      <c r="AI15234" s="3"/>
      <c r="AJ15234" s="12" t="s">
        <v>15844</v>
      </c>
      <c r="AK15234" s="12" t="s">
        <v>15839</v>
      </c>
      <c r="AL15234" s="18"/>
      <c r="AN15234" s="12"/>
      <c r="AO15234" s="16">
        <v>1</v>
      </c>
      <c r="AP15234" s="16">
        <v>1</v>
      </c>
      <c r="AQ15234" s="12" t="s">
        <v>1265</v>
      </c>
      <c r="AR15234" s="12" t="s">
        <v>1265</v>
      </c>
      <c r="AS15234" s="12" t="s">
        <v>1272</v>
      </c>
    </row>
    <row r="15235" spans="1:45" ht="15" customHeight="1" x14ac:dyDescent="0.15">
      <c r="A15235" s="1" t="s">
        <v>7948</v>
      </c>
      <c r="B15235" s="1" t="s">
        <v>15804</v>
      </c>
      <c r="C15235" s="1" t="s">
        <v>36</v>
      </c>
      <c r="D15235" s="34">
        <v>6</v>
      </c>
      <c r="E15235" s="2">
        <v>6.3590418</v>
      </c>
      <c r="F15235" s="31">
        <v>2.0363592000000001</v>
      </c>
      <c r="G15235" s="9">
        <v>3.0564925028109897</v>
      </c>
      <c r="H15235" s="9">
        <v>2.6406340177893738E-2</v>
      </c>
      <c r="I15235" s="9">
        <v>6.9594473499205223E-2</v>
      </c>
      <c r="J15235" s="9">
        <v>2.9592859267301055</v>
      </c>
      <c r="K15235" s="9"/>
      <c r="L15235" s="9"/>
      <c r="M15235" s="9">
        <v>1.2057624037849384E-3</v>
      </c>
      <c r="N15235" s="9"/>
      <c r="O15235" s="9">
        <v>0.16927158977859208</v>
      </c>
      <c r="P15235" s="9">
        <v>7.6820990849779877E-3</v>
      </c>
      <c r="Q15235" s="9">
        <v>4.0097449032092905E-2</v>
      </c>
      <c r="R15235" s="9">
        <v>2.1934033675965588E-2</v>
      </c>
      <c r="S15235" s="9">
        <v>9.5727322615350496E-2</v>
      </c>
      <c r="T15235" s="9"/>
      <c r="U15235" s="9">
        <v>3.8306853702051048E-3</v>
      </c>
      <c r="V15235" s="9"/>
      <c r="W15235" s="9">
        <v>3.3270150026709503E-3</v>
      </c>
      <c r="X15235" s="9"/>
      <c r="Y15235" s="9">
        <v>3.3270150026709503E-3</v>
      </c>
      <c r="Z15235" s="9"/>
      <c r="AA15235" s="11">
        <v>4.8817981793021548E-2</v>
      </c>
      <c r="AB15235" s="11"/>
      <c r="AC15235" s="11"/>
      <c r="AD15235" s="22">
        <v>4.8817981793021548E-2</v>
      </c>
      <c r="AE15235" s="11">
        <v>1.7639346597836263E-2</v>
      </c>
      <c r="AF15235" s="11">
        <v>2.2506329675554354E-2</v>
      </c>
      <c r="AG15235" s="11">
        <v>8.6723055196309285E-3</v>
      </c>
      <c r="AH15235" s="3">
        <v>0</v>
      </c>
      <c r="AI15235" s="3"/>
      <c r="AJ15235" s="12" t="s">
        <v>15844</v>
      </c>
      <c r="AK15235" s="12" t="s">
        <v>1262</v>
      </c>
      <c r="AL15235" s="18">
        <v>1</v>
      </c>
      <c r="AN15235" s="12"/>
      <c r="AO15235" s="16">
        <v>1</v>
      </c>
      <c r="AP15235" s="16">
        <v>6</v>
      </c>
      <c r="AQ15235" s="12" t="s">
        <v>1266</v>
      </c>
      <c r="AR15235" s="12" t="s">
        <v>1287</v>
      </c>
      <c r="AS15235" s="12" t="s">
        <v>1273</v>
      </c>
    </row>
    <row r="15236" spans="1:45" ht="15" customHeight="1" x14ac:dyDescent="0.15">
      <c r="A15236" s="1" t="s">
        <v>7948</v>
      </c>
      <c r="B15236" s="1" t="s">
        <v>1268</v>
      </c>
      <c r="C15236" s="1" t="s">
        <v>649</v>
      </c>
      <c r="D15236" s="34">
        <v>10</v>
      </c>
      <c r="E15236" s="2">
        <v>21.585861299999998</v>
      </c>
      <c r="F15236" s="31">
        <v>3.4028633999999998</v>
      </c>
      <c r="G15236" s="9">
        <v>5.5512334266977428</v>
      </c>
      <c r="H15236" s="9">
        <v>2.2047746395957964E-2</v>
      </c>
      <c r="I15236" s="9">
        <v>0.10017102173619567</v>
      </c>
      <c r="J15236" s="9">
        <v>4.9321432112168422</v>
      </c>
      <c r="K15236" s="9"/>
      <c r="L15236" s="9"/>
      <c r="M15236" s="9">
        <v>2.0148924379037787E-3</v>
      </c>
      <c r="N15236" s="9">
        <v>0.49485655491084335</v>
      </c>
      <c r="O15236" s="9">
        <v>0.78601601967075707</v>
      </c>
      <c r="P15236" s="9"/>
      <c r="Q15236" s="9">
        <v>2.3767598423994226E-2</v>
      </c>
      <c r="R15236" s="9">
        <v>7.9708172997148941E-2</v>
      </c>
      <c r="S15236" s="9"/>
      <c r="T15236" s="9"/>
      <c r="U15236" s="9">
        <v>1.9086175383745913E-3</v>
      </c>
      <c r="V15236" s="9">
        <v>0.68063163071123933</v>
      </c>
      <c r="W15236" s="9">
        <v>1.129360155969949E-2</v>
      </c>
      <c r="X15236" s="9"/>
      <c r="Y15236" s="9">
        <v>1.129360155969949E-2</v>
      </c>
      <c r="Z15236" s="9"/>
      <c r="AA15236" s="11">
        <v>8.1363302988369218E-2</v>
      </c>
      <c r="AB15236" s="11"/>
      <c r="AC15236" s="11"/>
      <c r="AD15236" s="22">
        <v>8.1363302988369246E-2</v>
      </c>
      <c r="AE15236" s="11">
        <v>2.939891099639377E-2</v>
      </c>
      <c r="AF15236" s="11">
        <v>3.7510549459257261E-2</v>
      </c>
      <c r="AG15236" s="11">
        <v>1.4453842532718218E-2</v>
      </c>
      <c r="AH15236" s="3">
        <v>0</v>
      </c>
      <c r="AI15236" s="3"/>
      <c r="AJ15236" s="12" t="s">
        <v>15844</v>
      </c>
      <c r="AK15236" s="12" t="s">
        <v>1262</v>
      </c>
      <c r="AL15236" s="18">
        <v>1</v>
      </c>
      <c r="AN15236" s="12"/>
      <c r="AO15236" s="16">
        <v>1</v>
      </c>
      <c r="AP15236" s="16">
        <v>10</v>
      </c>
      <c r="AQ15236" s="12" t="s">
        <v>1266</v>
      </c>
      <c r="AR15236" s="12" t="s">
        <v>1285</v>
      </c>
      <c r="AS15236" s="12" t="s">
        <v>1272</v>
      </c>
    </row>
    <row r="15237" spans="1:45" ht="15" customHeight="1" x14ac:dyDescent="0.15">
      <c r="A15237" s="1" t="s">
        <v>7949</v>
      </c>
      <c r="B15237" s="1" t="s">
        <v>15804</v>
      </c>
      <c r="C15237" s="1" t="s">
        <v>643</v>
      </c>
      <c r="D15237" s="34">
        <v>1</v>
      </c>
      <c r="E15237" s="2">
        <v>29.112068999999998</v>
      </c>
      <c r="F15237" s="31">
        <v>8.6411294999999999</v>
      </c>
      <c r="G15237" s="9">
        <v>6.3445235116550487</v>
      </c>
      <c r="H15237" s="9"/>
      <c r="I15237" s="9">
        <v>4.049103735098989E-2</v>
      </c>
      <c r="J15237" s="9">
        <v>6.3040324743040586</v>
      </c>
      <c r="K15237" s="9"/>
      <c r="L15237" s="9"/>
      <c r="M15237" s="9"/>
      <c r="N15237" s="9"/>
      <c r="O15237" s="9">
        <v>0.78650501933108863</v>
      </c>
      <c r="P15237" s="9"/>
      <c r="Q15237" s="9">
        <v>0.17437794574940424</v>
      </c>
      <c r="R15237" s="9">
        <v>0.10258882311690973</v>
      </c>
      <c r="S15237" s="9">
        <v>0.40621133609803339</v>
      </c>
      <c r="T15237" s="9"/>
      <c r="U15237" s="9">
        <v>0.10332691436674138</v>
      </c>
      <c r="V15237" s="9"/>
      <c r="W15237" s="9">
        <v>1.5231271214759413E-2</v>
      </c>
      <c r="X15237" s="9"/>
      <c r="Y15237" s="9">
        <v>1.5231271214759413E-2</v>
      </c>
      <c r="Z15237" s="9"/>
      <c r="AA15237" s="11">
        <v>1.248393936075106</v>
      </c>
      <c r="AB15237" s="11"/>
      <c r="AC15237" s="11"/>
      <c r="AD15237" s="22">
        <v>1.2483939360751062</v>
      </c>
      <c r="AE15237" s="11">
        <v>0</v>
      </c>
      <c r="AF15237" s="11">
        <v>0.78126119783540193</v>
      </c>
      <c r="AG15237" s="11">
        <v>3.7290913734412991E-2</v>
      </c>
      <c r="AH15237" s="3">
        <v>0.42984182450529129</v>
      </c>
      <c r="AI15237" s="3"/>
      <c r="AJ15237" s="12" t="s">
        <v>15844</v>
      </c>
      <c r="AK15237" s="12" t="s">
        <v>1262</v>
      </c>
      <c r="AL15237" s="18">
        <v>1</v>
      </c>
      <c r="AN15237" s="12"/>
      <c r="AO15237" s="16">
        <v>1</v>
      </c>
      <c r="AP15237" s="16">
        <v>1</v>
      </c>
      <c r="AQ15237" s="12" t="s">
        <v>1265</v>
      </c>
      <c r="AR15237" s="12" t="s">
        <v>1265</v>
      </c>
      <c r="AS15237" s="12" t="s">
        <v>1273</v>
      </c>
    </row>
    <row r="15238" spans="1:45" ht="15" customHeight="1" x14ac:dyDescent="0.15">
      <c r="A15238" s="1" t="s">
        <v>7950</v>
      </c>
      <c r="B15238" s="1" t="s">
        <v>15804</v>
      </c>
      <c r="C15238" s="1" t="s">
        <v>345</v>
      </c>
      <c r="D15238" s="34">
        <v>12</v>
      </c>
      <c r="E15238" s="2">
        <v>11.752153199999999</v>
      </c>
      <c r="F15238" s="31">
        <v>4.1397038999999998</v>
      </c>
      <c r="G15238" s="9">
        <v>4.9100334343754326E-3</v>
      </c>
      <c r="H15238" s="9">
        <v>2.4588453898389461E-3</v>
      </c>
      <c r="I15238" s="9">
        <v>0</v>
      </c>
      <c r="J15238" s="9"/>
      <c r="K15238" s="9"/>
      <c r="L15238" s="9"/>
      <c r="M15238" s="9">
        <v>2.4511880445364869E-3</v>
      </c>
      <c r="N15238" s="9"/>
      <c r="O15238" s="9">
        <v>0.33929212960346977</v>
      </c>
      <c r="P15238" s="9"/>
      <c r="Q15238" s="9">
        <v>6.465029872741429E-2</v>
      </c>
      <c r="R15238" s="9">
        <v>6.1646386729001218E-2</v>
      </c>
      <c r="S15238" s="9">
        <v>0.19460357031673226</v>
      </c>
      <c r="T15238" s="9"/>
      <c r="U15238" s="9">
        <v>1.8391873830321974E-2</v>
      </c>
      <c r="V15238" s="9"/>
      <c r="W15238" s="9">
        <v>6.1486606378475779E-3</v>
      </c>
      <c r="X15238" s="12"/>
      <c r="Y15238" s="12">
        <v>6.1486606378475779E-3</v>
      </c>
      <c r="Z15238" s="9"/>
      <c r="AA15238" s="11">
        <v>1.5846643099844278</v>
      </c>
      <c r="AB15238" s="11"/>
      <c r="AC15238" s="11"/>
      <c r="AD15238" s="22">
        <v>1.5846643099844278</v>
      </c>
      <c r="AE15238" s="11">
        <v>0</v>
      </c>
      <c r="AF15238" s="11">
        <v>0</v>
      </c>
      <c r="AG15238" s="11">
        <v>3.8627065786409891E-2</v>
      </c>
      <c r="AH15238" s="3">
        <v>6.2643403622516303E-2</v>
      </c>
      <c r="AI15238" s="3">
        <v>1.4833938405755016</v>
      </c>
      <c r="AJ15238" s="12" t="s">
        <v>15844</v>
      </c>
      <c r="AK15238" s="12" t="s">
        <v>1262</v>
      </c>
      <c r="AL15238" s="18"/>
      <c r="AN15238" s="12"/>
      <c r="AO15238" s="16">
        <v>1</v>
      </c>
      <c r="AP15238" s="16">
        <v>12</v>
      </c>
      <c r="AQ15238" s="12" t="s">
        <v>1266</v>
      </c>
      <c r="AR15238" s="12" t="s">
        <v>1284</v>
      </c>
      <c r="AS15238" s="12" t="s">
        <v>1270</v>
      </c>
    </row>
    <row r="15239" spans="1:45" ht="15" customHeight="1" x14ac:dyDescent="0.15">
      <c r="A15239" s="1" t="s">
        <v>7950</v>
      </c>
      <c r="B15239" s="1" t="s">
        <v>1268</v>
      </c>
      <c r="C15239" s="1" t="s">
        <v>56</v>
      </c>
      <c r="D15239" s="34">
        <v>12</v>
      </c>
      <c r="E15239" s="2">
        <v>18.580744499999998</v>
      </c>
      <c r="F15239" s="31">
        <v>4.1397038999999998</v>
      </c>
      <c r="G15239" s="9">
        <v>0.42596415696178869</v>
      </c>
      <c r="H15239" s="12"/>
      <c r="I15239" s="12">
        <v>0</v>
      </c>
      <c r="J15239" s="12"/>
      <c r="K15239" s="12"/>
      <c r="L15239" s="12"/>
      <c r="M15239" s="12"/>
      <c r="N15239" s="9">
        <v>0.42596415696178869</v>
      </c>
      <c r="O15239" s="9">
        <v>0.69362863918351958</v>
      </c>
      <c r="P15239" s="9"/>
      <c r="Q15239" s="9">
        <v>3.5916509112468221E-2</v>
      </c>
      <c r="R15239" s="9">
        <v>6.9514027507583342E-2</v>
      </c>
      <c r="S15239" s="9"/>
      <c r="T15239" s="9"/>
      <c r="U15239" s="9">
        <v>2.321900863613184E-3</v>
      </c>
      <c r="V15239" s="9">
        <v>0.58587620169985488</v>
      </c>
      <c r="W15239" s="9">
        <v>9.721341305272713E-3</v>
      </c>
      <c r="X15239" s="12"/>
      <c r="Y15239" s="12">
        <v>9.721341305272713E-3</v>
      </c>
      <c r="Z15239" s="9"/>
      <c r="AA15239" s="11">
        <v>1.5846643099844278</v>
      </c>
      <c r="AB15239" s="11"/>
      <c r="AC15239" s="11"/>
      <c r="AD15239" s="22">
        <v>1.5846643099844278</v>
      </c>
      <c r="AE15239" s="11">
        <v>0</v>
      </c>
      <c r="AF15239" s="11">
        <v>0</v>
      </c>
      <c r="AG15239" s="11">
        <v>3.8627065786409891E-2</v>
      </c>
      <c r="AH15239" s="3">
        <v>6.2643403622516303E-2</v>
      </c>
      <c r="AI15239" s="3">
        <v>1.4833938405755016</v>
      </c>
      <c r="AJ15239" s="12" t="s">
        <v>15844</v>
      </c>
      <c r="AK15239" s="12" t="s">
        <v>1262</v>
      </c>
      <c r="AL15239" s="18"/>
      <c r="AN15239" s="12"/>
      <c r="AO15239" s="16">
        <v>1</v>
      </c>
      <c r="AP15239" s="16">
        <v>12</v>
      </c>
      <c r="AQ15239" s="12" t="s">
        <v>1267</v>
      </c>
      <c r="AR15239" s="12" t="s">
        <v>1286</v>
      </c>
      <c r="AS15239" s="12" t="s">
        <v>1272</v>
      </c>
    </row>
    <row r="15240" spans="1:45" ht="15" customHeight="1" x14ac:dyDescent="0.15">
      <c r="A15240" s="1" t="s">
        <v>7951</v>
      </c>
      <c r="B15240" s="1" t="s">
        <v>15804</v>
      </c>
      <c r="C15240" s="1" t="s">
        <v>709</v>
      </c>
      <c r="D15240" s="34">
        <v>23</v>
      </c>
      <c r="E15240" s="2">
        <v>3721.6359213000001</v>
      </c>
      <c r="F15240" s="31">
        <v>1754.2028769000001</v>
      </c>
      <c r="G15240" s="9">
        <v>115.53086445269921</v>
      </c>
      <c r="H15240" s="9">
        <v>31.138505665998835</v>
      </c>
      <c r="I15240" s="9">
        <v>23.713212184990585</v>
      </c>
      <c r="J15240" s="9">
        <v>59.640453684675599</v>
      </c>
      <c r="K15240" s="9"/>
      <c r="L15240" s="9"/>
      <c r="M15240" s="9">
        <v>1.0386929170341845</v>
      </c>
      <c r="N15240" s="9"/>
      <c r="O15240" s="9">
        <v>356.35055016339419</v>
      </c>
      <c r="P15240" s="9"/>
      <c r="Q15240" s="9">
        <v>246.32806772812782</v>
      </c>
      <c r="R15240" s="9">
        <v>19.699576393694777</v>
      </c>
      <c r="S15240" s="9">
        <v>82.463420367969604</v>
      </c>
      <c r="T15240" s="9"/>
      <c r="U15240" s="9">
        <v>7.859485673601978</v>
      </c>
      <c r="V15240" s="9"/>
      <c r="W15240" s="9">
        <v>1.94713903982267</v>
      </c>
      <c r="X15240" s="9"/>
      <c r="Y15240" s="9">
        <v>1.94713903982267</v>
      </c>
      <c r="Z15240" s="9"/>
      <c r="AA15240" s="11">
        <v>188.15547223821537</v>
      </c>
      <c r="AB15240" s="11"/>
      <c r="AC15240" s="11"/>
      <c r="AD15240" s="22">
        <v>188.15547223821537</v>
      </c>
      <c r="AE15240" s="11">
        <v>0</v>
      </c>
      <c r="AF15240" s="11">
        <v>19.875693427039621</v>
      </c>
      <c r="AG15240" s="11">
        <v>7.2817302372431767</v>
      </c>
      <c r="AH15240" s="3">
        <v>160.99804857393258</v>
      </c>
      <c r="AI15240" s="3"/>
      <c r="AJ15240" s="12" t="s">
        <v>15844</v>
      </c>
      <c r="AK15240" s="12" t="s">
        <v>1262</v>
      </c>
      <c r="AL15240" s="18">
        <v>1</v>
      </c>
      <c r="AN15240" s="12"/>
      <c r="AO15240" s="16">
        <v>3</v>
      </c>
      <c r="AP15240" s="16">
        <v>7.6666666666666696</v>
      </c>
      <c r="AQ15240" s="12" t="s">
        <v>1267</v>
      </c>
      <c r="AR15240" s="12" t="s">
        <v>1285</v>
      </c>
      <c r="AS15240" s="12" t="s">
        <v>1271</v>
      </c>
    </row>
    <row r="15241" spans="1:45" ht="15" customHeight="1" x14ac:dyDescent="0.15">
      <c r="A15241" s="1" t="s">
        <v>7952</v>
      </c>
      <c r="B15241" s="1" t="s">
        <v>15804</v>
      </c>
      <c r="C15241" s="1" t="s">
        <v>709</v>
      </c>
      <c r="D15241" s="34">
        <v>15</v>
      </c>
      <c r="E15241" s="2">
        <v>3320.0235260999998</v>
      </c>
      <c r="F15241" s="31">
        <v>1400.6668050000001</v>
      </c>
      <c r="G15241" s="9">
        <v>130.32246058067733</v>
      </c>
      <c r="H15241" s="9">
        <v>24.862957311268438</v>
      </c>
      <c r="I15241" s="9">
        <v>21.154251516916091</v>
      </c>
      <c r="J15241" s="9">
        <v>83.47589346752099</v>
      </c>
      <c r="K15241" s="9"/>
      <c r="L15241" s="9"/>
      <c r="M15241" s="9">
        <v>0.8293582849718113</v>
      </c>
      <c r="N15241" s="9"/>
      <c r="O15241" s="9">
        <v>287.0507425307257</v>
      </c>
      <c r="P15241" s="9"/>
      <c r="Q15241" s="9">
        <v>197.35746861314544</v>
      </c>
      <c r="R15241" s="9">
        <v>17.573738663406118</v>
      </c>
      <c r="S15241" s="9">
        <v>65.844023548913768</v>
      </c>
      <c r="T15241" s="9"/>
      <c r="U15241" s="9">
        <v>6.2755117052603646</v>
      </c>
      <c r="V15241" s="9"/>
      <c r="W15241" s="9">
        <v>1.7370176872489198</v>
      </c>
      <c r="X15241" s="9"/>
      <c r="Y15241" s="9">
        <v>1.7370176872489198</v>
      </c>
      <c r="Z15241" s="9"/>
      <c r="AA15241" s="11">
        <v>72.775694426650006</v>
      </c>
      <c r="AB15241" s="11"/>
      <c r="AC15241" s="11"/>
      <c r="AD15241" s="22">
        <v>72.775694426650006</v>
      </c>
      <c r="AE15241" s="11">
        <v>0</v>
      </c>
      <c r="AF15241" s="11">
        <v>5.4446618126998496</v>
      </c>
      <c r="AG15241" s="11">
        <v>5.9483343559148558</v>
      </c>
      <c r="AH15241" s="3">
        <v>61.382698258035298</v>
      </c>
      <c r="AI15241" s="3"/>
      <c r="AJ15241" s="12" t="s">
        <v>15844</v>
      </c>
      <c r="AK15241" s="12" t="s">
        <v>1262</v>
      </c>
      <c r="AL15241" s="18">
        <v>1</v>
      </c>
      <c r="AN15241" s="12"/>
      <c r="AO15241" s="16">
        <v>3</v>
      </c>
      <c r="AP15241" s="16">
        <v>5</v>
      </c>
      <c r="AQ15241" s="12" t="s">
        <v>1267</v>
      </c>
      <c r="AR15241" s="12" t="s">
        <v>1285</v>
      </c>
      <c r="AS15241" s="12" t="s">
        <v>1271</v>
      </c>
    </row>
    <row r="15242" spans="1:45" ht="15" customHeight="1" x14ac:dyDescent="0.15">
      <c r="A15242" s="1" t="s">
        <v>7953</v>
      </c>
      <c r="B15242" s="1" t="s">
        <v>15804</v>
      </c>
      <c r="C15242" s="1" t="s">
        <v>669</v>
      </c>
      <c r="D15242" s="34">
        <v>1</v>
      </c>
      <c r="E15242" s="2">
        <v>229.16698739999998</v>
      </c>
      <c r="F15242" s="31">
        <v>76.283087399999999</v>
      </c>
      <c r="G15242" s="9">
        <v>12.926225330273921</v>
      </c>
      <c r="H15242" s="9"/>
      <c r="I15242" s="9">
        <v>1.6810331740786049</v>
      </c>
      <c r="J15242" s="9">
        <v>11.245192156195316</v>
      </c>
      <c r="K15242" s="9"/>
      <c r="L15242" s="9"/>
      <c r="M15242" s="9"/>
      <c r="N15242" s="9"/>
      <c r="O15242" s="9">
        <v>11.735167469652959</v>
      </c>
      <c r="P15242" s="9">
        <v>2.7225617594166929</v>
      </c>
      <c r="Q15242" s="9">
        <v>3.323672825711701</v>
      </c>
      <c r="R15242" s="9">
        <v>1.2130398219131109</v>
      </c>
      <c r="S15242" s="9">
        <v>3.5859958879724063</v>
      </c>
      <c r="T15242" s="9"/>
      <c r="U15242" s="9">
        <v>0.88989717463904727</v>
      </c>
      <c r="V15242" s="9"/>
      <c r="W15242" s="9">
        <v>0.11989888243802778</v>
      </c>
      <c r="X15242" s="9"/>
      <c r="Y15242" s="9">
        <v>0.11989888243802778</v>
      </c>
      <c r="Z15242" s="9"/>
      <c r="AA15242" s="11">
        <v>9.4556265875585979</v>
      </c>
      <c r="AB15242" s="11"/>
      <c r="AC15242" s="11"/>
      <c r="AD15242" s="22">
        <v>9.4556265875585979</v>
      </c>
      <c r="AE15242" s="11">
        <v>0</v>
      </c>
      <c r="AF15242" s="11">
        <v>0.80557053868547801</v>
      </c>
      <c r="AG15242" s="11">
        <v>0.31665478220679066</v>
      </c>
      <c r="AH15242" s="3">
        <v>8.3334012666663302</v>
      </c>
      <c r="AI15242" s="3"/>
      <c r="AJ15242" s="12" t="s">
        <v>15844</v>
      </c>
      <c r="AK15242" s="12" t="s">
        <v>1262</v>
      </c>
      <c r="AL15242" s="18">
        <v>1</v>
      </c>
      <c r="AN15242" s="12"/>
      <c r="AO15242" s="16">
        <v>1</v>
      </c>
      <c r="AP15242" s="16">
        <v>1</v>
      </c>
      <c r="AQ15242" s="12" t="s">
        <v>1267</v>
      </c>
      <c r="AR15242" s="12" t="s">
        <v>1287</v>
      </c>
      <c r="AS15242" s="12" t="s">
        <v>1271</v>
      </c>
    </row>
    <row r="15243" spans="1:45" ht="15" customHeight="1" x14ac:dyDescent="0.15">
      <c r="A15243" s="1" t="s">
        <v>7954</v>
      </c>
      <c r="B15243" s="1" t="s">
        <v>15804</v>
      </c>
      <c r="C15243" s="1" t="s">
        <v>637</v>
      </c>
      <c r="D15243" s="34">
        <v>15</v>
      </c>
      <c r="E15243" s="2">
        <v>905.55975000000001</v>
      </c>
      <c r="F15243" s="31">
        <v>245.16692999999998</v>
      </c>
      <c r="G15243" s="9">
        <v>60.024199679959466</v>
      </c>
      <c r="H15243" s="9">
        <v>0.1456209405632774</v>
      </c>
      <c r="I15243" s="9">
        <v>6.8056749649323143</v>
      </c>
      <c r="J15243" s="9">
        <v>52.92773632716608</v>
      </c>
      <c r="K15243" s="9"/>
      <c r="L15243" s="9"/>
      <c r="M15243" s="9">
        <v>0.14516744729779194</v>
      </c>
      <c r="N15243" s="9"/>
      <c r="O15243" s="9">
        <v>27.04551030112399</v>
      </c>
      <c r="P15243" s="9"/>
      <c r="Q15243" s="9">
        <v>8.2103282047561024</v>
      </c>
      <c r="R15243" s="9">
        <v>3.5061455554244167</v>
      </c>
      <c r="S15243" s="9">
        <v>11.525065814874434</v>
      </c>
      <c r="T15243" s="9">
        <v>3.345010995787959</v>
      </c>
      <c r="U15243" s="9">
        <v>0.45895973028107606</v>
      </c>
      <c r="V15243" s="9"/>
      <c r="W15243" s="9">
        <v>5.3807937535945944</v>
      </c>
      <c r="X15243" s="9"/>
      <c r="Y15243" s="9">
        <v>0.47378378202592641</v>
      </c>
      <c r="Z15243" s="9">
        <v>4.9070099715686677</v>
      </c>
      <c r="AA15243" s="11">
        <v>23.449736692197259</v>
      </c>
      <c r="AB15243" s="11"/>
      <c r="AC15243" s="11"/>
      <c r="AD15243" s="22">
        <v>23.449736692197259</v>
      </c>
      <c r="AE15243" s="11">
        <v>1.3368853390925806</v>
      </c>
      <c r="AF15243" s="11">
        <v>9.1336977065814686</v>
      </c>
      <c r="AG15243" s="11">
        <v>6.1630904293678777</v>
      </c>
      <c r="AH15243" s="3">
        <v>6.8160632171553326</v>
      </c>
      <c r="AI15243" s="3"/>
      <c r="AJ15243" s="12" t="s">
        <v>15844</v>
      </c>
      <c r="AK15243" s="12" t="s">
        <v>1262</v>
      </c>
      <c r="AL15243" s="18">
        <v>1</v>
      </c>
      <c r="AN15243" s="12"/>
      <c r="AO15243" s="16">
        <v>1</v>
      </c>
      <c r="AP15243" s="16">
        <v>15</v>
      </c>
      <c r="AQ15243" s="12" t="s">
        <v>1266</v>
      </c>
      <c r="AR15243" s="12" t="s">
        <v>1287</v>
      </c>
      <c r="AS15243" s="12" t="s">
        <v>1270</v>
      </c>
    </row>
    <row r="15244" spans="1:45" ht="15" customHeight="1" x14ac:dyDescent="0.15">
      <c r="A15244" s="1" t="s">
        <v>7955</v>
      </c>
      <c r="B15244" s="1" t="s">
        <v>15809</v>
      </c>
      <c r="C15244" s="1" t="s">
        <v>634</v>
      </c>
      <c r="D15244" s="34">
        <v>2</v>
      </c>
      <c r="E15244" s="2">
        <v>174.5114256</v>
      </c>
      <c r="F15244" s="31">
        <v>126.200682</v>
      </c>
      <c r="G15244" s="9">
        <v>34.388881170784572</v>
      </c>
      <c r="H15244" s="9"/>
      <c r="I15244" s="9">
        <v>1.4002322059935157</v>
      </c>
      <c r="J15244" s="9">
        <v>12.324322179372443</v>
      </c>
      <c r="K15244" s="9"/>
      <c r="L15244" s="9"/>
      <c r="M15244" s="9"/>
      <c r="N15244" s="9">
        <v>20.664326785418613</v>
      </c>
      <c r="O15244" s="9">
        <v>10.368344849216445</v>
      </c>
      <c r="P15244" s="9"/>
      <c r="Q15244" s="9">
        <v>0.19214973293928958</v>
      </c>
      <c r="R15244" s="9">
        <v>0.91540661937311407</v>
      </c>
      <c r="S15244" s="9"/>
      <c r="T15244" s="9"/>
      <c r="U15244" s="9">
        <v>0.18648534596030786</v>
      </c>
      <c r="V15244" s="9">
        <v>9.0743031509437344</v>
      </c>
      <c r="W15244" s="9">
        <v>9.1303399060640764E-2</v>
      </c>
      <c r="X15244" s="9"/>
      <c r="Y15244" s="9">
        <v>9.1303399060640764E-2</v>
      </c>
      <c r="Z15244" s="9"/>
      <c r="AA15244" s="11">
        <v>2.9677640428487138</v>
      </c>
      <c r="AB15244" s="11"/>
      <c r="AC15244" s="11"/>
      <c r="AD15244" s="22">
        <v>2.9677640428487129</v>
      </c>
      <c r="AE15244" s="11">
        <v>0</v>
      </c>
      <c r="AF15244" s="11">
        <v>2.0462305079580663</v>
      </c>
      <c r="AG15244" s="11">
        <v>0.54462078663282232</v>
      </c>
      <c r="AH15244" s="3">
        <v>0.37691274825782428</v>
      </c>
      <c r="AI15244" s="3"/>
      <c r="AJ15244" s="12" t="s">
        <v>15844</v>
      </c>
      <c r="AK15244" s="12" t="s">
        <v>1262</v>
      </c>
      <c r="AL15244" s="18">
        <v>1</v>
      </c>
      <c r="AN15244" s="12"/>
      <c r="AO15244" s="16">
        <v>1</v>
      </c>
      <c r="AP15244" s="16">
        <v>2</v>
      </c>
      <c r="AQ15244" s="12" t="s">
        <v>1266</v>
      </c>
      <c r="AR15244" s="12" t="s">
        <v>1286</v>
      </c>
      <c r="AS15244" s="12" t="s">
        <v>1279</v>
      </c>
    </row>
    <row r="15245" spans="1:45" ht="15" customHeight="1" x14ac:dyDescent="0.15">
      <c r="A15245" s="1" t="s">
        <v>7955</v>
      </c>
      <c r="B15245" s="1" t="s">
        <v>1269</v>
      </c>
      <c r="C15245" s="1" t="s">
        <v>729</v>
      </c>
      <c r="D15245" s="34">
        <v>1</v>
      </c>
      <c r="E15245" s="2">
        <v>229.67678399999997</v>
      </c>
      <c r="F15245" s="31">
        <v>63.100341</v>
      </c>
      <c r="G15245" s="9">
        <v>8.3414442252058176</v>
      </c>
      <c r="H15245" s="9"/>
      <c r="I15245" s="9">
        <v>1.3572157834838865</v>
      </c>
      <c r="J15245" s="9">
        <v>6.1621610896862213</v>
      </c>
      <c r="K15245" s="9"/>
      <c r="L15245" s="9"/>
      <c r="M15245" s="9"/>
      <c r="N15245" s="9">
        <v>0.82206735203570924</v>
      </c>
      <c r="O15245" s="9">
        <v>10.53544812471953</v>
      </c>
      <c r="P15245" s="9"/>
      <c r="Q15245" s="9">
        <v>0.44396435812668295</v>
      </c>
      <c r="R15245" s="9">
        <v>1.2157383064718685</v>
      </c>
      <c r="S15245" s="9"/>
      <c r="T15245" s="9"/>
      <c r="U15245" s="9">
        <v>0.38203982913915557</v>
      </c>
      <c r="V15245" s="9">
        <v>8.4937056309818217</v>
      </c>
      <c r="W15245" s="9">
        <v>0.12016560515976088</v>
      </c>
      <c r="X15245" s="9"/>
      <c r="Y15245" s="9">
        <v>0.12016560515976088</v>
      </c>
      <c r="Z15245" s="9"/>
      <c r="AA15245" s="11">
        <v>1.4838820214243569</v>
      </c>
      <c r="AB15245" s="11"/>
      <c r="AC15245" s="11"/>
      <c r="AD15245" s="22">
        <v>1.4838820214243564</v>
      </c>
      <c r="AE15245" s="11">
        <v>0</v>
      </c>
      <c r="AF15245" s="11">
        <v>1.0231152539790331</v>
      </c>
      <c r="AG15245" s="11">
        <v>0.27231039331641116</v>
      </c>
      <c r="AH15245" s="3">
        <v>0.18845637412891214</v>
      </c>
      <c r="AI15245" s="3"/>
      <c r="AJ15245" s="12" t="s">
        <v>15844</v>
      </c>
      <c r="AK15245" s="12" t="s">
        <v>1262</v>
      </c>
      <c r="AL15245" s="18">
        <v>1</v>
      </c>
      <c r="AN15245" s="12"/>
      <c r="AO15245" s="16">
        <v>1</v>
      </c>
      <c r="AP15245" s="16">
        <v>1</v>
      </c>
      <c r="AQ15245" s="12" t="s">
        <v>1267</v>
      </c>
      <c r="AR15245" s="12" t="s">
        <v>1284</v>
      </c>
      <c r="AS15245" s="12" t="s">
        <v>1269</v>
      </c>
    </row>
    <row r="15246" spans="1:45" ht="15" customHeight="1" x14ac:dyDescent="0.15">
      <c r="A15246" s="1" t="s">
        <v>7955</v>
      </c>
      <c r="B15246" s="1" t="s">
        <v>15804</v>
      </c>
      <c r="C15246" s="1" t="s">
        <v>25</v>
      </c>
      <c r="D15246" s="34">
        <v>1</v>
      </c>
      <c r="E15246" s="2">
        <v>119.7887853</v>
      </c>
      <c r="F15246" s="31">
        <v>63.100341</v>
      </c>
      <c r="G15246" s="9">
        <v>7.4540923388876941</v>
      </c>
      <c r="H15246" s="9">
        <v>0.51382143579670514</v>
      </c>
      <c r="I15246" s="9">
        <v>0.74074704418222015</v>
      </c>
      <c r="J15246" s="9">
        <v>6.1621610896862213</v>
      </c>
      <c r="K15246" s="9"/>
      <c r="L15246" s="9"/>
      <c r="M15246" s="9">
        <v>3.7362769222546451E-2</v>
      </c>
      <c r="N15246" s="9"/>
      <c r="O15246" s="9">
        <v>4.8778010535772012</v>
      </c>
      <c r="P15246" s="9"/>
      <c r="Q15246" s="9">
        <v>0.5249099414731353</v>
      </c>
      <c r="R15246" s="9">
        <v>0.47565593314284932</v>
      </c>
      <c r="S15246" s="9">
        <v>2.9662874310414526</v>
      </c>
      <c r="T15246" s="9">
        <v>0.86092905957165511</v>
      </c>
      <c r="U15246" s="9">
        <v>5.0018688348108478E-2</v>
      </c>
      <c r="V15246" s="9"/>
      <c r="W15246" s="9">
        <v>0.12962757575097789</v>
      </c>
      <c r="X15246" s="9"/>
      <c r="Y15246" s="9">
        <v>6.2672820588288852E-2</v>
      </c>
      <c r="Z15246" s="9">
        <v>6.6954755162689047E-2</v>
      </c>
      <c r="AA15246" s="11">
        <v>1.4838820214243569</v>
      </c>
      <c r="AB15246" s="11"/>
      <c r="AC15246" s="11"/>
      <c r="AD15246" s="22">
        <v>1.4838820214243564</v>
      </c>
      <c r="AE15246" s="11">
        <v>0</v>
      </c>
      <c r="AF15246" s="11">
        <v>1.0231152539790331</v>
      </c>
      <c r="AG15246" s="11">
        <v>0.27231039331641116</v>
      </c>
      <c r="AH15246" s="3">
        <v>0.18845637412891214</v>
      </c>
      <c r="AI15246" s="3"/>
      <c r="AJ15246" s="12" t="s">
        <v>15844</v>
      </c>
      <c r="AK15246" s="12" t="s">
        <v>1262</v>
      </c>
      <c r="AL15246" s="18">
        <v>1</v>
      </c>
      <c r="AN15246" s="12"/>
      <c r="AO15246" s="16">
        <v>1</v>
      </c>
      <c r="AP15246" s="16">
        <v>1</v>
      </c>
      <c r="AQ15246" s="12" t="s">
        <v>1266</v>
      </c>
      <c r="AR15246" s="12" t="s">
        <v>1287</v>
      </c>
      <c r="AS15246" s="12" t="s">
        <v>1272</v>
      </c>
    </row>
    <row r="15247" spans="1:45" ht="15" customHeight="1" x14ac:dyDescent="0.15">
      <c r="A15247" s="1" t="s">
        <v>7955</v>
      </c>
      <c r="B15247" s="1" t="s">
        <v>15804</v>
      </c>
      <c r="C15247" s="1" t="s">
        <v>637</v>
      </c>
      <c r="D15247" s="34">
        <v>6</v>
      </c>
      <c r="E15247" s="2">
        <v>590.50545120000004</v>
      </c>
      <c r="F15247" s="31">
        <v>378.60204600000003</v>
      </c>
      <c r="G15247" s="9">
        <v>41.410871564138972</v>
      </c>
      <c r="H15247" s="9"/>
      <c r="I15247" s="9">
        <v>4.4379050260216415</v>
      </c>
      <c r="J15247" s="9">
        <v>36.972966538117333</v>
      </c>
      <c r="K15247" s="9"/>
      <c r="L15247" s="9"/>
      <c r="M15247" s="9"/>
      <c r="N15247" s="9"/>
      <c r="O15247" s="9">
        <v>37.747697530984638</v>
      </c>
      <c r="P15247" s="9"/>
      <c r="Q15247" s="9">
        <v>11.789325821352506</v>
      </c>
      <c r="R15247" s="9">
        <v>2.2863185595194242</v>
      </c>
      <c r="S15247" s="9">
        <v>17.797724586248719</v>
      </c>
      <c r="T15247" s="9">
        <v>5.1655743574299313</v>
      </c>
      <c r="U15247" s="9">
        <v>0.70875420643405529</v>
      </c>
      <c r="V15247" s="9"/>
      <c r="W15247" s="9">
        <v>3.5087558201217726</v>
      </c>
      <c r="X15247" s="9"/>
      <c r="Y15247" s="9">
        <v>0.3089491399948619</v>
      </c>
      <c r="Z15247" s="9">
        <v>3.1998066801269105</v>
      </c>
      <c r="AA15247" s="11">
        <v>8.9032921285461413</v>
      </c>
      <c r="AB15247" s="11"/>
      <c r="AC15247" s="11"/>
      <c r="AD15247" s="22">
        <v>8.9032921285461395</v>
      </c>
      <c r="AE15247" s="11">
        <v>0</v>
      </c>
      <c r="AF15247" s="11">
        <v>6.1386915238741988</v>
      </c>
      <c r="AG15247" s="11">
        <v>1.633862359898467</v>
      </c>
      <c r="AH15247" s="3">
        <v>1.1307382447734728</v>
      </c>
      <c r="AI15247" s="3"/>
      <c r="AJ15247" s="12" t="s">
        <v>15844</v>
      </c>
      <c r="AK15247" s="12" t="s">
        <v>1262</v>
      </c>
      <c r="AL15247" s="18">
        <v>1</v>
      </c>
      <c r="AN15247" s="12"/>
      <c r="AO15247" s="16">
        <v>1</v>
      </c>
      <c r="AP15247" s="16">
        <v>6</v>
      </c>
      <c r="AQ15247" s="12" t="s">
        <v>1266</v>
      </c>
      <c r="AR15247" s="12" t="s">
        <v>1287</v>
      </c>
      <c r="AS15247" s="12" t="s">
        <v>1270</v>
      </c>
    </row>
    <row r="15248" spans="1:45" ht="15" customHeight="1" x14ac:dyDescent="0.15">
      <c r="A15248" s="1" t="s">
        <v>7955</v>
      </c>
      <c r="B15248" s="1" t="s">
        <v>15804</v>
      </c>
      <c r="C15248" s="1" t="s">
        <v>713</v>
      </c>
      <c r="D15248" s="34">
        <v>10</v>
      </c>
      <c r="E15248" s="2">
        <v>1121.2842059999998</v>
      </c>
      <c r="F15248" s="31">
        <v>631.00341000000003</v>
      </c>
      <c r="G15248" s="9">
        <v>72.356592656337469</v>
      </c>
      <c r="H15248" s="9"/>
      <c r="I15248" s="9">
        <v>10.734981759475254</v>
      </c>
      <c r="J15248" s="9">
        <v>61.621610896862215</v>
      </c>
      <c r="K15248" s="9"/>
      <c r="L15248" s="9"/>
      <c r="M15248" s="9"/>
      <c r="N15248" s="9"/>
      <c r="O15248" s="9">
        <v>73.501977848181951</v>
      </c>
      <c r="P15248" s="9"/>
      <c r="Q15248" s="9">
        <v>25.781595309326441</v>
      </c>
      <c r="R15248" s="9">
        <v>5.8817408707875813</v>
      </c>
      <c r="S15248" s="9">
        <v>29.662874310414526</v>
      </c>
      <c r="T15248" s="9">
        <v>8.6092905957165513</v>
      </c>
      <c r="U15248" s="9">
        <v>3.5664767619368463</v>
      </c>
      <c r="V15248" s="9"/>
      <c r="W15248" s="9">
        <v>0.85233836335678914</v>
      </c>
      <c r="X15248" s="9"/>
      <c r="Y15248" s="9">
        <v>0.58664960743299155</v>
      </c>
      <c r="Z15248" s="9">
        <v>0.26568875592379759</v>
      </c>
      <c r="AA15248" s="11">
        <v>14.838820214243555</v>
      </c>
      <c r="AB15248" s="11"/>
      <c r="AC15248" s="11"/>
      <c r="AD15248" s="22">
        <v>14.838820214243565</v>
      </c>
      <c r="AE15248" s="11">
        <v>0</v>
      </c>
      <c r="AF15248" s="11">
        <v>10.231152539790333</v>
      </c>
      <c r="AG15248" s="11">
        <v>2.7231039331641118</v>
      </c>
      <c r="AH15248" s="3">
        <v>1.8845637412891216</v>
      </c>
      <c r="AI15248" s="3"/>
      <c r="AJ15248" s="12" t="s">
        <v>15844</v>
      </c>
      <c r="AK15248" s="12" t="s">
        <v>1262</v>
      </c>
      <c r="AL15248" s="18">
        <v>1</v>
      </c>
      <c r="AN15248" s="12"/>
      <c r="AO15248" s="16">
        <v>2</v>
      </c>
      <c r="AP15248" s="16">
        <v>5</v>
      </c>
      <c r="AQ15248" s="12" t="s">
        <v>1266</v>
      </c>
      <c r="AR15248" s="12" t="s">
        <v>1286</v>
      </c>
      <c r="AS15248" s="12" t="s">
        <v>1277</v>
      </c>
    </row>
    <row r="15249" spans="1:45" ht="15" customHeight="1" x14ac:dyDescent="0.15">
      <c r="A15249" s="1" t="s">
        <v>7955</v>
      </c>
      <c r="B15249" s="1" t="s">
        <v>15804</v>
      </c>
      <c r="C15249" s="1" t="s">
        <v>707</v>
      </c>
      <c r="D15249" s="34">
        <v>4</v>
      </c>
      <c r="E15249" s="2">
        <v>495.09299279999999</v>
      </c>
      <c r="F15249" s="31">
        <v>252.401364</v>
      </c>
      <c r="G15249" s="9">
        <v>30.337990807836785</v>
      </c>
      <c r="H15249" s="9"/>
      <c r="I15249" s="9">
        <v>5.689346449091901</v>
      </c>
      <c r="J15249" s="9">
        <v>24.648644358744885</v>
      </c>
      <c r="K15249" s="9"/>
      <c r="L15249" s="9"/>
      <c r="M15249" s="9"/>
      <c r="N15249" s="9"/>
      <c r="O15249" s="9">
        <v>47.537413845615248</v>
      </c>
      <c r="P15249" s="9"/>
      <c r="Q15249" s="9">
        <v>28.477450702413584</v>
      </c>
      <c r="R15249" s="9">
        <v>2.5970299724281518</v>
      </c>
      <c r="S15249" s="9">
        <v>11.865149724165811</v>
      </c>
      <c r="T15249" s="9"/>
      <c r="U15249" s="9">
        <v>4.5977834466077034</v>
      </c>
      <c r="V15249" s="9"/>
      <c r="W15249" s="9">
        <v>0.25902987691681167</v>
      </c>
      <c r="X15249" s="9"/>
      <c r="Y15249" s="9">
        <v>0.25902987691681167</v>
      </c>
      <c r="Z15249" s="9"/>
      <c r="AA15249" s="11">
        <v>5.9355280856974275</v>
      </c>
      <c r="AB15249" s="11"/>
      <c r="AC15249" s="11"/>
      <c r="AD15249" s="22">
        <v>5.9355280856974257</v>
      </c>
      <c r="AE15249" s="11">
        <v>0</v>
      </c>
      <c r="AF15249" s="11">
        <v>4.0924610159161325</v>
      </c>
      <c r="AG15249" s="11">
        <v>1.0892415732656446</v>
      </c>
      <c r="AH15249" s="3">
        <v>0.75382549651564856</v>
      </c>
      <c r="AI15249" s="3"/>
      <c r="AJ15249" s="12" t="s">
        <v>15844</v>
      </c>
      <c r="AK15249" s="12" t="s">
        <v>1262</v>
      </c>
      <c r="AL15249" s="18">
        <v>1</v>
      </c>
      <c r="AN15249" s="12"/>
      <c r="AO15249" s="16">
        <v>1</v>
      </c>
      <c r="AP15249" s="16">
        <v>4</v>
      </c>
      <c r="AQ15249" s="12" t="s">
        <v>1266</v>
      </c>
      <c r="AR15249" s="12" t="s">
        <v>1284</v>
      </c>
      <c r="AS15249" s="12" t="s">
        <v>1277</v>
      </c>
    </row>
    <row r="15250" spans="1:45" ht="15" customHeight="1" x14ac:dyDescent="0.15">
      <c r="A15250" s="1" t="s">
        <v>7955</v>
      </c>
      <c r="B15250" s="1" t="s">
        <v>15804</v>
      </c>
      <c r="C15250" s="1" t="s">
        <v>150</v>
      </c>
      <c r="D15250" s="34">
        <v>16</v>
      </c>
      <c r="E15250" s="2">
        <v>1622.3337695999999</v>
      </c>
      <c r="F15250" s="31">
        <v>1009.605456</v>
      </c>
      <c r="G15250" s="9">
        <v>130.56422707878369</v>
      </c>
      <c r="H15250" s="9">
        <v>17.89526472833181</v>
      </c>
      <c r="I15250" s="9">
        <v>13.476580607911599</v>
      </c>
      <c r="J15250" s="9">
        <v>98.594577434979541</v>
      </c>
      <c r="K15250" s="9"/>
      <c r="L15250" s="9"/>
      <c r="M15250" s="9">
        <v>0.59780430756074321</v>
      </c>
      <c r="N15250" s="9"/>
      <c r="O15250" s="9">
        <v>143.3687605666095</v>
      </c>
      <c r="P15250" s="9"/>
      <c r="Q15250" s="9">
        <v>70.97764937730841</v>
      </c>
      <c r="R15250" s="9">
        <v>7.6353016506278983</v>
      </c>
      <c r="S15250" s="9">
        <v>47.460598896663242</v>
      </c>
      <c r="T15250" s="9">
        <v>13.774864953146482</v>
      </c>
      <c r="U15250" s="9">
        <v>3.5203456888634652</v>
      </c>
      <c r="V15250" s="9"/>
      <c r="W15250" s="9">
        <v>0.90004935061162861</v>
      </c>
      <c r="X15250" s="9"/>
      <c r="Y15250" s="9">
        <v>0.84879592878268484</v>
      </c>
      <c r="Z15250" s="9">
        <v>5.1253421828943803E-2</v>
      </c>
      <c r="AA15250" s="11">
        <v>23.74211234278971</v>
      </c>
      <c r="AB15250" s="11"/>
      <c r="AC15250" s="11"/>
      <c r="AD15250" s="22">
        <v>23.742112342789703</v>
      </c>
      <c r="AE15250" s="11">
        <v>0</v>
      </c>
      <c r="AF15250" s="11">
        <v>16.36984406366453</v>
      </c>
      <c r="AG15250" s="11">
        <v>4.3569662930625785</v>
      </c>
      <c r="AH15250" s="3">
        <v>3.0153019860625943</v>
      </c>
      <c r="AI15250" s="3"/>
      <c r="AJ15250" s="12" t="s">
        <v>15844</v>
      </c>
      <c r="AK15250" s="12" t="s">
        <v>1262</v>
      </c>
      <c r="AL15250" s="18">
        <v>1</v>
      </c>
      <c r="AN15250" s="12"/>
      <c r="AO15250" s="16">
        <v>5</v>
      </c>
      <c r="AP15250" s="16">
        <v>3.2</v>
      </c>
      <c r="AQ15250" s="12" t="s">
        <v>1266</v>
      </c>
      <c r="AR15250" s="12" t="s">
        <v>1287</v>
      </c>
      <c r="AS15250" s="12" t="s">
        <v>1271</v>
      </c>
    </row>
    <row r="15251" spans="1:45" ht="16" x14ac:dyDescent="0.15">
      <c r="A15251" s="1" t="s">
        <v>7956</v>
      </c>
      <c r="B15251" s="1" t="s">
        <v>15809</v>
      </c>
      <c r="C15251" s="1" t="s">
        <v>730</v>
      </c>
      <c r="D15251" s="34">
        <v>3</v>
      </c>
      <c r="E15251" s="2">
        <v>237.9006081</v>
      </c>
      <c r="F15251" s="31">
        <v>0</v>
      </c>
      <c r="G15251" s="9">
        <v>36.10636956677633</v>
      </c>
      <c r="H15251" s="9"/>
      <c r="I15251" s="9">
        <v>7.9359738959715722</v>
      </c>
      <c r="J15251" s="9"/>
      <c r="K15251" s="9"/>
      <c r="L15251" s="9"/>
      <c r="M15251" s="9"/>
      <c r="N15251" s="9">
        <v>28.170395670804755</v>
      </c>
      <c r="O15251" s="9">
        <v>14.089565048152348</v>
      </c>
      <c r="P15251" s="9"/>
      <c r="Q15251" s="9">
        <v>0.4598609791273639</v>
      </c>
      <c r="R15251" s="9">
        <v>1.2592691231697224</v>
      </c>
      <c r="S15251" s="9"/>
      <c r="T15251" s="9"/>
      <c r="U15251" s="9">
        <v>0</v>
      </c>
      <c r="V15251" s="9">
        <v>12.370434945855262</v>
      </c>
      <c r="W15251" s="9">
        <v>0.12446826380245561</v>
      </c>
      <c r="X15251" s="9"/>
      <c r="Y15251" s="9">
        <v>0.12446826380245561</v>
      </c>
      <c r="Z15251" s="9"/>
      <c r="AA15251" s="11">
        <v>0.60706138637416507</v>
      </c>
      <c r="AB15251" s="11"/>
      <c r="AC15251" s="11"/>
      <c r="AD15251" s="22">
        <v>0.60706138637416507</v>
      </c>
      <c r="AE15251" s="11">
        <v>0</v>
      </c>
      <c r="AF15251" s="11">
        <v>0</v>
      </c>
      <c r="AG15251" s="11">
        <v>0.60706138637416507</v>
      </c>
      <c r="AH15251" s="3"/>
      <c r="AI15251" s="3"/>
      <c r="AJ15251" s="12" t="s">
        <v>15844</v>
      </c>
      <c r="AK15251" s="12" t="s">
        <v>1262</v>
      </c>
      <c r="AL15251" s="18"/>
      <c r="AN15251" s="12"/>
      <c r="AO15251" s="16">
        <v>3</v>
      </c>
      <c r="AP15251" s="16">
        <v>1</v>
      </c>
      <c r="AQ15251" s="12" t="s">
        <v>1267</v>
      </c>
      <c r="AR15251" s="12" t="s">
        <v>1283</v>
      </c>
      <c r="AS15251" s="12" t="s">
        <v>1279</v>
      </c>
    </row>
    <row r="15252" spans="1:45" ht="15" customHeight="1" x14ac:dyDescent="0.15">
      <c r="A15252" s="1" t="s">
        <v>7956</v>
      </c>
      <c r="B15252" s="1" t="s">
        <v>1269</v>
      </c>
      <c r="C15252" s="1" t="s">
        <v>729</v>
      </c>
      <c r="D15252" s="34">
        <v>1</v>
      </c>
      <c r="E15252" s="2">
        <v>101.62392749999999</v>
      </c>
      <c r="F15252" s="31">
        <v>46.889849999999996</v>
      </c>
      <c r="G15252" s="9">
        <v>11.691175343140696</v>
      </c>
      <c r="H15252" s="9"/>
      <c r="I15252" s="9">
        <v>0.60052041821789959</v>
      </c>
      <c r="J15252" s="9">
        <v>10.726918932418679</v>
      </c>
      <c r="K15252" s="9"/>
      <c r="L15252" s="9"/>
      <c r="M15252" s="9"/>
      <c r="N15252" s="9">
        <v>0.36373599250411787</v>
      </c>
      <c r="O15252" s="9">
        <v>4.7764210429664553</v>
      </c>
      <c r="P15252" s="9"/>
      <c r="Q15252" s="9">
        <v>0.19643866897252474</v>
      </c>
      <c r="R15252" s="9">
        <v>0.53792159296287412</v>
      </c>
      <c r="S15252" s="9"/>
      <c r="T15252" s="9"/>
      <c r="U15252" s="9">
        <v>0.28389371592081625</v>
      </c>
      <c r="V15252" s="9">
        <v>3.7581670651102401</v>
      </c>
      <c r="W15252" s="9">
        <v>5.3169068871798411E-2</v>
      </c>
      <c r="X15252" s="9"/>
      <c r="Y15252" s="9">
        <v>5.3169068871798411E-2</v>
      </c>
      <c r="Z15252" s="9"/>
      <c r="AA15252" s="11">
        <v>1.0998590483828306</v>
      </c>
      <c r="AB15252" s="11"/>
      <c r="AC15252" s="11"/>
      <c r="AD15252" s="22">
        <v>1.0998590483828306</v>
      </c>
      <c r="AE15252" s="11">
        <v>0</v>
      </c>
      <c r="AF15252" s="11">
        <v>0.80142945434925161</v>
      </c>
      <c r="AG15252" s="11">
        <v>0.20235379545805504</v>
      </c>
      <c r="AH15252" s="3">
        <v>9.6075798575523841E-2</v>
      </c>
      <c r="AI15252" s="3"/>
      <c r="AJ15252" s="12" t="s">
        <v>15844</v>
      </c>
      <c r="AK15252" s="12" t="s">
        <v>1262</v>
      </c>
      <c r="AL15252" s="18">
        <v>1</v>
      </c>
      <c r="AN15252" s="12"/>
      <c r="AO15252" s="16">
        <v>1</v>
      </c>
      <c r="AP15252" s="16">
        <v>1</v>
      </c>
      <c r="AQ15252" s="12" t="s">
        <v>1267</v>
      </c>
      <c r="AR15252" s="12" t="s">
        <v>1284</v>
      </c>
      <c r="AS15252" s="12" t="s">
        <v>1269</v>
      </c>
    </row>
    <row r="15253" spans="1:45" ht="15" customHeight="1" x14ac:dyDescent="0.15">
      <c r="A15253" s="1" t="s">
        <v>7956</v>
      </c>
      <c r="B15253" s="1" t="s">
        <v>15804</v>
      </c>
      <c r="C15253" s="1" t="s">
        <v>25</v>
      </c>
      <c r="D15253" s="34">
        <v>20</v>
      </c>
      <c r="E15253" s="2">
        <v>1687.7084757</v>
      </c>
      <c r="F15253" s="31">
        <v>937.79700000000003</v>
      </c>
      <c r="G15253" s="9">
        <v>233.16648753250814</v>
      </c>
      <c r="H15253" s="9">
        <v>7.6364119969786319</v>
      </c>
      <c r="I15253" s="9">
        <v>10.436411569623413</v>
      </c>
      <c r="J15253" s="9">
        <v>214.53837864837357</v>
      </c>
      <c r="K15253" s="9"/>
      <c r="L15253" s="9"/>
      <c r="M15253" s="9">
        <v>0.5552853175325374</v>
      </c>
      <c r="N15253" s="9"/>
      <c r="O15253" s="9">
        <v>72.024245080020094</v>
      </c>
      <c r="P15253" s="9"/>
      <c r="Q15253" s="9">
        <v>7.6992588786730298</v>
      </c>
      <c r="R15253" s="9">
        <v>6.7015334354690994</v>
      </c>
      <c r="S15253" s="9">
        <v>44.084951204437729</v>
      </c>
      <c r="T15253" s="9">
        <v>12.795124027604214</v>
      </c>
      <c r="U15253" s="9">
        <v>0.74337753383600713</v>
      </c>
      <c r="V15253" s="9"/>
      <c r="W15253" s="9">
        <v>1.8263275458672603</v>
      </c>
      <c r="X15253" s="9"/>
      <c r="Y15253" s="9">
        <v>0.88299960833546032</v>
      </c>
      <c r="Z15253" s="9">
        <v>0.94332793753180011</v>
      </c>
      <c r="AA15253" s="11">
        <v>21.997180967656607</v>
      </c>
      <c r="AB15253" s="11"/>
      <c r="AC15253" s="11"/>
      <c r="AD15253" s="22">
        <v>21.997180967656607</v>
      </c>
      <c r="AE15253" s="11">
        <v>0</v>
      </c>
      <c r="AF15253" s="11">
        <v>16.028589086985029</v>
      </c>
      <c r="AG15253" s="11">
        <v>4.0470759091611006</v>
      </c>
      <c r="AH15253" s="3">
        <v>1.9215159715104766</v>
      </c>
      <c r="AI15253" s="3"/>
      <c r="AJ15253" s="12" t="s">
        <v>15844</v>
      </c>
      <c r="AK15253" s="12" t="s">
        <v>1262</v>
      </c>
      <c r="AL15253" s="18">
        <v>1</v>
      </c>
      <c r="AN15253" s="12"/>
      <c r="AO15253" s="16">
        <v>1</v>
      </c>
      <c r="AP15253" s="16">
        <v>20</v>
      </c>
      <c r="AQ15253" s="12" t="s">
        <v>1266</v>
      </c>
      <c r="AR15253" s="12" t="s">
        <v>1287</v>
      </c>
      <c r="AS15253" s="12" t="s">
        <v>1272</v>
      </c>
    </row>
    <row r="15254" spans="1:45" ht="15" customHeight="1" x14ac:dyDescent="0.15">
      <c r="A15254" s="1" t="s">
        <v>7956</v>
      </c>
      <c r="B15254" s="1" t="s">
        <v>15804</v>
      </c>
      <c r="C15254" s="1" t="s">
        <v>217</v>
      </c>
      <c r="D15254" s="34">
        <v>1</v>
      </c>
      <c r="E15254" s="2">
        <v>122.08287</v>
      </c>
      <c r="F15254" s="31">
        <v>46.889849999999996</v>
      </c>
      <c r="G15254" s="9">
        <v>11.939192083735282</v>
      </c>
      <c r="H15254" s="9"/>
      <c r="I15254" s="9">
        <v>1.2122731513166032</v>
      </c>
      <c r="J15254" s="9">
        <v>10.726918932418679</v>
      </c>
      <c r="K15254" s="9"/>
      <c r="L15254" s="9"/>
      <c r="M15254" s="9"/>
      <c r="N15254" s="9"/>
      <c r="O15254" s="9">
        <v>16.381219231917708</v>
      </c>
      <c r="P15254" s="9">
        <v>9.3546540056672109E-2</v>
      </c>
      <c r="Q15254" s="9">
        <v>9.116926945285952</v>
      </c>
      <c r="R15254" s="9">
        <v>0.64039054707067478</v>
      </c>
      <c r="S15254" s="9">
        <v>2.2042475602218863</v>
      </c>
      <c r="T15254" s="9"/>
      <c r="U15254" s="9">
        <v>4.3261076392825233</v>
      </c>
      <c r="V15254" s="9"/>
      <c r="W15254" s="9">
        <v>6.3873072836087855E-2</v>
      </c>
      <c r="X15254" s="9"/>
      <c r="Y15254" s="9">
        <v>6.3873072836087855E-2</v>
      </c>
      <c r="Z15254" s="9"/>
      <c r="AA15254" s="11">
        <v>1.0998590483828306</v>
      </c>
      <c r="AB15254" s="11"/>
      <c r="AC15254" s="11"/>
      <c r="AD15254" s="22">
        <v>1.0998590483828306</v>
      </c>
      <c r="AE15254" s="11">
        <v>0</v>
      </c>
      <c r="AF15254" s="11">
        <v>0.80142945434925161</v>
      </c>
      <c r="AG15254" s="11">
        <v>0.20235379545805504</v>
      </c>
      <c r="AH15254" s="3">
        <v>9.6075798575523841E-2</v>
      </c>
      <c r="AI15254" s="3"/>
      <c r="AJ15254" s="12" t="s">
        <v>15844</v>
      </c>
      <c r="AK15254" s="12" t="s">
        <v>1262</v>
      </c>
      <c r="AL15254" s="18">
        <v>1</v>
      </c>
      <c r="AN15254" s="12"/>
      <c r="AO15254" s="16">
        <v>1</v>
      </c>
      <c r="AP15254" s="16">
        <v>1</v>
      </c>
      <c r="AQ15254" s="12" t="s">
        <v>1266</v>
      </c>
      <c r="AR15254" s="12" t="s">
        <v>1283</v>
      </c>
      <c r="AS15254" s="12" t="s">
        <v>1273</v>
      </c>
    </row>
    <row r="15255" spans="1:45" ht="15" customHeight="1" x14ac:dyDescent="0.15">
      <c r="A15255" s="1" t="s">
        <v>7956</v>
      </c>
      <c r="B15255" s="1" t="s">
        <v>15804</v>
      </c>
      <c r="C15255" s="1" t="s">
        <v>644</v>
      </c>
      <c r="D15255" s="34">
        <v>2</v>
      </c>
      <c r="E15255" s="2">
        <v>165.28142399999999</v>
      </c>
      <c r="F15255" s="31">
        <v>93.779699999999991</v>
      </c>
      <c r="G15255" s="9">
        <v>25.868467000731023</v>
      </c>
      <c r="H15255" s="9"/>
      <c r="I15255" s="9">
        <v>4.4146291358936658</v>
      </c>
      <c r="J15255" s="9">
        <v>21.453837864837357</v>
      </c>
      <c r="K15255" s="9"/>
      <c r="L15255" s="9"/>
      <c r="M15255" s="9"/>
      <c r="N15255" s="9"/>
      <c r="O15255" s="9">
        <v>40.539600806590585</v>
      </c>
      <c r="P15255" s="9"/>
      <c r="Q15255" s="9">
        <v>29.784987935102734</v>
      </c>
      <c r="R15255" s="9">
        <v>0.86699027911106741</v>
      </c>
      <c r="S15255" s="9">
        <v>4.4084951204437726</v>
      </c>
      <c r="T15255" s="9"/>
      <c r="U15255" s="9">
        <v>5.4791274719330145</v>
      </c>
      <c r="V15255" s="9"/>
      <c r="W15255" s="9">
        <v>8.6474313993472801E-2</v>
      </c>
      <c r="X15255" s="9"/>
      <c r="Y15255" s="9">
        <v>8.6474313993472801E-2</v>
      </c>
      <c r="Z15255" s="9"/>
      <c r="AA15255" s="11">
        <v>2.1997180967656611</v>
      </c>
      <c r="AB15255" s="11"/>
      <c r="AC15255" s="11"/>
      <c r="AD15255" s="22">
        <v>2.1997180967656611</v>
      </c>
      <c r="AE15255" s="11">
        <v>0</v>
      </c>
      <c r="AF15255" s="11">
        <v>1.6028589086985032</v>
      </c>
      <c r="AG15255" s="11">
        <v>0.40470759091611008</v>
      </c>
      <c r="AH15255" s="3">
        <v>0.19215159715104768</v>
      </c>
      <c r="AI15255" s="3"/>
      <c r="AJ15255" s="12" t="s">
        <v>15844</v>
      </c>
      <c r="AK15255" s="12" t="s">
        <v>1262</v>
      </c>
      <c r="AL15255" s="18">
        <v>1</v>
      </c>
      <c r="AN15255" s="12"/>
      <c r="AO15255" s="16">
        <v>1</v>
      </c>
      <c r="AP15255" s="16">
        <v>2</v>
      </c>
      <c r="AQ15255" s="12" t="s">
        <v>1266</v>
      </c>
      <c r="AR15255" s="12" t="s">
        <v>1283</v>
      </c>
      <c r="AS15255" s="12" t="s">
        <v>1270</v>
      </c>
    </row>
    <row r="15256" spans="1:45" ht="15" customHeight="1" x14ac:dyDescent="0.15">
      <c r="A15256" s="1" t="s">
        <v>7956</v>
      </c>
      <c r="B15256" s="1" t="s">
        <v>15804</v>
      </c>
      <c r="C15256" s="1" t="s">
        <v>150</v>
      </c>
      <c r="D15256" s="34">
        <v>7</v>
      </c>
      <c r="E15256" s="2">
        <v>491.71223639999994</v>
      </c>
      <c r="F15256" s="31">
        <v>328.22895</v>
      </c>
      <c r="G15256" s="9">
        <v>85.185252426226157</v>
      </c>
      <c r="H15256" s="9">
        <v>5.8178607463392957</v>
      </c>
      <c r="I15256" s="9">
        <v>4.084609291819727</v>
      </c>
      <c r="J15256" s="9">
        <v>75.088432526930745</v>
      </c>
      <c r="K15256" s="9"/>
      <c r="L15256" s="9"/>
      <c r="M15256" s="9">
        <v>0.19434986113638811</v>
      </c>
      <c r="N15256" s="9"/>
      <c r="O15256" s="9">
        <v>46.402633918495475</v>
      </c>
      <c r="P15256" s="9"/>
      <c r="Q15256" s="9">
        <v>23.035942214539219</v>
      </c>
      <c r="R15256" s="9">
        <v>2.3141793141275282</v>
      </c>
      <c r="S15256" s="9">
        <v>15.429732921553207</v>
      </c>
      <c r="T15256" s="9">
        <v>4.4782934096614753</v>
      </c>
      <c r="U15256" s="9">
        <v>1.1444860586140511</v>
      </c>
      <c r="V15256" s="9"/>
      <c r="W15256" s="9">
        <v>0.27279545513543113</v>
      </c>
      <c r="X15256" s="9"/>
      <c r="Y15256" s="9">
        <v>0.25726108413058157</v>
      </c>
      <c r="Z15256" s="9">
        <v>1.5534371004849565E-2</v>
      </c>
      <c r="AA15256" s="11">
        <v>7.6990133386798139</v>
      </c>
      <c r="AB15256" s="11"/>
      <c r="AC15256" s="11"/>
      <c r="AD15256" s="22">
        <v>7.6990133386798139</v>
      </c>
      <c r="AE15256" s="11">
        <v>0</v>
      </c>
      <c r="AF15256" s="11">
        <v>5.6100061804447616</v>
      </c>
      <c r="AG15256" s="11">
        <v>1.4164765682063853</v>
      </c>
      <c r="AH15256" s="3">
        <v>0.67253059002866689</v>
      </c>
      <c r="AI15256" s="3"/>
      <c r="AJ15256" s="12" t="s">
        <v>15844</v>
      </c>
      <c r="AK15256" s="12" t="s">
        <v>1262</v>
      </c>
      <c r="AL15256" s="18">
        <v>1</v>
      </c>
      <c r="AN15256" s="12"/>
      <c r="AO15256" s="16">
        <v>3</v>
      </c>
      <c r="AP15256" s="16">
        <v>2.3333333333333299</v>
      </c>
      <c r="AQ15256" s="12" t="s">
        <v>1266</v>
      </c>
      <c r="AR15256" s="12" t="s">
        <v>1287</v>
      </c>
      <c r="AS15256" s="12" t="s">
        <v>1271</v>
      </c>
    </row>
    <row r="15257" spans="1:45" ht="15" customHeight="1" x14ac:dyDescent="0.15">
      <c r="A15257" s="1" t="s">
        <v>7956</v>
      </c>
      <c r="B15257" s="1" t="s">
        <v>15804</v>
      </c>
      <c r="C15257" s="1" t="s">
        <v>276</v>
      </c>
      <c r="D15257" s="34">
        <v>1</v>
      </c>
      <c r="E15257" s="2">
        <v>59.766943499999996</v>
      </c>
      <c r="F15257" s="31">
        <v>46.889849999999996</v>
      </c>
      <c r="G15257" s="9">
        <v>11.015821104063368</v>
      </c>
      <c r="H15257" s="9"/>
      <c r="I15257" s="9">
        <v>0.28890217164469062</v>
      </c>
      <c r="J15257" s="9">
        <v>10.726918932418679</v>
      </c>
      <c r="K15257" s="9"/>
      <c r="L15257" s="9"/>
      <c r="M15257" s="9"/>
      <c r="N15257" s="9"/>
      <c r="O15257" s="9">
        <v>3.8530458071507541</v>
      </c>
      <c r="P15257" s="9"/>
      <c r="Q15257" s="9">
        <v>1.2529282886824737</v>
      </c>
      <c r="R15257" s="9">
        <v>0.31636180813856157</v>
      </c>
      <c r="S15257" s="9">
        <v>2.2042475602218863</v>
      </c>
      <c r="T15257" s="9"/>
      <c r="U15257" s="9">
        <v>7.9508150107832729E-2</v>
      </c>
      <c r="V15257" s="9"/>
      <c r="W15257" s="9">
        <v>3.1269729613711141E-2</v>
      </c>
      <c r="X15257" s="9"/>
      <c r="Y15257" s="9">
        <v>3.1269729613711141E-2</v>
      </c>
      <c r="Z15257" s="9"/>
      <c r="AA15257" s="11">
        <v>1.0998590483828306</v>
      </c>
      <c r="AB15257" s="11"/>
      <c r="AC15257" s="11"/>
      <c r="AD15257" s="22">
        <v>1.0998590483828306</v>
      </c>
      <c r="AE15257" s="11">
        <v>0</v>
      </c>
      <c r="AF15257" s="11">
        <v>0.80142945434925161</v>
      </c>
      <c r="AG15257" s="11">
        <v>0.20235379545805504</v>
      </c>
      <c r="AH15257" s="3">
        <v>9.6075798575523841E-2</v>
      </c>
      <c r="AI15257" s="3"/>
      <c r="AJ15257" s="12" t="s">
        <v>15844</v>
      </c>
      <c r="AK15257" s="12" t="s">
        <v>1262</v>
      </c>
      <c r="AL15257" s="18">
        <v>1</v>
      </c>
      <c r="AN15257" s="12"/>
      <c r="AO15257" s="16">
        <v>1</v>
      </c>
      <c r="AP15257" s="16">
        <v>1</v>
      </c>
      <c r="AQ15257" s="12" t="s">
        <v>1267</v>
      </c>
      <c r="AR15257" s="12" t="s">
        <v>1286</v>
      </c>
      <c r="AS15257" s="12" t="s">
        <v>1279</v>
      </c>
    </row>
    <row r="15258" spans="1:45" ht="15" customHeight="1" x14ac:dyDescent="0.15">
      <c r="A15258" s="1" t="s">
        <v>7956</v>
      </c>
      <c r="B15258" s="1" t="s">
        <v>15804</v>
      </c>
      <c r="C15258" s="1" t="s">
        <v>74</v>
      </c>
      <c r="D15258" s="34">
        <v>2</v>
      </c>
      <c r="E15258" s="2">
        <v>130.15912139999998</v>
      </c>
      <c r="F15258" s="31">
        <v>93.779699999999991</v>
      </c>
      <c r="G15258" s="9">
        <v>24.514122797216295</v>
      </c>
      <c r="H15258" s="9">
        <v>1.6895053461678455</v>
      </c>
      <c r="I15258" s="9">
        <v>1.3152510544578386</v>
      </c>
      <c r="J15258" s="9">
        <v>21.453837864837357</v>
      </c>
      <c r="K15258" s="9"/>
      <c r="L15258" s="9"/>
      <c r="M15258" s="9">
        <v>5.5528531753253743E-2</v>
      </c>
      <c r="N15258" s="9"/>
      <c r="O15258" s="9">
        <v>13.891885518068349</v>
      </c>
      <c r="P15258" s="9">
        <v>9.839101365223038E-2</v>
      </c>
      <c r="Q15258" s="9">
        <v>6.8700478461551953</v>
      </c>
      <c r="R15258" s="9">
        <v>0.68275484479996551</v>
      </c>
      <c r="S15258" s="9">
        <v>4.4084951204437726</v>
      </c>
      <c r="T15258" s="9">
        <v>1.2795124027604217</v>
      </c>
      <c r="U15258" s="9">
        <v>0.5526842902567638</v>
      </c>
      <c r="V15258" s="9"/>
      <c r="W15258" s="9">
        <v>8.8939512675913185E-2</v>
      </c>
      <c r="X15258" s="9"/>
      <c r="Y15258" s="9">
        <v>6.8098522269859824E-2</v>
      </c>
      <c r="Z15258" s="9">
        <v>2.0840990406053365E-2</v>
      </c>
      <c r="AA15258" s="11">
        <v>2.1997180967656611</v>
      </c>
      <c r="AB15258" s="11"/>
      <c r="AC15258" s="11"/>
      <c r="AD15258" s="22">
        <v>2.1997180967656611</v>
      </c>
      <c r="AE15258" s="11">
        <v>0</v>
      </c>
      <c r="AF15258" s="11">
        <v>1.6028589086985032</v>
      </c>
      <c r="AG15258" s="11">
        <v>0.40470759091611008</v>
      </c>
      <c r="AH15258" s="3">
        <v>0.19215159715104768</v>
      </c>
      <c r="AI15258" s="3"/>
      <c r="AJ15258" s="12" t="s">
        <v>15844</v>
      </c>
      <c r="AK15258" s="12" t="s">
        <v>1262</v>
      </c>
      <c r="AL15258" s="18">
        <v>1</v>
      </c>
      <c r="AN15258" s="12"/>
      <c r="AO15258" s="16">
        <v>1</v>
      </c>
      <c r="AP15258" s="16">
        <v>2</v>
      </c>
      <c r="AQ15258" s="12" t="s">
        <v>1266</v>
      </c>
      <c r="AR15258" s="12" t="s">
        <v>1287</v>
      </c>
      <c r="AS15258" s="12" t="s">
        <v>1273</v>
      </c>
    </row>
    <row r="15259" spans="1:45" ht="15" customHeight="1" x14ac:dyDescent="0.15">
      <c r="A15259" s="1" t="s">
        <v>7957</v>
      </c>
      <c r="B15259" s="1" t="s">
        <v>15804</v>
      </c>
      <c r="C15259" s="1" t="s">
        <v>25</v>
      </c>
      <c r="D15259" s="34">
        <v>4</v>
      </c>
      <c r="E15259" s="2">
        <v>158.4930798</v>
      </c>
      <c r="F15259" s="31">
        <v>49.515681600000001</v>
      </c>
      <c r="G15259" s="9">
        <v>8.6502778137752649</v>
      </c>
      <c r="H15259" s="9">
        <v>0.40320255344047173</v>
      </c>
      <c r="I15259" s="9">
        <v>0.98008574084093947</v>
      </c>
      <c r="J15259" s="9">
        <v>7.2376704547281365</v>
      </c>
      <c r="K15259" s="9"/>
      <c r="L15259" s="9"/>
      <c r="M15259" s="9">
        <v>2.9319064765717977E-2</v>
      </c>
      <c r="N15259" s="9"/>
      <c r="O15259" s="9">
        <v>4.1547763684279007</v>
      </c>
      <c r="P15259" s="9"/>
      <c r="Q15259" s="9">
        <v>0.48291556108484934</v>
      </c>
      <c r="R15259" s="9">
        <v>0.62934250130469505</v>
      </c>
      <c r="S15259" s="9">
        <v>2.3276854235943123</v>
      </c>
      <c r="T15259" s="9">
        <v>0.67558254865750256</v>
      </c>
      <c r="U15259" s="9">
        <v>3.9250333786541171E-2</v>
      </c>
      <c r="V15259" s="9"/>
      <c r="W15259" s="9">
        <v>0.17151082763154357</v>
      </c>
      <c r="X15259" s="9"/>
      <c r="Y15259" s="9">
        <v>8.292269038302659E-2</v>
      </c>
      <c r="Z15259" s="9">
        <v>8.8588137248516996E-2</v>
      </c>
      <c r="AA15259" s="11">
        <v>2.1967303772921483</v>
      </c>
      <c r="AB15259" s="11"/>
      <c r="AC15259" s="11"/>
      <c r="AD15259" s="22">
        <v>2.1967303772921483</v>
      </c>
      <c r="AE15259" s="11">
        <v>0</v>
      </c>
      <c r="AF15259" s="11">
        <v>0.89639435781355203</v>
      </c>
      <c r="AG15259" s="11">
        <v>0.21368560800370612</v>
      </c>
      <c r="AH15259" s="3">
        <v>1.0866504114748903</v>
      </c>
      <c r="AI15259" s="3"/>
      <c r="AJ15259" s="12" t="s">
        <v>15844</v>
      </c>
      <c r="AK15259" s="12" t="s">
        <v>1262</v>
      </c>
      <c r="AL15259" s="18">
        <v>1</v>
      </c>
      <c r="AN15259" s="12"/>
      <c r="AO15259" s="16">
        <v>1</v>
      </c>
      <c r="AP15259" s="16">
        <v>4</v>
      </c>
      <c r="AQ15259" s="12" t="s">
        <v>1266</v>
      </c>
      <c r="AR15259" s="12" t="s">
        <v>1287</v>
      </c>
      <c r="AS15259" s="12" t="s">
        <v>1272</v>
      </c>
    </row>
    <row r="15260" spans="1:45" ht="15" customHeight="1" x14ac:dyDescent="0.15">
      <c r="A15260" s="1" t="s">
        <v>7958</v>
      </c>
      <c r="B15260" s="1" t="s">
        <v>15804</v>
      </c>
      <c r="C15260" s="1" t="s">
        <v>486</v>
      </c>
      <c r="D15260" s="34">
        <v>2</v>
      </c>
      <c r="E15260" s="2">
        <v>46.418321999999996</v>
      </c>
      <c r="F15260" s="31">
        <v>22.775069999999999</v>
      </c>
      <c r="G15260" s="9">
        <v>5.7799809170577934</v>
      </c>
      <c r="H15260" s="9">
        <v>0.40124873475126044</v>
      </c>
      <c r="I15260" s="9">
        <v>0.35516634380767698</v>
      </c>
      <c r="J15260" s="9">
        <v>5.0100803379302086</v>
      </c>
      <c r="K15260" s="9"/>
      <c r="L15260" s="9"/>
      <c r="M15260" s="9">
        <v>1.3485500568647339E-2</v>
      </c>
      <c r="N15260" s="9"/>
      <c r="O15260" s="9">
        <v>2.200000318878248</v>
      </c>
      <c r="P15260" s="9"/>
      <c r="Q15260" s="9">
        <v>0.55026612872270775</v>
      </c>
      <c r="R15260" s="9">
        <v>0.24570412035003888</v>
      </c>
      <c r="S15260" s="9">
        <v>1.0706345292506305</v>
      </c>
      <c r="T15260" s="9">
        <v>0.31073872638467381</v>
      </c>
      <c r="U15260" s="9">
        <v>2.2656814170197118E-2</v>
      </c>
      <c r="V15260" s="9"/>
      <c r="W15260" s="9">
        <v>3.2564637847848597E-2</v>
      </c>
      <c r="X15260" s="9"/>
      <c r="Y15260" s="9">
        <v>2.4285805715699341E-2</v>
      </c>
      <c r="Z15260" s="9">
        <v>8.2788321321492584E-3</v>
      </c>
      <c r="AA15260" s="11">
        <v>0.37309307013658755</v>
      </c>
      <c r="AB15260" s="11"/>
      <c r="AC15260" s="11"/>
      <c r="AD15260" s="22">
        <v>0.37309307013658738</v>
      </c>
      <c r="AE15260" s="11">
        <v>0</v>
      </c>
      <c r="AF15260" s="11">
        <v>9.4389792444035864E-2</v>
      </c>
      <c r="AG15260" s="11">
        <v>9.8286129222483865E-2</v>
      </c>
      <c r="AH15260" s="3">
        <v>0.18041714847006765</v>
      </c>
      <c r="AI15260" s="3"/>
      <c r="AJ15260" s="12" t="s">
        <v>15844</v>
      </c>
      <c r="AK15260" s="12" t="s">
        <v>1262</v>
      </c>
      <c r="AL15260" s="18">
        <v>1</v>
      </c>
      <c r="AN15260" s="12"/>
      <c r="AO15260" s="16">
        <v>1</v>
      </c>
      <c r="AP15260" s="16">
        <v>2</v>
      </c>
      <c r="AQ15260" s="12" t="s">
        <v>1267</v>
      </c>
      <c r="AR15260" s="12" t="s">
        <v>1287</v>
      </c>
      <c r="AS15260" s="12" t="s">
        <v>1271</v>
      </c>
    </row>
    <row r="15261" spans="1:45" ht="15" customHeight="1" x14ac:dyDescent="0.15">
      <c r="A15261" s="1" t="s">
        <v>7959</v>
      </c>
      <c r="B15261" s="1" t="s">
        <v>15804</v>
      </c>
      <c r="C15261" s="1" t="s">
        <v>25</v>
      </c>
      <c r="D15261" s="34">
        <v>8</v>
      </c>
      <c r="E15261" s="2">
        <v>792.45198330000005</v>
      </c>
      <c r="F15261" s="31">
        <v>278.01661919999998</v>
      </c>
      <c r="G15261" s="9">
        <v>31.123854800695852</v>
      </c>
      <c r="H15261" s="9">
        <v>2.2638688823042936</v>
      </c>
      <c r="I15261" s="9">
        <v>4.9003457445178142</v>
      </c>
      <c r="J15261" s="9">
        <v>23.795021875167528</v>
      </c>
      <c r="K15261" s="9"/>
      <c r="L15261" s="9"/>
      <c r="M15261" s="9">
        <v>0.16461829870621739</v>
      </c>
      <c r="N15261" s="9"/>
      <c r="O15261" s="9">
        <v>22.833687618615436</v>
      </c>
      <c r="P15261" s="9"/>
      <c r="Q15261" s="9">
        <v>2.6041442144637585</v>
      </c>
      <c r="R15261" s="9">
        <v>3.1466592356159664</v>
      </c>
      <c r="S15261" s="9">
        <v>13.06929867706417</v>
      </c>
      <c r="T15261" s="9">
        <v>3.7932059117263242</v>
      </c>
      <c r="U15261" s="9">
        <v>0.22037957974521169</v>
      </c>
      <c r="V15261" s="9"/>
      <c r="W15261" s="9">
        <v>0.85753962056607835</v>
      </c>
      <c r="X15261" s="9"/>
      <c r="Y15261" s="9">
        <v>0.41460643289614002</v>
      </c>
      <c r="Z15261" s="9">
        <v>0.44293318766993828</v>
      </c>
      <c r="AA15261" s="11">
        <v>18.402877979458701</v>
      </c>
      <c r="AB15261" s="11"/>
      <c r="AC15261" s="11"/>
      <c r="AD15261" s="22">
        <v>18.402877979458701</v>
      </c>
      <c r="AE15261" s="11">
        <v>0</v>
      </c>
      <c r="AF15261" s="11">
        <v>10.935449080888729</v>
      </c>
      <c r="AG15261" s="11">
        <v>1.1997845609558737</v>
      </c>
      <c r="AH15261" s="3">
        <v>6.2676443376140991</v>
      </c>
      <c r="AI15261" s="3"/>
      <c r="AJ15261" s="12" t="s">
        <v>15844</v>
      </c>
      <c r="AK15261" s="12" t="s">
        <v>1262</v>
      </c>
      <c r="AL15261" s="18">
        <v>1</v>
      </c>
      <c r="AN15261" s="12"/>
      <c r="AO15261" s="16">
        <v>1</v>
      </c>
      <c r="AP15261" s="16">
        <v>8</v>
      </c>
      <c r="AQ15261" s="12" t="s">
        <v>1266</v>
      </c>
      <c r="AR15261" s="12" t="s">
        <v>1287</v>
      </c>
      <c r="AS15261" s="12" t="s">
        <v>1272</v>
      </c>
    </row>
    <row r="15262" spans="1:45" ht="15" customHeight="1" x14ac:dyDescent="0.15">
      <c r="A15262" s="1" t="s">
        <v>7960</v>
      </c>
      <c r="B15262" s="1" t="s">
        <v>15804</v>
      </c>
      <c r="C15262" s="1" t="s">
        <v>150</v>
      </c>
      <c r="D15262" s="34">
        <v>1</v>
      </c>
      <c r="E15262" s="2">
        <v>277.46350739999997</v>
      </c>
      <c r="F15262" s="31">
        <v>96.311751900000004</v>
      </c>
      <c r="G15262" s="9">
        <v>32.99481697004844</v>
      </c>
      <c r="H15262" s="9">
        <v>1.7071265675687022</v>
      </c>
      <c r="I15262" s="9">
        <v>2.3048643832100728</v>
      </c>
      <c r="J15262" s="9">
        <v>28.925798217159073</v>
      </c>
      <c r="K15262" s="9"/>
      <c r="L15262" s="9"/>
      <c r="M15262" s="9">
        <v>5.7027802110591594E-2</v>
      </c>
      <c r="N15262" s="9"/>
      <c r="O15262" s="9">
        <v>14.389299985305023</v>
      </c>
      <c r="P15262" s="9"/>
      <c r="Q15262" s="9">
        <v>6.9060456503649981</v>
      </c>
      <c r="R15262" s="9">
        <v>1.3058456994102787</v>
      </c>
      <c r="S15262" s="9">
        <v>4.5275244886957546</v>
      </c>
      <c r="T15262" s="9">
        <v>1.3140592376349527</v>
      </c>
      <c r="U15262" s="9">
        <v>0.33582490919903735</v>
      </c>
      <c r="V15262" s="9"/>
      <c r="W15262" s="9">
        <v>0.15393308968435518</v>
      </c>
      <c r="X15262" s="9"/>
      <c r="Y15262" s="9">
        <v>0.14516735081274385</v>
      </c>
      <c r="Z15262" s="9">
        <v>8.7657388716113373E-3</v>
      </c>
      <c r="AA15262" s="11">
        <v>4.896744080257049</v>
      </c>
      <c r="AB15262" s="11"/>
      <c r="AC15262" s="11"/>
      <c r="AD15262" s="22">
        <v>4.896744080257049</v>
      </c>
      <c r="AE15262" s="11">
        <v>0</v>
      </c>
      <c r="AF15262" s="11">
        <v>1.4098673817765293</v>
      </c>
      <c r="AG15262" s="11">
        <v>0.41563469587084501</v>
      </c>
      <c r="AH15262" s="3">
        <v>3.0712420026096745</v>
      </c>
      <c r="AI15262" s="3"/>
      <c r="AJ15262" s="12" t="s">
        <v>15844</v>
      </c>
      <c r="AK15262" s="12" t="s">
        <v>1262</v>
      </c>
      <c r="AL15262" s="18">
        <v>1</v>
      </c>
      <c r="AN15262" s="12"/>
      <c r="AO15262" s="16">
        <v>1</v>
      </c>
      <c r="AP15262" s="16">
        <v>1</v>
      </c>
      <c r="AQ15262" s="12" t="s">
        <v>1266</v>
      </c>
      <c r="AR15262" s="12" t="s">
        <v>1287</v>
      </c>
      <c r="AS15262" s="12" t="s">
        <v>1271</v>
      </c>
    </row>
    <row r="15263" spans="1:45" ht="15" customHeight="1" x14ac:dyDescent="0.15">
      <c r="A15263" s="1" t="s">
        <v>7960</v>
      </c>
      <c r="B15263" s="1" t="s">
        <v>15804</v>
      </c>
      <c r="C15263" s="1" t="s">
        <v>619</v>
      </c>
      <c r="D15263" s="34">
        <v>1</v>
      </c>
      <c r="E15263" s="2">
        <v>324.40504169999997</v>
      </c>
      <c r="F15263" s="31">
        <v>96.311751900000004</v>
      </c>
      <c r="G15263" s="9">
        <v>33.722112811858871</v>
      </c>
      <c r="H15263" s="9">
        <v>1.696945301656368</v>
      </c>
      <c r="I15263" s="9">
        <v>3.0423414909328432</v>
      </c>
      <c r="J15263" s="9">
        <v>28.925798217159073</v>
      </c>
      <c r="K15263" s="9"/>
      <c r="L15263" s="9"/>
      <c r="M15263" s="9">
        <v>5.7027802110591594E-2</v>
      </c>
      <c r="N15263" s="9"/>
      <c r="O15263" s="9">
        <v>15.986349196237388</v>
      </c>
      <c r="P15263" s="9"/>
      <c r="Q15263" s="9">
        <v>7.9708345598384431</v>
      </c>
      <c r="R15263" s="9">
        <v>1.7016795405182406</v>
      </c>
      <c r="S15263" s="9">
        <v>4.5275244886957546</v>
      </c>
      <c r="T15263" s="9">
        <v>1.3140592376349527</v>
      </c>
      <c r="U15263" s="9">
        <v>0.4722513695499958</v>
      </c>
      <c r="V15263" s="9"/>
      <c r="W15263" s="9">
        <v>0.31036407556084278</v>
      </c>
      <c r="X15263" s="9"/>
      <c r="Y15263" s="9">
        <v>0.16972689826916929</v>
      </c>
      <c r="Z15263" s="9">
        <v>0.14063717729167347</v>
      </c>
      <c r="AA15263" s="11">
        <v>4.896744080257049</v>
      </c>
      <c r="AB15263" s="11"/>
      <c r="AC15263" s="11"/>
      <c r="AD15263" s="22">
        <v>4.896744080257049</v>
      </c>
      <c r="AE15263" s="11">
        <v>0</v>
      </c>
      <c r="AF15263" s="11">
        <v>1.4098673817765293</v>
      </c>
      <c r="AG15263" s="11">
        <v>0.41563469587084501</v>
      </c>
      <c r="AH15263" s="3">
        <v>3.0712420026096745</v>
      </c>
      <c r="AI15263" s="3"/>
      <c r="AJ15263" s="12" t="s">
        <v>15844</v>
      </c>
      <c r="AK15263" s="12" t="s">
        <v>1262</v>
      </c>
      <c r="AL15263" s="18">
        <v>1</v>
      </c>
      <c r="AN15263" s="12"/>
      <c r="AO15263" s="16">
        <v>1</v>
      </c>
      <c r="AP15263" s="16">
        <v>1</v>
      </c>
      <c r="AQ15263" s="12" t="s">
        <v>1266</v>
      </c>
      <c r="AR15263" s="12" t="s">
        <v>1286</v>
      </c>
      <c r="AS15263" s="12" t="s">
        <v>1271</v>
      </c>
    </row>
    <row r="15264" spans="1:45" ht="15" customHeight="1" x14ac:dyDescent="0.15">
      <c r="A15264" s="1" t="s">
        <v>7961</v>
      </c>
      <c r="B15264" s="1" t="s">
        <v>15804</v>
      </c>
      <c r="C15264" s="1" t="s">
        <v>486</v>
      </c>
      <c r="D15264" s="34">
        <v>1</v>
      </c>
      <c r="E15264" s="2">
        <v>130.66891799999999</v>
      </c>
      <c r="F15264" s="31">
        <v>38.235323399999999</v>
      </c>
      <c r="G15264" s="9">
        <v>19.93949781773297</v>
      </c>
      <c r="H15264" s="9">
        <v>0.67362581704711599</v>
      </c>
      <c r="I15264" s="9">
        <v>0.99980352274184214</v>
      </c>
      <c r="J15264" s="9">
        <v>18.243428702283474</v>
      </c>
      <c r="K15264" s="9"/>
      <c r="L15264" s="9"/>
      <c r="M15264" s="9">
        <v>2.2639775660540883E-2</v>
      </c>
      <c r="N15264" s="9"/>
      <c r="O15264" s="9">
        <v>4.0745303065036662</v>
      </c>
      <c r="P15264" s="9"/>
      <c r="Q15264" s="9">
        <v>1.0257473892520346</v>
      </c>
      <c r="R15264" s="9">
        <v>0.6916642000605141</v>
      </c>
      <c r="S15264" s="9">
        <v>1.7974064391066467</v>
      </c>
      <c r="T15264" s="9">
        <v>0.52167548535403474</v>
      </c>
      <c r="U15264" s="9">
        <v>3.8036792730436808E-2</v>
      </c>
      <c r="V15264" s="9"/>
      <c r="W15264" s="9">
        <v>9.1670396716198074E-2</v>
      </c>
      <c r="X15264" s="9"/>
      <c r="Y15264" s="9">
        <v>6.8365244991592938E-2</v>
      </c>
      <c r="Z15264" s="9">
        <v>2.3305151724605136E-2</v>
      </c>
      <c r="AA15264" s="11">
        <v>2.9694733783978844</v>
      </c>
      <c r="AB15264" s="11"/>
      <c r="AC15264" s="11"/>
      <c r="AD15264" s="22">
        <v>2.9694733783978844</v>
      </c>
      <c r="AE15264" s="11">
        <v>0</v>
      </c>
      <c r="AF15264" s="11">
        <v>0.79869038161505868</v>
      </c>
      <c r="AG15264" s="11">
        <v>0.16500506635351117</v>
      </c>
      <c r="AH15264" s="3">
        <v>2.0057779304293146</v>
      </c>
      <c r="AI15264" s="3"/>
      <c r="AJ15264" s="12" t="s">
        <v>15844</v>
      </c>
      <c r="AK15264" s="12" t="s">
        <v>1262</v>
      </c>
      <c r="AL15264" s="18">
        <v>1</v>
      </c>
      <c r="AN15264" s="12"/>
      <c r="AO15264" s="16">
        <v>1</v>
      </c>
      <c r="AP15264" s="16">
        <v>1</v>
      </c>
      <c r="AQ15264" s="12" t="s">
        <v>1267</v>
      </c>
      <c r="AR15264" s="12" t="s">
        <v>1287</v>
      </c>
      <c r="AS15264" s="12" t="s">
        <v>1271</v>
      </c>
    </row>
    <row r="15265" spans="1:45" ht="15" customHeight="1" x14ac:dyDescent="0.15">
      <c r="A15265" s="1" t="s">
        <v>7961</v>
      </c>
      <c r="B15265" s="1" t="s">
        <v>15804</v>
      </c>
      <c r="C15265" s="1" t="s">
        <v>15</v>
      </c>
      <c r="D15265" s="34">
        <v>2</v>
      </c>
      <c r="E15265" s="2">
        <v>265.36254600000001</v>
      </c>
      <c r="F15265" s="31">
        <v>76.470646799999997</v>
      </c>
      <c r="G15265" s="9">
        <v>38.930140166466963</v>
      </c>
      <c r="H15265" s="9"/>
      <c r="I15265" s="9">
        <v>2.4432827619000177</v>
      </c>
      <c r="J15265" s="9">
        <v>36.486857404566948</v>
      </c>
      <c r="K15265" s="9"/>
      <c r="L15265" s="9"/>
      <c r="M15265" s="9"/>
      <c r="N15265" s="9"/>
      <c r="O15265" s="9">
        <v>8.3195589061743718</v>
      </c>
      <c r="P15265" s="9"/>
      <c r="Q15265" s="9">
        <v>2.1495975549450703</v>
      </c>
      <c r="R15265" s="9">
        <v>1.3919697825338404</v>
      </c>
      <c r="S15265" s="9">
        <v>3.5948128782132933</v>
      </c>
      <c r="T15265" s="9">
        <v>1.0433509707080695</v>
      </c>
      <c r="U15265" s="9">
        <v>0.13982771977409852</v>
      </c>
      <c r="V15265" s="9"/>
      <c r="W15265" s="9">
        <v>15.339495519744169</v>
      </c>
      <c r="X15265" s="9"/>
      <c r="Y15265" s="9">
        <v>0.13883619568107888</v>
      </c>
      <c r="Z15265" s="9">
        <v>15.200659324063089</v>
      </c>
      <c r="AA15265" s="11">
        <v>5.9389467567957688</v>
      </c>
      <c r="AB15265" s="11"/>
      <c r="AC15265" s="11"/>
      <c r="AD15265" s="22">
        <v>5.9389467567957688</v>
      </c>
      <c r="AE15265" s="11">
        <v>0</v>
      </c>
      <c r="AF15265" s="11">
        <v>1.5973807632301174</v>
      </c>
      <c r="AG15265" s="11">
        <v>0.33001013270702234</v>
      </c>
      <c r="AH15265" s="3">
        <v>4.0115558608586293</v>
      </c>
      <c r="AI15265" s="3"/>
      <c r="AJ15265" s="12" t="s">
        <v>15844</v>
      </c>
      <c r="AK15265" s="12" t="s">
        <v>1262</v>
      </c>
      <c r="AL15265" s="18">
        <v>1</v>
      </c>
      <c r="AN15265" s="12"/>
      <c r="AO15265" s="16">
        <v>1</v>
      </c>
      <c r="AP15265" s="16">
        <v>2</v>
      </c>
      <c r="AQ15265" s="12" t="s">
        <v>1266</v>
      </c>
      <c r="AR15265" s="12" t="s">
        <v>1287</v>
      </c>
      <c r="AS15265" s="12" t="s">
        <v>1271</v>
      </c>
    </row>
    <row r="15266" spans="1:45" ht="15" customHeight="1" x14ac:dyDescent="0.15">
      <c r="A15266" s="1" t="s">
        <v>7961</v>
      </c>
      <c r="B15266" s="1" t="s">
        <v>15804</v>
      </c>
      <c r="C15266" s="1" t="s">
        <v>669</v>
      </c>
      <c r="D15266" s="34">
        <v>1</v>
      </c>
      <c r="E15266" s="2">
        <v>114.8652234</v>
      </c>
      <c r="F15266" s="31">
        <v>38.235323399999999</v>
      </c>
      <c r="G15266" s="9">
        <v>19.086011891398392</v>
      </c>
      <c r="H15266" s="9"/>
      <c r="I15266" s="9">
        <v>0.84258318911491725</v>
      </c>
      <c r="J15266" s="9">
        <v>18.243428702283474</v>
      </c>
      <c r="K15266" s="9"/>
      <c r="L15266" s="9"/>
      <c r="M15266" s="9"/>
      <c r="N15266" s="9"/>
      <c r="O15266" s="9">
        <v>5.8820105301000254</v>
      </c>
      <c r="P15266" s="9">
        <v>1.3646278997849037</v>
      </c>
      <c r="Q15266" s="9">
        <v>1.6659224173834202</v>
      </c>
      <c r="R15266" s="9">
        <v>0.60801117873902688</v>
      </c>
      <c r="S15266" s="9">
        <v>1.7974064391066467</v>
      </c>
      <c r="T15266" s="9"/>
      <c r="U15266" s="9">
        <v>0.4460425950860275</v>
      </c>
      <c r="V15266" s="9"/>
      <c r="W15266" s="9">
        <v>6.0096840617866402E-2</v>
      </c>
      <c r="X15266" s="9"/>
      <c r="Y15266" s="9">
        <v>6.0096840617866402E-2</v>
      </c>
      <c r="Z15266" s="9"/>
      <c r="AA15266" s="11">
        <v>2.9694733783978844</v>
      </c>
      <c r="AB15266" s="11"/>
      <c r="AC15266" s="11"/>
      <c r="AD15266" s="22">
        <v>2.9694733783978844</v>
      </c>
      <c r="AE15266" s="11">
        <v>0</v>
      </c>
      <c r="AF15266" s="11">
        <v>0.79869038161505868</v>
      </c>
      <c r="AG15266" s="11">
        <v>0.16500506635351117</v>
      </c>
      <c r="AH15266" s="3">
        <v>2.0057779304293146</v>
      </c>
      <c r="AI15266" s="3"/>
      <c r="AJ15266" s="12" t="s">
        <v>15844</v>
      </c>
      <c r="AK15266" s="12" t="s">
        <v>1262</v>
      </c>
      <c r="AL15266" s="18">
        <v>1</v>
      </c>
      <c r="AN15266" s="12"/>
      <c r="AO15266" s="16">
        <v>1</v>
      </c>
      <c r="AP15266" s="16">
        <v>1</v>
      </c>
      <c r="AQ15266" s="12" t="s">
        <v>1267</v>
      </c>
      <c r="AR15266" s="12" t="s">
        <v>1287</v>
      </c>
      <c r="AS15266" s="12" t="s">
        <v>1271</v>
      </c>
    </row>
    <row r="15267" spans="1:45" ht="15" customHeight="1" x14ac:dyDescent="0.15">
      <c r="A15267" s="1" t="s">
        <v>7962</v>
      </c>
      <c r="B15267" s="1" t="s">
        <v>15804</v>
      </c>
      <c r="C15267" s="1" t="s">
        <v>709</v>
      </c>
      <c r="D15267" s="34">
        <v>2</v>
      </c>
      <c r="E15267" s="2">
        <v>233.16486599999999</v>
      </c>
      <c r="F15267" s="31">
        <v>87.349091999999999</v>
      </c>
      <c r="G15267" s="9">
        <v>17.14134152447032</v>
      </c>
      <c r="H15267" s="9">
        <v>1.5505163239547606</v>
      </c>
      <c r="I15267" s="9">
        <v>1.4856606230336304</v>
      </c>
      <c r="J15267" s="9">
        <v>14.053443716477471</v>
      </c>
      <c r="K15267" s="9"/>
      <c r="L15267" s="9"/>
      <c r="M15267" s="9">
        <v>5.1720861004459204E-2</v>
      </c>
      <c r="N15267" s="9"/>
      <c r="O15267" s="9">
        <v>18.089952514191967</v>
      </c>
      <c r="P15267" s="9"/>
      <c r="Q15267" s="9">
        <v>12.358195943898984</v>
      </c>
      <c r="R15267" s="9">
        <v>1.2342016218738947</v>
      </c>
      <c r="S15267" s="9">
        <v>4.1061983121847714</v>
      </c>
      <c r="T15267" s="9"/>
      <c r="U15267" s="9">
        <v>0.39135663623431449</v>
      </c>
      <c r="V15267" s="9"/>
      <c r="W15267" s="9">
        <v>0.12199055009793484</v>
      </c>
      <c r="X15267" s="9"/>
      <c r="Y15267" s="9">
        <v>0.12199055009793484</v>
      </c>
      <c r="Z15267" s="9"/>
      <c r="AA15267" s="11">
        <v>2.9212298973436255</v>
      </c>
      <c r="AB15267" s="11"/>
      <c r="AC15267" s="11"/>
      <c r="AD15267" s="22">
        <v>2.9212298973436255</v>
      </c>
      <c r="AE15267" s="11">
        <v>0</v>
      </c>
      <c r="AF15267" s="11">
        <v>1.3675506315718029</v>
      </c>
      <c r="AG15267" s="11">
        <v>0.37695621325329109</v>
      </c>
      <c r="AH15267" s="3">
        <v>1.1767230525185313</v>
      </c>
      <c r="AI15267" s="3"/>
      <c r="AJ15267" s="12" t="s">
        <v>15844</v>
      </c>
      <c r="AK15267" s="12" t="s">
        <v>1262</v>
      </c>
      <c r="AL15267" s="18">
        <v>1</v>
      </c>
      <c r="AN15267" s="12"/>
      <c r="AO15267" s="16">
        <v>1</v>
      </c>
      <c r="AP15267" s="16">
        <v>2</v>
      </c>
      <c r="AQ15267" s="12" t="s">
        <v>1267</v>
      </c>
      <c r="AR15267" s="12" t="s">
        <v>1285</v>
      </c>
      <c r="AS15267" s="12" t="s">
        <v>1271</v>
      </c>
    </row>
    <row r="15268" spans="1:45" ht="15" customHeight="1" x14ac:dyDescent="0.15">
      <c r="A15268" s="1" t="s">
        <v>7962</v>
      </c>
      <c r="B15268" s="1" t="s">
        <v>15804</v>
      </c>
      <c r="C15268" s="1" t="s">
        <v>486</v>
      </c>
      <c r="D15268" s="34">
        <v>11</v>
      </c>
      <c r="E15268" s="2">
        <v>1922.9259437999997</v>
      </c>
      <c r="F15268" s="31">
        <v>480.420006</v>
      </c>
      <c r="G15268" s="9">
        <v>100.75551825727331</v>
      </c>
      <c r="H15268" s="9">
        <v>8.4639880165765877</v>
      </c>
      <c r="I15268" s="9">
        <v>14.713125064546118</v>
      </c>
      <c r="J15268" s="9">
        <v>77.293940440626088</v>
      </c>
      <c r="K15268" s="9"/>
      <c r="L15268" s="9"/>
      <c r="M15268" s="9">
        <v>0.28446473552452561</v>
      </c>
      <c r="N15268" s="9"/>
      <c r="O15268" s="9">
        <v>53.227004149668687</v>
      </c>
      <c r="P15268" s="9"/>
      <c r="Q15268" s="9">
        <v>13.431686947052452</v>
      </c>
      <c r="R15268" s="9">
        <v>10.178541730130773</v>
      </c>
      <c r="S15268" s="9">
        <v>22.584090717016245</v>
      </c>
      <c r="T15268" s="9">
        <v>6.5547592518555318</v>
      </c>
      <c r="U15268" s="9">
        <v>0.47792550361368741</v>
      </c>
      <c r="V15268" s="9"/>
      <c r="W15268" s="9">
        <v>1.3490230639547776</v>
      </c>
      <c r="X15268" s="9"/>
      <c r="Y15268" s="9">
        <v>1.0060640683393205</v>
      </c>
      <c r="Z15268" s="9">
        <v>0.34295899561545712</v>
      </c>
      <c r="AA15268" s="11">
        <v>16.066764435389938</v>
      </c>
      <c r="AB15268" s="11"/>
      <c r="AC15268" s="11"/>
      <c r="AD15268" s="22">
        <v>16.066764435389938</v>
      </c>
      <c r="AE15268" s="11">
        <v>0</v>
      </c>
      <c r="AF15268" s="11">
        <v>7.5215284736449162</v>
      </c>
      <c r="AG15268" s="11">
        <v>2.0732591728931009</v>
      </c>
      <c r="AH15268" s="3">
        <v>6.4719767888519213</v>
      </c>
      <c r="AI15268" s="3"/>
      <c r="AJ15268" s="12" t="s">
        <v>15844</v>
      </c>
      <c r="AK15268" s="12" t="s">
        <v>1262</v>
      </c>
      <c r="AL15268" s="18">
        <v>1</v>
      </c>
      <c r="AN15268" s="12"/>
      <c r="AO15268" s="16">
        <v>5</v>
      </c>
      <c r="AP15268" s="16">
        <v>2.2000000000000002</v>
      </c>
      <c r="AQ15268" s="12" t="s">
        <v>1267</v>
      </c>
      <c r="AR15268" s="12" t="s">
        <v>1287</v>
      </c>
      <c r="AS15268" s="12" t="s">
        <v>1271</v>
      </c>
    </row>
    <row r="15269" spans="1:45" ht="15" customHeight="1" x14ac:dyDescent="0.15">
      <c r="A15269" s="1" t="s">
        <v>7963</v>
      </c>
      <c r="B15269" s="1" t="s">
        <v>15804</v>
      </c>
      <c r="C15269" s="1" t="s">
        <v>150</v>
      </c>
      <c r="D15269" s="34">
        <v>4</v>
      </c>
      <c r="E15269" s="2">
        <v>509.79659999999996</v>
      </c>
      <c r="F15269" s="31">
        <v>254.54489999999998</v>
      </c>
      <c r="G15269" s="9">
        <v>35.24757836572519</v>
      </c>
      <c r="H15269" s="9">
        <v>4.5118103747121072</v>
      </c>
      <c r="I15269" s="9">
        <v>4.2348344725840228</v>
      </c>
      <c r="J15269" s="9">
        <v>26.35021321795594</v>
      </c>
      <c r="K15269" s="9"/>
      <c r="L15269" s="9"/>
      <c r="M15269" s="9">
        <v>0.1507203004731173</v>
      </c>
      <c r="N15269" s="9"/>
      <c r="O15269" s="9">
        <v>36.731790834652067</v>
      </c>
      <c r="P15269" s="9"/>
      <c r="Q15269" s="9">
        <v>18.006061649195942</v>
      </c>
      <c r="R15269" s="9">
        <v>2.3992910055889465</v>
      </c>
      <c r="S15269" s="9">
        <v>11.965915326918811</v>
      </c>
      <c r="T15269" s="9">
        <v>3.4729622360640011</v>
      </c>
      <c r="U15269" s="9">
        <v>0.88756061688436627</v>
      </c>
      <c r="V15269" s="9"/>
      <c r="W15269" s="9">
        <v>0.28282842123612306</v>
      </c>
      <c r="X15269" s="9"/>
      <c r="Y15269" s="9">
        <v>0.26672272173311412</v>
      </c>
      <c r="Z15269" s="9">
        <v>1.6105699503008934E-2</v>
      </c>
      <c r="AA15269" s="11">
        <v>10.296367408644366</v>
      </c>
      <c r="AB15269" s="11"/>
      <c r="AC15269" s="11"/>
      <c r="AD15269" s="22">
        <v>10.296367408644366</v>
      </c>
      <c r="AE15269" s="11">
        <v>0</v>
      </c>
      <c r="AF15269" s="11">
        <v>3.4469732397890223</v>
      </c>
      <c r="AG15269" s="11">
        <v>1.0984920324865843</v>
      </c>
      <c r="AH15269" s="3">
        <v>5.7509021363687598</v>
      </c>
      <c r="AI15269" s="3"/>
      <c r="AJ15269" s="12" t="s">
        <v>15844</v>
      </c>
      <c r="AK15269" s="12" t="s">
        <v>1262</v>
      </c>
      <c r="AL15269" s="18">
        <v>1</v>
      </c>
      <c r="AN15269" s="12"/>
      <c r="AO15269" s="16">
        <v>1</v>
      </c>
      <c r="AP15269" s="16">
        <v>4</v>
      </c>
      <c r="AQ15269" s="12" t="s">
        <v>1266</v>
      </c>
      <c r="AR15269" s="12" t="s">
        <v>1287</v>
      </c>
      <c r="AS15269" s="12" t="s">
        <v>1271</v>
      </c>
    </row>
    <row r="15270" spans="1:45" ht="15" customHeight="1" x14ac:dyDescent="0.15">
      <c r="A15270" s="1" t="s">
        <v>7963</v>
      </c>
      <c r="B15270" s="1" t="s">
        <v>15804</v>
      </c>
      <c r="C15270" s="1" t="s">
        <v>276</v>
      </c>
      <c r="D15270" s="34">
        <v>2</v>
      </c>
      <c r="E15270" s="2">
        <v>329.28835649999996</v>
      </c>
      <c r="F15270" s="31">
        <v>127.27244999999999</v>
      </c>
      <c r="G15270" s="9">
        <v>14.766824634346978</v>
      </c>
      <c r="H15270" s="9"/>
      <c r="I15270" s="9">
        <v>1.5917180253690082</v>
      </c>
      <c r="J15270" s="9">
        <v>13.17510660897797</v>
      </c>
      <c r="K15270" s="9"/>
      <c r="L15270" s="9"/>
      <c r="M15270" s="9"/>
      <c r="N15270" s="9"/>
      <c r="O15270" s="9">
        <v>11.665512528563529</v>
      </c>
      <c r="P15270" s="9"/>
      <c r="Q15270" s="9">
        <v>3.7237390423943428</v>
      </c>
      <c r="R15270" s="9">
        <v>1.7430079867028048</v>
      </c>
      <c r="S15270" s="9">
        <v>5.9829576634594055</v>
      </c>
      <c r="T15270" s="9"/>
      <c r="U15270" s="9">
        <v>0.21580783600697456</v>
      </c>
      <c r="V15270" s="9"/>
      <c r="W15270" s="9">
        <v>0.17228182118261279</v>
      </c>
      <c r="X15270" s="9"/>
      <c r="Y15270" s="9">
        <v>0.17228182118261279</v>
      </c>
      <c r="Z15270" s="9"/>
      <c r="AA15270" s="11">
        <v>5.1481837043221832</v>
      </c>
      <c r="AB15270" s="11"/>
      <c r="AC15270" s="11"/>
      <c r="AD15270" s="22">
        <v>5.1481837043221832</v>
      </c>
      <c r="AE15270" s="11">
        <v>0</v>
      </c>
      <c r="AF15270" s="11">
        <v>1.7234866198945111</v>
      </c>
      <c r="AG15270" s="11">
        <v>0.54924601624329217</v>
      </c>
      <c r="AH15270" s="3">
        <v>2.8754510681843799</v>
      </c>
      <c r="AI15270" s="3"/>
      <c r="AJ15270" s="12" t="s">
        <v>15844</v>
      </c>
      <c r="AK15270" s="12" t="s">
        <v>1262</v>
      </c>
      <c r="AL15270" s="18">
        <v>1</v>
      </c>
      <c r="AN15270" s="12"/>
      <c r="AO15270" s="16">
        <v>1</v>
      </c>
      <c r="AP15270" s="16">
        <v>2</v>
      </c>
      <c r="AQ15270" s="12" t="s">
        <v>1267</v>
      </c>
      <c r="AR15270" s="12" t="s">
        <v>1286</v>
      </c>
      <c r="AS15270" s="12" t="s">
        <v>1279</v>
      </c>
    </row>
    <row r="15271" spans="1:45" ht="15" customHeight="1" x14ac:dyDescent="0.15">
      <c r="A15271" s="1" t="s">
        <v>7964</v>
      </c>
      <c r="B15271" s="1" t="s">
        <v>15809</v>
      </c>
      <c r="C15271" s="1" t="s">
        <v>634</v>
      </c>
      <c r="D15271" s="34">
        <v>1</v>
      </c>
      <c r="E15271" s="2">
        <v>207.5945418</v>
      </c>
      <c r="F15271" s="31">
        <v>0</v>
      </c>
      <c r="G15271" s="9">
        <v>24.58177987988681</v>
      </c>
      <c r="H15271" s="12"/>
      <c r="I15271" s="12">
        <v>0</v>
      </c>
      <c r="J15271" s="12"/>
      <c r="K15271" s="12"/>
      <c r="L15271" s="12"/>
      <c r="M15271" s="12"/>
      <c r="N15271" s="9">
        <v>24.58177987988681</v>
      </c>
      <c r="O15271" s="9">
        <v>12.112092093587446</v>
      </c>
      <c r="P15271" s="9"/>
      <c r="Q15271" s="9">
        <v>0.22857664264318625</v>
      </c>
      <c r="R15271" s="9">
        <v>1.088945420370508</v>
      </c>
      <c r="S15271" s="9"/>
      <c r="T15271" s="9"/>
      <c r="U15271" s="9">
        <v>0</v>
      </c>
      <c r="V15271" s="9">
        <v>10.794570030573752</v>
      </c>
      <c r="W15271" s="9">
        <v>0.10861229989732127</v>
      </c>
      <c r="X15271" s="12"/>
      <c r="Y15271" s="12">
        <v>0.10861229989732127</v>
      </c>
      <c r="Z15271" s="9"/>
      <c r="AA15271" s="11">
        <v>0.20021462676321275</v>
      </c>
      <c r="AB15271" s="11"/>
      <c r="AC15271" s="11"/>
      <c r="AD15271" s="22">
        <v>0.20021462676321275</v>
      </c>
      <c r="AE15271" s="11">
        <v>0</v>
      </c>
      <c r="AF15271" s="11">
        <v>0</v>
      </c>
      <c r="AG15271" s="11">
        <v>0.20021462676321275</v>
      </c>
      <c r="AH15271" s="3"/>
      <c r="AI15271" s="3"/>
      <c r="AJ15271" s="12" t="s">
        <v>15844</v>
      </c>
      <c r="AK15271" s="12" t="s">
        <v>1262</v>
      </c>
      <c r="AL15271" s="18"/>
      <c r="AN15271" s="12"/>
      <c r="AO15271" s="16">
        <v>1</v>
      </c>
      <c r="AP15271" s="16">
        <v>1</v>
      </c>
      <c r="AQ15271" s="12" t="s">
        <v>1266</v>
      </c>
      <c r="AR15271" s="12" t="s">
        <v>1286</v>
      </c>
      <c r="AS15271" s="12" t="s">
        <v>1279</v>
      </c>
    </row>
    <row r="15272" spans="1:45" ht="15" customHeight="1" x14ac:dyDescent="0.15">
      <c r="A15272" s="1" t="s">
        <v>7964</v>
      </c>
      <c r="B15272" s="1" t="s">
        <v>15804</v>
      </c>
      <c r="C15272" s="1" t="s">
        <v>486</v>
      </c>
      <c r="D15272" s="34">
        <v>2</v>
      </c>
      <c r="E15272" s="2">
        <v>325.11607379999998</v>
      </c>
      <c r="F15272" s="31">
        <v>92.788314600000007</v>
      </c>
      <c r="G15272" s="9">
        <v>9.1873579007926285</v>
      </c>
      <c r="H15272" s="9">
        <v>1.6347345511101352</v>
      </c>
      <c r="I15272" s="9">
        <v>2.4876014959061394</v>
      </c>
      <c r="J15272" s="9">
        <v>5.0100803379302068</v>
      </c>
      <c r="K15272" s="9"/>
      <c r="L15272" s="9"/>
      <c r="M15272" s="9">
        <v>5.4941515846147926E-2</v>
      </c>
      <c r="N15272" s="9"/>
      <c r="O15272" s="9">
        <v>9.945847717827581</v>
      </c>
      <c r="P15272" s="9"/>
      <c r="Q15272" s="9">
        <v>2.5047410124598355</v>
      </c>
      <c r="R15272" s="9">
        <v>1.7209230209719197</v>
      </c>
      <c r="S15272" s="9">
        <v>4.3618910291705104</v>
      </c>
      <c r="T15272" s="9">
        <v>1.2659861287883829</v>
      </c>
      <c r="U15272" s="9">
        <v>9.230652643693249E-2</v>
      </c>
      <c r="V15272" s="9"/>
      <c r="W15272" s="9">
        <v>0.2280842293655384</v>
      </c>
      <c r="X15272" s="9"/>
      <c r="Y15272" s="9">
        <v>0.17009890627579705</v>
      </c>
      <c r="Z15272" s="9">
        <v>5.7985323089741359E-2</v>
      </c>
      <c r="AA15272" s="11">
        <v>7.9873372839983876</v>
      </c>
      <c r="AB15272" s="11"/>
      <c r="AC15272" s="11"/>
      <c r="AD15272" s="22">
        <v>7.9873372839983867</v>
      </c>
      <c r="AE15272" s="11">
        <v>0</v>
      </c>
      <c r="AF15272" s="11">
        <v>0.87752220470840692</v>
      </c>
      <c r="AG15272" s="11">
        <v>0.4004292535264255</v>
      </c>
      <c r="AH15272" s="3">
        <v>6.7093858257635546</v>
      </c>
      <c r="AI15272" s="3"/>
      <c r="AJ15272" s="12" t="s">
        <v>15844</v>
      </c>
      <c r="AK15272" s="12" t="s">
        <v>1262</v>
      </c>
      <c r="AL15272" s="18">
        <v>1</v>
      </c>
      <c r="AN15272" s="12"/>
      <c r="AO15272" s="16">
        <v>1</v>
      </c>
      <c r="AP15272" s="16">
        <v>2</v>
      </c>
      <c r="AQ15272" s="12" t="s">
        <v>1267</v>
      </c>
      <c r="AR15272" s="12" t="s">
        <v>1287</v>
      </c>
      <c r="AS15272" s="12" t="s">
        <v>1271</v>
      </c>
    </row>
    <row r="15273" spans="1:45" ht="15" customHeight="1" x14ac:dyDescent="0.15">
      <c r="A15273" s="1" t="s">
        <v>7965</v>
      </c>
      <c r="B15273" s="1" t="s">
        <v>15804</v>
      </c>
      <c r="C15273" s="1" t="s">
        <v>25</v>
      </c>
      <c r="D15273" s="34">
        <v>10</v>
      </c>
      <c r="E15273" s="2">
        <v>2319.5879457000001</v>
      </c>
      <c r="F15273" s="31">
        <v>674.94589799999994</v>
      </c>
      <c r="G15273" s="9">
        <v>41.90963043583249</v>
      </c>
      <c r="H15273" s="9">
        <v>5.4960348058254773</v>
      </c>
      <c r="I15273" s="9">
        <v>14.343812821833355</v>
      </c>
      <c r="J15273" s="9">
        <v>21.670136032498093</v>
      </c>
      <c r="K15273" s="9"/>
      <c r="L15273" s="9"/>
      <c r="M15273" s="9">
        <v>0.39964677567556051</v>
      </c>
      <c r="N15273" s="9"/>
      <c r="O15273" s="9">
        <v>57.44087901629792</v>
      </c>
      <c r="P15273" s="9"/>
      <c r="Q15273" s="9">
        <v>6.75786368939663</v>
      </c>
      <c r="R15273" s="9">
        <v>9.2105931791165627</v>
      </c>
      <c r="S15273" s="9">
        <v>31.728569166851038</v>
      </c>
      <c r="T15273" s="9">
        <v>9.2088335501528622</v>
      </c>
      <c r="U15273" s="9">
        <v>0.53501943078082914</v>
      </c>
      <c r="V15273" s="9"/>
      <c r="W15273" s="9">
        <v>2.51010611209764</v>
      </c>
      <c r="X15273" s="9"/>
      <c r="Y15273" s="9">
        <v>1.2135954029046623</v>
      </c>
      <c r="Z15273" s="9">
        <v>1.2965107091929777</v>
      </c>
      <c r="AA15273" s="11">
        <v>8.36871090155927</v>
      </c>
      <c r="AB15273" s="11"/>
      <c r="AC15273" s="11"/>
      <c r="AD15273" s="22">
        <v>8.36871090155927</v>
      </c>
      <c r="AE15273" s="11">
        <v>0</v>
      </c>
      <c r="AF15273" s="11">
        <v>1.5150167047175447</v>
      </c>
      <c r="AG15273" s="11">
        <v>2.912738347193375</v>
      </c>
      <c r="AH15273" s="3">
        <v>3.940955849648351</v>
      </c>
      <c r="AI15273" s="3"/>
      <c r="AJ15273" s="12" t="s">
        <v>15844</v>
      </c>
      <c r="AK15273" s="12" t="s">
        <v>1262</v>
      </c>
      <c r="AL15273" s="18">
        <v>1</v>
      </c>
      <c r="AN15273" s="12"/>
      <c r="AO15273" s="16">
        <v>2</v>
      </c>
      <c r="AP15273" s="16">
        <v>5</v>
      </c>
      <c r="AQ15273" s="12" t="s">
        <v>1266</v>
      </c>
      <c r="AR15273" s="12" t="s">
        <v>1287</v>
      </c>
      <c r="AS15273" s="12" t="s">
        <v>1272</v>
      </c>
    </row>
    <row r="15274" spans="1:45" ht="15" customHeight="1" x14ac:dyDescent="0.15">
      <c r="A15274" s="1" t="s">
        <v>7965</v>
      </c>
      <c r="B15274" s="1" t="s">
        <v>15804</v>
      </c>
      <c r="C15274" s="1" t="s">
        <v>709</v>
      </c>
      <c r="D15274" s="34">
        <v>9</v>
      </c>
      <c r="E15274" s="2">
        <v>1228.5427275</v>
      </c>
      <c r="F15274" s="31">
        <v>607.45130819999997</v>
      </c>
      <c r="G15274" s="9">
        <v>38.473478654835326</v>
      </c>
      <c r="H15274" s="9">
        <v>10.782747110545515</v>
      </c>
      <c r="I15274" s="9">
        <v>7.8279270169335264</v>
      </c>
      <c r="J15274" s="9">
        <v>19.503122429248286</v>
      </c>
      <c r="K15274" s="9"/>
      <c r="L15274" s="9"/>
      <c r="M15274" s="9">
        <v>0.3596820981080045</v>
      </c>
      <c r="N15274" s="9"/>
      <c r="O15274" s="9">
        <v>122.96326868548412</v>
      </c>
      <c r="P15274" s="9"/>
      <c r="Q15274" s="9">
        <v>85.182954417970549</v>
      </c>
      <c r="R15274" s="9">
        <v>6.5029927228482114</v>
      </c>
      <c r="S15274" s="9">
        <v>28.555712250165936</v>
      </c>
      <c r="T15274" s="9"/>
      <c r="U15274" s="9">
        <v>2.7216092944994306</v>
      </c>
      <c r="V15274" s="9"/>
      <c r="W15274" s="9">
        <v>0.64276666428184015</v>
      </c>
      <c r="X15274" s="9"/>
      <c r="Y15274" s="9">
        <v>0.64276666428184015</v>
      </c>
      <c r="Z15274" s="9"/>
      <c r="AA15274" s="11">
        <v>7.5318398114033425</v>
      </c>
      <c r="AB15274" s="11"/>
      <c r="AC15274" s="11"/>
      <c r="AD15274" s="22">
        <v>7.5318398114033434</v>
      </c>
      <c r="AE15274" s="11">
        <v>0</v>
      </c>
      <c r="AF15274" s="11">
        <v>1.36351503424579</v>
      </c>
      <c r="AG15274" s="11">
        <v>2.6214645124740374</v>
      </c>
      <c r="AH15274" s="3">
        <v>3.5468602646835157</v>
      </c>
      <c r="AI15274" s="3"/>
      <c r="AJ15274" s="12" t="s">
        <v>15844</v>
      </c>
      <c r="AK15274" s="12" t="s">
        <v>1262</v>
      </c>
      <c r="AL15274" s="18">
        <v>1</v>
      </c>
      <c r="AN15274" s="12"/>
      <c r="AO15274" s="16">
        <v>3</v>
      </c>
      <c r="AP15274" s="16">
        <v>3</v>
      </c>
      <c r="AQ15274" s="12" t="s">
        <v>1267</v>
      </c>
      <c r="AR15274" s="12" t="s">
        <v>1285</v>
      </c>
      <c r="AS15274" s="12" t="s">
        <v>1271</v>
      </c>
    </row>
    <row r="15275" spans="1:45" ht="15" customHeight="1" x14ac:dyDescent="0.15">
      <c r="A15275" s="1" t="s">
        <v>7965</v>
      </c>
      <c r="B15275" s="1" t="s">
        <v>1268</v>
      </c>
      <c r="C15275" s="1" t="s">
        <v>426</v>
      </c>
      <c r="D15275" s="34">
        <v>2</v>
      </c>
      <c r="E15275" s="2">
        <v>907.38428520000002</v>
      </c>
      <c r="F15275" s="31">
        <v>134.9891796</v>
      </c>
      <c r="G15275" s="9">
        <v>30.30118235442535</v>
      </c>
      <c r="H15275" s="9">
        <v>0.87461847514044266</v>
      </c>
      <c r="I15275" s="9">
        <v>4.2107938012115165</v>
      </c>
      <c r="J15275" s="9">
        <v>4.3340272064996181</v>
      </c>
      <c r="K15275" s="9"/>
      <c r="L15275" s="9"/>
      <c r="M15275" s="9">
        <v>7.992935513511211E-2</v>
      </c>
      <c r="N15275" s="9">
        <v>20.80181351643866</v>
      </c>
      <c r="O15275" s="9">
        <v>35.243765751078264</v>
      </c>
      <c r="P15275" s="9"/>
      <c r="Q15275" s="9">
        <v>1.7539704045710474</v>
      </c>
      <c r="R15275" s="9">
        <v>4.8030184635824362</v>
      </c>
      <c r="S15275" s="9"/>
      <c r="T15275" s="9"/>
      <c r="U15275" s="9">
        <v>7.5713505183710172E-2</v>
      </c>
      <c r="V15275" s="9">
        <v>28.611063377741072</v>
      </c>
      <c r="W15275" s="9">
        <v>3.912171166028128</v>
      </c>
      <c r="X15275" s="9"/>
      <c r="Y15275" s="9">
        <v>0.47473836860897128</v>
      </c>
      <c r="Z15275" s="9">
        <v>3.4374327974191567</v>
      </c>
      <c r="AA15275" s="11">
        <v>1.6737421803118544</v>
      </c>
      <c r="AB15275" s="11"/>
      <c r="AC15275" s="11"/>
      <c r="AD15275" s="22">
        <v>1.6737421803118542</v>
      </c>
      <c r="AE15275" s="11">
        <v>0</v>
      </c>
      <c r="AF15275" s="11">
        <v>0.30300334094350889</v>
      </c>
      <c r="AG15275" s="11">
        <v>0.58254766943867509</v>
      </c>
      <c r="AH15275" s="3">
        <v>0.7881911699296702</v>
      </c>
      <c r="AI15275" s="3"/>
      <c r="AJ15275" s="12" t="s">
        <v>15844</v>
      </c>
      <c r="AK15275" s="12" t="s">
        <v>1262</v>
      </c>
      <c r="AL15275" s="18">
        <v>1</v>
      </c>
      <c r="AN15275" s="12"/>
      <c r="AO15275" s="16">
        <v>1</v>
      </c>
      <c r="AP15275" s="16">
        <v>2</v>
      </c>
      <c r="AQ15275" s="12" t="s">
        <v>1267</v>
      </c>
      <c r="AR15275" s="12" t="s">
        <v>1285</v>
      </c>
      <c r="AS15275" s="12" t="s">
        <v>1272</v>
      </c>
    </row>
    <row r="15276" spans="1:45" ht="15" customHeight="1" x14ac:dyDescent="0.15">
      <c r="A15276" s="1" t="s">
        <v>7965</v>
      </c>
      <c r="B15276" s="1" t="s">
        <v>1268</v>
      </c>
      <c r="C15276" s="1" t="s">
        <v>23</v>
      </c>
      <c r="D15276" s="34">
        <v>1</v>
      </c>
      <c r="E15276" s="2">
        <v>292.7037426</v>
      </c>
      <c r="F15276" s="31">
        <v>67.4945898</v>
      </c>
      <c r="G15276" s="9">
        <v>10.712846665239729</v>
      </c>
      <c r="H15276" s="9">
        <v>0.43730923757022133</v>
      </c>
      <c r="I15276" s="9">
        <v>1.3583165644750261</v>
      </c>
      <c r="J15276" s="9">
        <v>2.1670136032498091</v>
      </c>
      <c r="K15276" s="9"/>
      <c r="L15276" s="9"/>
      <c r="M15276" s="9">
        <v>3.9964677567556055E-2</v>
      </c>
      <c r="N15276" s="9">
        <v>6.7102425823771163</v>
      </c>
      <c r="O15276" s="9">
        <v>11.124881904229596</v>
      </c>
      <c r="P15276" s="9"/>
      <c r="Q15276" s="9">
        <v>0.32228804376302428</v>
      </c>
      <c r="R15276" s="9">
        <v>1.5353891160426354</v>
      </c>
      <c r="S15276" s="9"/>
      <c r="T15276" s="9"/>
      <c r="U15276" s="9">
        <v>3.7856752591855086E-2</v>
      </c>
      <c r="V15276" s="9">
        <v>9.229347991832082</v>
      </c>
      <c r="W15276" s="9">
        <v>0.15314095638876538</v>
      </c>
      <c r="X15276" s="9"/>
      <c r="Y15276" s="9">
        <v>0.15314095638876538</v>
      </c>
      <c r="Z15276" s="9"/>
      <c r="AA15276" s="11">
        <v>0.8368710901559272</v>
      </c>
      <c r="AB15276" s="11"/>
      <c r="AC15276" s="11"/>
      <c r="AD15276" s="22">
        <v>0.83687109015592709</v>
      </c>
      <c r="AE15276" s="11">
        <v>0</v>
      </c>
      <c r="AF15276" s="11">
        <v>0.15150167047175445</v>
      </c>
      <c r="AG15276" s="11">
        <v>0.29127383471933754</v>
      </c>
      <c r="AH15276" s="3">
        <v>0.3940955849648351</v>
      </c>
      <c r="AI15276" s="3"/>
      <c r="AJ15276" s="12" t="s">
        <v>15844</v>
      </c>
      <c r="AK15276" s="12" t="s">
        <v>1262</v>
      </c>
      <c r="AL15276" s="18">
        <v>1</v>
      </c>
      <c r="AN15276" s="12"/>
      <c r="AO15276" s="16">
        <v>1</v>
      </c>
      <c r="AP15276" s="16">
        <v>1</v>
      </c>
      <c r="AQ15276" s="12" t="s">
        <v>1266</v>
      </c>
      <c r="AR15276" s="12" t="s">
        <v>1283</v>
      </c>
      <c r="AS15276" s="12" t="s">
        <v>1272</v>
      </c>
    </row>
    <row r="15277" spans="1:45" ht="15" customHeight="1" x14ac:dyDescent="0.15">
      <c r="A15277" s="1" t="s">
        <v>7966</v>
      </c>
      <c r="B15277" s="1" t="s">
        <v>15804</v>
      </c>
      <c r="C15277" s="1" t="s">
        <v>709</v>
      </c>
      <c r="D15277" s="34">
        <v>6</v>
      </c>
      <c r="E15277" s="2">
        <v>1082.5262487</v>
      </c>
      <c r="F15277" s="31">
        <v>783.73034999999993</v>
      </c>
      <c r="G15277" s="9">
        <v>58.25102160328791</v>
      </c>
      <c r="H15277" s="9">
        <v>13.911841250207589</v>
      </c>
      <c r="I15277" s="9">
        <v>6.8975512849946297</v>
      </c>
      <c r="J15277" s="9">
        <v>36.977569195576358</v>
      </c>
      <c r="K15277" s="9"/>
      <c r="L15277" s="9"/>
      <c r="M15277" s="9">
        <v>0.46405987250933489</v>
      </c>
      <c r="N15277" s="9"/>
      <c r="O15277" s="9">
        <v>155.01510586853288</v>
      </c>
      <c r="P15277" s="9"/>
      <c r="Q15277" s="9">
        <v>108.93118702515268</v>
      </c>
      <c r="R15277" s="9">
        <v>5.7300899350187819</v>
      </c>
      <c r="S15277" s="9">
        <v>36.842423506565815</v>
      </c>
      <c r="T15277" s="9"/>
      <c r="U15277" s="9">
        <v>3.5114054017956127</v>
      </c>
      <c r="V15277" s="9"/>
      <c r="W15277" s="9">
        <v>0.56637166156228191</v>
      </c>
      <c r="X15277" s="9"/>
      <c r="Y15277" s="9">
        <v>0.56637166156228191</v>
      </c>
      <c r="Z15277" s="9"/>
      <c r="AA15277" s="11">
        <v>19.849120456658625</v>
      </c>
      <c r="AB15277" s="11"/>
      <c r="AC15277" s="11"/>
      <c r="AD15277" s="22">
        <v>19.849120456658625</v>
      </c>
      <c r="AE15277" s="11">
        <v>0</v>
      </c>
      <c r="AF15277" s="11">
        <v>9.3846999296790603</v>
      </c>
      <c r="AG15277" s="11">
        <v>3.3821991526560624</v>
      </c>
      <c r="AH15277" s="3">
        <v>7.0822213743235007</v>
      </c>
      <c r="AI15277" s="3"/>
      <c r="AJ15277" s="12" t="s">
        <v>15844</v>
      </c>
      <c r="AK15277" s="12" t="s">
        <v>1262</v>
      </c>
      <c r="AL15277" s="18">
        <v>1</v>
      </c>
      <c r="AN15277" s="12"/>
      <c r="AO15277" s="16">
        <v>3</v>
      </c>
      <c r="AP15277" s="16">
        <v>2</v>
      </c>
      <c r="AQ15277" s="12" t="s">
        <v>1267</v>
      </c>
      <c r="AR15277" s="12" t="s">
        <v>1285</v>
      </c>
      <c r="AS15277" s="12" t="s">
        <v>1271</v>
      </c>
    </row>
    <row r="15278" spans="1:45" ht="15" customHeight="1" x14ac:dyDescent="0.15">
      <c r="A15278" s="1" t="s">
        <v>7966</v>
      </c>
      <c r="B15278" s="1" t="s">
        <v>15804</v>
      </c>
      <c r="C15278" s="1" t="s">
        <v>276</v>
      </c>
      <c r="D15278" s="34">
        <v>2</v>
      </c>
      <c r="E15278" s="2">
        <v>678.09655649999991</v>
      </c>
      <c r="F15278" s="31">
        <v>261.24345</v>
      </c>
      <c r="G15278" s="9">
        <v>15.60364770397571</v>
      </c>
      <c r="H15278" s="9"/>
      <c r="I15278" s="9">
        <v>3.2777913054502559</v>
      </c>
      <c r="J15278" s="9">
        <v>12.325856398525454</v>
      </c>
      <c r="K15278" s="9"/>
      <c r="L15278" s="9"/>
      <c r="M15278" s="9"/>
      <c r="N15278" s="9"/>
      <c r="O15278" s="9">
        <v>23.960816783483619</v>
      </c>
      <c r="P15278" s="9"/>
      <c r="Q15278" s="9">
        <v>7.6476954418840624</v>
      </c>
      <c r="R15278" s="9">
        <v>3.5893395269054089</v>
      </c>
      <c r="S15278" s="9">
        <v>12.280807835521939</v>
      </c>
      <c r="T15278" s="9"/>
      <c r="U15278" s="9">
        <v>0.44297397917221093</v>
      </c>
      <c r="V15278" s="9"/>
      <c r="W15278" s="9">
        <v>0.35477631500000667</v>
      </c>
      <c r="X15278" s="9"/>
      <c r="Y15278" s="9">
        <v>0.35477631500000667</v>
      </c>
      <c r="Z15278" s="9"/>
      <c r="AA15278" s="11">
        <v>6.6163734855528737</v>
      </c>
      <c r="AB15278" s="11"/>
      <c r="AC15278" s="11"/>
      <c r="AD15278" s="22">
        <v>6.6163734855528737</v>
      </c>
      <c r="AE15278" s="11">
        <v>0</v>
      </c>
      <c r="AF15278" s="11">
        <v>3.1282333098930195</v>
      </c>
      <c r="AG15278" s="11">
        <v>1.127399717552021</v>
      </c>
      <c r="AH15278" s="3">
        <v>2.3607404581078333</v>
      </c>
      <c r="AI15278" s="3"/>
      <c r="AJ15278" s="12" t="s">
        <v>15844</v>
      </c>
      <c r="AK15278" s="12" t="s">
        <v>1262</v>
      </c>
      <c r="AL15278" s="18">
        <v>1</v>
      </c>
      <c r="AN15278" s="12"/>
      <c r="AO15278" s="16">
        <v>1</v>
      </c>
      <c r="AP15278" s="16">
        <v>2</v>
      </c>
      <c r="AQ15278" s="12" t="s">
        <v>1267</v>
      </c>
      <c r="AR15278" s="12" t="s">
        <v>1286</v>
      </c>
      <c r="AS15278" s="12" t="s">
        <v>1279</v>
      </c>
    </row>
    <row r="15279" spans="1:45" ht="15" customHeight="1" x14ac:dyDescent="0.15">
      <c r="A15279" s="1" t="s">
        <v>7966</v>
      </c>
      <c r="B15279" s="1" t="s">
        <v>1268</v>
      </c>
      <c r="C15279" s="1" t="s">
        <v>46</v>
      </c>
      <c r="D15279" s="34">
        <v>2</v>
      </c>
      <c r="E15279" s="2">
        <v>789.50052929999993</v>
      </c>
      <c r="F15279" s="31">
        <v>261.24345</v>
      </c>
      <c r="G15279" s="9">
        <v>35.936253869174401</v>
      </c>
      <c r="H15279" s="9">
        <v>1.6926419477211823</v>
      </c>
      <c r="I15279" s="9">
        <v>3.663744225079788</v>
      </c>
      <c r="J15279" s="9">
        <v>12.325856398525454</v>
      </c>
      <c r="K15279" s="9"/>
      <c r="L15279" s="9"/>
      <c r="M15279" s="9">
        <v>0.1546866241697783</v>
      </c>
      <c r="N15279" s="9">
        <v>18.099324673678197</v>
      </c>
      <c r="O15279" s="9">
        <v>30.051209324399544</v>
      </c>
      <c r="P15279" s="9"/>
      <c r="Q15279" s="9">
        <v>0.86929732731736253</v>
      </c>
      <c r="R15279" s="9">
        <v>4.1413564070947411</v>
      </c>
      <c r="S15279" s="9"/>
      <c r="T15279" s="9"/>
      <c r="U15279" s="9">
        <v>0.14652772440277376</v>
      </c>
      <c r="V15279" s="9">
        <v>24.894027865584665</v>
      </c>
      <c r="W15279" s="9">
        <v>42.668604132688387</v>
      </c>
      <c r="X15279" s="9"/>
      <c r="Y15279" s="9">
        <v>0.4130622487176851</v>
      </c>
      <c r="Z15279" s="9">
        <v>42.2555418839707</v>
      </c>
      <c r="AA15279" s="11">
        <v>6.6163734855528737</v>
      </c>
      <c r="AB15279" s="11"/>
      <c r="AC15279" s="11"/>
      <c r="AD15279" s="22">
        <v>6.6163734855528737</v>
      </c>
      <c r="AE15279" s="11">
        <v>0</v>
      </c>
      <c r="AF15279" s="11">
        <v>3.1282333098930195</v>
      </c>
      <c r="AG15279" s="11">
        <v>1.127399717552021</v>
      </c>
      <c r="AH15279" s="3">
        <v>2.3607404581078333</v>
      </c>
      <c r="AI15279" s="3"/>
      <c r="AJ15279" s="12" t="s">
        <v>15844</v>
      </c>
      <c r="AK15279" s="12" t="s">
        <v>1262</v>
      </c>
      <c r="AL15279" s="18">
        <v>1</v>
      </c>
      <c r="AN15279" s="12"/>
      <c r="AO15279" s="16">
        <v>1</v>
      </c>
      <c r="AP15279" s="16">
        <v>2</v>
      </c>
      <c r="AQ15279" s="12" t="s">
        <v>1266</v>
      </c>
      <c r="AR15279" s="12" t="s">
        <v>1284</v>
      </c>
      <c r="AS15279" s="12" t="s">
        <v>1272</v>
      </c>
    </row>
    <row r="15280" spans="1:45" ht="15" customHeight="1" x14ac:dyDescent="0.15">
      <c r="A15280" s="1" t="s">
        <v>7967</v>
      </c>
      <c r="B15280" s="1" t="s">
        <v>15804</v>
      </c>
      <c r="C15280" s="1" t="s">
        <v>637</v>
      </c>
      <c r="D15280" s="34">
        <v>2</v>
      </c>
      <c r="E15280" s="2">
        <v>314.89331039999996</v>
      </c>
      <c r="F15280" s="31">
        <v>120.27916379999999</v>
      </c>
      <c r="G15280" s="9">
        <v>0.85503862430741762</v>
      </c>
      <c r="H15280" s="12">
        <v>0.78381931601017307</v>
      </c>
      <c r="I15280" s="12">
        <v>0</v>
      </c>
      <c r="J15280" s="12"/>
      <c r="K15280" s="12"/>
      <c r="L15280" s="12"/>
      <c r="M15280" s="12">
        <v>7.1219308297244585E-2</v>
      </c>
      <c r="N15280" s="12"/>
      <c r="O15280" s="9">
        <v>12.625190173618591</v>
      </c>
      <c r="P15280" s="9"/>
      <c r="Q15280" s="9">
        <v>3.8855444124467411</v>
      </c>
      <c r="R15280" s="9">
        <v>1.2192036811395839</v>
      </c>
      <c r="S15280" s="9">
        <v>5.6542098844777415</v>
      </c>
      <c r="T15280" s="9">
        <v>1.6410660502832948</v>
      </c>
      <c r="U15280" s="9">
        <v>0.22516614527122961</v>
      </c>
      <c r="V15280" s="9"/>
      <c r="W15280" s="9">
        <v>1.8710813479166266</v>
      </c>
      <c r="X15280" s="12"/>
      <c r="Y15280" s="12">
        <v>0.16475041380314881</v>
      </c>
      <c r="Z15280" s="9">
        <v>1.7063309341134778</v>
      </c>
      <c r="AA15280" s="11">
        <v>3.6629883266492413E-3</v>
      </c>
      <c r="AB15280" s="11"/>
      <c r="AC15280" s="11"/>
      <c r="AD15280" s="22">
        <v>3.6629883266487522E-3</v>
      </c>
      <c r="AE15280" s="11">
        <v>0</v>
      </c>
      <c r="AF15280" s="11">
        <v>0</v>
      </c>
      <c r="AG15280" s="11">
        <v>3.6629883266487522E-3</v>
      </c>
      <c r="AH15280" s="3"/>
      <c r="AI15280" s="3"/>
      <c r="AJ15280" s="12" t="s">
        <v>15844</v>
      </c>
      <c r="AK15280" s="12" t="s">
        <v>1262</v>
      </c>
      <c r="AL15280" s="18"/>
      <c r="AN15280" s="9">
        <v>0</v>
      </c>
      <c r="AO15280" s="16">
        <v>1</v>
      </c>
      <c r="AP15280" s="16">
        <v>2</v>
      </c>
      <c r="AQ15280" s="12" t="s">
        <v>1266</v>
      </c>
      <c r="AR15280" s="12" t="s">
        <v>1287</v>
      </c>
      <c r="AS15280" s="12" t="s">
        <v>1270</v>
      </c>
    </row>
    <row r="15281" spans="1:45" ht="15" customHeight="1" x14ac:dyDescent="0.15">
      <c r="A15281" s="1" t="s">
        <v>7968</v>
      </c>
      <c r="B15281" s="1" t="s">
        <v>15804</v>
      </c>
      <c r="C15281" s="1" t="s">
        <v>669</v>
      </c>
      <c r="D15281" s="34">
        <v>1</v>
      </c>
      <c r="E15281" s="2">
        <v>486.98990999999995</v>
      </c>
      <c r="F15281" s="31">
        <v>162.10490999999999</v>
      </c>
      <c r="G15281" s="9">
        <v>3.5722693021340217</v>
      </c>
      <c r="H15281" s="9"/>
      <c r="I15281" s="9">
        <v>3.5722693021340217</v>
      </c>
      <c r="J15281" s="9"/>
      <c r="K15281" s="9"/>
      <c r="L15281" s="9"/>
      <c r="M15281" s="9"/>
      <c r="N15281" s="9"/>
      <c r="O15281" s="9">
        <v>24.937746115700875</v>
      </c>
      <c r="P15281" s="9">
        <v>5.7855632751917785</v>
      </c>
      <c r="Q15281" s="9">
        <v>7.0629506833704925</v>
      </c>
      <c r="R15281" s="9">
        <v>2.5777628811290203</v>
      </c>
      <c r="S15281" s="9">
        <v>7.6203987081956637</v>
      </c>
      <c r="T15281" s="9"/>
      <c r="U15281" s="9">
        <v>1.8910705678139219</v>
      </c>
      <c r="V15281" s="9"/>
      <c r="W15281" s="9">
        <v>0.25479038944505378</v>
      </c>
      <c r="X15281" s="9"/>
      <c r="Y15281" s="9">
        <v>0.25479038944505378</v>
      </c>
      <c r="Z15281" s="9"/>
      <c r="AA15281" s="11">
        <v>0</v>
      </c>
      <c r="AB15281" s="11"/>
      <c r="AC15281" s="11"/>
      <c r="AD15281" s="22">
        <v>0</v>
      </c>
      <c r="AE15281" s="11">
        <v>0</v>
      </c>
      <c r="AF15281" s="11">
        <v>0</v>
      </c>
      <c r="AG15281" s="11">
        <v>0</v>
      </c>
      <c r="AH15281" s="3"/>
      <c r="AI15281" s="3"/>
      <c r="AJ15281" s="12" t="s">
        <v>15844</v>
      </c>
      <c r="AK15281" s="12" t="s">
        <v>1262</v>
      </c>
      <c r="AL15281" s="18"/>
      <c r="AN15281" s="12"/>
      <c r="AO15281" s="16">
        <v>1</v>
      </c>
      <c r="AP15281" s="16">
        <v>1</v>
      </c>
      <c r="AQ15281" s="12" t="s">
        <v>1267</v>
      </c>
      <c r="AR15281" s="12" t="s">
        <v>1287</v>
      </c>
      <c r="AS15281" s="12" t="s">
        <v>1271</v>
      </c>
    </row>
    <row r="15282" spans="1:45" ht="15" customHeight="1" x14ac:dyDescent="0.15">
      <c r="A15282" s="1" t="s">
        <v>7969</v>
      </c>
      <c r="B15282" s="1" t="s">
        <v>15804</v>
      </c>
      <c r="C15282" s="1" t="s">
        <v>637</v>
      </c>
      <c r="D15282" s="34">
        <v>2</v>
      </c>
      <c r="E15282" s="2">
        <v>789.97007880000001</v>
      </c>
      <c r="F15282" s="31">
        <v>286.18885019999999</v>
      </c>
      <c r="G15282" s="9">
        <v>10.615020353413746</v>
      </c>
      <c r="H15282" s="9">
        <v>0.16998658646517661</v>
      </c>
      <c r="I15282" s="9">
        <v>5.9369683649640654</v>
      </c>
      <c r="J15282" s="9">
        <v>4.3386081883683607</v>
      </c>
      <c r="K15282" s="9"/>
      <c r="L15282" s="9"/>
      <c r="M15282" s="9">
        <v>0.1694572136161438</v>
      </c>
      <c r="N15282" s="9"/>
      <c r="O15282" s="9">
        <v>30.242525812190713</v>
      </c>
      <c r="P15282" s="9"/>
      <c r="Q15282" s="9">
        <v>9.2899924666557911</v>
      </c>
      <c r="R15282" s="9">
        <v>3.0586055538609092</v>
      </c>
      <c r="S15282" s="9">
        <v>13.453467537559982</v>
      </c>
      <c r="T15282" s="9">
        <v>3.9047062782525894</v>
      </c>
      <c r="U15282" s="9">
        <v>0.53575397586143969</v>
      </c>
      <c r="V15282" s="9"/>
      <c r="W15282" s="9">
        <v>4.6939653242468751</v>
      </c>
      <c r="X15282" s="9"/>
      <c r="Y15282" s="9">
        <v>0.4133079143824393</v>
      </c>
      <c r="Z15282" s="9">
        <v>4.2806574098644354</v>
      </c>
      <c r="AA15282" s="11">
        <v>1.6777597607400874</v>
      </c>
      <c r="AB15282" s="11"/>
      <c r="AC15282" s="11"/>
      <c r="AD15282" s="22">
        <v>1.6777597607400874</v>
      </c>
      <c r="AE15282" s="11">
        <v>0</v>
      </c>
      <c r="AF15282" s="11">
        <v>0</v>
      </c>
      <c r="AG15282" s="11">
        <v>1.6777597607400874</v>
      </c>
      <c r="AH15282" s="3"/>
      <c r="AI15282" s="3"/>
      <c r="AJ15282" s="12" t="s">
        <v>15844</v>
      </c>
      <c r="AK15282" s="12" t="s">
        <v>1262</v>
      </c>
      <c r="AL15282" s="18">
        <v>1</v>
      </c>
      <c r="AN15282" s="12"/>
      <c r="AO15282" s="16">
        <v>1</v>
      </c>
      <c r="AP15282" s="16">
        <v>2</v>
      </c>
      <c r="AQ15282" s="12" t="s">
        <v>1266</v>
      </c>
      <c r="AR15282" s="12" t="s">
        <v>1287</v>
      </c>
      <c r="AS15282" s="12" t="s">
        <v>1270</v>
      </c>
    </row>
    <row r="15283" spans="1:45" ht="15" customHeight="1" x14ac:dyDescent="0.15">
      <c r="A15283" s="1" t="s">
        <v>7969</v>
      </c>
      <c r="B15283" s="1" t="s">
        <v>15804</v>
      </c>
      <c r="C15283" s="1" t="s">
        <v>709</v>
      </c>
      <c r="D15283" s="34">
        <v>16</v>
      </c>
      <c r="E15283" s="2">
        <v>5146.3430141999997</v>
      </c>
      <c r="F15283" s="31">
        <v>2289.5108015999999</v>
      </c>
      <c r="G15283" s="9">
        <v>110.85610895454458</v>
      </c>
      <c r="H15283" s="9">
        <v>42.000542645490242</v>
      </c>
      <c r="I15283" s="9">
        <v>32.791043093178295</v>
      </c>
      <c r="J15283" s="9">
        <v>34.708865506946886</v>
      </c>
      <c r="K15283" s="9"/>
      <c r="L15283" s="9"/>
      <c r="M15283" s="9">
        <v>1.3556577089291504</v>
      </c>
      <c r="N15283" s="9"/>
      <c r="O15283" s="9">
        <v>468.05401282082636</v>
      </c>
      <c r="P15283" s="9"/>
      <c r="Q15283" s="9">
        <v>322.05557077570933</v>
      </c>
      <c r="R15283" s="9">
        <v>27.240917569652314</v>
      </c>
      <c r="S15283" s="9">
        <v>107.62774030047986</v>
      </c>
      <c r="T15283" s="9"/>
      <c r="U15283" s="9">
        <v>11.129784174984794</v>
      </c>
      <c r="V15283" s="9"/>
      <c r="W15283" s="9">
        <v>2.6925377998198154</v>
      </c>
      <c r="X15283" s="9"/>
      <c r="Y15283" s="9">
        <v>2.6925377998198154</v>
      </c>
      <c r="Z15283" s="9"/>
      <c r="AA15283" s="11">
        <v>13.422078085920699</v>
      </c>
      <c r="AB15283" s="11"/>
      <c r="AC15283" s="11"/>
      <c r="AD15283" s="22">
        <v>13.422078085920699</v>
      </c>
      <c r="AE15283" s="11">
        <v>0</v>
      </c>
      <c r="AF15283" s="11">
        <v>0</v>
      </c>
      <c r="AG15283" s="11">
        <v>13.422078085920699</v>
      </c>
      <c r="AH15283" s="3"/>
      <c r="AI15283" s="3"/>
      <c r="AJ15283" s="12" t="s">
        <v>15844</v>
      </c>
      <c r="AK15283" s="12" t="s">
        <v>1262</v>
      </c>
      <c r="AL15283" s="18">
        <v>1</v>
      </c>
      <c r="AN15283" s="12"/>
      <c r="AO15283" s="16">
        <v>2</v>
      </c>
      <c r="AP15283" s="16">
        <v>8</v>
      </c>
      <c r="AQ15283" s="12" t="s">
        <v>1267</v>
      </c>
      <c r="AR15283" s="12" t="s">
        <v>1285</v>
      </c>
      <c r="AS15283" s="12" t="s">
        <v>1271</v>
      </c>
    </row>
    <row r="15284" spans="1:45" ht="15" customHeight="1" x14ac:dyDescent="0.15">
      <c r="A15284" s="1" t="s">
        <v>7970</v>
      </c>
      <c r="B15284" s="1" t="s">
        <v>15804</v>
      </c>
      <c r="C15284" s="1" t="s">
        <v>2</v>
      </c>
      <c r="D15284" s="34">
        <v>12</v>
      </c>
      <c r="E15284" s="2">
        <v>16.098839999999999</v>
      </c>
      <c r="F15284" s="31">
        <v>7.1808456000000005</v>
      </c>
      <c r="G15284" s="9">
        <v>33.215790927867872</v>
      </c>
      <c r="H15284" s="9">
        <v>0.28317199923080039</v>
      </c>
      <c r="I15284" s="9">
        <v>0.17981592520385692</v>
      </c>
      <c r="J15284" s="9">
        <v>32.748551104430398</v>
      </c>
      <c r="K15284" s="9"/>
      <c r="L15284" s="9"/>
      <c r="M15284" s="9">
        <v>4.2518990028205727E-3</v>
      </c>
      <c r="N15284" s="9"/>
      <c r="O15284" s="9">
        <v>2.3711533091282897</v>
      </c>
      <c r="P15284" s="9">
        <v>1.7151850699339737</v>
      </c>
      <c r="Q15284" s="9">
        <v>0.20146487174651123</v>
      </c>
      <c r="R15284" s="9">
        <v>8.5215301855504813E-2</v>
      </c>
      <c r="S15284" s="9">
        <v>0.3375647692225518</v>
      </c>
      <c r="T15284" s="9"/>
      <c r="U15284" s="9">
        <v>3.1723296369748667E-2</v>
      </c>
      <c r="V15284" s="9"/>
      <c r="W15284" s="9">
        <v>8.4228227915720249E-3</v>
      </c>
      <c r="X15284" s="9"/>
      <c r="Y15284" s="9">
        <v>8.4228227915720249E-3</v>
      </c>
      <c r="Z15284" s="9"/>
      <c r="AA15284" s="11">
        <v>3.7390559423185903</v>
      </c>
      <c r="AB15284" s="11"/>
      <c r="AC15284" s="11"/>
      <c r="AD15284" s="22">
        <v>3.7390559423185903</v>
      </c>
      <c r="AE15284" s="11">
        <v>0.33745687892161019</v>
      </c>
      <c r="AF15284" s="11">
        <v>0.10152015759329253</v>
      </c>
      <c r="AG15284" s="11">
        <v>3.3000789058036877</v>
      </c>
      <c r="AH15284" s="3">
        <v>0</v>
      </c>
      <c r="AI15284" s="3"/>
      <c r="AJ15284" s="12" t="s">
        <v>15844</v>
      </c>
      <c r="AK15284" s="12" t="s">
        <v>1262</v>
      </c>
      <c r="AL15284" s="18">
        <v>1</v>
      </c>
      <c r="AN15284" s="12"/>
      <c r="AO15284" s="16">
        <v>1</v>
      </c>
      <c r="AP15284" s="16">
        <v>12</v>
      </c>
      <c r="AQ15284" s="12" t="s">
        <v>1267</v>
      </c>
      <c r="AR15284" s="12" t="s">
        <v>1286</v>
      </c>
      <c r="AS15284" s="12" t="s">
        <v>1270</v>
      </c>
    </row>
    <row r="15285" spans="1:45" ht="15" customHeight="1" x14ac:dyDescent="0.15">
      <c r="A15285" s="1" t="s">
        <v>7971</v>
      </c>
      <c r="B15285" s="1" t="s">
        <v>1268</v>
      </c>
      <c r="C15285" s="1" t="s">
        <v>426</v>
      </c>
      <c r="D15285" s="34">
        <v>2</v>
      </c>
      <c r="E15285" s="2">
        <v>254.03969520000001</v>
      </c>
      <c r="F15285" s="31">
        <v>83.062020000000004</v>
      </c>
      <c r="G15285" s="9">
        <v>7.5901165909560744</v>
      </c>
      <c r="H15285" s="9">
        <v>0.53817333722417071</v>
      </c>
      <c r="I15285" s="9">
        <v>1.1788927704142955</v>
      </c>
      <c r="J15285" s="9">
        <v>0</v>
      </c>
      <c r="K15285" s="9"/>
      <c r="L15285" s="9"/>
      <c r="M15285" s="9">
        <v>4.9182413838596173E-2</v>
      </c>
      <c r="N15285" s="9">
        <v>5.8238680694790119</v>
      </c>
      <c r="O15285" s="9">
        <v>9.8925614130093322</v>
      </c>
      <c r="P15285" s="9"/>
      <c r="Q15285" s="9">
        <v>0.49105777368498071</v>
      </c>
      <c r="R15285" s="9">
        <v>1.3446974632798661</v>
      </c>
      <c r="S15285" s="9"/>
      <c r="T15285" s="9"/>
      <c r="U15285" s="9">
        <v>4.6588302117804986E-2</v>
      </c>
      <c r="V15285" s="9">
        <v>8.0102178739266812</v>
      </c>
      <c r="W15285" s="9">
        <v>1.0952876160611011</v>
      </c>
      <c r="X15285" s="9"/>
      <c r="Y15285" s="9">
        <v>0.13291214365100656</v>
      </c>
      <c r="Z15285" s="9">
        <v>0.96237547241009447</v>
      </c>
      <c r="AA15285" s="11">
        <v>1.581499390600615</v>
      </c>
      <c r="AB15285" s="11"/>
      <c r="AC15285" s="11"/>
      <c r="AD15285" s="22">
        <v>1.581499390600615</v>
      </c>
      <c r="AE15285" s="11">
        <v>0</v>
      </c>
      <c r="AF15285" s="11">
        <v>0.87305368669265215</v>
      </c>
      <c r="AG15285" s="11">
        <v>0.35845529481141175</v>
      </c>
      <c r="AH15285" s="3">
        <v>0.34999040909655116</v>
      </c>
      <c r="AI15285" s="3"/>
      <c r="AJ15285" s="12" t="s">
        <v>15844</v>
      </c>
      <c r="AK15285" s="12" t="s">
        <v>1262</v>
      </c>
      <c r="AL15285" s="18">
        <v>1</v>
      </c>
      <c r="AN15285" s="12"/>
      <c r="AO15285" s="16">
        <v>1</v>
      </c>
      <c r="AP15285" s="16">
        <v>2</v>
      </c>
      <c r="AQ15285" s="12" t="s">
        <v>1267</v>
      </c>
      <c r="AR15285" s="12" t="s">
        <v>1285</v>
      </c>
      <c r="AS15285" s="12" t="s">
        <v>1272</v>
      </c>
    </row>
    <row r="15286" spans="1:45" ht="15" customHeight="1" x14ac:dyDescent="0.15">
      <c r="A15286" s="1" t="s">
        <v>7972</v>
      </c>
      <c r="B15286" s="1" t="s">
        <v>1268</v>
      </c>
      <c r="C15286" s="1" t="s">
        <v>426</v>
      </c>
      <c r="D15286" s="34">
        <v>6</v>
      </c>
      <c r="E15286" s="2">
        <v>31.6878834</v>
      </c>
      <c r="F15286" s="31">
        <v>4.5818081999999993</v>
      </c>
      <c r="G15286" s="9">
        <v>31.500936564880465</v>
      </c>
      <c r="H15286" s="9">
        <v>2.9686335698494579E-2</v>
      </c>
      <c r="I15286" s="9">
        <v>0.14705031282839909</v>
      </c>
      <c r="J15286" s="9">
        <v>30.595041219000112</v>
      </c>
      <c r="K15286" s="9"/>
      <c r="L15286" s="9"/>
      <c r="M15286" s="9">
        <v>2.7129654085161115E-3</v>
      </c>
      <c r="N15286" s="9">
        <v>0.72644573194494222</v>
      </c>
      <c r="O15286" s="9">
        <v>1.2307167069342626</v>
      </c>
      <c r="P15286" s="9"/>
      <c r="Q15286" s="9">
        <v>6.1252559222851943E-2</v>
      </c>
      <c r="R15286" s="9">
        <v>0.16773211915225197</v>
      </c>
      <c r="S15286" s="9"/>
      <c r="T15286" s="9"/>
      <c r="U15286" s="9">
        <v>2.5698708587563392E-3</v>
      </c>
      <c r="V15286" s="9">
        <v>0.99916215770040229</v>
      </c>
      <c r="W15286" s="9">
        <v>0.13662174425096751</v>
      </c>
      <c r="X15286" s="9"/>
      <c r="Y15286" s="9">
        <v>1.6578922861410939E-2</v>
      </c>
      <c r="Z15286" s="9">
        <v>0.12004282138955656</v>
      </c>
      <c r="AA15286" s="11">
        <v>1.7026317275475888</v>
      </c>
      <c r="AB15286" s="11"/>
      <c r="AC15286" s="11"/>
      <c r="AD15286" s="22">
        <v>1.7026317275475891</v>
      </c>
      <c r="AE15286" s="11">
        <v>0</v>
      </c>
      <c r="AF15286" s="11">
        <v>6.4039717931658052E-2</v>
      </c>
      <c r="AG15286" s="11">
        <v>1.638592009615931</v>
      </c>
      <c r="AH15286" s="3">
        <v>0</v>
      </c>
      <c r="AI15286" s="3"/>
      <c r="AJ15286" s="12" t="s">
        <v>15844</v>
      </c>
      <c r="AK15286" s="12" t="s">
        <v>1262</v>
      </c>
      <c r="AL15286" s="18">
        <v>1</v>
      </c>
      <c r="AN15286" s="12"/>
      <c r="AO15286" s="16">
        <v>2</v>
      </c>
      <c r="AP15286" s="16">
        <v>3</v>
      </c>
      <c r="AQ15286" s="12" t="s">
        <v>1267</v>
      </c>
      <c r="AR15286" s="12" t="s">
        <v>1285</v>
      </c>
      <c r="AS15286" s="12" t="s">
        <v>1272</v>
      </c>
    </row>
    <row r="15287" spans="1:45" ht="15" customHeight="1" x14ac:dyDescent="0.15">
      <c r="A15287" s="1" t="s">
        <v>7973</v>
      </c>
      <c r="B15287" s="1" t="s">
        <v>1268</v>
      </c>
      <c r="C15287" s="1" t="s">
        <v>639</v>
      </c>
      <c r="D15287" s="34">
        <v>1</v>
      </c>
      <c r="E15287" s="2">
        <v>876.13911989999997</v>
      </c>
      <c r="F15287" s="31">
        <v>197.607225</v>
      </c>
      <c r="G15287" s="9">
        <v>25.548653349022793</v>
      </c>
      <c r="H15287" s="9">
        <v>1.2803317296865353</v>
      </c>
      <c r="I15287" s="9">
        <v>4.0657979593074769</v>
      </c>
      <c r="J15287" s="9"/>
      <c r="K15287" s="9"/>
      <c r="L15287" s="9"/>
      <c r="M15287" s="9">
        <v>0.11700654905149896</v>
      </c>
      <c r="N15287" s="9">
        <v>20.085517110977282</v>
      </c>
      <c r="O15287" s="9">
        <v>31.96449655840566</v>
      </c>
      <c r="P15287" s="9"/>
      <c r="Q15287" s="9">
        <v>1.1403499433459707</v>
      </c>
      <c r="R15287" s="9">
        <v>3.0874508162654486</v>
      </c>
      <c r="S15287" s="9"/>
      <c r="T15287" s="9"/>
      <c r="U15287" s="9">
        <v>0.11083507358671348</v>
      </c>
      <c r="V15287" s="9">
        <v>27.625860725207527</v>
      </c>
      <c r="W15287" s="9">
        <v>0.45839107337432861</v>
      </c>
      <c r="X15287" s="9"/>
      <c r="Y15287" s="9">
        <v>0.45839107337432861</v>
      </c>
      <c r="Z15287" s="9"/>
      <c r="AA15287" s="11">
        <v>0</v>
      </c>
      <c r="AB15287" s="11"/>
      <c r="AC15287" s="11"/>
      <c r="AD15287" s="22">
        <v>0</v>
      </c>
      <c r="AE15287" s="11">
        <v>0</v>
      </c>
      <c r="AF15287" s="11">
        <v>0</v>
      </c>
      <c r="AG15287" s="11">
        <v>0</v>
      </c>
      <c r="AH15287" s="3"/>
      <c r="AI15287" s="3"/>
      <c r="AJ15287" s="12" t="s">
        <v>15844</v>
      </c>
      <c r="AK15287" s="12" t="s">
        <v>15839</v>
      </c>
      <c r="AL15287" s="18"/>
      <c r="AN15287" s="12"/>
      <c r="AO15287" s="16">
        <v>1</v>
      </c>
      <c r="AP15287" s="16">
        <v>1</v>
      </c>
      <c r="AQ15287" s="12" t="s">
        <v>1265</v>
      </c>
      <c r="AR15287" s="12" t="s">
        <v>1265</v>
      </c>
      <c r="AS15287" s="12" t="s">
        <v>1272</v>
      </c>
    </row>
    <row r="15288" spans="1:45" ht="15" customHeight="1" x14ac:dyDescent="0.15">
      <c r="A15288" s="1" t="s">
        <v>7974</v>
      </c>
      <c r="B15288" s="1" t="s">
        <v>1268</v>
      </c>
      <c r="C15288" s="1" t="s">
        <v>56</v>
      </c>
      <c r="D15288" s="34">
        <v>2</v>
      </c>
      <c r="E15288" s="2">
        <v>182.93648520000002</v>
      </c>
      <c r="F15288" s="31">
        <v>26.660228999999998</v>
      </c>
      <c r="G15288" s="9">
        <v>5.9723985938004462</v>
      </c>
      <c r="H15288" s="9">
        <v>0.17273628081872575</v>
      </c>
      <c r="I15288" s="9">
        <v>0.84893228862322201</v>
      </c>
      <c r="J15288" s="9">
        <v>0.7411193308970867</v>
      </c>
      <c r="K15288" s="9"/>
      <c r="L15288" s="9"/>
      <c r="M15288" s="9">
        <v>1.5785968312710709E-2</v>
      </c>
      <c r="N15288" s="9">
        <v>4.1938247251487013</v>
      </c>
      <c r="O15288" s="9">
        <v>6.8212050993373126</v>
      </c>
      <c r="P15288" s="9"/>
      <c r="Q15288" s="9">
        <v>0.35361553664809869</v>
      </c>
      <c r="R15288" s="9">
        <v>0.68439947948982427</v>
      </c>
      <c r="S15288" s="9"/>
      <c r="T15288" s="9"/>
      <c r="U15288" s="9">
        <v>1.4953342131359987E-2</v>
      </c>
      <c r="V15288" s="9">
        <v>5.76823674106803</v>
      </c>
      <c r="W15288" s="9">
        <v>9.5711342988230128E-2</v>
      </c>
      <c r="X15288" s="9"/>
      <c r="Y15288" s="9">
        <v>9.5711342988230128E-2</v>
      </c>
      <c r="Z15288" s="9"/>
      <c r="AA15288" s="11">
        <v>2.4841664854146699</v>
      </c>
      <c r="AB15288" s="11"/>
      <c r="AC15288" s="11"/>
      <c r="AD15288" s="22">
        <v>2.4841664854146694</v>
      </c>
      <c r="AE15288" s="11">
        <v>0</v>
      </c>
      <c r="AF15288" s="11">
        <v>0.69499310867572939</v>
      </c>
      <c r="AG15288" s="11">
        <v>0.11505258656043701</v>
      </c>
      <c r="AH15288" s="3">
        <v>1.6741207901785031</v>
      </c>
      <c r="AI15288" s="3"/>
      <c r="AJ15288" s="12" t="s">
        <v>15844</v>
      </c>
      <c r="AK15288" s="12" t="s">
        <v>1262</v>
      </c>
      <c r="AL15288" s="18">
        <v>1</v>
      </c>
      <c r="AN15288" s="12"/>
      <c r="AO15288" s="16">
        <v>1</v>
      </c>
      <c r="AP15288" s="16">
        <v>2</v>
      </c>
      <c r="AQ15288" s="12" t="s">
        <v>1267</v>
      </c>
      <c r="AR15288" s="12" t="s">
        <v>1286</v>
      </c>
      <c r="AS15288" s="12" t="s">
        <v>1272</v>
      </c>
    </row>
    <row r="15289" spans="1:45" ht="15" customHeight="1" x14ac:dyDescent="0.15">
      <c r="A15289" s="1" t="s">
        <v>7975</v>
      </c>
      <c r="B15289" s="1" t="s">
        <v>15809</v>
      </c>
      <c r="C15289" s="1" t="s">
        <v>634</v>
      </c>
      <c r="D15289" s="34">
        <v>1</v>
      </c>
      <c r="E15289" s="2">
        <v>677.22453599999994</v>
      </c>
      <c r="F15289" s="31">
        <v>617.24458830000003</v>
      </c>
      <c r="G15289" s="9">
        <v>85.625687106894532</v>
      </c>
      <c r="H15289" s="9"/>
      <c r="I15289" s="9">
        <v>5.4338654488432248</v>
      </c>
      <c r="J15289" s="9"/>
      <c r="K15289" s="9"/>
      <c r="L15289" s="9"/>
      <c r="M15289" s="9"/>
      <c r="N15289" s="9">
        <v>80.19182165805131</v>
      </c>
      <c r="O15289" s="9">
        <v>40.424723679400792</v>
      </c>
      <c r="P15289" s="9"/>
      <c r="Q15289" s="9">
        <v>0.74567331786403268</v>
      </c>
      <c r="R15289" s="9">
        <v>3.5524082215524904</v>
      </c>
      <c r="S15289" s="9"/>
      <c r="T15289" s="9"/>
      <c r="U15289" s="9">
        <v>0.9120954718077775</v>
      </c>
      <c r="V15289" s="9">
        <v>35.214546668176489</v>
      </c>
      <c r="W15289" s="9">
        <v>0.35432007876546323</v>
      </c>
      <c r="X15289" s="9"/>
      <c r="Y15289" s="9">
        <v>0.35432007876546323</v>
      </c>
      <c r="Z15289" s="9"/>
      <c r="AA15289" s="11">
        <v>0</v>
      </c>
      <c r="AB15289" s="11"/>
      <c r="AC15289" s="11"/>
      <c r="AD15289" s="22">
        <v>0</v>
      </c>
      <c r="AE15289" s="11">
        <v>0</v>
      </c>
      <c r="AF15289" s="11">
        <v>0</v>
      </c>
      <c r="AG15289" s="11">
        <v>0</v>
      </c>
      <c r="AH15289" s="3"/>
      <c r="AI15289" s="3"/>
      <c r="AJ15289" s="12" t="s">
        <v>15844</v>
      </c>
      <c r="AK15289" s="12" t="s">
        <v>1262</v>
      </c>
      <c r="AL15289" s="18"/>
      <c r="AN15289" s="12"/>
      <c r="AO15289" s="16">
        <v>1</v>
      </c>
      <c r="AP15289" s="16">
        <v>1</v>
      </c>
      <c r="AQ15289" s="12" t="s">
        <v>1266</v>
      </c>
      <c r="AR15289" s="12" t="s">
        <v>1286</v>
      </c>
      <c r="AS15289" s="12" t="s">
        <v>1279</v>
      </c>
    </row>
    <row r="15290" spans="1:45" ht="15" customHeight="1" x14ac:dyDescent="0.15">
      <c r="A15290" s="1" t="s">
        <v>7975</v>
      </c>
      <c r="B15290" s="1" t="s">
        <v>15804</v>
      </c>
      <c r="C15290" s="1" t="s">
        <v>25</v>
      </c>
      <c r="D15290" s="34">
        <v>2</v>
      </c>
      <c r="E15290" s="2">
        <v>1935.3622976999998</v>
      </c>
      <c r="F15290" s="31">
        <v>1234.4891766000001</v>
      </c>
      <c r="G15290" s="9">
        <v>22.751163685819492</v>
      </c>
      <c r="H15290" s="9">
        <v>10.052354569622759</v>
      </c>
      <c r="I15290" s="9">
        <v>11.967847389491686</v>
      </c>
      <c r="J15290" s="9"/>
      <c r="K15290" s="9"/>
      <c r="L15290" s="9"/>
      <c r="M15290" s="9">
        <v>0.73096172670504567</v>
      </c>
      <c r="N15290" s="9"/>
      <c r="O15290" s="9">
        <v>93.358640775397376</v>
      </c>
      <c r="P15290" s="9"/>
      <c r="Q15290" s="9">
        <v>9.8198595506854858</v>
      </c>
      <c r="R15290" s="9">
        <v>7.684914388074878</v>
      </c>
      <c r="S15290" s="9">
        <v>58.032170195487417</v>
      </c>
      <c r="T15290" s="9">
        <v>16.843135694965973</v>
      </c>
      <c r="U15290" s="9">
        <v>0.97856094618361011</v>
      </c>
      <c r="V15290" s="9"/>
      <c r="W15290" s="9">
        <v>2.0943222875363219</v>
      </c>
      <c r="X15290" s="9"/>
      <c r="Y15290" s="9">
        <v>1.0125706989458099</v>
      </c>
      <c r="Z15290" s="9">
        <v>1.081751588590512</v>
      </c>
      <c r="AA15290" s="11">
        <v>0</v>
      </c>
      <c r="AB15290" s="11"/>
      <c r="AC15290" s="11"/>
      <c r="AD15290" s="22">
        <v>0</v>
      </c>
      <c r="AE15290" s="11">
        <v>0</v>
      </c>
      <c r="AF15290" s="11">
        <v>0</v>
      </c>
      <c r="AG15290" s="11">
        <v>0</v>
      </c>
      <c r="AH15290" s="3"/>
      <c r="AI15290" s="3"/>
      <c r="AJ15290" s="12" t="s">
        <v>15844</v>
      </c>
      <c r="AK15290" s="12" t="s">
        <v>1262</v>
      </c>
      <c r="AL15290" s="18"/>
      <c r="AN15290" s="12"/>
      <c r="AO15290" s="16">
        <v>1</v>
      </c>
      <c r="AP15290" s="16">
        <v>2</v>
      </c>
      <c r="AQ15290" s="12" t="s">
        <v>1266</v>
      </c>
      <c r="AR15290" s="12" t="s">
        <v>1287</v>
      </c>
      <c r="AS15290" s="12" t="s">
        <v>1272</v>
      </c>
    </row>
    <row r="15291" spans="1:45" ht="15" customHeight="1" x14ac:dyDescent="0.15">
      <c r="A15291" s="1" t="s">
        <v>7975</v>
      </c>
      <c r="B15291" s="1" t="s">
        <v>15804</v>
      </c>
      <c r="C15291" s="1" t="s">
        <v>713</v>
      </c>
      <c r="D15291" s="34">
        <v>5</v>
      </c>
      <c r="E15291" s="2">
        <v>4694.7571364999994</v>
      </c>
      <c r="F15291" s="31">
        <v>3086.2229415000002</v>
      </c>
      <c r="G15291" s="9">
        <v>44.946795786307341</v>
      </c>
      <c r="H15291" s="9"/>
      <c r="I15291" s="9">
        <v>44.946795786307341</v>
      </c>
      <c r="J15291" s="9"/>
      <c r="K15291" s="9"/>
      <c r="L15291" s="9"/>
      <c r="M15291" s="9"/>
      <c r="N15291" s="9"/>
      <c r="O15291" s="9">
        <v>355.96903095913694</v>
      </c>
      <c r="P15291" s="9"/>
      <c r="Q15291" s="9">
        <v>125.22797438296061</v>
      </c>
      <c r="R15291" s="9">
        <v>24.626535164246953</v>
      </c>
      <c r="S15291" s="9">
        <v>145.08042548871856</v>
      </c>
      <c r="T15291" s="9">
        <v>42.107839237414929</v>
      </c>
      <c r="U15291" s="9">
        <v>18.926256685795884</v>
      </c>
      <c r="V15291" s="9"/>
      <c r="W15291" s="9">
        <v>3.5686952448539313</v>
      </c>
      <c r="X15291" s="9"/>
      <c r="Y15291" s="9">
        <v>2.4562706014972271</v>
      </c>
      <c r="Z15291" s="9">
        <v>1.1124246433567042</v>
      </c>
      <c r="AA15291" s="11">
        <v>0</v>
      </c>
      <c r="AB15291" s="11"/>
      <c r="AC15291" s="11"/>
      <c r="AD15291" s="22">
        <v>0</v>
      </c>
      <c r="AE15291" s="11">
        <v>0</v>
      </c>
      <c r="AF15291" s="11">
        <v>0</v>
      </c>
      <c r="AG15291" s="11">
        <v>0</v>
      </c>
      <c r="AH15291" s="3"/>
      <c r="AI15291" s="3"/>
      <c r="AJ15291" s="12" t="s">
        <v>15844</v>
      </c>
      <c r="AK15291" s="12" t="s">
        <v>1262</v>
      </c>
      <c r="AL15291" s="18"/>
      <c r="AN15291" s="12"/>
      <c r="AO15291" s="16">
        <v>1</v>
      </c>
      <c r="AP15291" s="16">
        <v>5</v>
      </c>
      <c r="AQ15291" s="12" t="s">
        <v>1266</v>
      </c>
      <c r="AR15291" s="12" t="s">
        <v>1286</v>
      </c>
      <c r="AS15291" s="12" t="s">
        <v>1277</v>
      </c>
    </row>
    <row r="15292" spans="1:45" ht="15" customHeight="1" x14ac:dyDescent="0.15">
      <c r="A15292" s="1" t="s">
        <v>7975</v>
      </c>
      <c r="B15292" s="1" t="s">
        <v>15804</v>
      </c>
      <c r="C15292" s="1" t="s">
        <v>707</v>
      </c>
      <c r="D15292" s="34">
        <v>1</v>
      </c>
      <c r="E15292" s="2">
        <v>1036.3359935999999</v>
      </c>
      <c r="F15292" s="31">
        <v>617.24458830000003</v>
      </c>
      <c r="G15292" s="9">
        <v>11.909024346939386</v>
      </c>
      <c r="H15292" s="9"/>
      <c r="I15292" s="9">
        <v>11.909024346939386</v>
      </c>
      <c r="J15292" s="9"/>
      <c r="K15292" s="9"/>
      <c r="L15292" s="9"/>
      <c r="M15292" s="9"/>
      <c r="N15292" s="9"/>
      <c r="O15292" s="9">
        <v>116.10101480661284</v>
      </c>
      <c r="P15292" s="9"/>
      <c r="Q15292" s="9">
        <v>69.449237146668665</v>
      </c>
      <c r="R15292" s="9">
        <v>5.4361416461665373</v>
      </c>
      <c r="S15292" s="9">
        <v>29.016085097743709</v>
      </c>
      <c r="T15292" s="9"/>
      <c r="U15292" s="9">
        <v>12.199550916033919</v>
      </c>
      <c r="V15292" s="9"/>
      <c r="W15292" s="9">
        <v>0.5422051791694632</v>
      </c>
      <c r="X15292" s="9"/>
      <c r="Y15292" s="9">
        <v>0.5422051791694632</v>
      </c>
      <c r="Z15292" s="9"/>
      <c r="AA15292" s="11">
        <v>0</v>
      </c>
      <c r="AB15292" s="11"/>
      <c r="AC15292" s="11"/>
      <c r="AD15292" s="22">
        <v>0</v>
      </c>
      <c r="AE15292" s="11">
        <v>0</v>
      </c>
      <c r="AF15292" s="11">
        <v>0</v>
      </c>
      <c r="AG15292" s="11">
        <v>0</v>
      </c>
      <c r="AH15292" s="3"/>
      <c r="AI15292" s="3"/>
      <c r="AJ15292" s="12" t="s">
        <v>15844</v>
      </c>
      <c r="AK15292" s="12" t="s">
        <v>1262</v>
      </c>
      <c r="AL15292" s="18"/>
      <c r="AN15292" s="12"/>
      <c r="AO15292" s="16">
        <v>1</v>
      </c>
      <c r="AP15292" s="16">
        <v>1</v>
      </c>
      <c r="AQ15292" s="12" t="s">
        <v>1266</v>
      </c>
      <c r="AR15292" s="12" t="s">
        <v>1284</v>
      </c>
      <c r="AS15292" s="12" t="s">
        <v>1277</v>
      </c>
    </row>
    <row r="15293" spans="1:45" ht="15" customHeight="1" x14ac:dyDescent="0.15">
      <c r="A15293" s="1" t="s">
        <v>7976</v>
      </c>
      <c r="B15293" s="1" t="s">
        <v>1269</v>
      </c>
      <c r="C15293" s="1" t="s">
        <v>729</v>
      </c>
      <c r="D15293" s="34">
        <v>2</v>
      </c>
      <c r="E15293" s="2">
        <v>364.23625499999997</v>
      </c>
      <c r="F15293" s="31">
        <v>160.76519999999999</v>
      </c>
      <c r="G15293" s="9">
        <v>10.230173399130983</v>
      </c>
      <c r="H15293" s="9"/>
      <c r="I15293" s="9">
        <v>2.1523603108403928</v>
      </c>
      <c r="J15293" s="9">
        <v>6.7741256696124657</v>
      </c>
      <c r="K15293" s="9"/>
      <c r="L15293" s="9"/>
      <c r="M15293" s="9"/>
      <c r="N15293" s="9">
        <v>1.3036874186781255</v>
      </c>
      <c r="O15293" s="9">
        <v>17.075279510786007</v>
      </c>
      <c r="P15293" s="9"/>
      <c r="Q15293" s="9">
        <v>0.70406730859459365</v>
      </c>
      <c r="R15293" s="9">
        <v>1.9279962044807963</v>
      </c>
      <c r="S15293" s="9"/>
      <c r="T15293" s="9"/>
      <c r="U15293" s="9">
        <v>0.97334988315708437</v>
      </c>
      <c r="V15293" s="9">
        <v>13.469866114553533</v>
      </c>
      <c r="W15293" s="9">
        <v>0.19056636565931706</v>
      </c>
      <c r="X15293" s="9"/>
      <c r="Y15293" s="9">
        <v>0.19056636565931706</v>
      </c>
      <c r="Z15293" s="9"/>
      <c r="AA15293" s="11">
        <v>0.69378444157047525</v>
      </c>
      <c r="AB15293" s="11"/>
      <c r="AC15293" s="11"/>
      <c r="AD15293" s="22">
        <v>0.69378444157047436</v>
      </c>
      <c r="AE15293" s="11">
        <v>0</v>
      </c>
      <c r="AF15293" s="11">
        <v>0</v>
      </c>
      <c r="AG15293" s="11">
        <v>0.69378444157047436</v>
      </c>
      <c r="AH15293" s="3"/>
      <c r="AI15293" s="3"/>
      <c r="AJ15293" s="12" t="s">
        <v>15844</v>
      </c>
      <c r="AK15293" s="12" t="s">
        <v>1262</v>
      </c>
      <c r="AL15293" s="18">
        <v>1</v>
      </c>
      <c r="AN15293" s="12"/>
      <c r="AO15293" s="16">
        <v>1</v>
      </c>
      <c r="AP15293" s="16">
        <v>2</v>
      </c>
      <c r="AQ15293" s="12" t="s">
        <v>1267</v>
      </c>
      <c r="AR15293" s="12" t="s">
        <v>1284</v>
      </c>
      <c r="AS15293" s="12" t="s">
        <v>1269</v>
      </c>
    </row>
    <row r="15294" spans="1:45" ht="15" customHeight="1" x14ac:dyDescent="0.15">
      <c r="A15294" s="1" t="s">
        <v>7976</v>
      </c>
      <c r="B15294" s="1" t="s">
        <v>15804</v>
      </c>
      <c r="C15294" s="1" t="s">
        <v>150</v>
      </c>
      <c r="D15294" s="34">
        <v>2</v>
      </c>
      <c r="E15294" s="2">
        <v>198.23038319999998</v>
      </c>
      <c r="F15294" s="31">
        <v>160.76519999999999</v>
      </c>
      <c r="G15294" s="9">
        <v>11.365563837279492</v>
      </c>
      <c r="H15294" s="9">
        <v>2.849564447186594</v>
      </c>
      <c r="I15294" s="9">
        <v>1.6466819517605664</v>
      </c>
      <c r="J15294" s="9">
        <v>6.7741256696124657</v>
      </c>
      <c r="K15294" s="9"/>
      <c r="L15294" s="9"/>
      <c r="M15294" s="9">
        <v>9.5191768719863568E-2</v>
      </c>
      <c r="N15294" s="9"/>
      <c r="O15294" s="9">
        <v>22.480375690901987</v>
      </c>
      <c r="P15294" s="9"/>
      <c r="Q15294" s="9">
        <v>11.235995685233707</v>
      </c>
      <c r="R15294" s="9">
        <v>0.93294536575216513</v>
      </c>
      <c r="S15294" s="9">
        <v>7.5574202064750393</v>
      </c>
      <c r="T15294" s="9">
        <v>2.1934498333035797</v>
      </c>
      <c r="U15294" s="9">
        <v>0.56056460013749454</v>
      </c>
      <c r="V15294" s="9"/>
      <c r="W15294" s="9">
        <v>0.10997559874170931</v>
      </c>
      <c r="X15294" s="9"/>
      <c r="Y15294" s="9">
        <v>0.10371302464022353</v>
      </c>
      <c r="Z15294" s="9">
        <v>6.2625741014857902E-3</v>
      </c>
      <c r="AA15294" s="11">
        <v>0.69378444157047525</v>
      </c>
      <c r="AB15294" s="11"/>
      <c r="AC15294" s="11"/>
      <c r="AD15294" s="22">
        <v>0.69378444157047436</v>
      </c>
      <c r="AE15294" s="11">
        <v>0</v>
      </c>
      <c r="AF15294" s="11">
        <v>0</v>
      </c>
      <c r="AG15294" s="11">
        <v>0.69378444157047436</v>
      </c>
      <c r="AH15294" s="3"/>
      <c r="AI15294" s="3"/>
      <c r="AJ15294" s="12" t="s">
        <v>15844</v>
      </c>
      <c r="AK15294" s="12" t="s">
        <v>1262</v>
      </c>
      <c r="AL15294" s="18">
        <v>1</v>
      </c>
      <c r="AN15294" s="12"/>
      <c r="AO15294" s="16">
        <v>1</v>
      </c>
      <c r="AP15294" s="16">
        <v>2</v>
      </c>
      <c r="AQ15294" s="12" t="s">
        <v>1266</v>
      </c>
      <c r="AR15294" s="12" t="s">
        <v>1287</v>
      </c>
      <c r="AS15294" s="12" t="s">
        <v>1271</v>
      </c>
    </row>
    <row r="15295" spans="1:45" ht="15" customHeight="1" x14ac:dyDescent="0.15">
      <c r="A15295" s="1" t="s">
        <v>7977</v>
      </c>
      <c r="B15295" s="1" t="s">
        <v>15804</v>
      </c>
      <c r="C15295" s="1" t="s">
        <v>711</v>
      </c>
      <c r="D15295" s="34">
        <v>2</v>
      </c>
      <c r="E15295" s="2">
        <v>334.99002899999999</v>
      </c>
      <c r="F15295" s="31">
        <v>116.28682799999999</v>
      </c>
      <c r="G15295" s="9">
        <v>21.871681385207872</v>
      </c>
      <c r="H15295" s="9"/>
      <c r="I15295" s="9">
        <v>3.5220140645088138</v>
      </c>
      <c r="J15295" s="9">
        <v>18.349667320699059</v>
      </c>
      <c r="K15295" s="9"/>
      <c r="L15295" s="9"/>
      <c r="M15295" s="9"/>
      <c r="N15295" s="9"/>
      <c r="O15295" s="9">
        <v>20.245335195474915</v>
      </c>
      <c r="P15295" s="9"/>
      <c r="Q15295" s="9">
        <v>10.936655944581233</v>
      </c>
      <c r="R15295" s="9">
        <v>1.2119464621057952</v>
      </c>
      <c r="S15295" s="9">
        <v>5.4665339493502785</v>
      </c>
      <c r="T15295" s="9">
        <v>1.5865953794229226</v>
      </c>
      <c r="U15295" s="9">
        <v>1.0436034600146831</v>
      </c>
      <c r="V15295" s="9"/>
      <c r="W15295" s="9">
        <v>0.22732495613652881</v>
      </c>
      <c r="X15295" s="9"/>
      <c r="Y15295" s="9">
        <v>0.17526490425462787</v>
      </c>
      <c r="Z15295" s="9">
        <v>5.2060051881900923E-2</v>
      </c>
      <c r="AA15295" s="11">
        <v>12.653288116331478</v>
      </c>
      <c r="AB15295" s="11"/>
      <c r="AC15295" s="11"/>
      <c r="AD15295" s="22">
        <v>12.653288116331478</v>
      </c>
      <c r="AE15295" s="11">
        <v>0</v>
      </c>
      <c r="AF15295" s="11">
        <v>9.5253788758645168</v>
      </c>
      <c r="AG15295" s="11">
        <v>0.50183741273597637</v>
      </c>
      <c r="AH15295" s="3">
        <v>2.6260718277309847</v>
      </c>
      <c r="AI15295" s="3"/>
      <c r="AJ15295" s="12" t="s">
        <v>15844</v>
      </c>
      <c r="AK15295" s="12" t="s">
        <v>1262</v>
      </c>
      <c r="AL15295" s="18">
        <v>1</v>
      </c>
      <c r="AN15295" s="12"/>
      <c r="AO15295" s="16">
        <v>2</v>
      </c>
      <c r="AP15295" s="16">
        <v>1</v>
      </c>
      <c r="AQ15295" s="12" t="s">
        <v>1266</v>
      </c>
      <c r="AR15295" s="12" t="s">
        <v>1285</v>
      </c>
      <c r="AS15295" s="12" t="s">
        <v>1275</v>
      </c>
    </row>
    <row r="15296" spans="1:45" ht="15" customHeight="1" x14ac:dyDescent="0.15">
      <c r="A15296" s="1" t="s">
        <v>7978</v>
      </c>
      <c r="B15296" s="1" t="s">
        <v>1268</v>
      </c>
      <c r="C15296" s="1" t="s">
        <v>639</v>
      </c>
      <c r="D15296" s="34">
        <v>1</v>
      </c>
      <c r="E15296" s="2">
        <v>7454.1117281999996</v>
      </c>
      <c r="F15296" s="31">
        <v>2025.6415199999999</v>
      </c>
      <c r="G15296" s="9">
        <v>222.3876957890173</v>
      </c>
      <c r="H15296" s="9">
        <v>13.12448525617655</v>
      </c>
      <c r="I15296" s="9">
        <v>34.591438236914513</v>
      </c>
      <c r="J15296" s="9">
        <v>2.5866082295138288</v>
      </c>
      <c r="K15296" s="9"/>
      <c r="L15296" s="9"/>
      <c r="M15296" s="9">
        <v>1.1994162858702808</v>
      </c>
      <c r="N15296" s="9">
        <v>170.88574778054212</v>
      </c>
      <c r="O15296" s="9">
        <v>272.14420029042401</v>
      </c>
      <c r="P15296" s="9"/>
      <c r="Q15296" s="9">
        <v>9.7019933180447477</v>
      </c>
      <c r="R15296" s="9">
        <v>26.267749969196352</v>
      </c>
      <c r="S15296" s="9"/>
      <c r="T15296" s="9"/>
      <c r="U15296" s="9">
        <v>1.1361534322922764</v>
      </c>
      <c r="V15296" s="9">
        <v>235.03830357089066</v>
      </c>
      <c r="W15296" s="9">
        <v>3.8999494469916653</v>
      </c>
      <c r="X15296" s="9"/>
      <c r="Y15296" s="9">
        <v>3.8999494469916653</v>
      </c>
      <c r="Z15296" s="9"/>
      <c r="AA15296" s="11">
        <v>111.2625109037821</v>
      </c>
      <c r="AB15296" s="11"/>
      <c r="AC15296" s="11"/>
      <c r="AD15296" s="22">
        <v>111.2625109037821</v>
      </c>
      <c r="AE15296" s="11">
        <v>0</v>
      </c>
      <c r="AF15296" s="11">
        <v>102.52082693999412</v>
      </c>
      <c r="AG15296" s="11">
        <v>8.7416839637879775</v>
      </c>
      <c r="AH15296" s="3">
        <v>0</v>
      </c>
      <c r="AI15296" s="3"/>
      <c r="AJ15296" s="12" t="s">
        <v>15844</v>
      </c>
      <c r="AK15296" s="12" t="s">
        <v>1262</v>
      </c>
      <c r="AL15296" s="18">
        <v>1</v>
      </c>
      <c r="AN15296" s="12"/>
      <c r="AO15296" s="16">
        <v>1</v>
      </c>
      <c r="AP15296" s="16">
        <v>1</v>
      </c>
      <c r="AQ15296" s="12" t="s">
        <v>1265</v>
      </c>
      <c r="AR15296" s="12" t="s">
        <v>1265</v>
      </c>
      <c r="AS15296" s="12" t="s">
        <v>1272</v>
      </c>
    </row>
    <row r="15297" spans="1:45" ht="15" customHeight="1" x14ac:dyDescent="0.15">
      <c r="A15297" s="1" t="s">
        <v>7979</v>
      </c>
      <c r="B15297" s="1" t="s">
        <v>1268</v>
      </c>
      <c r="C15297" s="1" t="s">
        <v>639</v>
      </c>
      <c r="D15297" s="34">
        <v>1</v>
      </c>
      <c r="E15297" s="2">
        <v>995.17662599999994</v>
      </c>
      <c r="F15297" s="31">
        <v>685.03391429999999</v>
      </c>
      <c r="G15297" s="9">
        <v>22.814455713664611</v>
      </c>
      <c r="H15297" s="12"/>
      <c r="I15297" s="12">
        <v>0</v>
      </c>
      <c r="J15297" s="12"/>
      <c r="K15297" s="12"/>
      <c r="L15297" s="12"/>
      <c r="M15297" s="12"/>
      <c r="N15297" s="9">
        <v>22.814455713664611</v>
      </c>
      <c r="O15297" s="9">
        <v>36.565716386025763</v>
      </c>
      <c r="P15297" s="9"/>
      <c r="Q15297" s="9">
        <v>1.2952847136969099</v>
      </c>
      <c r="R15297" s="9">
        <v>3.5069303681162962</v>
      </c>
      <c r="S15297" s="9"/>
      <c r="T15297" s="9"/>
      <c r="U15297" s="9">
        <v>0.38422575035318102</v>
      </c>
      <c r="V15297" s="9">
        <v>31.379275553859372</v>
      </c>
      <c r="W15297" s="9">
        <v>0.52067082889901062</v>
      </c>
      <c r="X15297" s="12"/>
      <c r="Y15297" s="12">
        <v>0.52067082889901062</v>
      </c>
      <c r="Z15297" s="9"/>
      <c r="AA15297" s="11">
        <v>0</v>
      </c>
      <c r="AB15297" s="11"/>
      <c r="AC15297" s="11"/>
      <c r="AD15297" s="22">
        <v>0</v>
      </c>
      <c r="AE15297" s="11">
        <v>0</v>
      </c>
      <c r="AF15297" s="11">
        <v>0</v>
      </c>
      <c r="AG15297" s="11">
        <v>0</v>
      </c>
      <c r="AH15297" s="3"/>
      <c r="AI15297" s="3"/>
      <c r="AJ15297" s="12" t="s">
        <v>15844</v>
      </c>
      <c r="AK15297" s="12" t="s">
        <v>1262</v>
      </c>
      <c r="AL15297" s="18"/>
      <c r="AN15297" s="12"/>
      <c r="AO15297" s="16">
        <v>1</v>
      </c>
      <c r="AP15297" s="16">
        <v>1</v>
      </c>
      <c r="AQ15297" s="12" t="s">
        <v>1265</v>
      </c>
      <c r="AR15297" s="12" t="s">
        <v>1265</v>
      </c>
      <c r="AS15297" s="12" t="s">
        <v>1272</v>
      </c>
    </row>
    <row r="15298" spans="1:45" ht="15" customHeight="1" x14ac:dyDescent="0.15">
      <c r="A15298" s="1" t="s">
        <v>7980</v>
      </c>
      <c r="B15298" s="1" t="s">
        <v>1268</v>
      </c>
      <c r="C15298" s="1" t="s">
        <v>647</v>
      </c>
      <c r="D15298" s="34">
        <v>1</v>
      </c>
      <c r="E15298" s="2">
        <v>1737.6953738999998</v>
      </c>
      <c r="F15298" s="31">
        <v>311.69692859999998</v>
      </c>
      <c r="G15298" s="9">
        <v>57.680041765349827</v>
      </c>
      <c r="H15298" s="9">
        <v>2.0195388490092832</v>
      </c>
      <c r="I15298" s="9">
        <v>8.0639228915004448</v>
      </c>
      <c r="J15298" s="9">
        <v>7.5752974918942186</v>
      </c>
      <c r="K15298" s="9"/>
      <c r="L15298" s="9"/>
      <c r="M15298" s="9">
        <v>0.18456097425302881</v>
      </c>
      <c r="N15298" s="9">
        <v>39.836721558692858</v>
      </c>
      <c r="O15298" s="9">
        <v>63.351962213699871</v>
      </c>
      <c r="P15298" s="9"/>
      <c r="Q15298" s="9">
        <v>2.2617193732949534</v>
      </c>
      <c r="R15298" s="9">
        <v>6.1235126690617356</v>
      </c>
      <c r="S15298" s="9"/>
      <c r="T15298" s="9"/>
      <c r="U15298" s="9">
        <v>0.17482636081820171</v>
      </c>
      <c r="V15298" s="9">
        <v>54.791903810524978</v>
      </c>
      <c r="W15298" s="9">
        <v>45.168001912988487</v>
      </c>
      <c r="X15298" s="9"/>
      <c r="Y15298" s="9">
        <v>0.90915247310329139</v>
      </c>
      <c r="Z15298" s="9">
        <v>44.258849439885196</v>
      </c>
      <c r="AA15298" s="11">
        <v>7.1457189445397979</v>
      </c>
      <c r="AB15298" s="11"/>
      <c r="AC15298" s="11"/>
      <c r="AD15298" s="22">
        <v>7.1457189445397988</v>
      </c>
      <c r="AE15298" s="11">
        <v>0</v>
      </c>
      <c r="AF15298" s="11">
        <v>5.8005865430749104</v>
      </c>
      <c r="AG15298" s="11">
        <v>1.3451324014648882</v>
      </c>
      <c r="AH15298" s="3">
        <v>0</v>
      </c>
      <c r="AI15298" s="3"/>
      <c r="AJ15298" s="12" t="s">
        <v>15844</v>
      </c>
      <c r="AK15298" s="12" t="s">
        <v>1262</v>
      </c>
      <c r="AL15298" s="18">
        <v>1</v>
      </c>
      <c r="AN15298" s="12"/>
      <c r="AO15298" s="16">
        <v>1</v>
      </c>
      <c r="AP15298" s="16">
        <v>1</v>
      </c>
      <c r="AQ15298" s="12" t="s">
        <v>1265</v>
      </c>
      <c r="AR15298" s="12" t="s">
        <v>1265</v>
      </c>
      <c r="AS15298" s="12" t="s">
        <v>1272</v>
      </c>
    </row>
    <row r="15299" spans="1:45" ht="15" customHeight="1" x14ac:dyDescent="0.15">
      <c r="A15299" s="1" t="s">
        <v>7981</v>
      </c>
      <c r="B15299" s="1" t="s">
        <v>15804</v>
      </c>
      <c r="C15299" s="1" t="s">
        <v>637</v>
      </c>
      <c r="D15299" s="34">
        <v>1</v>
      </c>
      <c r="E15299" s="2">
        <v>238.0884279</v>
      </c>
      <c r="F15299" s="31">
        <v>84.133787999999996</v>
      </c>
      <c r="G15299" s="9">
        <v>4.3602761662857841</v>
      </c>
      <c r="H15299" s="9"/>
      <c r="I15299" s="9">
        <v>1.7893379792985744</v>
      </c>
      <c r="J15299" s="9">
        <v>2.5709381869872101</v>
      </c>
      <c r="K15299" s="9"/>
      <c r="L15299" s="9"/>
      <c r="M15299" s="9"/>
      <c r="N15299" s="9"/>
      <c r="O15299" s="9">
        <v>8.9198031404632125</v>
      </c>
      <c r="P15299" s="9"/>
      <c r="Q15299" s="9">
        <v>2.7375162897401371</v>
      </c>
      <c r="R15299" s="9">
        <v>0.92183059514247589</v>
      </c>
      <c r="S15299" s="9">
        <v>3.9550499080552703</v>
      </c>
      <c r="T15299" s="9">
        <v>1.1479054127622068</v>
      </c>
      <c r="U15299" s="9">
        <v>0.15750093476312338</v>
      </c>
      <c r="V15299" s="9"/>
      <c r="W15299" s="9">
        <v>1.4147103221487889</v>
      </c>
      <c r="X15299" s="9"/>
      <c r="Y15299" s="9">
        <v>0.12456653006835727</v>
      </c>
      <c r="Z15299" s="9">
        <v>1.2901437920804317</v>
      </c>
      <c r="AA15299" s="11">
        <v>0.36308052442188155</v>
      </c>
      <c r="AB15299" s="11"/>
      <c r="AC15299" s="11"/>
      <c r="AD15299" s="22">
        <v>0.3630805244218816</v>
      </c>
      <c r="AE15299" s="11">
        <v>0</v>
      </c>
      <c r="AF15299" s="11">
        <v>0</v>
      </c>
      <c r="AG15299" s="11">
        <v>0.3630805244218816</v>
      </c>
      <c r="AH15299" s="3"/>
      <c r="AI15299" s="3"/>
      <c r="AJ15299" s="12" t="s">
        <v>15844</v>
      </c>
      <c r="AK15299" s="12" t="s">
        <v>1262</v>
      </c>
      <c r="AL15299" s="18">
        <v>1</v>
      </c>
      <c r="AN15299" s="12"/>
      <c r="AO15299" s="16">
        <v>1</v>
      </c>
      <c r="AP15299" s="16">
        <v>1</v>
      </c>
      <c r="AQ15299" s="12" t="s">
        <v>1266</v>
      </c>
      <c r="AR15299" s="12" t="s">
        <v>1287</v>
      </c>
      <c r="AS15299" s="12" t="s">
        <v>1270</v>
      </c>
    </row>
    <row r="15300" spans="1:45" ht="15" customHeight="1" x14ac:dyDescent="0.15">
      <c r="A15300" s="1" t="s">
        <v>7982</v>
      </c>
      <c r="B15300" s="1" t="s">
        <v>1268</v>
      </c>
      <c r="C15300" s="1" t="s">
        <v>647</v>
      </c>
      <c r="D15300" s="34">
        <v>2</v>
      </c>
      <c r="E15300" s="2">
        <v>2996.5709990999999</v>
      </c>
      <c r="F15300" s="31">
        <v>438.62105399999996</v>
      </c>
      <c r="G15300" s="9">
        <v>102.19082394293227</v>
      </c>
      <c r="H15300" s="9">
        <v>2.8419024291482819</v>
      </c>
      <c r="I15300" s="9">
        <v>13.905842093264061</v>
      </c>
      <c r="J15300" s="9">
        <v>16.486879352475555</v>
      </c>
      <c r="K15300" s="9"/>
      <c r="L15300" s="9"/>
      <c r="M15300" s="9">
        <v>0.25971487565736107</v>
      </c>
      <c r="N15300" s="9">
        <v>68.696485192387016</v>
      </c>
      <c r="O15300" s="9">
        <v>109.19190861967519</v>
      </c>
      <c r="P15300" s="9"/>
      <c r="Q15300" s="9">
        <v>3.9002248517859655</v>
      </c>
      <c r="R15300" s="9">
        <v>10.55969921560475</v>
      </c>
      <c r="S15300" s="9"/>
      <c r="T15300" s="9"/>
      <c r="U15300" s="9">
        <v>0.24601629215111856</v>
      </c>
      <c r="V15300" s="9">
        <v>94.485968260133347</v>
      </c>
      <c r="W15300" s="9">
        <v>77.890018384513255</v>
      </c>
      <c r="X15300" s="9"/>
      <c r="Y15300" s="9">
        <v>1.5677891393282519</v>
      </c>
      <c r="Z15300" s="9">
        <v>76.322229245185</v>
      </c>
      <c r="AA15300" s="11">
        <v>8.309757090471825</v>
      </c>
      <c r="AB15300" s="11"/>
      <c r="AC15300" s="11"/>
      <c r="AD15300" s="22">
        <v>8.309757090471825</v>
      </c>
      <c r="AE15300" s="11">
        <v>0</v>
      </c>
      <c r="AF15300" s="11">
        <v>4.6810445828318645</v>
      </c>
      <c r="AG15300" s="11">
        <v>1.8928752180847772</v>
      </c>
      <c r="AH15300" s="3">
        <v>1.7358372895551839</v>
      </c>
      <c r="AI15300" s="3"/>
      <c r="AJ15300" s="12" t="s">
        <v>15844</v>
      </c>
      <c r="AK15300" s="12" t="s">
        <v>1262</v>
      </c>
      <c r="AL15300" s="18">
        <v>1</v>
      </c>
      <c r="AN15300" s="12"/>
      <c r="AO15300" s="16">
        <v>2</v>
      </c>
      <c r="AP15300" s="16">
        <v>1</v>
      </c>
      <c r="AQ15300" s="12" t="s">
        <v>1265</v>
      </c>
      <c r="AR15300" s="12" t="s">
        <v>1265</v>
      </c>
      <c r="AS15300" s="12" t="s">
        <v>1272</v>
      </c>
    </row>
    <row r="15301" spans="1:45" ht="15" customHeight="1" x14ac:dyDescent="0.15">
      <c r="A15301" s="1" t="s">
        <v>7983</v>
      </c>
      <c r="B15301" s="1" t="s">
        <v>1268</v>
      </c>
      <c r="C15301" s="1" t="s">
        <v>639</v>
      </c>
      <c r="D15301" s="34">
        <v>5</v>
      </c>
      <c r="E15301" s="2">
        <v>30.762200099999998</v>
      </c>
      <c r="F15301" s="31">
        <v>4.6219995000000003</v>
      </c>
      <c r="G15301" s="9">
        <v>4.7170705946624549</v>
      </c>
      <c r="H15301" s="9">
        <v>2.9946742151990148E-2</v>
      </c>
      <c r="I15301" s="9">
        <v>0.1427546008956474</v>
      </c>
      <c r="J15301" s="9">
        <v>3.8364080753302723</v>
      </c>
      <c r="K15301" s="9"/>
      <c r="L15301" s="9"/>
      <c r="M15301" s="9">
        <v>2.7367633506960773E-3</v>
      </c>
      <c r="N15301" s="9">
        <v>0.70522441293384941</v>
      </c>
      <c r="O15301" s="9">
        <v>1.1210092109379362</v>
      </c>
      <c r="P15301" s="9"/>
      <c r="Q15301" s="9">
        <v>4.003893028453781E-2</v>
      </c>
      <c r="R15301" s="9">
        <v>0.10840376562537973</v>
      </c>
      <c r="S15301" s="9"/>
      <c r="T15301" s="9"/>
      <c r="U15301" s="9">
        <v>2.5924135855875359E-3</v>
      </c>
      <c r="V15301" s="9">
        <v>0.96997410144243112</v>
      </c>
      <c r="W15301" s="9">
        <v>1.6094610550895543E-2</v>
      </c>
      <c r="X15301" s="9"/>
      <c r="Y15301" s="9">
        <v>1.6094610550895543E-2</v>
      </c>
      <c r="Z15301" s="9"/>
      <c r="AA15301" s="11">
        <v>0.12796922236693153</v>
      </c>
      <c r="AB15301" s="11"/>
      <c r="AC15301" s="11"/>
      <c r="AD15301" s="22">
        <v>0.12796922236693153</v>
      </c>
      <c r="AE15301" s="11">
        <v>0</v>
      </c>
      <c r="AF15301" s="11">
        <v>0.1080229196717804</v>
      </c>
      <c r="AG15301" s="11">
        <v>1.9946302695151137E-2</v>
      </c>
      <c r="AH15301" s="3">
        <v>0</v>
      </c>
      <c r="AI15301" s="3"/>
      <c r="AJ15301" s="12" t="s">
        <v>15844</v>
      </c>
      <c r="AK15301" s="12" t="s">
        <v>1262</v>
      </c>
      <c r="AL15301" s="18">
        <v>1</v>
      </c>
      <c r="AN15301" s="12"/>
      <c r="AO15301" s="16">
        <v>3</v>
      </c>
      <c r="AP15301" s="16">
        <v>1.6666666666666701</v>
      </c>
      <c r="AQ15301" s="12" t="s">
        <v>1265</v>
      </c>
      <c r="AR15301" s="12" t="s">
        <v>1265</v>
      </c>
      <c r="AS15301" s="12" t="s">
        <v>1272</v>
      </c>
    </row>
    <row r="15302" spans="1:45" ht="15" customHeight="1" x14ac:dyDescent="0.15">
      <c r="A15302" s="1" t="s">
        <v>7984</v>
      </c>
      <c r="B15302" s="1" t="s">
        <v>15804</v>
      </c>
      <c r="C15302" s="1" t="s">
        <v>91</v>
      </c>
      <c r="D15302" s="34">
        <v>22</v>
      </c>
      <c r="E15302" s="2">
        <v>988.73708999999997</v>
      </c>
      <c r="F15302" s="31">
        <v>886.56648959999995</v>
      </c>
      <c r="G15302" s="9">
        <v>44.26800026670017</v>
      </c>
      <c r="H15302" s="9"/>
      <c r="I15302" s="9">
        <v>21.944137372412555</v>
      </c>
      <c r="J15302" s="9">
        <v>22.323862894287618</v>
      </c>
      <c r="K15302" s="9"/>
      <c r="L15302" s="9"/>
      <c r="M15302" s="9"/>
      <c r="N15302" s="9"/>
      <c r="O15302" s="9">
        <v>50.324768320794462</v>
      </c>
      <c r="P15302" s="9"/>
      <c r="Q15302" s="9">
        <v>1.0886712267547387</v>
      </c>
      <c r="R15302" s="9">
        <v>5.1864597053965635</v>
      </c>
      <c r="S15302" s="9">
        <v>41.676653298641021</v>
      </c>
      <c r="T15302" s="9"/>
      <c r="U15302" s="9">
        <v>2.3729840900021331</v>
      </c>
      <c r="V15302" s="9"/>
      <c r="W15302" s="9">
        <v>0.51730169978238194</v>
      </c>
      <c r="X15302" s="9"/>
      <c r="Y15302" s="9">
        <v>0.51730169978238194</v>
      </c>
      <c r="Z15302" s="9"/>
      <c r="AA15302" s="11">
        <v>3.8259899337806433</v>
      </c>
      <c r="AB15302" s="11"/>
      <c r="AC15302" s="11"/>
      <c r="AD15302" s="22">
        <v>3.8259899337806429</v>
      </c>
      <c r="AE15302" s="11">
        <v>0</v>
      </c>
      <c r="AF15302" s="11">
        <v>0</v>
      </c>
      <c r="AG15302" s="11">
        <v>3.8259899337806429</v>
      </c>
      <c r="AH15302" s="3"/>
      <c r="AI15302" s="3"/>
      <c r="AJ15302" s="12" t="s">
        <v>15844</v>
      </c>
      <c r="AK15302" s="12" t="s">
        <v>1262</v>
      </c>
      <c r="AL15302" s="18">
        <v>1</v>
      </c>
      <c r="AN15302" s="12"/>
      <c r="AO15302" s="16">
        <v>1</v>
      </c>
      <c r="AP15302" s="16">
        <v>22</v>
      </c>
      <c r="AQ15302" s="12" t="s">
        <v>1266</v>
      </c>
      <c r="AR15302" s="12" t="s">
        <v>1284</v>
      </c>
      <c r="AS15302" s="12" t="s">
        <v>1271</v>
      </c>
    </row>
    <row r="15303" spans="1:45" ht="15" customHeight="1" x14ac:dyDescent="0.15">
      <c r="A15303" s="1" t="s">
        <v>7985</v>
      </c>
      <c r="B15303" s="1" t="s">
        <v>15804</v>
      </c>
      <c r="C15303" s="1" t="s">
        <v>91</v>
      </c>
      <c r="D15303" s="34">
        <v>6</v>
      </c>
      <c r="E15303" s="2">
        <v>648.86374620000004</v>
      </c>
      <c r="F15303" s="31">
        <v>1815.0391079999999</v>
      </c>
      <c r="G15303" s="9">
        <v>14.400951806704285</v>
      </c>
      <c r="H15303" s="9"/>
      <c r="I15303" s="9">
        <v>14.400951806704285</v>
      </c>
      <c r="J15303" s="9"/>
      <c r="K15303" s="9"/>
      <c r="L15303" s="9"/>
      <c r="M15303" s="9"/>
      <c r="N15303" s="9"/>
      <c r="O15303" s="9">
        <v>94.2994948693552</v>
      </c>
      <c r="P15303" s="9"/>
      <c r="Q15303" s="9">
        <v>0.7144460319297109</v>
      </c>
      <c r="R15303" s="9">
        <v>3.4036405713868412</v>
      </c>
      <c r="S15303" s="9">
        <v>85.32327413110319</v>
      </c>
      <c r="T15303" s="9"/>
      <c r="U15303" s="9">
        <v>4.858134134935459</v>
      </c>
      <c r="V15303" s="9"/>
      <c r="W15303" s="9">
        <v>0.33948187261431051</v>
      </c>
      <c r="X15303" s="9"/>
      <c r="Y15303" s="9">
        <v>0.33948187261431051</v>
      </c>
      <c r="Z15303" s="9"/>
      <c r="AA15303" s="11">
        <v>0</v>
      </c>
      <c r="AB15303" s="11"/>
      <c r="AC15303" s="11"/>
      <c r="AD15303" s="22">
        <v>0</v>
      </c>
      <c r="AE15303" s="11">
        <v>0</v>
      </c>
      <c r="AF15303" s="11">
        <v>0</v>
      </c>
      <c r="AG15303" s="11">
        <v>0</v>
      </c>
      <c r="AH15303" s="3"/>
      <c r="AI15303" s="3"/>
      <c r="AJ15303" s="12" t="s">
        <v>15844</v>
      </c>
      <c r="AK15303" s="12" t="s">
        <v>1262</v>
      </c>
      <c r="AL15303" s="18"/>
      <c r="AN15303" s="12"/>
      <c r="AO15303" s="16">
        <v>2</v>
      </c>
      <c r="AP15303" s="16">
        <v>3</v>
      </c>
      <c r="AQ15303" s="12" t="s">
        <v>1266</v>
      </c>
      <c r="AR15303" s="12" t="s">
        <v>1284</v>
      </c>
      <c r="AS15303" s="12" t="s">
        <v>1271</v>
      </c>
    </row>
    <row r="15304" spans="1:45" ht="15" customHeight="1" x14ac:dyDescent="0.15">
      <c r="A15304" s="1" t="s">
        <v>7986</v>
      </c>
      <c r="B15304" s="1" t="s">
        <v>15805</v>
      </c>
      <c r="C15304" s="1" t="s">
        <v>92</v>
      </c>
      <c r="D15304" s="34">
        <v>2</v>
      </c>
      <c r="E15304" s="2">
        <v>66.152816700000002</v>
      </c>
      <c r="F15304" s="31">
        <v>32.796100799999998</v>
      </c>
      <c r="G15304" s="9">
        <v>3.261136748442655</v>
      </c>
      <c r="H15304" s="9"/>
      <c r="I15304" s="9">
        <v>0.40208326760668034</v>
      </c>
      <c r="J15304" s="9">
        <v>0</v>
      </c>
      <c r="K15304" s="9"/>
      <c r="L15304" s="9"/>
      <c r="M15304" s="9"/>
      <c r="N15304" s="9">
        <v>2.8590534808359744</v>
      </c>
      <c r="O15304" s="9">
        <v>0.59728954405875179</v>
      </c>
      <c r="P15304" s="9"/>
      <c r="Q15304" s="9">
        <v>0.12787314543940853</v>
      </c>
      <c r="R15304" s="9">
        <v>0.35016387787457848</v>
      </c>
      <c r="S15304" s="9"/>
      <c r="T15304" s="9"/>
      <c r="U15304" s="9">
        <v>0.11925252074476478</v>
      </c>
      <c r="V15304" s="9"/>
      <c r="W15304" s="9">
        <v>3.4610782654368046E-2</v>
      </c>
      <c r="X15304" s="9"/>
      <c r="Y15304" s="9">
        <v>3.4610782654368046E-2</v>
      </c>
      <c r="Z15304" s="9"/>
      <c r="AA15304" s="11">
        <v>1.721548435410339</v>
      </c>
      <c r="AB15304" s="11"/>
      <c r="AC15304" s="11"/>
      <c r="AD15304" s="22">
        <v>1.721548435410339</v>
      </c>
      <c r="AE15304" s="11">
        <v>1.5829071778365058</v>
      </c>
      <c r="AF15304" s="11">
        <v>0</v>
      </c>
      <c r="AG15304" s="11">
        <v>0.13864125757383314</v>
      </c>
      <c r="AH15304" s="3"/>
      <c r="AI15304" s="3"/>
      <c r="AJ15304" s="12" t="s">
        <v>15844</v>
      </c>
      <c r="AK15304" s="12" t="s">
        <v>1262</v>
      </c>
      <c r="AL15304" s="18">
        <v>1</v>
      </c>
      <c r="AN15304" s="12"/>
      <c r="AO15304" s="16">
        <v>1</v>
      </c>
      <c r="AP15304" s="16">
        <v>2</v>
      </c>
      <c r="AQ15304" s="12" t="s">
        <v>1267</v>
      </c>
      <c r="AR15304" s="12" t="s">
        <v>1284</v>
      </c>
      <c r="AS15304" s="12" t="s">
        <v>1275</v>
      </c>
    </row>
    <row r="15305" spans="1:45" ht="15" customHeight="1" x14ac:dyDescent="0.15">
      <c r="A15305" s="1" t="s">
        <v>7987</v>
      </c>
      <c r="B15305" s="1" t="s">
        <v>15804</v>
      </c>
      <c r="C15305" s="1" t="s">
        <v>91</v>
      </c>
      <c r="D15305" s="34">
        <v>9</v>
      </c>
      <c r="E15305" s="2">
        <v>114.2212698</v>
      </c>
      <c r="F15305" s="31">
        <v>107.0696232</v>
      </c>
      <c r="G15305" s="9">
        <v>24.797694300593093</v>
      </c>
      <c r="H15305" s="9"/>
      <c r="I15305" s="9">
        <v>2.5350391531712417</v>
      </c>
      <c r="J15305" s="9">
        <v>22.262655147421853</v>
      </c>
      <c r="K15305" s="9"/>
      <c r="L15305" s="9"/>
      <c r="M15305" s="9"/>
      <c r="N15305" s="9"/>
      <c r="O15305" s="9">
        <v>6.0447425486837449</v>
      </c>
      <c r="P15305" s="9"/>
      <c r="Q15305" s="9">
        <v>0.12576589992659221</v>
      </c>
      <c r="R15305" s="9">
        <v>0.59915221074282687</v>
      </c>
      <c r="S15305" s="9">
        <v>5.0332418575123761</v>
      </c>
      <c r="T15305" s="9"/>
      <c r="U15305" s="9">
        <v>0.28658258050195007</v>
      </c>
      <c r="V15305" s="9"/>
      <c r="W15305" s="9">
        <v>5.9759927706203517E-2</v>
      </c>
      <c r="X15305" s="9"/>
      <c r="Y15305" s="9">
        <v>5.9759927706203517E-2</v>
      </c>
      <c r="Z15305" s="9"/>
      <c r="AA15305" s="11">
        <v>63.371933115695953</v>
      </c>
      <c r="AB15305" s="11"/>
      <c r="AC15305" s="11"/>
      <c r="AD15305" s="22">
        <v>63.371933115695953</v>
      </c>
      <c r="AE15305" s="11">
        <v>0</v>
      </c>
      <c r="AF15305" s="11">
        <v>15.256996253053378</v>
      </c>
      <c r="AG15305" s="11">
        <v>0.46206043808593605</v>
      </c>
      <c r="AH15305" s="3">
        <v>47.652876424556638</v>
      </c>
      <c r="AI15305" s="3"/>
      <c r="AJ15305" s="12" t="s">
        <v>15844</v>
      </c>
      <c r="AK15305" s="12" t="s">
        <v>1262</v>
      </c>
      <c r="AL15305" s="18">
        <v>1</v>
      </c>
      <c r="AN15305" s="12"/>
      <c r="AO15305" s="16">
        <v>1</v>
      </c>
      <c r="AP15305" s="16">
        <v>9</v>
      </c>
      <c r="AQ15305" s="12" t="s">
        <v>1266</v>
      </c>
      <c r="AR15305" s="12" t="s">
        <v>1284</v>
      </c>
      <c r="AS15305" s="12" t="s">
        <v>1271</v>
      </c>
    </row>
    <row r="15306" spans="1:45" ht="15" customHeight="1" x14ac:dyDescent="0.15">
      <c r="A15306" s="1" t="s">
        <v>7988</v>
      </c>
      <c r="B15306" s="1" t="s">
        <v>15805</v>
      </c>
      <c r="C15306" s="1" t="s">
        <v>92</v>
      </c>
      <c r="D15306" s="34">
        <v>2</v>
      </c>
      <c r="E15306" s="2">
        <v>29.407214400000001</v>
      </c>
      <c r="F15306" s="31">
        <v>14.1741318</v>
      </c>
      <c r="G15306" s="9">
        <v>1.4496880455457919</v>
      </c>
      <c r="H15306" s="9"/>
      <c r="I15306" s="9">
        <v>0.17873991535060707</v>
      </c>
      <c r="J15306" s="9">
        <v>0</v>
      </c>
      <c r="K15306" s="9"/>
      <c r="L15306" s="9"/>
      <c r="M15306" s="9"/>
      <c r="N15306" s="9">
        <v>1.2709481301951848</v>
      </c>
      <c r="O15306" s="9">
        <v>0.26404367840874199</v>
      </c>
      <c r="P15306" s="9"/>
      <c r="Q15306" s="9">
        <v>5.6844034638650065E-2</v>
      </c>
      <c r="R15306" s="9">
        <v>0.15565995138938882</v>
      </c>
      <c r="S15306" s="9"/>
      <c r="T15306" s="9"/>
      <c r="U15306" s="9">
        <v>5.1539692380703078E-2</v>
      </c>
      <c r="V15306" s="9"/>
      <c r="W15306" s="9">
        <v>1.53856896326049E-2</v>
      </c>
      <c r="X15306" s="9"/>
      <c r="Y15306" s="9">
        <v>1.53856896326049E-2</v>
      </c>
      <c r="Z15306" s="9"/>
      <c r="AA15306" s="11">
        <v>6.1168661598463493E-2</v>
      </c>
      <c r="AB15306" s="11"/>
      <c r="AC15306" s="11"/>
      <c r="AD15306" s="22">
        <v>6.1168661598463493E-2</v>
      </c>
      <c r="AE15306" s="11">
        <v>0</v>
      </c>
      <c r="AF15306" s="11">
        <v>0</v>
      </c>
      <c r="AG15306" s="11">
        <v>6.1168661598463493E-2</v>
      </c>
      <c r="AH15306" s="3"/>
      <c r="AI15306" s="3"/>
      <c r="AJ15306" s="12" t="s">
        <v>15844</v>
      </c>
      <c r="AK15306" s="12" t="s">
        <v>1262</v>
      </c>
      <c r="AL15306" s="18">
        <v>1</v>
      </c>
      <c r="AN15306" s="12"/>
      <c r="AO15306" s="16">
        <v>1</v>
      </c>
      <c r="AP15306" s="16">
        <v>2</v>
      </c>
      <c r="AQ15306" s="12" t="s">
        <v>1267</v>
      </c>
      <c r="AR15306" s="12" t="s">
        <v>1284</v>
      </c>
      <c r="AS15306" s="12" t="s">
        <v>1275</v>
      </c>
    </row>
    <row r="15307" spans="1:45" ht="15" customHeight="1" x14ac:dyDescent="0.15">
      <c r="A15307" s="1" t="s">
        <v>7989</v>
      </c>
      <c r="B15307" s="1" t="s">
        <v>15804</v>
      </c>
      <c r="C15307" s="1" t="s">
        <v>91</v>
      </c>
      <c r="D15307" s="34">
        <v>1</v>
      </c>
      <c r="E15307" s="2">
        <v>2.2270061999999999</v>
      </c>
      <c r="F15307" s="31">
        <v>4.0191299999999996</v>
      </c>
      <c r="G15307" s="9">
        <v>4.9426415248581879E-2</v>
      </c>
      <c r="H15307" s="9"/>
      <c r="I15307" s="9">
        <v>4.9426415248581879E-2</v>
      </c>
      <c r="J15307" s="9">
        <v>0</v>
      </c>
      <c r="K15307" s="9"/>
      <c r="L15307" s="9"/>
      <c r="M15307" s="9"/>
      <c r="N15307" s="9"/>
      <c r="O15307" s="9">
        <v>0.21382705437546737</v>
      </c>
      <c r="P15307" s="9"/>
      <c r="Q15307" s="9">
        <v>2.452095300424513E-3</v>
      </c>
      <c r="R15307" s="9">
        <v>1.168184953997055E-2</v>
      </c>
      <c r="S15307" s="9">
        <v>0.18893550516187599</v>
      </c>
      <c r="T15307" s="9"/>
      <c r="U15307" s="9">
        <v>1.0757604373196323E-2</v>
      </c>
      <c r="V15307" s="9"/>
      <c r="W15307" s="9">
        <v>1.1651571528341301E-3</v>
      </c>
      <c r="X15307" s="9"/>
      <c r="Y15307" s="9">
        <v>1.1651571528341301E-3</v>
      </c>
      <c r="Z15307" s="9"/>
      <c r="AA15307" s="11">
        <v>1.7344611039261857E-2</v>
      </c>
      <c r="AB15307" s="11"/>
      <c r="AC15307" s="11"/>
      <c r="AD15307" s="22">
        <v>1.7344611039261857E-2</v>
      </c>
      <c r="AE15307" s="11">
        <v>0</v>
      </c>
      <c r="AF15307" s="11">
        <v>0</v>
      </c>
      <c r="AG15307" s="11">
        <v>1.7344611039261857E-2</v>
      </c>
      <c r="AH15307" s="3"/>
      <c r="AI15307" s="3"/>
      <c r="AJ15307" s="12" t="s">
        <v>15844</v>
      </c>
      <c r="AK15307" s="12" t="s">
        <v>1262</v>
      </c>
      <c r="AL15307" s="18">
        <v>1</v>
      </c>
      <c r="AN15307" s="12"/>
      <c r="AO15307" s="16">
        <v>1</v>
      </c>
      <c r="AP15307" s="16">
        <v>1</v>
      </c>
      <c r="AQ15307" s="12" t="s">
        <v>1266</v>
      </c>
      <c r="AR15307" s="12" t="s">
        <v>1284</v>
      </c>
      <c r="AS15307" s="12" t="s">
        <v>1271</v>
      </c>
    </row>
    <row r="15308" spans="1:45" ht="15" customHeight="1" x14ac:dyDescent="0.15">
      <c r="A15308" s="1" t="s">
        <v>7990</v>
      </c>
      <c r="B15308" s="1" t="s">
        <v>15804</v>
      </c>
      <c r="C15308" s="1" t="s">
        <v>30</v>
      </c>
      <c r="D15308" s="34">
        <v>6</v>
      </c>
      <c r="E15308" s="2">
        <v>290.74505039999997</v>
      </c>
      <c r="F15308" s="31">
        <v>96.780650399999985</v>
      </c>
      <c r="G15308" s="9">
        <v>55.050187862917063</v>
      </c>
      <c r="H15308" s="9">
        <v>1.7218837261727133</v>
      </c>
      <c r="I15308" s="9">
        <v>2.3634444053754264</v>
      </c>
      <c r="J15308" s="9">
        <v>50.90755428659957</v>
      </c>
      <c r="K15308" s="9"/>
      <c r="L15308" s="9"/>
      <c r="M15308" s="9">
        <v>5.7305444769357859E-2</v>
      </c>
      <c r="N15308" s="9"/>
      <c r="O15308" s="9">
        <v>8.1579247013454719</v>
      </c>
      <c r="P15308" s="9"/>
      <c r="Q15308" s="9">
        <v>1.2136728397489365</v>
      </c>
      <c r="R15308" s="9">
        <v>1.035473626550278</v>
      </c>
      <c r="S15308" s="9">
        <v>4.5495669642979726</v>
      </c>
      <c r="T15308" s="9">
        <v>1.3204567996487548</v>
      </c>
      <c r="U15308" s="9">
        <v>3.8754471099530577E-2</v>
      </c>
      <c r="V15308" s="9"/>
      <c r="W15308" s="9">
        <v>0.41430829385662582</v>
      </c>
      <c r="X15308" s="9"/>
      <c r="Y15308" s="9">
        <v>0.15211617961579077</v>
      </c>
      <c r="Z15308" s="9">
        <v>0.26219211424083505</v>
      </c>
      <c r="AA15308" s="11">
        <v>39.525056906939433</v>
      </c>
      <c r="AB15308" s="11"/>
      <c r="AC15308" s="11"/>
      <c r="AD15308" s="22">
        <v>39.525056906939433</v>
      </c>
      <c r="AE15308" s="11">
        <v>4.0100315171858139</v>
      </c>
      <c r="AF15308" s="11">
        <v>32.328586111420918</v>
      </c>
      <c r="AG15308" s="11">
        <v>0.4176582338254255</v>
      </c>
      <c r="AH15308" s="3">
        <v>2.768781044507274</v>
      </c>
      <c r="AI15308" s="3"/>
      <c r="AJ15308" s="12" t="s">
        <v>15844</v>
      </c>
      <c r="AK15308" s="12" t="s">
        <v>1262</v>
      </c>
      <c r="AL15308" s="18">
        <v>2</v>
      </c>
      <c r="AN15308" s="12"/>
      <c r="AO15308" s="16">
        <v>1</v>
      </c>
      <c r="AP15308" s="16">
        <v>6</v>
      </c>
      <c r="AQ15308" s="12" t="s">
        <v>1267</v>
      </c>
      <c r="AR15308" s="12" t="s">
        <v>1287</v>
      </c>
      <c r="AS15308" s="12" t="s">
        <v>1271</v>
      </c>
    </row>
    <row r="15309" spans="1:45" ht="15" customHeight="1" x14ac:dyDescent="0.15">
      <c r="A15309" s="1" t="s">
        <v>7990</v>
      </c>
      <c r="B15309" s="1" t="s">
        <v>15804</v>
      </c>
      <c r="C15309" s="1" t="s">
        <v>160</v>
      </c>
      <c r="D15309" s="34">
        <v>1</v>
      </c>
      <c r="E15309" s="2">
        <v>33.914889600000002</v>
      </c>
      <c r="F15309" s="31">
        <v>16.130108399999997</v>
      </c>
      <c r="G15309" s="9">
        <v>9.6968655324165312</v>
      </c>
      <c r="H15309" s="9"/>
      <c r="I15309" s="9">
        <v>1.2122731513166032</v>
      </c>
      <c r="J15309" s="9">
        <v>8.4845923810999277</v>
      </c>
      <c r="K15309" s="9"/>
      <c r="L15309" s="9"/>
      <c r="M15309" s="9"/>
      <c r="N15309" s="9"/>
      <c r="O15309" s="9">
        <v>35.214521703216654</v>
      </c>
      <c r="P15309" s="9"/>
      <c r="Q15309" s="9">
        <v>29.683272825926288</v>
      </c>
      <c r="R15309" s="9">
        <v>0.17790190142798526</v>
      </c>
      <c r="S15309" s="9">
        <v>0.75826116071632887</v>
      </c>
      <c r="T15309" s="9"/>
      <c r="U15309" s="9">
        <v>4.5950858151460574</v>
      </c>
      <c r="V15309" s="9"/>
      <c r="W15309" s="9">
        <v>1.7744080014245066E-2</v>
      </c>
      <c r="X15309" s="9"/>
      <c r="Y15309" s="9">
        <v>1.7744080014245066E-2</v>
      </c>
      <c r="Z15309" s="9"/>
      <c r="AA15309" s="11">
        <v>6.5875094844899058</v>
      </c>
      <c r="AB15309" s="11"/>
      <c r="AC15309" s="11"/>
      <c r="AD15309" s="22">
        <v>6.5875094844899058</v>
      </c>
      <c r="AE15309" s="11">
        <v>0.66833858619763564</v>
      </c>
      <c r="AF15309" s="11">
        <v>5.3880976852368194</v>
      </c>
      <c r="AG15309" s="11">
        <v>6.9609705637570921E-2</v>
      </c>
      <c r="AH15309" s="3">
        <v>0.46146350741787906</v>
      </c>
      <c r="AI15309" s="3"/>
      <c r="AJ15309" s="12" t="s">
        <v>15844</v>
      </c>
      <c r="AK15309" s="12" t="s">
        <v>1262</v>
      </c>
      <c r="AL15309" s="18">
        <v>2</v>
      </c>
      <c r="AN15309" s="12"/>
      <c r="AO15309" s="16">
        <v>1</v>
      </c>
      <c r="AP15309" s="16">
        <v>1</v>
      </c>
      <c r="AQ15309" s="12" t="s">
        <v>1266</v>
      </c>
      <c r="AR15309" s="12" t="s">
        <v>1283</v>
      </c>
      <c r="AS15309" s="12" t="s">
        <v>1271</v>
      </c>
    </row>
    <row r="15310" spans="1:45" ht="15" customHeight="1" x14ac:dyDescent="0.15">
      <c r="A15310" s="1" t="s">
        <v>7991</v>
      </c>
      <c r="B15310" s="1" t="s">
        <v>15804</v>
      </c>
      <c r="C15310" s="1" t="s">
        <v>91</v>
      </c>
      <c r="D15310" s="34">
        <v>24</v>
      </c>
      <c r="E15310" s="2">
        <v>8.1701613000000002</v>
      </c>
      <c r="F15310" s="31">
        <v>4.1798951999999998</v>
      </c>
      <c r="G15310" s="9">
        <v>0.18132943907461666</v>
      </c>
      <c r="H15310" s="9"/>
      <c r="I15310" s="9">
        <v>0.18132943907461666</v>
      </c>
      <c r="J15310" s="9">
        <v>0</v>
      </c>
      <c r="K15310" s="9"/>
      <c r="L15310" s="9"/>
      <c r="M15310" s="9"/>
      <c r="N15310" s="9"/>
      <c r="O15310" s="9">
        <v>0.25953367974659924</v>
      </c>
      <c r="P15310" s="9"/>
      <c r="Q15310" s="9">
        <v>8.9959399877019789E-3</v>
      </c>
      <c r="R15310" s="9">
        <v>4.2856905842422077E-2</v>
      </c>
      <c r="S15310" s="9">
        <v>0.196492925368351</v>
      </c>
      <c r="T15310" s="9"/>
      <c r="U15310" s="9">
        <v>1.1187908548124178E-2</v>
      </c>
      <c r="V15310" s="9"/>
      <c r="W15310" s="9">
        <v>4.2745825667228031E-3</v>
      </c>
      <c r="X15310" s="9"/>
      <c r="Y15310" s="9">
        <v>4.2745825667228031E-3</v>
      </c>
      <c r="Z15310" s="9"/>
      <c r="AA15310" s="11">
        <v>0.12285310444348463</v>
      </c>
      <c r="AB15310" s="11"/>
      <c r="AC15310" s="11"/>
      <c r="AD15310" s="22">
        <v>0.12285310444348461</v>
      </c>
      <c r="AE15310" s="11">
        <v>0</v>
      </c>
      <c r="AF15310" s="11">
        <v>0.10481470896265228</v>
      </c>
      <c r="AG15310" s="11">
        <v>1.8038395480832334E-2</v>
      </c>
      <c r="AH15310" s="3">
        <v>0</v>
      </c>
      <c r="AI15310" s="3"/>
      <c r="AJ15310" s="12" t="s">
        <v>15844</v>
      </c>
      <c r="AK15310" s="12" t="s">
        <v>1262</v>
      </c>
      <c r="AL15310" s="18">
        <v>1</v>
      </c>
      <c r="AN15310" s="12"/>
      <c r="AO15310" s="16">
        <v>1</v>
      </c>
      <c r="AP15310" s="16">
        <v>24</v>
      </c>
      <c r="AQ15310" s="12" t="s">
        <v>1266</v>
      </c>
      <c r="AR15310" s="12" t="s">
        <v>1284</v>
      </c>
      <c r="AS15310" s="12" t="s">
        <v>1271</v>
      </c>
    </row>
    <row r="15311" spans="1:45" ht="15" customHeight="1" x14ac:dyDescent="0.15">
      <c r="A15311" s="1" t="s">
        <v>7992</v>
      </c>
      <c r="B15311" s="1" t="s">
        <v>15804</v>
      </c>
      <c r="C15311" s="1" t="s">
        <v>91</v>
      </c>
      <c r="D15311" s="34">
        <v>9</v>
      </c>
      <c r="E15311" s="2">
        <v>1551.7671875999999</v>
      </c>
      <c r="F15311" s="31">
        <v>1401.6715875</v>
      </c>
      <c r="G15311" s="9">
        <v>56.679201651939934</v>
      </c>
      <c r="H15311" s="9"/>
      <c r="I15311" s="9">
        <v>34.440087945620292</v>
      </c>
      <c r="J15311" s="9">
        <v>22.239113706319642</v>
      </c>
      <c r="K15311" s="9"/>
      <c r="L15311" s="9"/>
      <c r="M15311" s="9"/>
      <c r="N15311" s="9"/>
      <c r="O15311" s="9">
        <v>79.491436599746933</v>
      </c>
      <c r="P15311" s="9"/>
      <c r="Q15311" s="9">
        <v>1.7086081880090518</v>
      </c>
      <c r="R15311" s="9">
        <v>8.1398564613814095</v>
      </c>
      <c r="S15311" s="9">
        <v>65.891257425204245</v>
      </c>
      <c r="T15311" s="9"/>
      <c r="U15311" s="9">
        <v>3.751714525152217</v>
      </c>
      <c r="V15311" s="9"/>
      <c r="W15311" s="9">
        <v>0.81187588887962758</v>
      </c>
      <c r="X15311" s="9"/>
      <c r="Y15311" s="9">
        <v>0.81187588887962758</v>
      </c>
      <c r="Z15311" s="9"/>
      <c r="AA15311" s="11">
        <v>6.0489330999425732</v>
      </c>
      <c r="AB15311" s="11"/>
      <c r="AC15311" s="11"/>
      <c r="AD15311" s="22">
        <v>6.0489330999425732</v>
      </c>
      <c r="AE15311" s="11">
        <v>0</v>
      </c>
      <c r="AF15311" s="11">
        <v>0</v>
      </c>
      <c r="AG15311" s="11">
        <v>6.0489330999425732</v>
      </c>
      <c r="AH15311" s="3"/>
      <c r="AI15311" s="3"/>
      <c r="AJ15311" s="12" t="s">
        <v>15844</v>
      </c>
      <c r="AK15311" s="12" t="s">
        <v>1262</v>
      </c>
      <c r="AL15311" s="18">
        <v>1</v>
      </c>
      <c r="AN15311" s="12"/>
      <c r="AO15311" s="16">
        <v>1</v>
      </c>
      <c r="AP15311" s="16">
        <v>9</v>
      </c>
      <c r="AQ15311" s="12" t="s">
        <v>1266</v>
      </c>
      <c r="AR15311" s="12" t="s">
        <v>1284</v>
      </c>
      <c r="AS15311" s="12" t="s">
        <v>1271</v>
      </c>
    </row>
    <row r="15312" spans="1:45" ht="15" customHeight="1" x14ac:dyDescent="0.15">
      <c r="A15312" s="1" t="s">
        <v>7993</v>
      </c>
      <c r="B15312" s="1" t="s">
        <v>15804</v>
      </c>
      <c r="C15312" s="1" t="s">
        <v>91</v>
      </c>
      <c r="D15312" s="34">
        <v>11</v>
      </c>
      <c r="E15312" s="2">
        <v>206.89692539999999</v>
      </c>
      <c r="F15312" s="31">
        <v>192.90484290000001</v>
      </c>
      <c r="G15312" s="9">
        <v>59.945989668184644</v>
      </c>
      <c r="H15312" s="9"/>
      <c r="I15312" s="9">
        <v>4.591892626286926</v>
      </c>
      <c r="J15312" s="9">
        <v>55.354097041897717</v>
      </c>
      <c r="K15312" s="9"/>
      <c r="L15312" s="9"/>
      <c r="M15312" s="9"/>
      <c r="N15312" s="9"/>
      <c r="O15312" s="9">
        <v>10.897698176205338</v>
      </c>
      <c r="P15312" s="9"/>
      <c r="Q15312" s="9">
        <v>0.22780851640449903</v>
      </c>
      <c r="R15312" s="9">
        <v>1.0852860458158182</v>
      </c>
      <c r="S15312" s="9">
        <v>9.0682744627528411</v>
      </c>
      <c r="T15312" s="9"/>
      <c r="U15312" s="9">
        <v>0.51632915123217948</v>
      </c>
      <c r="V15312" s="9"/>
      <c r="W15312" s="9">
        <v>0.10824731090968648</v>
      </c>
      <c r="X15312" s="9"/>
      <c r="Y15312" s="9">
        <v>0.10824731090968648</v>
      </c>
      <c r="Z15312" s="9"/>
      <c r="AA15312" s="11">
        <v>0.83248351451443825</v>
      </c>
      <c r="AB15312" s="11"/>
      <c r="AC15312" s="11"/>
      <c r="AD15312" s="22">
        <v>0.83248351451443836</v>
      </c>
      <c r="AE15312" s="11">
        <v>0</v>
      </c>
      <c r="AF15312" s="11">
        <v>0</v>
      </c>
      <c r="AG15312" s="11">
        <v>0.83248351451443836</v>
      </c>
      <c r="AH15312" s="3"/>
      <c r="AI15312" s="3"/>
      <c r="AJ15312" s="12" t="s">
        <v>15844</v>
      </c>
      <c r="AK15312" s="12" t="s">
        <v>1262</v>
      </c>
      <c r="AL15312" s="18">
        <v>1</v>
      </c>
      <c r="AN15312" s="12"/>
      <c r="AO15312" s="16">
        <v>1</v>
      </c>
      <c r="AP15312" s="16">
        <v>11</v>
      </c>
      <c r="AQ15312" s="12" t="s">
        <v>1266</v>
      </c>
      <c r="AR15312" s="12" t="s">
        <v>1284</v>
      </c>
      <c r="AS15312" s="12" t="s">
        <v>1271</v>
      </c>
    </row>
    <row r="15313" spans="1:45" ht="15" customHeight="1" x14ac:dyDescent="0.15">
      <c r="A15313" s="1" t="s">
        <v>7993</v>
      </c>
      <c r="B15313" s="1" t="s">
        <v>15805</v>
      </c>
      <c r="C15313" s="1" t="s">
        <v>710</v>
      </c>
      <c r="D15313" s="34">
        <v>1</v>
      </c>
      <c r="E15313" s="2">
        <v>75.812120699999994</v>
      </c>
      <c r="F15313" s="31">
        <v>17.536803899999999</v>
      </c>
      <c r="G15313" s="9">
        <v>8.7695022940864202</v>
      </c>
      <c r="H15313" s="9"/>
      <c r="I15313" s="9">
        <v>0.46079345878023742</v>
      </c>
      <c r="J15313" s="9">
        <v>5.0321906401725203</v>
      </c>
      <c r="K15313" s="9"/>
      <c r="L15313" s="9"/>
      <c r="M15313" s="9"/>
      <c r="N15313" s="9">
        <v>3.2765181951336628</v>
      </c>
      <c r="O15313" s="9">
        <v>0.61160457556450487</v>
      </c>
      <c r="P15313" s="9"/>
      <c r="Q15313" s="9">
        <v>0.14654454367838116</v>
      </c>
      <c r="R15313" s="9">
        <v>0.40129305898788137</v>
      </c>
      <c r="S15313" s="9"/>
      <c r="T15313" s="9"/>
      <c r="U15313" s="9">
        <v>6.3766972898242277E-2</v>
      </c>
      <c r="V15313" s="9"/>
      <c r="W15313" s="9">
        <v>3.9664476329311263E-2</v>
      </c>
      <c r="X15313" s="9"/>
      <c r="Y15313" s="9">
        <v>3.9664476329311263E-2</v>
      </c>
      <c r="Z15313" s="9"/>
      <c r="AA15313" s="11">
        <v>7.5680319501312571E-2</v>
      </c>
      <c r="AB15313" s="11"/>
      <c r="AC15313" s="11"/>
      <c r="AD15313" s="22">
        <v>7.5680319501312571E-2</v>
      </c>
      <c r="AE15313" s="11">
        <v>0</v>
      </c>
      <c r="AF15313" s="11">
        <v>0</v>
      </c>
      <c r="AG15313" s="11">
        <v>7.5680319501312571E-2</v>
      </c>
      <c r="AH15313" s="3"/>
      <c r="AI15313" s="3"/>
      <c r="AJ15313" s="12" t="s">
        <v>15844</v>
      </c>
      <c r="AK15313" s="12" t="s">
        <v>1262</v>
      </c>
      <c r="AL15313" s="18">
        <v>1</v>
      </c>
      <c r="AN15313" s="12"/>
      <c r="AO15313" s="16">
        <v>1</v>
      </c>
      <c r="AP15313" s="16">
        <v>1</v>
      </c>
      <c r="AQ15313" s="12" t="s">
        <v>1267</v>
      </c>
      <c r="AR15313" s="12" t="s">
        <v>1283</v>
      </c>
      <c r="AS15313" s="12" t="s">
        <v>1275</v>
      </c>
    </row>
    <row r="15314" spans="1:45" ht="15" customHeight="1" x14ac:dyDescent="0.15">
      <c r="A15314" s="1" t="s">
        <v>7994</v>
      </c>
      <c r="B15314" s="1" t="s">
        <v>15804</v>
      </c>
      <c r="C15314" s="1" t="s">
        <v>28</v>
      </c>
      <c r="D15314" s="34">
        <v>4</v>
      </c>
      <c r="E15314" s="2">
        <v>20.230875599999997</v>
      </c>
      <c r="F15314" s="31">
        <v>7.2344340000000003</v>
      </c>
      <c r="G15314" s="9">
        <v>5.3201459845732808</v>
      </c>
      <c r="H15314" s="9"/>
      <c r="I15314" s="9">
        <v>0.12187116635166642</v>
      </c>
      <c r="J15314" s="9">
        <v>5.1982748182216145</v>
      </c>
      <c r="K15314" s="9"/>
      <c r="L15314" s="9"/>
      <c r="M15314" s="9"/>
      <c r="N15314" s="9"/>
      <c r="O15314" s="9">
        <v>0.91337578802123665</v>
      </c>
      <c r="P15314" s="9"/>
      <c r="Q15314" s="9">
        <v>0.41731320328583843</v>
      </c>
      <c r="R15314" s="9">
        <v>0.10612186208599753</v>
      </c>
      <c r="S15314" s="9">
        <v>0.34008390929137683</v>
      </c>
      <c r="T15314" s="9"/>
      <c r="U15314" s="9">
        <v>4.9856813358023784E-2</v>
      </c>
      <c r="V15314" s="9"/>
      <c r="W15314" s="9">
        <v>1.0584680641408845E-2</v>
      </c>
      <c r="X15314" s="9"/>
      <c r="Y15314" s="9">
        <v>1.0584680641408845E-2</v>
      </c>
      <c r="Z15314" s="9"/>
      <c r="AA15314" s="11">
        <v>9.673210411153399E-2</v>
      </c>
      <c r="AB15314" s="11"/>
      <c r="AC15314" s="11"/>
      <c r="AD15314" s="22">
        <v>9.6732104111534017E-2</v>
      </c>
      <c r="AE15314" s="11">
        <v>0</v>
      </c>
      <c r="AF15314" s="11">
        <v>6.5511804240862656E-2</v>
      </c>
      <c r="AG15314" s="11">
        <v>3.1220299870671354E-2</v>
      </c>
      <c r="AH15314" s="3">
        <v>0</v>
      </c>
      <c r="AI15314" s="3"/>
      <c r="AJ15314" s="12" t="s">
        <v>15844</v>
      </c>
      <c r="AK15314" s="12" t="s">
        <v>1262</v>
      </c>
      <c r="AL15314" s="18">
        <v>1</v>
      </c>
      <c r="AN15314" s="12"/>
      <c r="AO15314" s="16">
        <v>1</v>
      </c>
      <c r="AP15314" s="16">
        <v>4</v>
      </c>
      <c r="AQ15314" s="12" t="s">
        <v>1266</v>
      </c>
      <c r="AR15314" s="12" t="s">
        <v>1287</v>
      </c>
      <c r="AS15314" s="12" t="s">
        <v>1270</v>
      </c>
    </row>
    <row r="15315" spans="1:45" ht="15" customHeight="1" x14ac:dyDescent="0.15">
      <c r="A15315" s="1" t="s">
        <v>7994</v>
      </c>
      <c r="B15315" s="1" t="s">
        <v>15804</v>
      </c>
      <c r="C15315" s="1" t="s">
        <v>109</v>
      </c>
      <c r="D15315" s="34">
        <v>25</v>
      </c>
      <c r="E15315" s="2">
        <v>136.50474749999998</v>
      </c>
      <c r="F15315" s="31">
        <v>45.2152125</v>
      </c>
      <c r="G15315" s="9">
        <v>34.009162477284256</v>
      </c>
      <c r="H15315" s="9">
        <v>0.84834168062838711</v>
      </c>
      <c r="I15315" s="9">
        <v>0.64483049781831214</v>
      </c>
      <c r="J15315" s="9">
        <v>32.489217613885096</v>
      </c>
      <c r="K15315" s="9"/>
      <c r="L15315" s="9"/>
      <c r="M15315" s="9">
        <v>2.6772684952461628E-2</v>
      </c>
      <c r="N15315" s="9"/>
      <c r="O15315" s="9">
        <v>4.30914601973367</v>
      </c>
      <c r="P15315" s="9"/>
      <c r="Q15315" s="9">
        <v>0.91017395719992789</v>
      </c>
      <c r="R15315" s="9">
        <v>0.50517931911368952</v>
      </c>
      <c r="S15315" s="9">
        <v>2.1255244330711047</v>
      </c>
      <c r="T15315" s="9">
        <v>0.61690776561663185</v>
      </c>
      <c r="U15315" s="9">
        <v>0.15136054473231622</v>
      </c>
      <c r="V15315" s="9"/>
      <c r="W15315" s="9">
        <v>3.6079025081699561</v>
      </c>
      <c r="X15315" s="9">
        <v>3.0460940068301645</v>
      </c>
      <c r="Y15315" s="9">
        <v>7.1418518253537802E-2</v>
      </c>
      <c r="Z15315" s="9">
        <v>0.49038998308625348</v>
      </c>
      <c r="AA15315" s="11">
        <v>0.60457565069708785</v>
      </c>
      <c r="AB15315" s="11"/>
      <c r="AC15315" s="11"/>
      <c r="AD15315" s="22">
        <v>0.60457565069708752</v>
      </c>
      <c r="AE15315" s="11">
        <v>0</v>
      </c>
      <c r="AF15315" s="11">
        <v>0.40944877650539158</v>
      </c>
      <c r="AG15315" s="11">
        <v>0.19512687419169597</v>
      </c>
      <c r="AH15315" s="3">
        <v>0</v>
      </c>
      <c r="AI15315" s="3"/>
      <c r="AJ15315" s="12" t="s">
        <v>15844</v>
      </c>
      <c r="AK15315" s="12" t="s">
        <v>1262</v>
      </c>
      <c r="AL15315" s="18">
        <v>1</v>
      </c>
      <c r="AN15315" s="12"/>
      <c r="AO15315" s="16">
        <v>1</v>
      </c>
      <c r="AP15315" s="16">
        <v>25</v>
      </c>
      <c r="AQ15315" s="12" t="s">
        <v>1267</v>
      </c>
      <c r="AR15315" s="12" t="s">
        <v>1287</v>
      </c>
      <c r="AS15315" s="12" t="s">
        <v>1273</v>
      </c>
    </row>
    <row r="15316" spans="1:45" ht="15" customHeight="1" x14ac:dyDescent="0.15">
      <c r="A15316" s="1" t="s">
        <v>7995</v>
      </c>
      <c r="B15316" s="1" t="s">
        <v>15804</v>
      </c>
      <c r="C15316" s="1" t="s">
        <v>28</v>
      </c>
      <c r="D15316" s="34">
        <v>3</v>
      </c>
      <c r="E15316" s="2">
        <v>3.5417448</v>
      </c>
      <c r="F15316" s="31">
        <v>1.3665042000000001</v>
      </c>
      <c r="G15316" s="9">
        <v>5.8937495982852708</v>
      </c>
      <c r="H15316" s="9"/>
      <c r="I15316" s="9">
        <v>2.1335535753872641E-2</v>
      </c>
      <c r="J15316" s="9">
        <v>5.8724140625313979</v>
      </c>
      <c r="K15316" s="9"/>
      <c r="L15316" s="9"/>
      <c r="M15316" s="9"/>
      <c r="N15316" s="9"/>
      <c r="O15316" s="9">
        <v>0.17075175323128164</v>
      </c>
      <c r="P15316" s="9"/>
      <c r="Q15316" s="9">
        <v>7.8517920273697431E-2</v>
      </c>
      <c r="R15316" s="9">
        <v>1.8578363123808589E-2</v>
      </c>
      <c r="S15316" s="9">
        <v>6.4238071755037832E-2</v>
      </c>
      <c r="T15316" s="9"/>
      <c r="U15316" s="9">
        <v>9.4173980787378257E-3</v>
      </c>
      <c r="V15316" s="9"/>
      <c r="W15316" s="9">
        <v>1.8530210141458456E-3</v>
      </c>
      <c r="X15316" s="9"/>
      <c r="Y15316" s="9">
        <v>1.8530210141458456E-3</v>
      </c>
      <c r="Z15316" s="9"/>
      <c r="AA15316" s="11">
        <v>3.6618974685840189E-2</v>
      </c>
      <c r="AB15316" s="11"/>
      <c r="AC15316" s="11"/>
      <c r="AD15316" s="22">
        <v>3.6618974685840182E-2</v>
      </c>
      <c r="AE15316" s="11">
        <v>0</v>
      </c>
      <c r="AF15316" s="11">
        <v>2.2703608657059886E-2</v>
      </c>
      <c r="AG15316" s="11">
        <v>5.8971677533490334E-3</v>
      </c>
      <c r="AH15316" s="3">
        <v>8.0181982754312618E-3</v>
      </c>
      <c r="AI15316" s="3"/>
      <c r="AJ15316" s="12" t="s">
        <v>15844</v>
      </c>
      <c r="AK15316" s="12" t="s">
        <v>1262</v>
      </c>
      <c r="AL15316" s="18">
        <v>1</v>
      </c>
      <c r="AN15316" s="12"/>
      <c r="AO15316" s="16">
        <v>1</v>
      </c>
      <c r="AP15316" s="16">
        <v>3</v>
      </c>
      <c r="AQ15316" s="12" t="s">
        <v>1266</v>
      </c>
      <c r="AR15316" s="12" t="s">
        <v>1287</v>
      </c>
      <c r="AS15316" s="12" t="s">
        <v>1270</v>
      </c>
    </row>
    <row r="15317" spans="1:45" ht="15" customHeight="1" x14ac:dyDescent="0.15">
      <c r="A15317" s="1" t="s">
        <v>7995</v>
      </c>
      <c r="B15317" s="1" t="s">
        <v>15804</v>
      </c>
      <c r="C15317" s="1" t="s">
        <v>731</v>
      </c>
      <c r="D15317" s="34">
        <v>10</v>
      </c>
      <c r="E15317" s="2">
        <v>19.989393</v>
      </c>
      <c r="F15317" s="31">
        <v>4.5550139999999999</v>
      </c>
      <c r="G15317" s="9">
        <v>19.740438662696828</v>
      </c>
      <c r="H15317" s="9"/>
      <c r="I15317" s="9">
        <v>0.16572512092550135</v>
      </c>
      <c r="J15317" s="9">
        <v>19.574713541771327</v>
      </c>
      <c r="K15317" s="9"/>
      <c r="L15317" s="9"/>
      <c r="M15317" s="9"/>
      <c r="N15317" s="9"/>
      <c r="O15317" s="9">
        <v>2.1204734324029793</v>
      </c>
      <c r="P15317" s="9"/>
      <c r="Q15317" s="9">
        <v>1.4025635340317555</v>
      </c>
      <c r="R15317" s="9">
        <v>0.10485515550937423</v>
      </c>
      <c r="S15317" s="9">
        <v>0.21412690585012609</v>
      </c>
      <c r="T15317" s="9"/>
      <c r="U15317" s="9">
        <v>0.39892783701172357</v>
      </c>
      <c r="V15317" s="9"/>
      <c r="W15317" s="9">
        <v>1.0458338299535266E-2</v>
      </c>
      <c r="X15317" s="9"/>
      <c r="Y15317" s="9">
        <v>1.0458338299535266E-2</v>
      </c>
      <c r="Z15317" s="9"/>
      <c r="AA15317" s="11">
        <v>0.12206324895280041</v>
      </c>
      <c r="AB15317" s="11"/>
      <c r="AC15317" s="11"/>
      <c r="AD15317" s="22">
        <v>0.12206324895280059</v>
      </c>
      <c r="AE15317" s="11">
        <v>0</v>
      </c>
      <c r="AF15317" s="11">
        <v>7.5678695523532943E-2</v>
      </c>
      <c r="AG15317" s="11">
        <v>1.9657225844496775E-2</v>
      </c>
      <c r="AH15317" s="3">
        <v>2.6727327584770866E-2</v>
      </c>
      <c r="AI15317" s="3"/>
      <c r="AJ15317" s="12" t="s">
        <v>15844</v>
      </c>
      <c r="AK15317" s="12" t="s">
        <v>1262</v>
      </c>
      <c r="AL15317" s="18">
        <v>1</v>
      </c>
      <c r="AN15317" s="12"/>
      <c r="AO15317" s="16">
        <v>1</v>
      </c>
      <c r="AP15317" s="16">
        <v>10</v>
      </c>
      <c r="AQ15317" s="12" t="s">
        <v>1266</v>
      </c>
      <c r="AR15317" s="12" t="s">
        <v>1283</v>
      </c>
      <c r="AS15317" s="12" t="s">
        <v>1271</v>
      </c>
    </row>
    <row r="15318" spans="1:45" ht="15" customHeight="1" x14ac:dyDescent="0.15">
      <c r="A15318" s="1" t="s">
        <v>7995</v>
      </c>
      <c r="B15318" s="1" t="s">
        <v>15804</v>
      </c>
      <c r="C15318" s="1" t="s">
        <v>109</v>
      </c>
      <c r="D15318" s="34">
        <v>20</v>
      </c>
      <c r="E15318" s="2">
        <v>65.200301999999994</v>
      </c>
      <c r="F15318" s="31">
        <v>9.1100279999999998</v>
      </c>
      <c r="G15318" s="9">
        <v>39.633744085225608</v>
      </c>
      <c r="H15318" s="9">
        <v>0.17092513861549724</v>
      </c>
      <c r="I15318" s="9">
        <v>0.3079976628399998</v>
      </c>
      <c r="J15318" s="9">
        <v>39.149427083542655</v>
      </c>
      <c r="K15318" s="9"/>
      <c r="L15318" s="9"/>
      <c r="M15318" s="9">
        <v>5.3942002274589354E-3</v>
      </c>
      <c r="N15318" s="9"/>
      <c r="O15318" s="9">
        <v>1.0805917389679069</v>
      </c>
      <c r="P15318" s="9"/>
      <c r="Q15318" s="9">
        <v>0.25625159450386081</v>
      </c>
      <c r="R15318" s="9">
        <v>0.24129449541941334</v>
      </c>
      <c r="S15318" s="9">
        <v>0.42825381170025217</v>
      </c>
      <c r="T15318" s="9">
        <v>0.12429549055386951</v>
      </c>
      <c r="U15318" s="9">
        <v>3.0496346790511122E-2</v>
      </c>
      <c r="V15318" s="9"/>
      <c r="W15318" s="9">
        <v>1.7232831636074679</v>
      </c>
      <c r="X15318" s="9">
        <v>1.4549402332377985</v>
      </c>
      <c r="Y15318" s="9">
        <v>3.4112432305866705E-2</v>
      </c>
      <c r="Z15318" s="9">
        <v>0.23423049806380264</v>
      </c>
      <c r="AA15318" s="11">
        <v>0.24412649790560081</v>
      </c>
      <c r="AB15318" s="11"/>
      <c r="AC15318" s="11"/>
      <c r="AD15318" s="22">
        <v>0.24412649790560118</v>
      </c>
      <c r="AE15318" s="11">
        <v>0</v>
      </c>
      <c r="AF15318" s="11">
        <v>0.15135739104706589</v>
      </c>
      <c r="AG15318" s="11">
        <v>3.931445168899355E-2</v>
      </c>
      <c r="AH15318" s="3">
        <v>5.3454655169541732E-2</v>
      </c>
      <c r="AI15318" s="3"/>
      <c r="AJ15318" s="12" t="s">
        <v>15844</v>
      </c>
      <c r="AK15318" s="12" t="s">
        <v>1262</v>
      </c>
      <c r="AL15318" s="18">
        <v>1</v>
      </c>
      <c r="AN15318" s="12"/>
      <c r="AO15318" s="16">
        <v>2</v>
      </c>
      <c r="AP15318" s="16">
        <v>10</v>
      </c>
      <c r="AQ15318" s="12" t="s">
        <v>1267</v>
      </c>
      <c r="AR15318" s="12" t="s">
        <v>1287</v>
      </c>
      <c r="AS15318" s="12" t="s">
        <v>1273</v>
      </c>
    </row>
    <row r="15319" spans="1:45" ht="15" customHeight="1" x14ac:dyDescent="0.15">
      <c r="A15319" s="1" t="s">
        <v>7995</v>
      </c>
      <c r="B15319" s="1" t="s">
        <v>15804</v>
      </c>
      <c r="C15319" s="1" t="s">
        <v>650</v>
      </c>
      <c r="D15319" s="34">
        <v>10</v>
      </c>
      <c r="E15319" s="2">
        <v>29.380382999999995</v>
      </c>
      <c r="F15319" s="31">
        <v>4.5550139999999999</v>
      </c>
      <c r="G15319" s="9">
        <v>19.607472863637835</v>
      </c>
      <c r="H15319" s="9"/>
      <c r="I15319" s="9">
        <v>3.2759321866507617E-2</v>
      </c>
      <c r="J15319" s="9">
        <v>19.574713541771327</v>
      </c>
      <c r="K15319" s="9"/>
      <c r="L15319" s="9"/>
      <c r="M15319" s="9"/>
      <c r="N15319" s="9"/>
      <c r="O15319" s="9">
        <v>0.67244698021451765</v>
      </c>
      <c r="P15319" s="9"/>
      <c r="Q15319" s="9">
        <v>0.25311626309130292</v>
      </c>
      <c r="R15319" s="9">
        <v>0.103534342223978</v>
      </c>
      <c r="S15319" s="9">
        <v>0.21412690585012609</v>
      </c>
      <c r="T15319" s="9"/>
      <c r="U15319" s="9">
        <v>0.10166946904911051</v>
      </c>
      <c r="V15319" s="9"/>
      <c r="W15319" s="9">
        <v>1.5371651594618944E-2</v>
      </c>
      <c r="X15319" s="9"/>
      <c r="Y15319" s="9">
        <v>1.5371651594618944E-2</v>
      </c>
      <c r="Z15319" s="9"/>
      <c r="AA15319" s="11">
        <v>0.12206324895280041</v>
      </c>
      <c r="AB15319" s="11"/>
      <c r="AC15319" s="11"/>
      <c r="AD15319" s="22">
        <v>0.12206324895280059</v>
      </c>
      <c r="AE15319" s="11">
        <v>0</v>
      </c>
      <c r="AF15319" s="11">
        <v>7.5678695523532943E-2</v>
      </c>
      <c r="AG15319" s="11">
        <v>1.9657225844496775E-2</v>
      </c>
      <c r="AH15319" s="3">
        <v>2.6727327584770866E-2</v>
      </c>
      <c r="AI15319" s="3"/>
      <c r="AJ15319" s="12" t="s">
        <v>15844</v>
      </c>
      <c r="AK15319" s="12" t="s">
        <v>1262</v>
      </c>
      <c r="AL15319" s="18">
        <v>1</v>
      </c>
      <c r="AN15319" s="12"/>
      <c r="AO15319" s="16">
        <v>1</v>
      </c>
      <c r="AP15319" s="16">
        <v>10</v>
      </c>
      <c r="AQ15319" s="12" t="s">
        <v>1265</v>
      </c>
      <c r="AR15319" s="12" t="s">
        <v>1265</v>
      </c>
      <c r="AS15319" s="12" t="s">
        <v>1273</v>
      </c>
    </row>
    <row r="15320" spans="1:45" ht="15" customHeight="1" x14ac:dyDescent="0.15">
      <c r="A15320" s="1" t="s">
        <v>7996</v>
      </c>
      <c r="B15320" s="1" t="s">
        <v>15804</v>
      </c>
      <c r="C15320" s="1" t="s">
        <v>731</v>
      </c>
      <c r="D15320" s="34">
        <v>8</v>
      </c>
      <c r="E15320" s="2">
        <v>55.272683999999998</v>
      </c>
      <c r="F15320" s="31">
        <v>17.148288000000001</v>
      </c>
      <c r="G15320" s="9">
        <v>21.806455439110692</v>
      </c>
      <c r="H15320" s="9"/>
      <c r="I15320" s="9">
        <v>0.4582466430960172</v>
      </c>
      <c r="J15320" s="9">
        <v>21.348208796014674</v>
      </c>
      <c r="K15320" s="9"/>
      <c r="L15320" s="9"/>
      <c r="M15320" s="9"/>
      <c r="N15320" s="9"/>
      <c r="O15320" s="9">
        <v>7.8561439626117817</v>
      </c>
      <c r="P15320" s="9"/>
      <c r="Q15320" s="9">
        <v>5.2582381050838487</v>
      </c>
      <c r="R15320" s="9">
        <v>0.28993506087155829</v>
      </c>
      <c r="S15320" s="9">
        <v>0.80612482202400426</v>
      </c>
      <c r="T15320" s="9"/>
      <c r="U15320" s="9">
        <v>1.5018459746323711</v>
      </c>
      <c r="V15320" s="9"/>
      <c r="W15320" s="9">
        <v>2.8918358251063956E-2</v>
      </c>
      <c r="X15320" s="9"/>
      <c r="Y15320" s="9">
        <v>2.8918358251063956E-2</v>
      </c>
      <c r="Z15320" s="9"/>
      <c r="AA15320" s="11">
        <v>14.916334419042403</v>
      </c>
      <c r="AB15320" s="11"/>
      <c r="AC15320" s="11"/>
      <c r="AD15320" s="22">
        <v>14.916334419042403</v>
      </c>
      <c r="AE15320" s="11">
        <v>0</v>
      </c>
      <c r="AF15320" s="11">
        <v>14.842330745274886</v>
      </c>
      <c r="AG15320" s="11">
        <v>7.4003673767517278E-2</v>
      </c>
      <c r="AH15320" s="3">
        <v>0</v>
      </c>
      <c r="AI15320" s="3"/>
      <c r="AJ15320" s="12" t="s">
        <v>15844</v>
      </c>
      <c r="AK15320" s="12" t="s">
        <v>1262</v>
      </c>
      <c r="AL15320" s="18">
        <v>1</v>
      </c>
      <c r="AN15320" s="12"/>
      <c r="AO15320" s="16">
        <v>1</v>
      </c>
      <c r="AP15320" s="16">
        <v>8</v>
      </c>
      <c r="AQ15320" s="12" t="s">
        <v>1266</v>
      </c>
      <c r="AR15320" s="12" t="s">
        <v>1283</v>
      </c>
      <c r="AS15320" s="12" t="s">
        <v>1271</v>
      </c>
    </row>
    <row r="15321" spans="1:45" ht="15" customHeight="1" x14ac:dyDescent="0.15">
      <c r="A15321" s="1" t="s">
        <v>7996</v>
      </c>
      <c r="B15321" s="1" t="s">
        <v>15804</v>
      </c>
      <c r="C15321" s="1" t="s">
        <v>150</v>
      </c>
      <c r="D15321" s="34">
        <v>20</v>
      </c>
      <c r="E15321" s="2">
        <v>97.666295999999988</v>
      </c>
      <c r="F15321" s="31">
        <v>42.870719999999999</v>
      </c>
      <c r="G15321" s="9">
        <v>54.967095444815556</v>
      </c>
      <c r="H15321" s="9">
        <v>0.75988385258309177</v>
      </c>
      <c r="I15321" s="9">
        <v>0.8113051305371497</v>
      </c>
      <c r="J15321" s="9">
        <v>53.370521990036679</v>
      </c>
      <c r="K15321" s="9"/>
      <c r="L15321" s="9"/>
      <c r="M15321" s="9">
        <v>2.5384471658630284E-2</v>
      </c>
      <c r="N15321" s="9"/>
      <c r="O15321" s="9">
        <v>6.2549684653895028</v>
      </c>
      <c r="P15321" s="9"/>
      <c r="Q15321" s="9">
        <v>3.0455989161306221</v>
      </c>
      <c r="R15321" s="9">
        <v>0.45965364528125086</v>
      </c>
      <c r="S15321" s="9">
        <v>2.0153120550600105</v>
      </c>
      <c r="T15321" s="9">
        <v>0.58491995554762122</v>
      </c>
      <c r="U15321" s="9">
        <v>0.14948389336999854</v>
      </c>
      <c r="V15321" s="9"/>
      <c r="W15321" s="9">
        <v>5.4183971226288839E-2</v>
      </c>
      <c r="X15321" s="9"/>
      <c r="Y15321" s="9">
        <v>5.1098458268870287E-2</v>
      </c>
      <c r="Z15321" s="9">
        <v>3.0855129574185536E-3</v>
      </c>
      <c r="AA15321" s="11">
        <v>37.290836047606014</v>
      </c>
      <c r="AB15321" s="11"/>
      <c r="AC15321" s="11"/>
      <c r="AD15321" s="22">
        <v>37.290836047606014</v>
      </c>
      <c r="AE15321" s="11">
        <v>0</v>
      </c>
      <c r="AF15321" s="11">
        <v>37.105826863187218</v>
      </c>
      <c r="AG15321" s="11">
        <v>0.18500918441879322</v>
      </c>
      <c r="AH15321" s="3">
        <v>0</v>
      </c>
      <c r="AI15321" s="3"/>
      <c r="AJ15321" s="12" t="s">
        <v>15844</v>
      </c>
      <c r="AK15321" s="12" t="s">
        <v>1262</v>
      </c>
      <c r="AL15321" s="18">
        <v>1</v>
      </c>
      <c r="AN15321" s="12"/>
      <c r="AO15321" s="16">
        <v>1</v>
      </c>
      <c r="AP15321" s="16">
        <v>20</v>
      </c>
      <c r="AQ15321" s="12" t="s">
        <v>1266</v>
      </c>
      <c r="AR15321" s="12" t="s">
        <v>1287</v>
      </c>
      <c r="AS15321" s="12" t="s">
        <v>1271</v>
      </c>
    </row>
    <row r="15322" spans="1:45" ht="15" customHeight="1" x14ac:dyDescent="0.15">
      <c r="A15322" s="1" t="s">
        <v>7997</v>
      </c>
      <c r="B15322" s="1" t="s">
        <v>15804</v>
      </c>
      <c r="C15322" s="1" t="s">
        <v>91</v>
      </c>
      <c r="D15322" s="34">
        <v>1</v>
      </c>
      <c r="E15322" s="2">
        <v>27.703420499999996</v>
      </c>
      <c r="F15322" s="31">
        <v>38.650633499999998</v>
      </c>
      <c r="G15322" s="9">
        <v>0.61485269571278056</v>
      </c>
      <c r="H15322" s="9"/>
      <c r="I15322" s="9">
        <v>0.61485269571278056</v>
      </c>
      <c r="J15322" s="9">
        <v>0</v>
      </c>
      <c r="K15322" s="9"/>
      <c r="L15322" s="9"/>
      <c r="M15322" s="9"/>
      <c r="N15322" s="9"/>
      <c r="O15322" s="9">
        <v>2.096204938073619</v>
      </c>
      <c r="P15322" s="9"/>
      <c r="Q15322" s="9">
        <v>3.0503474670943487E-2</v>
      </c>
      <c r="R15322" s="9">
        <v>0.14531939337373004</v>
      </c>
      <c r="S15322" s="9">
        <v>1.8169297746400408</v>
      </c>
      <c r="T15322" s="9"/>
      <c r="U15322" s="9">
        <v>0.10345229538890464</v>
      </c>
      <c r="V15322" s="9"/>
      <c r="W15322" s="9">
        <v>1.449427422049686E-2</v>
      </c>
      <c r="X15322" s="9"/>
      <c r="Y15322" s="9">
        <v>1.449427422049686E-2</v>
      </c>
      <c r="Z15322" s="9"/>
      <c r="AA15322" s="11">
        <v>1.1324528613271934</v>
      </c>
      <c r="AB15322" s="11"/>
      <c r="AC15322" s="11"/>
      <c r="AD15322" s="22">
        <v>1.1324528613271931</v>
      </c>
      <c r="AE15322" s="11">
        <v>0.96733216423342028</v>
      </c>
      <c r="AF15322" s="11">
        <v>0</v>
      </c>
      <c r="AG15322" s="11">
        <v>0.16512069709377292</v>
      </c>
      <c r="AH15322" s="3"/>
      <c r="AI15322" s="3"/>
      <c r="AJ15322" s="12" t="s">
        <v>15844</v>
      </c>
      <c r="AK15322" s="12" t="s">
        <v>1262</v>
      </c>
      <c r="AL15322" s="18">
        <v>1</v>
      </c>
      <c r="AN15322" s="12"/>
      <c r="AO15322" s="16">
        <v>1</v>
      </c>
      <c r="AP15322" s="16">
        <v>1</v>
      </c>
      <c r="AQ15322" s="12" t="s">
        <v>1266</v>
      </c>
      <c r="AR15322" s="12" t="s">
        <v>1284</v>
      </c>
      <c r="AS15322" s="12" t="s">
        <v>1271</v>
      </c>
    </row>
    <row r="15323" spans="1:45" ht="15" customHeight="1" x14ac:dyDescent="0.15">
      <c r="A15323" s="1" t="s">
        <v>7998</v>
      </c>
      <c r="B15323" s="1" t="s">
        <v>15804</v>
      </c>
      <c r="C15323" s="1" t="s">
        <v>91</v>
      </c>
      <c r="D15323" s="34">
        <v>86</v>
      </c>
      <c r="E15323" s="2">
        <v>123.57201269999999</v>
      </c>
      <c r="F15323" s="31">
        <v>115.21505999999999</v>
      </c>
      <c r="G15323" s="9">
        <v>2.7425705473173956</v>
      </c>
      <c r="H15323" s="9"/>
      <c r="I15323" s="9">
        <v>2.7425705473173956</v>
      </c>
      <c r="J15323" s="9">
        <v>0</v>
      </c>
      <c r="K15323" s="9"/>
      <c r="L15323" s="9"/>
      <c r="M15323" s="9"/>
      <c r="N15323" s="9"/>
      <c r="O15323" s="9">
        <v>6.5087994568219454</v>
      </c>
      <c r="P15323" s="9"/>
      <c r="Q15323" s="9">
        <v>0.1360617458566879</v>
      </c>
      <c r="R15323" s="9">
        <v>0.64820190429318514</v>
      </c>
      <c r="S15323" s="9">
        <v>5.4161511479737783</v>
      </c>
      <c r="T15323" s="9"/>
      <c r="U15323" s="9">
        <v>0.30838465869829457</v>
      </c>
      <c r="V15323" s="9"/>
      <c r="W15323" s="9">
        <v>6.4652183944308272E-2</v>
      </c>
      <c r="X15323" s="9"/>
      <c r="Y15323" s="9">
        <v>6.4652183944308272E-2</v>
      </c>
      <c r="Z15323" s="9"/>
      <c r="AA15323" s="11">
        <v>0.49721218312550658</v>
      </c>
      <c r="AB15323" s="11"/>
      <c r="AC15323" s="11"/>
      <c r="AD15323" s="22">
        <v>0.49721218312550663</v>
      </c>
      <c r="AE15323" s="11">
        <v>0</v>
      </c>
      <c r="AF15323" s="11">
        <v>0</v>
      </c>
      <c r="AG15323" s="11">
        <v>0.49721218312550663</v>
      </c>
      <c r="AH15323" s="3"/>
      <c r="AI15323" s="3"/>
      <c r="AJ15323" s="12" t="s">
        <v>15844</v>
      </c>
      <c r="AK15323" s="12" t="s">
        <v>1262</v>
      </c>
      <c r="AL15323" s="18">
        <v>1</v>
      </c>
      <c r="AN15323" s="12"/>
      <c r="AO15323" s="16">
        <v>1</v>
      </c>
      <c r="AP15323" s="16">
        <v>86</v>
      </c>
      <c r="AQ15323" s="12" t="s">
        <v>1266</v>
      </c>
      <c r="AR15323" s="12" t="s">
        <v>1284</v>
      </c>
      <c r="AS15323" s="12" t="s">
        <v>1271</v>
      </c>
    </row>
    <row r="15324" spans="1:45" ht="15" customHeight="1" x14ac:dyDescent="0.15">
      <c r="A15324" s="1" t="s">
        <v>7999</v>
      </c>
      <c r="B15324" s="1" t="s">
        <v>1268</v>
      </c>
      <c r="C15324" s="1" t="s">
        <v>647</v>
      </c>
      <c r="D15324" s="34">
        <v>18</v>
      </c>
      <c r="E15324" s="2">
        <v>275.94753329999998</v>
      </c>
      <c r="F15324" s="31">
        <v>84.642877799999994</v>
      </c>
      <c r="G15324" s="9">
        <v>17.12422458678234</v>
      </c>
      <c r="H15324" s="9">
        <v>0.54841599106166306</v>
      </c>
      <c r="I15324" s="9">
        <v>1.2805579528227524</v>
      </c>
      <c r="J15324" s="9">
        <v>8.9190262239253748</v>
      </c>
      <c r="K15324" s="9"/>
      <c r="L15324" s="9"/>
      <c r="M15324" s="9">
        <v>5.0118466231008164E-2</v>
      </c>
      <c r="N15324" s="9">
        <v>6.3261059527415391</v>
      </c>
      <c r="O15324" s="9">
        <v>10.080058979540542</v>
      </c>
      <c r="P15324" s="9"/>
      <c r="Q15324" s="9">
        <v>0.35916299913766164</v>
      </c>
      <c r="R15324" s="9">
        <v>0.97241912566438526</v>
      </c>
      <c r="S15324" s="9"/>
      <c r="T15324" s="9"/>
      <c r="U15324" s="9">
        <v>4.7474982706498692E-2</v>
      </c>
      <c r="V15324" s="9">
        <v>8.7010018720319966</v>
      </c>
      <c r="W15324" s="9">
        <v>7.1727178993434588</v>
      </c>
      <c r="X15324" s="9"/>
      <c r="Y15324" s="9">
        <v>0.1443742016665375</v>
      </c>
      <c r="Z15324" s="9">
        <v>7.0283436976769211</v>
      </c>
      <c r="AA15324" s="11">
        <v>0.3652775084868547</v>
      </c>
      <c r="AB15324" s="11"/>
      <c r="AC15324" s="11"/>
      <c r="AD15324" s="22">
        <v>0.3652775084868547</v>
      </c>
      <c r="AE15324" s="11">
        <v>0</v>
      </c>
      <c r="AF15324" s="11">
        <v>0</v>
      </c>
      <c r="AG15324" s="11">
        <v>0.3652775084868547</v>
      </c>
      <c r="AH15324" s="3"/>
      <c r="AI15324" s="3"/>
      <c r="AJ15324" s="12" t="s">
        <v>15844</v>
      </c>
      <c r="AK15324" s="12" t="s">
        <v>1262</v>
      </c>
      <c r="AL15324" s="18">
        <v>1</v>
      </c>
      <c r="AN15324" s="12"/>
      <c r="AO15324" s="16">
        <v>1</v>
      </c>
      <c r="AP15324" s="16">
        <v>18</v>
      </c>
      <c r="AQ15324" s="12" t="s">
        <v>1265</v>
      </c>
      <c r="AR15324" s="12" t="s">
        <v>1265</v>
      </c>
      <c r="AS15324" s="12" t="s">
        <v>1272</v>
      </c>
    </row>
    <row r="15325" spans="1:45" ht="15" customHeight="1" x14ac:dyDescent="0.15">
      <c r="A15325" s="1" t="s">
        <v>8000</v>
      </c>
      <c r="B15325" s="1" t="s">
        <v>15804</v>
      </c>
      <c r="C15325" s="1" t="s">
        <v>91</v>
      </c>
      <c r="D15325" s="34">
        <v>14</v>
      </c>
      <c r="E15325" s="2">
        <v>354.979422</v>
      </c>
      <c r="F15325" s="31">
        <v>260.33244719999999</v>
      </c>
      <c r="G15325" s="9">
        <v>19.054507802633303</v>
      </c>
      <c r="H15325" s="9"/>
      <c r="I15325" s="9">
        <v>7.8784514908281711</v>
      </c>
      <c r="J15325" s="9">
        <v>11.176056311805134</v>
      </c>
      <c r="K15325" s="9"/>
      <c r="L15325" s="9"/>
      <c r="M15325" s="9"/>
      <c r="N15325" s="9"/>
      <c r="O15325" s="9">
        <v>15.187705098145646</v>
      </c>
      <c r="P15325" s="9"/>
      <c r="Q15325" s="9">
        <v>0.39085808222429291</v>
      </c>
      <c r="R15325" s="9">
        <v>1.8620586676362696</v>
      </c>
      <c r="S15325" s="9">
        <v>12.237982454351913</v>
      </c>
      <c r="T15325" s="9"/>
      <c r="U15325" s="9">
        <v>0.69680589393316983</v>
      </c>
      <c r="V15325" s="9"/>
      <c r="W15325" s="9">
        <v>0.18572324255416317</v>
      </c>
      <c r="X15325" s="9"/>
      <c r="Y15325" s="9">
        <v>0.18572324255416317</v>
      </c>
      <c r="Z15325" s="9"/>
      <c r="AA15325" s="11">
        <v>9.7278390180795835</v>
      </c>
      <c r="AB15325" s="11"/>
      <c r="AC15325" s="11"/>
      <c r="AD15325" s="22">
        <v>9.7278390180795835</v>
      </c>
      <c r="AE15325" s="11">
        <v>8.6043707456964622</v>
      </c>
      <c r="AF15325" s="11">
        <v>0</v>
      </c>
      <c r="AG15325" s="11">
        <v>1.1234682723831217</v>
      </c>
      <c r="AH15325" s="3"/>
      <c r="AI15325" s="3"/>
      <c r="AJ15325" s="12" t="s">
        <v>15844</v>
      </c>
      <c r="AK15325" s="12" t="s">
        <v>1262</v>
      </c>
      <c r="AL15325" s="18">
        <v>1</v>
      </c>
      <c r="AN15325" s="12"/>
      <c r="AO15325" s="16">
        <v>1</v>
      </c>
      <c r="AP15325" s="16">
        <v>14</v>
      </c>
      <c r="AQ15325" s="12" t="s">
        <v>1266</v>
      </c>
      <c r="AR15325" s="12" t="s">
        <v>1284</v>
      </c>
      <c r="AS15325" s="12" t="s">
        <v>1271</v>
      </c>
    </row>
    <row r="15326" spans="1:45" ht="15" customHeight="1" x14ac:dyDescent="0.15">
      <c r="A15326" s="1" t="s">
        <v>8001</v>
      </c>
      <c r="B15326" s="1" t="s">
        <v>1268</v>
      </c>
      <c r="C15326" s="1" t="s">
        <v>732</v>
      </c>
      <c r="D15326" s="34">
        <v>2</v>
      </c>
      <c r="E15326" s="2">
        <v>162.7190253</v>
      </c>
      <c r="F15326" s="31">
        <v>31.081271999999998</v>
      </c>
      <c r="G15326" s="9">
        <v>4.7052349981323989</v>
      </c>
      <c r="H15326" s="9">
        <v>0.20138099070323809</v>
      </c>
      <c r="I15326" s="9">
        <v>0.75511144974413746</v>
      </c>
      <c r="J15326" s="9">
        <v>0</v>
      </c>
      <c r="K15326" s="9"/>
      <c r="L15326" s="9"/>
      <c r="M15326" s="9">
        <v>1.8403741952506956E-2</v>
      </c>
      <c r="N15326" s="9">
        <v>3.7303388157325168</v>
      </c>
      <c r="O15326" s="9">
        <v>6.1809002739195398</v>
      </c>
      <c r="P15326" s="9"/>
      <c r="Q15326" s="9">
        <v>0.17916544517378868</v>
      </c>
      <c r="R15326" s="9">
        <v>0.85354911488134233</v>
      </c>
      <c r="S15326" s="9"/>
      <c r="T15326" s="9"/>
      <c r="U15326" s="9">
        <v>1.7433042082791544E-2</v>
      </c>
      <c r="V15326" s="9">
        <v>5.1307526717816172</v>
      </c>
      <c r="W15326" s="9">
        <v>8.5133681365814257E-2</v>
      </c>
      <c r="X15326" s="9"/>
      <c r="Y15326" s="9">
        <v>8.5133681365814257E-2</v>
      </c>
      <c r="Z15326" s="9"/>
      <c r="AA15326" s="11">
        <v>0.13413165870362503</v>
      </c>
      <c r="AB15326" s="11"/>
      <c r="AC15326" s="11"/>
      <c r="AD15326" s="22">
        <v>0.13413165870362503</v>
      </c>
      <c r="AE15326" s="11">
        <v>0</v>
      </c>
      <c r="AF15326" s="11">
        <v>0</v>
      </c>
      <c r="AG15326" s="11">
        <v>0.13413165870362503</v>
      </c>
      <c r="AH15326" s="3"/>
      <c r="AI15326" s="3"/>
      <c r="AJ15326" s="12" t="s">
        <v>15844</v>
      </c>
      <c r="AK15326" s="12" t="s">
        <v>1262</v>
      </c>
      <c r="AL15326" s="18">
        <v>1</v>
      </c>
      <c r="AN15326" s="12"/>
      <c r="AO15326" s="16">
        <v>1</v>
      </c>
      <c r="AP15326" s="16">
        <v>2</v>
      </c>
      <c r="AQ15326" s="12" t="s">
        <v>1266</v>
      </c>
      <c r="AR15326" s="12" t="s">
        <v>1283</v>
      </c>
      <c r="AS15326" s="12" t="s">
        <v>1272</v>
      </c>
    </row>
    <row r="15327" spans="1:45" ht="15" customHeight="1" x14ac:dyDescent="0.15">
      <c r="A15327" s="1" t="s">
        <v>8002</v>
      </c>
      <c r="B15327" s="1" t="s">
        <v>15804</v>
      </c>
      <c r="C15327" s="1" t="s">
        <v>91</v>
      </c>
      <c r="D15327" s="34">
        <v>13</v>
      </c>
      <c r="E15327" s="2">
        <v>1160.6592854999999</v>
      </c>
      <c r="F15327" s="31">
        <v>1052.9852658</v>
      </c>
      <c r="G15327" s="9">
        <v>70.26156593344669</v>
      </c>
      <c r="H15327" s="9"/>
      <c r="I15327" s="9">
        <v>25.759797079705187</v>
      </c>
      <c r="J15327" s="9">
        <v>44.501768853741495</v>
      </c>
      <c r="K15327" s="9"/>
      <c r="L15327" s="9"/>
      <c r="M15327" s="9"/>
      <c r="N15327" s="9"/>
      <c r="O15327" s="9">
        <v>59.684517855772647</v>
      </c>
      <c r="P15327" s="9"/>
      <c r="Q15327" s="9">
        <v>1.2779700296158238</v>
      </c>
      <c r="R15327" s="9">
        <v>6.0882844153647717</v>
      </c>
      <c r="S15327" s="9">
        <v>49.499842782377101</v>
      </c>
      <c r="T15327" s="9"/>
      <c r="U15327" s="9">
        <v>2.8184206284149482</v>
      </c>
      <c r="V15327" s="9"/>
      <c r="W15327" s="9">
        <v>0.60725042817737818</v>
      </c>
      <c r="X15327" s="9"/>
      <c r="Y15327" s="9">
        <v>0.60725042817737818</v>
      </c>
      <c r="Z15327" s="9"/>
      <c r="AA15327" s="11">
        <v>4.5441724615463457</v>
      </c>
      <c r="AB15327" s="11"/>
      <c r="AC15327" s="11"/>
      <c r="AD15327" s="22">
        <v>4.5441724615463457</v>
      </c>
      <c r="AE15327" s="11">
        <v>0</v>
      </c>
      <c r="AF15327" s="11">
        <v>0</v>
      </c>
      <c r="AG15327" s="11">
        <v>4.5441724615463457</v>
      </c>
      <c r="AH15327" s="3"/>
      <c r="AI15327" s="3"/>
      <c r="AJ15327" s="12" t="s">
        <v>15844</v>
      </c>
      <c r="AK15327" s="12" t="s">
        <v>1262</v>
      </c>
      <c r="AL15327" s="18">
        <v>1</v>
      </c>
      <c r="AN15327" s="12"/>
      <c r="AO15327" s="16">
        <v>1</v>
      </c>
      <c r="AP15327" s="16">
        <v>13</v>
      </c>
      <c r="AQ15327" s="12" t="s">
        <v>1266</v>
      </c>
      <c r="AR15327" s="12" t="s">
        <v>1284</v>
      </c>
      <c r="AS15327" s="12" t="s">
        <v>1271</v>
      </c>
    </row>
    <row r="15328" spans="1:45" ht="15" customHeight="1" x14ac:dyDescent="0.15">
      <c r="A15328" s="1" t="s">
        <v>8003</v>
      </c>
      <c r="B15328" s="1" t="s">
        <v>15804</v>
      </c>
      <c r="C15328" s="1" t="s">
        <v>91</v>
      </c>
      <c r="D15328" s="34">
        <v>1</v>
      </c>
      <c r="E15328" s="2">
        <v>538.96233180000002</v>
      </c>
      <c r="F15328" s="31">
        <v>501.98933699999998</v>
      </c>
      <c r="G15328" s="9">
        <v>11.961787989135713</v>
      </c>
      <c r="H15328" s="9"/>
      <c r="I15328" s="9">
        <v>11.961787989135713</v>
      </c>
      <c r="J15328" s="9"/>
      <c r="K15328" s="9"/>
      <c r="L15328" s="9"/>
      <c r="M15328" s="9"/>
      <c r="N15328" s="9"/>
      <c r="O15328" s="9">
        <v>28.36225432079819</v>
      </c>
      <c r="P15328" s="9"/>
      <c r="Q15328" s="9">
        <v>0.5934366060196048</v>
      </c>
      <c r="R15328" s="9">
        <v>2.8271483338480539</v>
      </c>
      <c r="S15328" s="9">
        <v>23.59804459471831</v>
      </c>
      <c r="T15328" s="9"/>
      <c r="U15328" s="9">
        <v>1.3436247862122206</v>
      </c>
      <c r="V15328" s="9"/>
      <c r="W15328" s="9">
        <v>0.28198206902384548</v>
      </c>
      <c r="X15328" s="9"/>
      <c r="Y15328" s="9">
        <v>0.28198206902384548</v>
      </c>
      <c r="Z15328" s="9"/>
      <c r="AA15328" s="11">
        <v>0</v>
      </c>
      <c r="AB15328" s="11"/>
      <c r="AC15328" s="11"/>
      <c r="AD15328" s="22">
        <v>0</v>
      </c>
      <c r="AE15328" s="11">
        <v>0</v>
      </c>
      <c r="AF15328" s="11">
        <v>0</v>
      </c>
      <c r="AG15328" s="11">
        <v>0</v>
      </c>
      <c r="AH15328" s="3"/>
      <c r="AI15328" s="3"/>
      <c r="AJ15328" s="12" t="s">
        <v>15844</v>
      </c>
      <c r="AK15328" s="12" t="s">
        <v>1262</v>
      </c>
      <c r="AL15328" s="18"/>
      <c r="AN15328" s="12"/>
      <c r="AO15328" s="16">
        <v>1</v>
      </c>
      <c r="AP15328" s="16">
        <v>1</v>
      </c>
      <c r="AQ15328" s="12" t="s">
        <v>1266</v>
      </c>
      <c r="AR15328" s="12" t="s">
        <v>1284</v>
      </c>
      <c r="AS15328" s="12" t="s">
        <v>1271</v>
      </c>
    </row>
    <row r="15329" spans="1:45" ht="15" customHeight="1" x14ac:dyDescent="0.15">
      <c r="A15329" s="1" t="s">
        <v>8004</v>
      </c>
      <c r="B15329" s="1" t="s">
        <v>15804</v>
      </c>
      <c r="C15329" s="1" t="s">
        <v>91</v>
      </c>
      <c r="D15329" s="34">
        <v>900</v>
      </c>
      <c r="E15329" s="2">
        <v>3815.42508</v>
      </c>
      <c r="F15329" s="31">
        <v>3882.4795799999997</v>
      </c>
      <c r="G15329" s="9">
        <v>133.35797530465192</v>
      </c>
      <c r="H15329" s="9"/>
      <c r="I15329" s="9">
        <v>84.679954799377612</v>
      </c>
      <c r="J15329" s="9">
        <v>48.678020505274297</v>
      </c>
      <c r="K15329" s="9"/>
      <c r="L15329" s="9"/>
      <c r="M15329" s="9"/>
      <c r="N15329" s="9"/>
      <c r="O15329" s="9">
        <v>218.00187427589287</v>
      </c>
      <c r="P15329" s="9"/>
      <c r="Q15329" s="9">
        <v>4.2010596592815155</v>
      </c>
      <c r="R15329" s="9">
        <v>20.013963910648343</v>
      </c>
      <c r="S15329" s="9">
        <v>182.51169798637221</v>
      </c>
      <c r="T15329" s="9"/>
      <c r="U15329" s="9">
        <v>11.2751527195908</v>
      </c>
      <c r="V15329" s="9"/>
      <c r="W15329" s="9">
        <v>1.99620900160257</v>
      </c>
      <c r="X15329" s="9"/>
      <c r="Y15329" s="9">
        <v>1.99620900160257</v>
      </c>
      <c r="Z15329" s="9"/>
      <c r="AA15329" s="11">
        <v>15.245913103511171</v>
      </c>
      <c r="AB15329" s="11"/>
      <c r="AC15329" s="11"/>
      <c r="AD15329" s="22">
        <v>15.245913103511176</v>
      </c>
      <c r="AE15329" s="11">
        <v>0</v>
      </c>
      <c r="AF15329" s="11">
        <v>0</v>
      </c>
      <c r="AG15329" s="11">
        <v>15.245913103511176</v>
      </c>
      <c r="AH15329" s="3"/>
      <c r="AI15329" s="3"/>
      <c r="AJ15329" s="12" t="s">
        <v>15844</v>
      </c>
      <c r="AK15329" s="12" t="s">
        <v>1262</v>
      </c>
      <c r="AL15329" s="18">
        <v>1</v>
      </c>
      <c r="AN15329" s="12"/>
      <c r="AO15329" s="16">
        <v>1</v>
      </c>
      <c r="AP15329" s="16">
        <v>900</v>
      </c>
      <c r="AQ15329" s="12" t="s">
        <v>1266</v>
      </c>
      <c r="AR15329" s="12" t="s">
        <v>1284</v>
      </c>
      <c r="AS15329" s="12" t="s">
        <v>1271</v>
      </c>
    </row>
    <row r="15330" spans="1:45" ht="15" customHeight="1" x14ac:dyDescent="0.15">
      <c r="A15330" s="1" t="s">
        <v>8005</v>
      </c>
      <c r="B15330" s="1" t="s">
        <v>15804</v>
      </c>
      <c r="C15330" s="1" t="s">
        <v>91</v>
      </c>
      <c r="D15330" s="34">
        <v>72</v>
      </c>
      <c r="E15330" s="2">
        <v>236.65294800000001</v>
      </c>
      <c r="F15330" s="31">
        <v>241.14779999999999</v>
      </c>
      <c r="G15330" s="9">
        <v>16.701438022476264</v>
      </c>
      <c r="H15330" s="9"/>
      <c r="I15330" s="9">
        <v>5.2523009938854477</v>
      </c>
      <c r="J15330" s="9">
        <v>11.449137028590817</v>
      </c>
      <c r="K15330" s="9"/>
      <c r="L15330" s="9"/>
      <c r="M15330" s="9"/>
      <c r="N15330" s="9"/>
      <c r="O15330" s="9">
        <v>13.483531072011379</v>
      </c>
      <c r="P15330" s="9"/>
      <c r="Q15330" s="9">
        <v>0.26057205481619528</v>
      </c>
      <c r="R15330" s="9">
        <v>1.2413724450908465</v>
      </c>
      <c r="S15330" s="9">
        <v>11.336130309712559</v>
      </c>
      <c r="T15330" s="9"/>
      <c r="U15330" s="9">
        <v>0.64545626239177945</v>
      </c>
      <c r="V15330" s="9"/>
      <c r="W15330" s="9">
        <v>0.12381549503610878</v>
      </c>
      <c r="X15330" s="9"/>
      <c r="Y15330" s="9">
        <v>0.12381549503610878</v>
      </c>
      <c r="Z15330" s="9"/>
      <c r="AA15330" s="11">
        <v>0.94493440941898577</v>
      </c>
      <c r="AB15330" s="11"/>
      <c r="AC15330" s="11"/>
      <c r="AD15330" s="22">
        <v>0.9449344094189861</v>
      </c>
      <c r="AE15330" s="11">
        <v>0</v>
      </c>
      <c r="AF15330" s="11">
        <v>0</v>
      </c>
      <c r="AG15330" s="11">
        <v>0.9449344094189861</v>
      </c>
      <c r="AH15330" s="3"/>
      <c r="AI15330" s="3"/>
      <c r="AJ15330" s="12" t="s">
        <v>15844</v>
      </c>
      <c r="AK15330" s="12" t="s">
        <v>1262</v>
      </c>
      <c r="AL15330" s="18">
        <v>1</v>
      </c>
      <c r="AN15330" s="12"/>
      <c r="AO15330" s="16">
        <v>1</v>
      </c>
      <c r="AP15330" s="16">
        <v>72</v>
      </c>
      <c r="AQ15330" s="12" t="s">
        <v>1266</v>
      </c>
      <c r="AR15330" s="12" t="s">
        <v>1284</v>
      </c>
      <c r="AS15330" s="12" t="s">
        <v>1271</v>
      </c>
    </row>
    <row r="15331" spans="1:45" ht="15" customHeight="1" x14ac:dyDescent="0.15">
      <c r="A15331" s="1" t="s">
        <v>8006</v>
      </c>
      <c r="B15331" s="1" t="s">
        <v>15804</v>
      </c>
      <c r="C15331" s="1" t="s">
        <v>91</v>
      </c>
      <c r="D15331" s="34">
        <v>60</v>
      </c>
      <c r="E15331" s="2">
        <v>241.48259999999999</v>
      </c>
      <c r="F15331" s="31">
        <v>258.02814599999999</v>
      </c>
      <c r="G15331" s="9">
        <v>16.752128380032698</v>
      </c>
      <c r="H15331" s="9"/>
      <c r="I15331" s="9">
        <v>5.3594908100871912</v>
      </c>
      <c r="J15331" s="9">
        <v>11.392637569945506</v>
      </c>
      <c r="K15331" s="9"/>
      <c r="L15331" s="9"/>
      <c r="M15331" s="9"/>
      <c r="N15331" s="9"/>
      <c r="O15331" s="9">
        <v>14.352894060628216</v>
      </c>
      <c r="P15331" s="9"/>
      <c r="Q15331" s="9">
        <v>0.26588985185326047</v>
      </c>
      <c r="R15331" s="9">
        <v>1.2667065766233128</v>
      </c>
      <c r="S15331" s="9">
        <v>12.129659431392438</v>
      </c>
      <c r="T15331" s="9"/>
      <c r="U15331" s="9">
        <v>0.69063820075920401</v>
      </c>
      <c r="V15331" s="9"/>
      <c r="W15331" s="9">
        <v>0.12634234187358037</v>
      </c>
      <c r="X15331" s="9"/>
      <c r="Y15331" s="9">
        <v>0.12634234187358037</v>
      </c>
      <c r="Z15331" s="9"/>
      <c r="AA15331" s="11">
        <v>1.2002470839169206</v>
      </c>
      <c r="AB15331" s="11"/>
      <c r="AC15331" s="11"/>
      <c r="AD15331" s="22">
        <v>1.2002470839169206</v>
      </c>
      <c r="AE15331" s="11">
        <v>0</v>
      </c>
      <c r="AF15331" s="11">
        <v>0</v>
      </c>
      <c r="AG15331" s="11">
        <v>1.2002470839169206</v>
      </c>
      <c r="AH15331" s="3"/>
      <c r="AI15331" s="3"/>
      <c r="AJ15331" s="12" t="s">
        <v>15844</v>
      </c>
      <c r="AK15331" s="12" t="s">
        <v>1262</v>
      </c>
      <c r="AL15331" s="18">
        <v>1</v>
      </c>
      <c r="AN15331" s="12"/>
      <c r="AO15331" s="16">
        <v>1</v>
      </c>
      <c r="AP15331" s="16">
        <v>60</v>
      </c>
      <c r="AQ15331" s="12" t="s">
        <v>1266</v>
      </c>
      <c r="AR15331" s="12" t="s">
        <v>1284</v>
      </c>
      <c r="AS15331" s="12" t="s">
        <v>1271</v>
      </c>
    </row>
    <row r="15332" spans="1:45" ht="15" customHeight="1" x14ac:dyDescent="0.15">
      <c r="A15332" s="1" t="s">
        <v>8007</v>
      </c>
      <c r="B15332" s="1" t="s">
        <v>15804</v>
      </c>
      <c r="C15332" s="1" t="s">
        <v>91</v>
      </c>
      <c r="D15332" s="34">
        <v>1</v>
      </c>
      <c r="E15332" s="2">
        <v>119.1045846</v>
      </c>
      <c r="F15332" s="31">
        <v>107.9136405</v>
      </c>
      <c r="G15332" s="9">
        <v>2.6434199673307823</v>
      </c>
      <c r="H15332" s="9"/>
      <c r="I15332" s="9">
        <v>2.6434199673307823</v>
      </c>
      <c r="J15332" s="9">
        <v>0</v>
      </c>
      <c r="K15332" s="9"/>
      <c r="L15332" s="9"/>
      <c r="M15332" s="9"/>
      <c r="N15332" s="9"/>
      <c r="O15332" s="9">
        <v>6.1176706072397478</v>
      </c>
      <c r="P15332" s="9"/>
      <c r="Q15332" s="9">
        <v>0.13114278359740258</v>
      </c>
      <c r="R15332" s="9">
        <v>0.62476783262565383</v>
      </c>
      <c r="S15332" s="9">
        <v>5.0729183135963698</v>
      </c>
      <c r="T15332" s="9"/>
      <c r="U15332" s="9">
        <v>0.28884167742032124</v>
      </c>
      <c r="V15332" s="9"/>
      <c r="W15332" s="9">
        <v>6.2314850619647033E-2</v>
      </c>
      <c r="X15332" s="9"/>
      <c r="Y15332" s="9">
        <v>6.2314850619647033E-2</v>
      </c>
      <c r="Z15332" s="9"/>
      <c r="AA15332" s="11">
        <v>0.46570280640418088</v>
      </c>
      <c r="AB15332" s="11"/>
      <c r="AC15332" s="11"/>
      <c r="AD15332" s="22">
        <v>0.46570280640418094</v>
      </c>
      <c r="AE15332" s="11">
        <v>0</v>
      </c>
      <c r="AF15332" s="11">
        <v>0</v>
      </c>
      <c r="AG15332" s="11">
        <v>0.46570280640418094</v>
      </c>
      <c r="AH15332" s="3"/>
      <c r="AI15332" s="3"/>
      <c r="AJ15332" s="12" t="s">
        <v>15844</v>
      </c>
      <c r="AK15332" s="12" t="s">
        <v>1262</v>
      </c>
      <c r="AL15332" s="18">
        <v>1</v>
      </c>
      <c r="AN15332" s="12"/>
      <c r="AO15332" s="16">
        <v>1</v>
      </c>
      <c r="AP15332" s="16">
        <v>1</v>
      </c>
      <c r="AQ15332" s="12" t="s">
        <v>1266</v>
      </c>
      <c r="AR15332" s="12" t="s">
        <v>1284</v>
      </c>
      <c r="AS15332" s="12" t="s">
        <v>1271</v>
      </c>
    </row>
    <row r="15333" spans="1:45" ht="15" customHeight="1" x14ac:dyDescent="0.15">
      <c r="A15333" s="1" t="s">
        <v>8008</v>
      </c>
      <c r="B15333" s="1" t="s">
        <v>1268</v>
      </c>
      <c r="C15333" s="1" t="s">
        <v>647</v>
      </c>
      <c r="D15333" s="34">
        <v>48</v>
      </c>
      <c r="E15333" s="2">
        <v>4106.0762205000001</v>
      </c>
      <c r="F15333" s="31">
        <v>688.71811680000008</v>
      </c>
      <c r="G15333" s="9">
        <v>172.57376023440281</v>
      </c>
      <c r="H15333" s="9">
        <v>4.4623249871000272</v>
      </c>
      <c r="I15333" s="9">
        <v>19.054595256487712</v>
      </c>
      <c r="J15333" s="9">
        <v>54.517110872023586</v>
      </c>
      <c r="K15333" s="9"/>
      <c r="L15333" s="9"/>
      <c r="M15333" s="9">
        <v>0.40780153719589557</v>
      </c>
      <c r="N15333" s="9">
        <v>94.131927581595576</v>
      </c>
      <c r="O15333" s="9">
        <v>149.67030310533374</v>
      </c>
      <c r="P15333" s="9"/>
      <c r="Q15333" s="9">
        <v>5.3443153936053491</v>
      </c>
      <c r="R15333" s="9">
        <v>14.469515275242845</v>
      </c>
      <c r="S15333" s="9"/>
      <c r="T15333" s="9"/>
      <c r="U15333" s="9">
        <v>0.38629216697937402</v>
      </c>
      <c r="V15333" s="9">
        <v>129.47018026950619</v>
      </c>
      <c r="W15333" s="9">
        <v>106.7294425525089</v>
      </c>
      <c r="X15333" s="9"/>
      <c r="Y15333" s="9">
        <v>2.14827604808541</v>
      </c>
      <c r="Z15333" s="9">
        <v>104.58116650442349</v>
      </c>
      <c r="AA15333" s="11">
        <v>203.68315433956585</v>
      </c>
      <c r="AB15333" s="11"/>
      <c r="AC15333" s="11"/>
      <c r="AD15333" s="22">
        <v>203.68315433956585</v>
      </c>
      <c r="AE15333" s="11">
        <v>18.760381366951179</v>
      </c>
      <c r="AF15333" s="11">
        <v>76.317517960646896</v>
      </c>
      <c r="AG15333" s="11">
        <v>2.9721725476879115</v>
      </c>
      <c r="AH15333" s="3">
        <v>105.63308246427985</v>
      </c>
      <c r="AI15333" s="3"/>
      <c r="AJ15333" s="12" t="s">
        <v>15844</v>
      </c>
      <c r="AK15333" s="12" t="s">
        <v>1262</v>
      </c>
      <c r="AL15333" s="18">
        <v>1</v>
      </c>
      <c r="AN15333" s="12"/>
      <c r="AO15333" s="16">
        <v>2</v>
      </c>
      <c r="AP15333" s="16">
        <v>24</v>
      </c>
      <c r="AQ15333" s="12" t="s">
        <v>1265</v>
      </c>
      <c r="AR15333" s="12" t="s">
        <v>1265</v>
      </c>
      <c r="AS15333" s="12" t="s">
        <v>1272</v>
      </c>
    </row>
    <row r="15334" spans="1:45" ht="15" customHeight="1" x14ac:dyDescent="0.15">
      <c r="A15334" s="1" t="s">
        <v>8009</v>
      </c>
      <c r="B15334" s="1" t="s">
        <v>15804</v>
      </c>
      <c r="C15334" s="1" t="s">
        <v>91</v>
      </c>
      <c r="D15334" s="34">
        <v>20</v>
      </c>
      <c r="E15334" s="2">
        <v>11988.26952</v>
      </c>
      <c r="F15334" s="31">
        <v>11165.946966</v>
      </c>
      <c r="G15334" s="9">
        <v>266.06894377188416</v>
      </c>
      <c r="H15334" s="9"/>
      <c r="I15334" s="9">
        <v>266.06894377188416</v>
      </c>
      <c r="J15334" s="9">
        <v>0</v>
      </c>
      <c r="K15334" s="9"/>
      <c r="L15334" s="9"/>
      <c r="M15334" s="9"/>
      <c r="N15334" s="9"/>
      <c r="O15334" s="9">
        <v>633.41267115951428</v>
      </c>
      <c r="P15334" s="9"/>
      <c r="Q15334" s="9">
        <v>13.199953978670752</v>
      </c>
      <c r="R15334" s="9">
        <v>62.884944270588463</v>
      </c>
      <c r="S15334" s="9">
        <v>524.90062044072386</v>
      </c>
      <c r="T15334" s="9"/>
      <c r="U15334" s="9">
        <v>32.427152469531215</v>
      </c>
      <c r="V15334" s="9"/>
      <c r="W15334" s="9">
        <v>6.272195372123968</v>
      </c>
      <c r="X15334" s="9"/>
      <c r="Y15334" s="9">
        <v>6.272195372123968</v>
      </c>
      <c r="Z15334" s="9"/>
      <c r="AA15334" s="11">
        <v>27.438797414205588</v>
      </c>
      <c r="AB15334" s="11"/>
      <c r="AC15334" s="11"/>
      <c r="AD15334" s="22">
        <v>27.438797414205592</v>
      </c>
      <c r="AE15334" s="11">
        <v>0</v>
      </c>
      <c r="AF15334" s="11">
        <v>0</v>
      </c>
      <c r="AG15334" s="11">
        <v>27.438797414205592</v>
      </c>
      <c r="AH15334" s="3"/>
      <c r="AI15334" s="3"/>
      <c r="AJ15334" s="12" t="s">
        <v>15844</v>
      </c>
      <c r="AK15334" s="12" t="s">
        <v>1262</v>
      </c>
      <c r="AL15334" s="18">
        <v>1</v>
      </c>
      <c r="AN15334" s="12"/>
      <c r="AO15334" s="16">
        <v>1</v>
      </c>
      <c r="AP15334" s="16">
        <v>20</v>
      </c>
      <c r="AQ15334" s="12" t="s">
        <v>1266</v>
      </c>
      <c r="AR15334" s="12" t="s">
        <v>1284</v>
      </c>
      <c r="AS15334" s="12" t="s">
        <v>1271</v>
      </c>
    </row>
    <row r="15335" spans="1:45" ht="15" customHeight="1" x14ac:dyDescent="0.15">
      <c r="A15335" s="1" t="s">
        <v>8010</v>
      </c>
      <c r="B15335" s="1" t="s">
        <v>15804</v>
      </c>
      <c r="C15335" s="1" t="s">
        <v>91</v>
      </c>
      <c r="D15335" s="34">
        <v>720</v>
      </c>
      <c r="E15335" s="2">
        <v>3738.1506479999998</v>
      </c>
      <c r="F15335" s="31">
        <v>3993.4075680000001</v>
      </c>
      <c r="G15335" s="9">
        <v>82.96491774014973</v>
      </c>
      <c r="H15335" s="9"/>
      <c r="I15335" s="9">
        <v>82.96491774014973</v>
      </c>
      <c r="J15335" s="9">
        <v>0</v>
      </c>
      <c r="K15335" s="9"/>
      <c r="L15335" s="9"/>
      <c r="M15335" s="9"/>
      <c r="N15335" s="9"/>
      <c r="O15335" s="9">
        <v>223.04821058180789</v>
      </c>
      <c r="P15335" s="9"/>
      <c r="Q15335" s="9">
        <v>4.1159749066884723</v>
      </c>
      <c r="R15335" s="9">
        <v>19.608617806128883</v>
      </c>
      <c r="S15335" s="9">
        <v>187.72631792883999</v>
      </c>
      <c r="T15335" s="9"/>
      <c r="U15335" s="9">
        <v>11.597299940150537</v>
      </c>
      <c r="V15335" s="9"/>
      <c r="W15335" s="9">
        <v>1.9557794522030243</v>
      </c>
      <c r="X15335" s="9"/>
      <c r="Y15335" s="9">
        <v>1.9557794522030243</v>
      </c>
      <c r="Z15335" s="9"/>
      <c r="AA15335" s="11">
        <v>11.530697418901298</v>
      </c>
      <c r="AB15335" s="11"/>
      <c r="AC15335" s="11"/>
      <c r="AD15335" s="22">
        <v>11.530697418901287</v>
      </c>
      <c r="AE15335" s="11">
        <v>0</v>
      </c>
      <c r="AF15335" s="11">
        <v>0</v>
      </c>
      <c r="AG15335" s="11">
        <v>11.530697418901287</v>
      </c>
      <c r="AH15335" s="3"/>
      <c r="AI15335" s="3"/>
      <c r="AJ15335" s="12" t="s">
        <v>15844</v>
      </c>
      <c r="AK15335" s="12" t="s">
        <v>1262</v>
      </c>
      <c r="AL15335" s="18">
        <v>1</v>
      </c>
      <c r="AN15335" s="12"/>
      <c r="AO15335" s="16">
        <v>1</v>
      </c>
      <c r="AP15335" s="16">
        <v>720</v>
      </c>
      <c r="AQ15335" s="12" t="s">
        <v>1266</v>
      </c>
      <c r="AR15335" s="12" t="s">
        <v>1284</v>
      </c>
      <c r="AS15335" s="12" t="s">
        <v>1271</v>
      </c>
    </row>
    <row r="15336" spans="1:45" ht="15" customHeight="1" x14ac:dyDescent="0.15">
      <c r="A15336" s="1" t="s">
        <v>8011</v>
      </c>
      <c r="B15336" s="1" t="s">
        <v>1268</v>
      </c>
      <c r="C15336" s="1" t="s">
        <v>647</v>
      </c>
      <c r="D15336" s="34">
        <v>9</v>
      </c>
      <c r="E15336" s="2">
        <v>1043.2048319999999</v>
      </c>
      <c r="F15336" s="31">
        <v>35.328152699999997</v>
      </c>
      <c r="G15336" s="9">
        <v>60.729868878299584</v>
      </c>
      <c r="H15336" s="9">
        <v>0.22889727262260295</v>
      </c>
      <c r="I15336" s="9">
        <v>4.8410805781271442</v>
      </c>
      <c r="J15336" s="9">
        <v>31.723468776916114</v>
      </c>
      <c r="K15336" s="9"/>
      <c r="L15336" s="9"/>
      <c r="M15336" s="9">
        <v>2.0918391176190019E-2</v>
      </c>
      <c r="N15336" s="9">
        <v>23.915503859457537</v>
      </c>
      <c r="O15336" s="9">
        <v>37.947460134127816</v>
      </c>
      <c r="P15336" s="9"/>
      <c r="Q15336" s="9">
        <v>1.3577964321524902</v>
      </c>
      <c r="R15336" s="9">
        <v>3.676178288281521</v>
      </c>
      <c r="S15336" s="9"/>
      <c r="T15336" s="9"/>
      <c r="U15336" s="9">
        <v>1.9815056884621252E-2</v>
      </c>
      <c r="V15336" s="9">
        <v>32.893670356809181</v>
      </c>
      <c r="W15336" s="9">
        <v>27.116074862800691</v>
      </c>
      <c r="X15336" s="9"/>
      <c r="Y15336" s="9">
        <v>0.54579891689386728</v>
      </c>
      <c r="Z15336" s="9">
        <v>26.570275945906822</v>
      </c>
      <c r="AA15336" s="11">
        <v>0.39818846026534715</v>
      </c>
      <c r="AB15336" s="11"/>
      <c r="AC15336" s="11"/>
      <c r="AD15336" s="22">
        <v>0.39818846026534721</v>
      </c>
      <c r="AE15336" s="11">
        <v>0</v>
      </c>
      <c r="AF15336" s="11">
        <v>0.25405474252908117</v>
      </c>
      <c r="AG15336" s="11">
        <v>0.14413371773626604</v>
      </c>
      <c r="AH15336" s="3"/>
      <c r="AI15336" s="3"/>
      <c r="AJ15336" s="12" t="s">
        <v>15844</v>
      </c>
      <c r="AK15336" s="12" t="s">
        <v>1262</v>
      </c>
      <c r="AL15336" s="18">
        <v>1</v>
      </c>
      <c r="AN15336" s="12"/>
      <c r="AO15336" s="16">
        <v>1</v>
      </c>
      <c r="AP15336" s="16">
        <v>9</v>
      </c>
      <c r="AQ15336" s="12" t="s">
        <v>1265</v>
      </c>
      <c r="AR15336" s="12" t="s">
        <v>1265</v>
      </c>
      <c r="AS15336" s="12" t="s">
        <v>1272</v>
      </c>
    </row>
    <row r="15337" spans="1:45" ht="15" customHeight="1" x14ac:dyDescent="0.15">
      <c r="A15337" s="1" t="s">
        <v>8012</v>
      </c>
      <c r="B15337" s="1" t="s">
        <v>1268</v>
      </c>
      <c r="C15337" s="1" t="s">
        <v>647</v>
      </c>
      <c r="D15337" s="34">
        <v>14</v>
      </c>
      <c r="E15337" s="2">
        <v>824.35451790000002</v>
      </c>
      <c r="F15337" s="31">
        <v>57.205617000000004</v>
      </c>
      <c r="G15337" s="9">
        <v>39.660479043708662</v>
      </c>
      <c r="H15337" s="9">
        <v>0.3706451854753563</v>
      </c>
      <c r="I15337" s="9">
        <v>3.8254871178520915</v>
      </c>
      <c r="J15337" s="9">
        <v>16.532120868263689</v>
      </c>
      <c r="K15337" s="9"/>
      <c r="L15337" s="9"/>
      <c r="M15337" s="9">
        <v>3.3872404369484785E-2</v>
      </c>
      <c r="N15337" s="9">
        <v>18.898353467748038</v>
      </c>
      <c r="O15337" s="9">
        <v>30.003022119324541</v>
      </c>
      <c r="P15337" s="9"/>
      <c r="Q15337" s="9">
        <v>1.0729490402067139</v>
      </c>
      <c r="R15337" s="9">
        <v>2.9049656286012686</v>
      </c>
      <c r="S15337" s="9"/>
      <c r="T15337" s="9"/>
      <c r="U15337" s="9">
        <v>3.2085814523068919E-2</v>
      </c>
      <c r="V15337" s="9">
        <v>25.99302163599349</v>
      </c>
      <c r="W15337" s="9">
        <v>21.427487809857432</v>
      </c>
      <c r="X15337" s="9"/>
      <c r="Y15337" s="9">
        <v>0.43129766006143855</v>
      </c>
      <c r="Z15337" s="9">
        <v>20.996190149795993</v>
      </c>
      <c r="AA15337" s="11">
        <v>0.22420800536752494</v>
      </c>
      <c r="AB15337" s="11"/>
      <c r="AC15337" s="11"/>
      <c r="AD15337" s="22">
        <v>0.224208005367525</v>
      </c>
      <c r="AE15337" s="11">
        <v>0</v>
      </c>
      <c r="AF15337" s="11">
        <v>0</v>
      </c>
      <c r="AG15337" s="11">
        <v>0.224208005367525</v>
      </c>
      <c r="AH15337" s="3"/>
      <c r="AI15337" s="3"/>
      <c r="AJ15337" s="12" t="s">
        <v>15844</v>
      </c>
      <c r="AK15337" s="12" t="s">
        <v>1262</v>
      </c>
      <c r="AL15337" s="18">
        <v>1</v>
      </c>
      <c r="AN15337" s="12"/>
      <c r="AO15337" s="16">
        <v>4</v>
      </c>
      <c r="AP15337" s="16">
        <v>3.5</v>
      </c>
      <c r="AQ15337" s="12" t="s">
        <v>1265</v>
      </c>
      <c r="AR15337" s="12" t="s">
        <v>1265</v>
      </c>
      <c r="AS15337" s="12" t="s">
        <v>1272</v>
      </c>
    </row>
    <row r="15338" spans="1:45" ht="15" customHeight="1" x14ac:dyDescent="0.15">
      <c r="A15338" s="1" t="s">
        <v>8013</v>
      </c>
      <c r="B15338" s="1" t="s">
        <v>15804</v>
      </c>
      <c r="C15338" s="1" t="s">
        <v>671</v>
      </c>
      <c r="D15338" s="34">
        <v>76</v>
      </c>
      <c r="E15338" s="2">
        <v>618.89307239999994</v>
      </c>
      <c r="F15338" s="31">
        <v>113.0179356</v>
      </c>
      <c r="G15338" s="9">
        <v>109.21682521716819</v>
      </c>
      <c r="H15338" s="9"/>
      <c r="I15338" s="9">
        <v>3.3613525628360308</v>
      </c>
      <c r="J15338" s="9">
        <v>105.85547265433216</v>
      </c>
      <c r="K15338" s="9"/>
      <c r="L15338" s="9"/>
      <c r="M15338" s="9"/>
      <c r="N15338" s="9"/>
      <c r="O15338" s="9">
        <v>10.676701499367631</v>
      </c>
      <c r="P15338" s="9"/>
      <c r="Q15338" s="9">
        <v>2.0149870898691447</v>
      </c>
      <c r="R15338" s="9">
        <v>2.6060653496254562</v>
      </c>
      <c r="S15338" s="9">
        <v>5.3128664051519525</v>
      </c>
      <c r="T15338" s="9"/>
      <c r="U15338" s="9">
        <v>0.74278265472107741</v>
      </c>
      <c r="V15338" s="9"/>
      <c r="W15338" s="9">
        <v>0.32380138418400056</v>
      </c>
      <c r="X15338" s="9"/>
      <c r="Y15338" s="9">
        <v>0.32380138418400056</v>
      </c>
      <c r="Z15338" s="9"/>
      <c r="AA15338" s="11">
        <v>16.502941431674099</v>
      </c>
      <c r="AB15338" s="11"/>
      <c r="AC15338" s="11"/>
      <c r="AD15338" s="22">
        <v>16.502941431674099</v>
      </c>
      <c r="AE15338" s="11">
        <v>2.7922961561637005</v>
      </c>
      <c r="AF15338" s="11">
        <v>11.745916751557605</v>
      </c>
      <c r="AG15338" s="11">
        <v>0.48773046242404355</v>
      </c>
      <c r="AH15338" s="3">
        <v>1.4769980615287497</v>
      </c>
      <c r="AI15338" s="3"/>
      <c r="AJ15338" s="12" t="s">
        <v>15844</v>
      </c>
      <c r="AK15338" s="12" t="s">
        <v>1262</v>
      </c>
      <c r="AL15338" s="18">
        <v>1</v>
      </c>
      <c r="AN15338" s="12"/>
      <c r="AO15338" s="16">
        <v>2</v>
      </c>
      <c r="AP15338" s="16">
        <v>38</v>
      </c>
      <c r="AQ15338" s="12" t="s">
        <v>1265</v>
      </c>
      <c r="AR15338" s="12" t="s">
        <v>1265</v>
      </c>
      <c r="AS15338" s="12" t="s">
        <v>1272</v>
      </c>
    </row>
    <row r="15339" spans="1:45" ht="15" customHeight="1" x14ac:dyDescent="0.15">
      <c r="A15339" s="1" t="s">
        <v>8014</v>
      </c>
      <c r="B15339" s="1" t="s">
        <v>15804</v>
      </c>
      <c r="C15339" s="1" t="s">
        <v>91</v>
      </c>
      <c r="D15339" s="34">
        <v>1</v>
      </c>
      <c r="E15339" s="2">
        <v>386.18434020000001</v>
      </c>
      <c r="F15339" s="31">
        <v>359.69873790000003</v>
      </c>
      <c r="G15339" s="9">
        <v>8.5710168032872165</v>
      </c>
      <c r="H15339" s="9"/>
      <c r="I15339" s="9">
        <v>8.5710168032872165</v>
      </c>
      <c r="J15339" s="9"/>
      <c r="K15339" s="9"/>
      <c r="L15339" s="9"/>
      <c r="M15339" s="9"/>
      <c r="N15339" s="9"/>
      <c r="O15339" s="9">
        <v>20.322829925808669</v>
      </c>
      <c r="P15339" s="9"/>
      <c r="Q15339" s="9">
        <v>0.42521695974710866</v>
      </c>
      <c r="R15339" s="9">
        <v>2.025745306371038</v>
      </c>
      <c r="S15339" s="9">
        <v>16.909097926970695</v>
      </c>
      <c r="T15339" s="9"/>
      <c r="U15339" s="9">
        <v>0.96276973271982702</v>
      </c>
      <c r="V15339" s="9"/>
      <c r="W15339" s="9">
        <v>0.20204948073182694</v>
      </c>
      <c r="X15339" s="9"/>
      <c r="Y15339" s="9">
        <v>0.20204948073182694</v>
      </c>
      <c r="Z15339" s="9"/>
      <c r="AA15339" s="11">
        <v>0</v>
      </c>
      <c r="AB15339" s="11"/>
      <c r="AC15339" s="11"/>
      <c r="AD15339" s="22">
        <v>0</v>
      </c>
      <c r="AE15339" s="11">
        <v>0</v>
      </c>
      <c r="AF15339" s="11">
        <v>0</v>
      </c>
      <c r="AG15339" s="11">
        <v>0</v>
      </c>
      <c r="AH15339" s="3"/>
      <c r="AI15339" s="3"/>
      <c r="AJ15339" s="12" t="s">
        <v>15844</v>
      </c>
      <c r="AK15339" s="12" t="s">
        <v>1262</v>
      </c>
      <c r="AL15339" s="18"/>
      <c r="AN15339" s="12"/>
      <c r="AO15339" s="16">
        <v>1</v>
      </c>
      <c r="AP15339" s="16">
        <v>1</v>
      </c>
      <c r="AQ15339" s="12" t="s">
        <v>1266</v>
      </c>
      <c r="AR15339" s="12" t="s">
        <v>1284</v>
      </c>
      <c r="AS15339" s="12" t="s">
        <v>1271</v>
      </c>
    </row>
    <row r="15340" spans="1:45" ht="15" customHeight="1" x14ac:dyDescent="0.15">
      <c r="A15340" s="1" t="s">
        <v>8015</v>
      </c>
      <c r="B15340" s="1" t="s">
        <v>15804</v>
      </c>
      <c r="C15340" s="1" t="s">
        <v>91</v>
      </c>
      <c r="D15340" s="34">
        <v>50</v>
      </c>
      <c r="E15340" s="2">
        <v>341.42956499999997</v>
      </c>
      <c r="F15340" s="31">
        <v>318.18112500000001</v>
      </c>
      <c r="G15340" s="9">
        <v>30.033419470944409</v>
      </c>
      <c r="H15340" s="9"/>
      <c r="I15340" s="9">
        <v>7.5777245064843894</v>
      </c>
      <c r="J15340" s="9">
        <v>22.455694964460019</v>
      </c>
      <c r="K15340" s="9"/>
      <c r="L15340" s="9"/>
      <c r="M15340" s="9"/>
      <c r="N15340" s="9"/>
      <c r="O15340" s="9">
        <v>17.975958899567043</v>
      </c>
      <c r="P15340" s="9"/>
      <c r="Q15340" s="9">
        <v>0.3759387072036377</v>
      </c>
      <c r="R15340" s="9">
        <v>1.7909823541701839</v>
      </c>
      <c r="S15340" s="9">
        <v>14.957394158648516</v>
      </c>
      <c r="T15340" s="9"/>
      <c r="U15340" s="9">
        <v>0.85164367954470888</v>
      </c>
      <c r="V15340" s="9"/>
      <c r="W15340" s="9">
        <v>0.17863403337125672</v>
      </c>
      <c r="X15340" s="9"/>
      <c r="Y15340" s="9">
        <v>0.17863403337125672</v>
      </c>
      <c r="Z15340" s="9"/>
      <c r="AA15340" s="11">
        <v>1.3731150406082304</v>
      </c>
      <c r="AB15340" s="11"/>
      <c r="AC15340" s="11"/>
      <c r="AD15340" s="22">
        <v>1.3731150406082306</v>
      </c>
      <c r="AE15340" s="11">
        <v>0</v>
      </c>
      <c r="AF15340" s="11">
        <v>0</v>
      </c>
      <c r="AG15340" s="11">
        <v>1.3731150406082306</v>
      </c>
      <c r="AH15340" s="3"/>
      <c r="AI15340" s="3"/>
      <c r="AJ15340" s="12" t="s">
        <v>15844</v>
      </c>
      <c r="AK15340" s="12" t="s">
        <v>1262</v>
      </c>
      <c r="AL15340" s="18">
        <v>1</v>
      </c>
      <c r="AN15340" s="12"/>
      <c r="AO15340" s="16">
        <v>1</v>
      </c>
      <c r="AP15340" s="16">
        <v>50</v>
      </c>
      <c r="AQ15340" s="12" t="s">
        <v>1266</v>
      </c>
      <c r="AR15340" s="12" t="s">
        <v>1284</v>
      </c>
      <c r="AS15340" s="12" t="s">
        <v>1271</v>
      </c>
    </row>
    <row r="15341" spans="1:45" ht="15" customHeight="1" x14ac:dyDescent="0.15">
      <c r="A15341" s="1" t="s">
        <v>8016</v>
      </c>
      <c r="B15341" s="1" t="s">
        <v>15804</v>
      </c>
      <c r="C15341" s="1" t="s">
        <v>91</v>
      </c>
      <c r="D15341" s="34">
        <v>7</v>
      </c>
      <c r="E15341" s="2">
        <v>256.09229729999998</v>
      </c>
      <c r="F15341" s="31">
        <v>238.76311619999998</v>
      </c>
      <c r="G15341" s="9">
        <v>50.157259128516316</v>
      </c>
      <c r="H15341" s="9"/>
      <c r="I15341" s="9">
        <v>5.6837400040974666</v>
      </c>
      <c r="J15341" s="9">
        <v>44.47351912441885</v>
      </c>
      <c r="K15341" s="9"/>
      <c r="L15341" s="9"/>
      <c r="M15341" s="9"/>
      <c r="N15341" s="9"/>
      <c r="O15341" s="9">
        <v>13.488420506179601</v>
      </c>
      <c r="P15341" s="9"/>
      <c r="Q15341" s="9">
        <v>0.2819761878903827</v>
      </c>
      <c r="R15341" s="9">
        <v>1.3433423245090232</v>
      </c>
      <c r="S15341" s="9">
        <v>11.224028576649845</v>
      </c>
      <c r="T15341" s="9"/>
      <c r="U15341" s="9">
        <v>0.63907341713034949</v>
      </c>
      <c r="V15341" s="9"/>
      <c r="W15341" s="9">
        <v>0.13398605355693199</v>
      </c>
      <c r="X15341" s="9"/>
      <c r="Y15341" s="9">
        <v>0.13398605355693199</v>
      </c>
      <c r="Z15341" s="9"/>
      <c r="AA15341" s="11">
        <v>1.0303855264724162</v>
      </c>
      <c r="AB15341" s="11"/>
      <c r="AC15341" s="11"/>
      <c r="AD15341" s="22">
        <v>1.030385526472416</v>
      </c>
      <c r="AE15341" s="11">
        <v>0</v>
      </c>
      <c r="AF15341" s="11">
        <v>0</v>
      </c>
      <c r="AG15341" s="11">
        <v>1.030385526472416</v>
      </c>
      <c r="AH15341" s="3"/>
      <c r="AI15341" s="3"/>
      <c r="AJ15341" s="12" t="s">
        <v>15844</v>
      </c>
      <c r="AK15341" s="12" t="s">
        <v>1262</v>
      </c>
      <c r="AL15341" s="18">
        <v>1</v>
      </c>
      <c r="AN15341" s="12"/>
      <c r="AO15341" s="16">
        <v>1</v>
      </c>
      <c r="AP15341" s="16">
        <v>7</v>
      </c>
      <c r="AQ15341" s="12" t="s">
        <v>1266</v>
      </c>
      <c r="AR15341" s="12" t="s">
        <v>1284</v>
      </c>
      <c r="AS15341" s="12" t="s">
        <v>1271</v>
      </c>
    </row>
    <row r="15342" spans="1:45" ht="15" customHeight="1" x14ac:dyDescent="0.15">
      <c r="A15342" s="1" t="s">
        <v>8017</v>
      </c>
      <c r="B15342" s="1" t="s">
        <v>15804</v>
      </c>
      <c r="C15342" s="1" t="s">
        <v>731</v>
      </c>
      <c r="D15342" s="34">
        <v>3</v>
      </c>
      <c r="E15342" s="2">
        <v>318.39480809999998</v>
      </c>
      <c r="F15342" s="31">
        <v>264.29798879999998</v>
      </c>
      <c r="G15342" s="9">
        <v>21.426705089228118</v>
      </c>
      <c r="H15342" s="9"/>
      <c r="I15342" s="9">
        <v>2.6397008690771302</v>
      </c>
      <c r="J15342" s="9">
        <v>18.787004220150987</v>
      </c>
      <c r="K15342" s="9"/>
      <c r="L15342" s="9"/>
      <c r="M15342" s="9"/>
      <c r="N15342" s="9"/>
      <c r="O15342" s="9">
        <v>119.66444225628405</v>
      </c>
      <c r="P15342" s="9"/>
      <c r="Q15342" s="9">
        <v>80.455177639398016</v>
      </c>
      <c r="R15342" s="9">
        <v>1.6701526212778379</v>
      </c>
      <c r="S15342" s="9">
        <v>12.424398819444965</v>
      </c>
      <c r="T15342" s="9"/>
      <c r="U15342" s="9">
        <v>25.114713176163239</v>
      </c>
      <c r="V15342" s="9"/>
      <c r="W15342" s="9">
        <v>0.16658237776031573</v>
      </c>
      <c r="X15342" s="9"/>
      <c r="Y15342" s="9">
        <v>0.16658237776031573</v>
      </c>
      <c r="Z15342" s="9"/>
      <c r="AA15342" s="11">
        <v>0.68927484270026618</v>
      </c>
      <c r="AB15342" s="11"/>
      <c r="AC15342" s="11"/>
      <c r="AD15342" s="22">
        <v>0.68927484270026629</v>
      </c>
      <c r="AE15342" s="11">
        <v>0</v>
      </c>
      <c r="AF15342" s="11">
        <v>0</v>
      </c>
      <c r="AG15342" s="11">
        <v>0.68927484270026629</v>
      </c>
      <c r="AH15342" s="3"/>
      <c r="AI15342" s="3"/>
      <c r="AJ15342" s="12" t="s">
        <v>15844</v>
      </c>
      <c r="AK15342" s="12" t="s">
        <v>1262</v>
      </c>
      <c r="AL15342" s="18">
        <v>1</v>
      </c>
      <c r="AN15342" s="12"/>
      <c r="AO15342" s="16">
        <v>1</v>
      </c>
      <c r="AP15342" s="16">
        <v>3</v>
      </c>
      <c r="AQ15342" s="12" t="s">
        <v>1266</v>
      </c>
      <c r="AR15342" s="12" t="s">
        <v>1283</v>
      </c>
      <c r="AS15342" s="12" t="s">
        <v>1271</v>
      </c>
    </row>
    <row r="15343" spans="1:45" ht="15" customHeight="1" x14ac:dyDescent="0.15">
      <c r="A15343" s="1" t="s">
        <v>8018</v>
      </c>
      <c r="B15343" s="1" t="s">
        <v>15804</v>
      </c>
      <c r="C15343" s="1" t="s">
        <v>731</v>
      </c>
      <c r="D15343" s="34">
        <v>10</v>
      </c>
      <c r="E15343" s="2">
        <v>1020.8542758</v>
      </c>
      <c r="F15343" s="31">
        <v>351.94181699999996</v>
      </c>
      <c r="G15343" s="9">
        <v>101.85544739780977</v>
      </c>
      <c r="H15343" s="9"/>
      <c r="I15343" s="9">
        <v>8.4635485581913432</v>
      </c>
      <c r="J15343" s="9">
        <v>93.39189883961842</v>
      </c>
      <c r="K15343" s="9"/>
      <c r="L15343" s="9"/>
      <c r="M15343" s="9"/>
      <c r="N15343" s="9"/>
      <c r="O15343" s="9">
        <v>163.13449967372532</v>
      </c>
      <c r="P15343" s="9"/>
      <c r="Q15343" s="9">
        <v>107.79211502706103</v>
      </c>
      <c r="R15343" s="9">
        <v>5.3549316800874651</v>
      </c>
      <c r="S15343" s="9">
        <v>16.544452402008272</v>
      </c>
      <c r="T15343" s="9"/>
      <c r="U15343" s="9">
        <v>33.443000564568543</v>
      </c>
      <c r="V15343" s="9"/>
      <c r="W15343" s="9">
        <v>0.53410523125156817</v>
      </c>
      <c r="X15343" s="9"/>
      <c r="Y15343" s="9">
        <v>0.53410523125156817</v>
      </c>
      <c r="Z15343" s="9"/>
      <c r="AA15343" s="11">
        <v>23.762261135652693</v>
      </c>
      <c r="AB15343" s="11"/>
      <c r="AC15343" s="11"/>
      <c r="AD15343" s="22">
        <v>23.762261135652693</v>
      </c>
      <c r="AE15343" s="11">
        <v>0</v>
      </c>
      <c r="AF15343" s="11">
        <v>16.599930401854863</v>
      </c>
      <c r="AG15343" s="11">
        <v>1.5188097733380304</v>
      </c>
      <c r="AH15343" s="3">
        <v>5.6435209604598011</v>
      </c>
      <c r="AI15343" s="3"/>
      <c r="AJ15343" s="12" t="s">
        <v>15844</v>
      </c>
      <c r="AK15343" s="12" t="s">
        <v>1262</v>
      </c>
      <c r="AL15343" s="18">
        <v>1</v>
      </c>
      <c r="AN15343" s="12"/>
      <c r="AO15343" s="16">
        <v>2</v>
      </c>
      <c r="AP15343" s="16">
        <v>5</v>
      </c>
      <c r="AQ15343" s="12" t="s">
        <v>1266</v>
      </c>
      <c r="AR15343" s="12" t="s">
        <v>1283</v>
      </c>
      <c r="AS15343" s="12" t="s">
        <v>1271</v>
      </c>
    </row>
    <row r="15344" spans="1:45" ht="15" customHeight="1" x14ac:dyDescent="0.15">
      <c r="A15344" s="1" t="s">
        <v>8018</v>
      </c>
      <c r="B15344" s="1" t="s">
        <v>15804</v>
      </c>
      <c r="C15344" s="1" t="s">
        <v>150</v>
      </c>
      <c r="D15344" s="34">
        <v>5</v>
      </c>
      <c r="E15344" s="2">
        <v>414.94760100000002</v>
      </c>
      <c r="F15344" s="31">
        <v>175.97090849999998</v>
      </c>
      <c r="G15344" s="9">
        <v>53.366162869128679</v>
      </c>
      <c r="H15344" s="9">
        <v>3.119085751149659</v>
      </c>
      <c r="I15344" s="9">
        <v>3.4469323746585223</v>
      </c>
      <c r="J15344" s="9">
        <v>46.69594941980921</v>
      </c>
      <c r="K15344" s="9"/>
      <c r="L15344" s="9"/>
      <c r="M15344" s="9">
        <v>0.10419532351128399</v>
      </c>
      <c r="N15344" s="9"/>
      <c r="O15344" s="9">
        <v>25.756331752322446</v>
      </c>
      <c r="P15344" s="9"/>
      <c r="Q15344" s="9">
        <v>12.516710652638842</v>
      </c>
      <c r="R15344" s="9">
        <v>1.9528966000754244</v>
      </c>
      <c r="S15344" s="9">
        <v>8.2722262010041359</v>
      </c>
      <c r="T15344" s="9">
        <v>2.4009136300368765</v>
      </c>
      <c r="U15344" s="9">
        <v>0.61358466856716576</v>
      </c>
      <c r="V15344" s="9"/>
      <c r="W15344" s="9">
        <v>0.23020744917982333</v>
      </c>
      <c r="X15344" s="9"/>
      <c r="Y15344" s="9">
        <v>0.21709825745276895</v>
      </c>
      <c r="Z15344" s="9">
        <v>1.3109191727054379E-2</v>
      </c>
      <c r="AA15344" s="11">
        <v>11.881130567826347</v>
      </c>
      <c r="AB15344" s="11"/>
      <c r="AC15344" s="11"/>
      <c r="AD15344" s="22">
        <v>11.881130567826347</v>
      </c>
      <c r="AE15344" s="11">
        <v>0</v>
      </c>
      <c r="AF15344" s="11">
        <v>8.2999652009274314</v>
      </c>
      <c r="AG15344" s="11">
        <v>0.75940488666901518</v>
      </c>
      <c r="AH15344" s="3">
        <v>2.8217604802299006</v>
      </c>
      <c r="AI15344" s="3"/>
      <c r="AJ15344" s="12" t="s">
        <v>15844</v>
      </c>
      <c r="AK15344" s="12" t="s">
        <v>1262</v>
      </c>
      <c r="AL15344" s="18">
        <v>1</v>
      </c>
      <c r="AN15344" s="12"/>
      <c r="AO15344" s="16">
        <v>3</v>
      </c>
      <c r="AP15344" s="16">
        <v>1.6666666666666701</v>
      </c>
      <c r="AQ15344" s="12" t="s">
        <v>1266</v>
      </c>
      <c r="AR15344" s="12" t="s">
        <v>1287</v>
      </c>
      <c r="AS15344" s="12" t="s">
        <v>1271</v>
      </c>
    </row>
    <row r="15345" spans="1:45" ht="15" customHeight="1" x14ac:dyDescent="0.15">
      <c r="A15345" s="1" t="s">
        <v>8019</v>
      </c>
      <c r="B15345" s="1" t="s">
        <v>15804</v>
      </c>
      <c r="C15345" s="1" t="s">
        <v>713</v>
      </c>
      <c r="D15345" s="34">
        <v>1</v>
      </c>
      <c r="E15345" s="2">
        <v>321.97679999999997</v>
      </c>
      <c r="F15345" s="31">
        <v>84.709863299999995</v>
      </c>
      <c r="G15345" s="9">
        <v>7.7777447321702144</v>
      </c>
      <c r="H15345" s="9"/>
      <c r="I15345" s="9">
        <v>3.0825503975521191</v>
      </c>
      <c r="J15345" s="9">
        <v>4.6951943346180949</v>
      </c>
      <c r="K15345" s="9"/>
      <c r="L15345" s="9"/>
      <c r="M15345" s="9"/>
      <c r="N15345" s="9"/>
      <c r="O15345" s="9">
        <v>10.95548497091829</v>
      </c>
      <c r="P15345" s="9"/>
      <c r="Q15345" s="9">
        <v>3.6498606762444581</v>
      </c>
      <c r="R15345" s="9">
        <v>1.6889421021644171</v>
      </c>
      <c r="S15345" s="9">
        <v>3.9821306637951386</v>
      </c>
      <c r="T15345" s="9">
        <v>1.1557652746648779</v>
      </c>
      <c r="U15345" s="9">
        <v>0.47878625404939862</v>
      </c>
      <c r="V15345" s="9"/>
      <c r="W15345" s="9">
        <v>0.24474899163152597</v>
      </c>
      <c r="X15345" s="9"/>
      <c r="Y15345" s="9">
        <v>0.1684564558314405</v>
      </c>
      <c r="Z15345" s="9">
        <v>7.6292535800085451E-2</v>
      </c>
      <c r="AA15345" s="11">
        <v>8.0330791392136973</v>
      </c>
      <c r="AB15345" s="11"/>
      <c r="AC15345" s="11"/>
      <c r="AD15345" s="22">
        <v>8.0330791392136973</v>
      </c>
      <c r="AE15345" s="11">
        <v>0</v>
      </c>
      <c r="AF15345" s="11">
        <v>3.7854933302738623</v>
      </c>
      <c r="AG15345" s="11">
        <v>0.36556658533750913</v>
      </c>
      <c r="AH15345" s="3">
        <v>3.8820192236023252</v>
      </c>
      <c r="AI15345" s="3"/>
      <c r="AJ15345" s="12" t="s">
        <v>15844</v>
      </c>
      <c r="AK15345" s="12" t="s">
        <v>1262</v>
      </c>
      <c r="AL15345" s="18">
        <v>1</v>
      </c>
      <c r="AN15345" s="12"/>
      <c r="AO15345" s="16">
        <v>1</v>
      </c>
      <c r="AP15345" s="16">
        <v>1</v>
      </c>
      <c r="AQ15345" s="12" t="s">
        <v>1266</v>
      </c>
      <c r="AR15345" s="12" t="s">
        <v>1286</v>
      </c>
      <c r="AS15345" s="12" t="s">
        <v>1277</v>
      </c>
    </row>
    <row r="15346" spans="1:45" ht="15" customHeight="1" x14ac:dyDescent="0.15">
      <c r="A15346" s="1" t="s">
        <v>8019</v>
      </c>
      <c r="B15346" s="1" t="s">
        <v>15804</v>
      </c>
      <c r="C15346" s="1" t="s">
        <v>650</v>
      </c>
      <c r="D15346" s="34">
        <v>20</v>
      </c>
      <c r="E15346" s="2">
        <v>6613.9400999999998</v>
      </c>
      <c r="F15346" s="31">
        <v>1694.1972659999999</v>
      </c>
      <c r="G15346" s="9">
        <v>101.27847376094101</v>
      </c>
      <c r="H15346" s="9"/>
      <c r="I15346" s="9">
        <v>7.3745870685791122</v>
      </c>
      <c r="J15346" s="9">
        <v>93.903886692361894</v>
      </c>
      <c r="K15346" s="9"/>
      <c r="L15346" s="9"/>
      <c r="M15346" s="9"/>
      <c r="N15346" s="9"/>
      <c r="O15346" s="9">
        <v>232.50863682562883</v>
      </c>
      <c r="P15346" s="9"/>
      <c r="Q15346" s="9">
        <v>88.529635367238797</v>
      </c>
      <c r="R15346" s="9">
        <v>23.307045989233409</v>
      </c>
      <c r="S15346" s="9">
        <v>79.642613275902775</v>
      </c>
      <c r="T15346" s="9"/>
      <c r="U15346" s="9">
        <v>41.029342193253854</v>
      </c>
      <c r="V15346" s="9"/>
      <c r="W15346" s="9">
        <v>3.4603763635375069</v>
      </c>
      <c r="X15346" s="9"/>
      <c r="Y15346" s="9">
        <v>3.4603763635375069</v>
      </c>
      <c r="Z15346" s="9"/>
      <c r="AA15346" s="11">
        <v>160.66158278427395</v>
      </c>
      <c r="AB15346" s="11"/>
      <c r="AC15346" s="11"/>
      <c r="AD15346" s="22">
        <v>160.66158278427395</v>
      </c>
      <c r="AE15346" s="11">
        <v>0</v>
      </c>
      <c r="AF15346" s="11">
        <v>75.709866605477245</v>
      </c>
      <c r="AG15346" s="11">
        <v>7.3113317067501811</v>
      </c>
      <c r="AH15346" s="3">
        <v>77.640384472046506</v>
      </c>
      <c r="AI15346" s="3"/>
      <c r="AJ15346" s="12" t="s">
        <v>15844</v>
      </c>
      <c r="AK15346" s="12" t="s">
        <v>1262</v>
      </c>
      <c r="AL15346" s="18">
        <v>1</v>
      </c>
      <c r="AN15346" s="12"/>
      <c r="AO15346" s="16">
        <v>2</v>
      </c>
      <c r="AP15346" s="16">
        <v>10</v>
      </c>
      <c r="AQ15346" s="12" t="s">
        <v>1265</v>
      </c>
      <c r="AR15346" s="12" t="s">
        <v>1265</v>
      </c>
      <c r="AS15346" s="12" t="s">
        <v>1273</v>
      </c>
    </row>
    <row r="15347" spans="1:45" ht="15" customHeight="1" x14ac:dyDescent="0.15">
      <c r="A15347" s="1" t="s">
        <v>8019</v>
      </c>
      <c r="B15347" s="1" t="s">
        <v>15804</v>
      </c>
      <c r="C15347" s="1" t="s">
        <v>733</v>
      </c>
      <c r="D15347" s="34">
        <v>10</v>
      </c>
      <c r="E15347" s="2">
        <v>3306.9700499999999</v>
      </c>
      <c r="F15347" s="31">
        <v>847.09863299999995</v>
      </c>
      <c r="G15347" s="9">
        <v>55.982536322968002</v>
      </c>
      <c r="H15347" s="9"/>
      <c r="I15347" s="9">
        <v>9.0305929767870552</v>
      </c>
      <c r="J15347" s="9">
        <v>46.951943346180947</v>
      </c>
      <c r="K15347" s="9"/>
      <c r="L15347" s="9"/>
      <c r="M15347" s="9"/>
      <c r="N15347" s="9"/>
      <c r="O15347" s="9">
        <v>728.8762062670454</v>
      </c>
      <c r="P15347" s="9"/>
      <c r="Q15347" s="9">
        <v>617.58179682582988</v>
      </c>
      <c r="R15347" s="9">
        <v>11.653522994616704</v>
      </c>
      <c r="S15347" s="9">
        <v>39.821306637951388</v>
      </c>
      <c r="T15347" s="9"/>
      <c r="U15347" s="9">
        <v>59.819579808647489</v>
      </c>
      <c r="V15347" s="9"/>
      <c r="W15347" s="9">
        <v>1.7301881817687534</v>
      </c>
      <c r="X15347" s="9"/>
      <c r="Y15347" s="9">
        <v>1.7301881817687534</v>
      </c>
      <c r="Z15347" s="9"/>
      <c r="AA15347" s="11">
        <v>80.330791392136973</v>
      </c>
      <c r="AB15347" s="11"/>
      <c r="AC15347" s="11"/>
      <c r="AD15347" s="22">
        <v>80.330791392136973</v>
      </c>
      <c r="AE15347" s="11">
        <v>0</v>
      </c>
      <c r="AF15347" s="11">
        <v>37.854933302738623</v>
      </c>
      <c r="AG15347" s="11">
        <v>3.6556658533750905</v>
      </c>
      <c r="AH15347" s="3">
        <v>38.820192236023253</v>
      </c>
      <c r="AI15347" s="3"/>
      <c r="AJ15347" s="12" t="s">
        <v>15844</v>
      </c>
      <c r="AK15347" s="12" t="s">
        <v>1262</v>
      </c>
      <c r="AL15347" s="18">
        <v>1</v>
      </c>
      <c r="AN15347" s="12"/>
      <c r="AO15347" s="16">
        <v>1</v>
      </c>
      <c r="AP15347" s="16">
        <v>10</v>
      </c>
      <c r="AQ15347" s="12" t="s">
        <v>1265</v>
      </c>
      <c r="AR15347" s="12" t="s">
        <v>1265</v>
      </c>
      <c r="AS15347" s="12" t="s">
        <v>1273</v>
      </c>
    </row>
    <row r="15348" spans="1:45" ht="15" customHeight="1" x14ac:dyDescent="0.15">
      <c r="A15348" s="1" t="s">
        <v>8020</v>
      </c>
      <c r="B15348" s="1" t="s">
        <v>15804</v>
      </c>
      <c r="C15348" s="1" t="s">
        <v>150</v>
      </c>
      <c r="D15348" s="34">
        <v>50</v>
      </c>
      <c r="E15348" s="2">
        <v>19.452764999999999</v>
      </c>
      <c r="F15348" s="31">
        <v>8.5741440000000004</v>
      </c>
      <c r="G15348" s="9">
        <v>25.308814762207842</v>
      </c>
      <c r="H15348" s="9">
        <v>0.15197677051661834</v>
      </c>
      <c r="I15348" s="9">
        <v>0.16159236803281141</v>
      </c>
      <c r="J15348" s="9">
        <v>24.990168729326687</v>
      </c>
      <c r="K15348" s="9"/>
      <c r="L15348" s="9"/>
      <c r="M15348" s="9">
        <v>5.0768943317260565E-3</v>
      </c>
      <c r="N15348" s="9"/>
      <c r="O15348" s="9">
        <v>1.2505262277053477</v>
      </c>
      <c r="P15348" s="9"/>
      <c r="Q15348" s="9">
        <v>0.60903115327550661</v>
      </c>
      <c r="R15348" s="9">
        <v>9.1551893634315068E-2</v>
      </c>
      <c r="S15348" s="9">
        <v>0.40306241101200213</v>
      </c>
      <c r="T15348" s="9">
        <v>0.11698399110952426</v>
      </c>
      <c r="U15348" s="9">
        <v>2.9896778673999706E-2</v>
      </c>
      <c r="V15348" s="9"/>
      <c r="W15348" s="9">
        <v>1.0792137126115223E-2</v>
      </c>
      <c r="X15348" s="9"/>
      <c r="Y15348" s="9">
        <v>1.0177577539816197E-2</v>
      </c>
      <c r="Z15348" s="9">
        <v>6.1455958629902515E-4</v>
      </c>
      <c r="AA15348" s="11">
        <v>3.7579990585067363E-2</v>
      </c>
      <c r="AB15348" s="11"/>
      <c r="AC15348" s="11"/>
      <c r="AD15348" s="22">
        <v>3.7579990585067363E-2</v>
      </c>
      <c r="AE15348" s="11">
        <v>0</v>
      </c>
      <c r="AF15348" s="11">
        <v>0</v>
      </c>
      <c r="AG15348" s="11">
        <v>3.7579990585067363E-2</v>
      </c>
      <c r="AH15348" s="3"/>
      <c r="AI15348" s="3"/>
      <c r="AJ15348" s="12" t="s">
        <v>15844</v>
      </c>
      <c r="AK15348" s="12" t="s">
        <v>1262</v>
      </c>
      <c r="AL15348" s="18">
        <v>1</v>
      </c>
      <c r="AN15348" s="12"/>
      <c r="AO15348" s="16">
        <v>1</v>
      </c>
      <c r="AP15348" s="16">
        <v>50</v>
      </c>
      <c r="AQ15348" s="12" t="s">
        <v>1266</v>
      </c>
      <c r="AR15348" s="12" t="s">
        <v>1287</v>
      </c>
      <c r="AS15348" s="12" t="s">
        <v>1271</v>
      </c>
    </row>
    <row r="15349" spans="1:45" ht="15" customHeight="1" x14ac:dyDescent="0.15">
      <c r="A15349" s="1" t="s">
        <v>8021</v>
      </c>
      <c r="B15349" s="1" t="s">
        <v>15804</v>
      </c>
      <c r="C15349" s="1" t="s">
        <v>109</v>
      </c>
      <c r="D15349" s="34">
        <v>30</v>
      </c>
      <c r="E15349" s="2">
        <v>573.92364599999996</v>
      </c>
      <c r="F15349" s="31">
        <v>108.114597</v>
      </c>
      <c r="G15349" s="9">
        <v>90.474424318920924</v>
      </c>
      <c r="H15349" s="9">
        <v>2.0284792185692102</v>
      </c>
      <c r="I15349" s="9">
        <v>2.7111399210483924</v>
      </c>
      <c r="J15349" s="9">
        <v>85.670788714839219</v>
      </c>
      <c r="K15349" s="9"/>
      <c r="L15349" s="9"/>
      <c r="M15349" s="9">
        <v>6.4016464464108247E-2</v>
      </c>
      <c r="N15349" s="9"/>
      <c r="O15349" s="9">
        <v>11.69816049814567</v>
      </c>
      <c r="P15349" s="9"/>
      <c r="Q15349" s="9">
        <v>2.6547931675328593</v>
      </c>
      <c r="R15349" s="9">
        <v>2.1239873485684164</v>
      </c>
      <c r="S15349" s="9">
        <v>5.0823650888544645</v>
      </c>
      <c r="T15349" s="9">
        <v>1.4750950128966576</v>
      </c>
      <c r="U15349" s="9">
        <v>0.36191988029327171</v>
      </c>
      <c r="V15349" s="9"/>
      <c r="W15349" s="9">
        <v>15.169146859902773</v>
      </c>
      <c r="X15349" s="9">
        <v>12.807066497512967</v>
      </c>
      <c r="Y15349" s="9">
        <v>0.3002736325195427</v>
      </c>
      <c r="Z15349" s="9">
        <v>2.0618067298702627</v>
      </c>
      <c r="AA15349" s="11">
        <v>5.2242546382002075</v>
      </c>
      <c r="AB15349" s="11"/>
      <c r="AC15349" s="11"/>
      <c r="AD15349" s="22">
        <v>5.2242546382002075</v>
      </c>
      <c r="AE15349" s="11">
        <v>0</v>
      </c>
      <c r="AF15349" s="11">
        <v>2.0124676507325958</v>
      </c>
      <c r="AG15349" s="11">
        <v>0.46657003695614407</v>
      </c>
      <c r="AH15349" s="3">
        <v>2.7452169505114679</v>
      </c>
      <c r="AI15349" s="3"/>
      <c r="AJ15349" s="12" t="s">
        <v>15844</v>
      </c>
      <c r="AK15349" s="12" t="s">
        <v>1262</v>
      </c>
      <c r="AL15349" s="18">
        <v>1</v>
      </c>
      <c r="AN15349" s="12"/>
      <c r="AO15349" s="16">
        <v>3</v>
      </c>
      <c r="AP15349" s="16">
        <v>10</v>
      </c>
      <c r="AQ15349" s="12" t="s">
        <v>1267</v>
      </c>
      <c r="AR15349" s="12" t="s">
        <v>1287</v>
      </c>
      <c r="AS15349" s="12" t="s">
        <v>1273</v>
      </c>
    </row>
    <row r="15350" spans="1:45" ht="15" customHeight="1" x14ac:dyDescent="0.15">
      <c r="A15350" s="1" t="s">
        <v>8021</v>
      </c>
      <c r="B15350" s="1" t="s">
        <v>15804</v>
      </c>
      <c r="C15350" s="1" t="s">
        <v>44</v>
      </c>
      <c r="D15350" s="34">
        <v>1</v>
      </c>
      <c r="E15350" s="2">
        <v>10.826469899999999</v>
      </c>
      <c r="F15350" s="31">
        <v>3.6038199</v>
      </c>
      <c r="G15350" s="9">
        <v>3.0898758783066933</v>
      </c>
      <c r="H15350" s="9">
        <v>6.7615973952307007E-2</v>
      </c>
      <c r="I15350" s="9">
        <v>0.16443306504427563</v>
      </c>
      <c r="J15350" s="9">
        <v>2.855692957161307</v>
      </c>
      <c r="K15350" s="9"/>
      <c r="L15350" s="9"/>
      <c r="M15350" s="9">
        <v>2.133882148803608E-3</v>
      </c>
      <c r="N15350" s="9"/>
      <c r="O15350" s="9">
        <v>0.51873514649340702</v>
      </c>
      <c r="P15350" s="9">
        <v>8.3631145851874727E-3</v>
      </c>
      <c r="Q15350" s="9">
        <v>0.2855067011864944</v>
      </c>
      <c r="R15350" s="9">
        <v>3.7174958077589859E-2</v>
      </c>
      <c r="S15350" s="9">
        <v>0.16941216962848213</v>
      </c>
      <c r="T15350" s="9"/>
      <c r="U15350" s="9">
        <v>1.8278203015653142E-2</v>
      </c>
      <c r="V15350" s="9"/>
      <c r="W15350" s="9">
        <v>5.664348327332187E-3</v>
      </c>
      <c r="X15350" s="9"/>
      <c r="Y15350" s="9">
        <v>5.664348327332187E-3</v>
      </c>
      <c r="Z15350" s="9"/>
      <c r="AA15350" s="11">
        <v>0.17414182127334027</v>
      </c>
      <c r="AB15350" s="11"/>
      <c r="AC15350" s="11"/>
      <c r="AD15350" s="22">
        <v>0.17414182127334027</v>
      </c>
      <c r="AE15350" s="11">
        <v>0</v>
      </c>
      <c r="AF15350" s="11">
        <v>6.7082255024419862E-2</v>
      </c>
      <c r="AG15350" s="11">
        <v>1.5552334565204801E-2</v>
      </c>
      <c r="AH15350" s="3">
        <v>9.1507231683715592E-2</v>
      </c>
      <c r="AI15350" s="3"/>
      <c r="AJ15350" s="12" t="s">
        <v>15844</v>
      </c>
      <c r="AK15350" s="12" t="s">
        <v>1262</v>
      </c>
      <c r="AL15350" s="18">
        <v>1</v>
      </c>
      <c r="AN15350" s="12"/>
      <c r="AO15350" s="16">
        <v>1</v>
      </c>
      <c r="AP15350" s="16">
        <v>1</v>
      </c>
      <c r="AQ15350" s="12" t="s">
        <v>1266</v>
      </c>
      <c r="AR15350" s="12" t="s">
        <v>1287</v>
      </c>
      <c r="AS15350" s="12" t="s">
        <v>1273</v>
      </c>
    </row>
    <row r="15351" spans="1:45" ht="15" customHeight="1" x14ac:dyDescent="0.15">
      <c r="A15351" s="1" t="s">
        <v>8022</v>
      </c>
      <c r="B15351" s="1" t="s">
        <v>15804</v>
      </c>
      <c r="C15351" s="1" t="s">
        <v>177</v>
      </c>
      <c r="D15351" s="34">
        <v>1</v>
      </c>
      <c r="E15351" s="2">
        <v>232.44041819999998</v>
      </c>
      <c r="F15351" s="31">
        <v>76.242896099999996</v>
      </c>
      <c r="G15351" s="9">
        <v>17.852209822346826</v>
      </c>
      <c r="H15351" s="9">
        <v>1.3450620430442015</v>
      </c>
      <c r="I15351" s="9">
        <v>2.5602759177475449</v>
      </c>
      <c r="J15351" s="9">
        <v>13.901727165239683</v>
      </c>
      <c r="K15351" s="9"/>
      <c r="L15351" s="9"/>
      <c r="M15351" s="9">
        <v>4.5144696315395298E-2</v>
      </c>
      <c r="N15351" s="9"/>
      <c r="O15351" s="9">
        <v>6.4703687362212019</v>
      </c>
      <c r="P15351" s="9"/>
      <c r="Q15351" s="9">
        <v>1.4272828971134945</v>
      </c>
      <c r="R15351" s="9">
        <v>1.230366933290397</v>
      </c>
      <c r="S15351" s="9">
        <v>3.5841065329207873</v>
      </c>
      <c r="T15351" s="9"/>
      <c r="U15351" s="9">
        <v>0.22861237289652217</v>
      </c>
      <c r="V15351" s="9"/>
      <c r="W15351" s="9">
        <v>0.12161152307231408</v>
      </c>
      <c r="X15351" s="9"/>
      <c r="Y15351" s="9">
        <v>0.12161152307231408</v>
      </c>
      <c r="Z15351" s="9"/>
      <c r="AA15351" s="11">
        <v>0.32289884218092446</v>
      </c>
      <c r="AB15351" s="11"/>
      <c r="AC15351" s="11"/>
      <c r="AD15351" s="22">
        <v>0.32289884218092496</v>
      </c>
      <c r="AE15351" s="11">
        <v>0</v>
      </c>
      <c r="AF15351" s="11">
        <v>0</v>
      </c>
      <c r="AG15351" s="11">
        <v>0.32289884218092496</v>
      </c>
      <c r="AH15351" s="3"/>
      <c r="AI15351" s="3"/>
      <c r="AJ15351" s="12" t="s">
        <v>15844</v>
      </c>
      <c r="AK15351" s="12" t="s">
        <v>1262</v>
      </c>
      <c r="AL15351" s="18">
        <v>1</v>
      </c>
      <c r="AN15351" s="12"/>
      <c r="AO15351" s="16">
        <v>1</v>
      </c>
      <c r="AP15351" s="16">
        <v>1</v>
      </c>
      <c r="AQ15351" s="12" t="s">
        <v>1267</v>
      </c>
      <c r="AR15351" s="12" t="s">
        <v>1287</v>
      </c>
      <c r="AS15351" s="12" t="s">
        <v>1271</v>
      </c>
    </row>
    <row r="15352" spans="1:45" ht="15" customHeight="1" x14ac:dyDescent="0.15">
      <c r="A15352" s="1" t="s">
        <v>8023</v>
      </c>
      <c r="B15352" s="1" t="s">
        <v>1268</v>
      </c>
      <c r="C15352" s="1" t="s">
        <v>639</v>
      </c>
      <c r="D15352" s="34">
        <v>2</v>
      </c>
      <c r="E15352" s="2">
        <v>19.466180699999999</v>
      </c>
      <c r="F15352" s="31">
        <v>3.1081271999999998</v>
      </c>
      <c r="G15352" s="9">
        <v>2.0306007074385688</v>
      </c>
      <c r="H15352" s="9">
        <v>2.0138099070323805E-2</v>
      </c>
      <c r="I15352" s="9">
        <v>9.0334463977141025E-2</v>
      </c>
      <c r="J15352" s="9">
        <v>1.4720249602669326</v>
      </c>
      <c r="K15352" s="9"/>
      <c r="L15352" s="9"/>
      <c r="M15352" s="9">
        <v>1.8403741952506953E-3</v>
      </c>
      <c r="N15352" s="9">
        <v>0.44626280992892087</v>
      </c>
      <c r="O15352" s="9">
        <v>0.70947238094541742</v>
      </c>
      <c r="P15352" s="9"/>
      <c r="Q15352" s="9">
        <v>2.5336453485767275E-2</v>
      </c>
      <c r="R15352" s="9">
        <v>6.8597411217804619E-2</v>
      </c>
      <c r="S15352" s="9"/>
      <c r="T15352" s="9"/>
      <c r="U15352" s="9">
        <v>1.7433042082791541E-3</v>
      </c>
      <c r="V15352" s="9">
        <v>0.61379521203356635</v>
      </c>
      <c r="W15352" s="9">
        <v>1.0184596558809173E-2</v>
      </c>
      <c r="X15352" s="9"/>
      <c r="Y15352" s="9">
        <v>1.0184596558809173E-2</v>
      </c>
      <c r="Z15352" s="9"/>
      <c r="AA15352" s="11">
        <v>0.21386633412923753</v>
      </c>
      <c r="AB15352" s="11"/>
      <c r="AC15352" s="11"/>
      <c r="AD15352" s="22">
        <v>0.21386633412923753</v>
      </c>
      <c r="AE15352" s="11">
        <v>0</v>
      </c>
      <c r="AF15352" s="11">
        <v>0.20045316825887502</v>
      </c>
      <c r="AG15352" s="11">
        <v>1.3413165870362504E-2</v>
      </c>
      <c r="AH15352" s="3">
        <v>0</v>
      </c>
      <c r="AI15352" s="3"/>
      <c r="AJ15352" s="12" t="s">
        <v>15844</v>
      </c>
      <c r="AK15352" s="12" t="s">
        <v>1262</v>
      </c>
      <c r="AL15352" s="18">
        <v>1</v>
      </c>
      <c r="AN15352" s="12"/>
      <c r="AO15352" s="16">
        <v>1</v>
      </c>
      <c r="AP15352" s="16">
        <v>2</v>
      </c>
      <c r="AQ15352" s="12" t="s">
        <v>1265</v>
      </c>
      <c r="AR15352" s="12" t="s">
        <v>1265</v>
      </c>
      <c r="AS15352" s="12" t="s">
        <v>1272</v>
      </c>
    </row>
    <row r="15353" spans="1:45" ht="15" customHeight="1" x14ac:dyDescent="0.15">
      <c r="A15353" s="1" t="s">
        <v>8024</v>
      </c>
      <c r="B15353" s="1" t="s">
        <v>1268</v>
      </c>
      <c r="C15353" s="1" t="s">
        <v>639</v>
      </c>
      <c r="D15353" s="34">
        <v>12</v>
      </c>
      <c r="E15353" s="2">
        <v>1708.9857758999997</v>
      </c>
      <c r="F15353" s="31">
        <v>406.8967212</v>
      </c>
      <c r="G15353" s="9">
        <v>79.797913861691143</v>
      </c>
      <c r="H15353" s="9">
        <v>2.6363549351891153</v>
      </c>
      <c r="I15353" s="9">
        <v>7.930693564890464</v>
      </c>
      <c r="J15353" s="9">
        <v>29.811381880980601</v>
      </c>
      <c r="K15353" s="9"/>
      <c r="L15353" s="9"/>
      <c r="M15353" s="9">
        <v>0.24093036662997472</v>
      </c>
      <c r="N15353" s="9">
        <v>39.178553114000991</v>
      </c>
      <c r="O15353" s="9">
        <v>62.361567775476807</v>
      </c>
      <c r="P15353" s="9"/>
      <c r="Q15353" s="9">
        <v>2.2243520332125675</v>
      </c>
      <c r="R15353" s="9">
        <v>6.0223421246054283</v>
      </c>
      <c r="S15353" s="9"/>
      <c r="T15353" s="9"/>
      <c r="U15353" s="9">
        <v>0.22822256643902794</v>
      </c>
      <c r="V15353" s="9">
        <v>53.886651051219786</v>
      </c>
      <c r="W15353" s="9">
        <v>0.89413177245832121</v>
      </c>
      <c r="X15353" s="9"/>
      <c r="Y15353" s="9">
        <v>0.89413177245832121</v>
      </c>
      <c r="Z15353" s="9"/>
      <c r="AA15353" s="11">
        <v>4.7890646081388351</v>
      </c>
      <c r="AB15353" s="11"/>
      <c r="AC15353" s="11"/>
      <c r="AD15353" s="22">
        <v>4.7890646081388351</v>
      </c>
      <c r="AE15353" s="11">
        <v>0</v>
      </c>
      <c r="AF15353" s="11">
        <v>0.85537808547875782</v>
      </c>
      <c r="AG15353" s="11">
        <v>1.7559684216148708</v>
      </c>
      <c r="AH15353" s="3">
        <v>2.1777181010452069</v>
      </c>
      <c r="AI15353" s="3"/>
      <c r="AJ15353" s="12" t="s">
        <v>15844</v>
      </c>
      <c r="AK15353" s="12" t="s">
        <v>1262</v>
      </c>
      <c r="AL15353" s="18">
        <v>1</v>
      </c>
      <c r="AN15353" s="12"/>
      <c r="AO15353" s="16">
        <v>6</v>
      </c>
      <c r="AP15353" s="16">
        <v>2</v>
      </c>
      <c r="AQ15353" s="12" t="s">
        <v>1265</v>
      </c>
      <c r="AR15353" s="12" t="s">
        <v>1265</v>
      </c>
      <c r="AS15353" s="12" t="s">
        <v>1272</v>
      </c>
    </row>
    <row r="15354" spans="1:45" ht="15" customHeight="1" x14ac:dyDescent="0.15">
      <c r="A15354" s="1" t="s">
        <v>8025</v>
      </c>
      <c r="B15354" s="1" t="s">
        <v>15804</v>
      </c>
      <c r="C15354" s="1" t="s">
        <v>619</v>
      </c>
      <c r="D15354" s="34">
        <v>1</v>
      </c>
      <c r="E15354" s="2">
        <v>58.921754399999998</v>
      </c>
      <c r="F15354" s="31">
        <v>24.463104600000001</v>
      </c>
      <c r="G15354" s="9">
        <v>6.2098313198073765</v>
      </c>
      <c r="H15354" s="9">
        <v>0.43102269033586427</v>
      </c>
      <c r="I15354" s="9">
        <v>0.55258111030052715</v>
      </c>
      <c r="J15354" s="9">
        <v>5.2117425050307791</v>
      </c>
      <c r="K15354" s="9"/>
      <c r="L15354" s="9"/>
      <c r="M15354" s="9">
        <v>1.4485014140205907E-2</v>
      </c>
      <c r="N15354" s="9"/>
      <c r="O15354" s="9">
        <v>3.9115208550593348</v>
      </c>
      <c r="P15354" s="9"/>
      <c r="Q15354" s="9">
        <v>1.9987356055895416</v>
      </c>
      <c r="R15354" s="9">
        <v>0.30907640469608832</v>
      </c>
      <c r="S15354" s="9">
        <v>1.1499874414186184</v>
      </c>
      <c r="T15354" s="9">
        <v>0.33376994963436141</v>
      </c>
      <c r="U15354" s="9">
        <v>0.11995145372072503</v>
      </c>
      <c r="V15354" s="9"/>
      <c r="W15354" s="9">
        <v>5.6371490834259186E-2</v>
      </c>
      <c r="X15354" s="9"/>
      <c r="Y15354" s="9">
        <v>3.0827531417153616E-2</v>
      </c>
      <c r="Z15354" s="9">
        <v>2.5543959417105574E-2</v>
      </c>
      <c r="AA15354" s="11">
        <v>1.6877433176116305</v>
      </c>
      <c r="AB15354" s="11"/>
      <c r="AC15354" s="11"/>
      <c r="AD15354" s="22">
        <v>1.6877433176116303</v>
      </c>
      <c r="AE15354" s="11">
        <v>0</v>
      </c>
      <c r="AF15354" s="11">
        <v>0.35445819854137184</v>
      </c>
      <c r="AG15354" s="11">
        <v>0.10372077401478592</v>
      </c>
      <c r="AH15354" s="3">
        <v>1.2295643450554725</v>
      </c>
      <c r="AI15354" s="3"/>
      <c r="AJ15354" s="12" t="s">
        <v>15844</v>
      </c>
      <c r="AK15354" s="12" t="s">
        <v>1262</v>
      </c>
      <c r="AL15354" s="18">
        <v>1</v>
      </c>
      <c r="AN15354" s="12"/>
      <c r="AO15354" s="16">
        <v>1</v>
      </c>
      <c r="AP15354" s="16">
        <v>1</v>
      </c>
      <c r="AQ15354" s="12" t="s">
        <v>1266</v>
      </c>
      <c r="AR15354" s="12" t="s">
        <v>1286</v>
      </c>
      <c r="AS15354" s="12" t="s">
        <v>1271</v>
      </c>
    </row>
    <row r="15355" spans="1:45" ht="15" customHeight="1" x14ac:dyDescent="0.15">
      <c r="A15355" s="1" t="s">
        <v>8026</v>
      </c>
      <c r="B15355" s="1" t="s">
        <v>15804</v>
      </c>
      <c r="C15355" s="1" t="s">
        <v>25</v>
      </c>
      <c r="D15355" s="34">
        <v>1</v>
      </c>
      <c r="E15355" s="2">
        <v>134.2777413</v>
      </c>
      <c r="F15355" s="31">
        <v>41.531010000000002</v>
      </c>
      <c r="G15355" s="9">
        <v>9.7398524948703855</v>
      </c>
      <c r="H15355" s="9">
        <v>0.33818395986619654</v>
      </c>
      <c r="I15355" s="9">
        <v>0.83034350601633344</v>
      </c>
      <c r="J15355" s="9">
        <v>8.5467338220685569</v>
      </c>
      <c r="K15355" s="9"/>
      <c r="L15355" s="9"/>
      <c r="M15355" s="9">
        <v>2.4591206919298086E-2</v>
      </c>
      <c r="N15355" s="9"/>
      <c r="O15355" s="9">
        <v>3.4916053132405498</v>
      </c>
      <c r="P15355" s="9"/>
      <c r="Q15355" s="9">
        <v>0.40652103464256328</v>
      </c>
      <c r="R15355" s="9">
        <v>0.53318851325196315</v>
      </c>
      <c r="S15355" s="9">
        <v>1.9523335533393851</v>
      </c>
      <c r="T15355" s="9">
        <v>0.56664120693675812</v>
      </c>
      <c r="U15355" s="9">
        <v>3.2921005069880313E-2</v>
      </c>
      <c r="V15355" s="9"/>
      <c r="W15355" s="9">
        <v>0.14530657472186556</v>
      </c>
      <c r="X15355" s="9"/>
      <c r="Y15355" s="9">
        <v>7.0253361100703668E-2</v>
      </c>
      <c r="Z15355" s="9">
        <v>7.5053213621161893E-2</v>
      </c>
      <c r="AA15355" s="11">
        <v>0.17922764740570596</v>
      </c>
      <c r="AB15355" s="11"/>
      <c r="AC15355" s="11"/>
      <c r="AD15355" s="22">
        <v>0.17922764740570588</v>
      </c>
      <c r="AE15355" s="11">
        <v>0</v>
      </c>
      <c r="AF15355" s="11">
        <v>0</v>
      </c>
      <c r="AG15355" s="11">
        <v>0.17922764740570588</v>
      </c>
      <c r="AH15355" s="3"/>
      <c r="AI15355" s="3"/>
      <c r="AJ15355" s="12" t="s">
        <v>15844</v>
      </c>
      <c r="AK15355" s="12" t="s">
        <v>1262</v>
      </c>
      <c r="AL15355" s="18">
        <v>1</v>
      </c>
      <c r="AN15355" s="12"/>
      <c r="AO15355" s="16">
        <v>1</v>
      </c>
      <c r="AP15355" s="16">
        <v>1</v>
      </c>
      <c r="AQ15355" s="12" t="s">
        <v>1266</v>
      </c>
      <c r="AR15355" s="12" t="s">
        <v>1287</v>
      </c>
      <c r="AS15355" s="12" t="s">
        <v>1272</v>
      </c>
    </row>
    <row r="15356" spans="1:45" ht="15" customHeight="1" x14ac:dyDescent="0.15">
      <c r="A15356" s="1" t="s">
        <v>8026</v>
      </c>
      <c r="B15356" s="1" t="s">
        <v>15804</v>
      </c>
      <c r="C15356" s="1" t="s">
        <v>440</v>
      </c>
      <c r="D15356" s="34">
        <v>5</v>
      </c>
      <c r="E15356" s="2">
        <v>523.21230000000003</v>
      </c>
      <c r="F15356" s="31">
        <v>207.65504999999999</v>
      </c>
      <c r="G15356" s="9">
        <v>48.856587245134456</v>
      </c>
      <c r="H15356" s="9"/>
      <c r="I15356" s="9">
        <v>6.1229181347916697</v>
      </c>
      <c r="J15356" s="9">
        <v>42.733669110342788</v>
      </c>
      <c r="K15356" s="9"/>
      <c r="L15356" s="9"/>
      <c r="M15356" s="9"/>
      <c r="N15356" s="9"/>
      <c r="O15356" s="9">
        <v>27.525211115508355</v>
      </c>
      <c r="P15356" s="9">
        <v>12.577451663121533</v>
      </c>
      <c r="Q15356" s="9">
        <v>2.1842504473401663</v>
      </c>
      <c r="R15356" s="9">
        <v>2.7694973103039064</v>
      </c>
      <c r="S15356" s="9">
        <v>9.7616677666969256</v>
      </c>
      <c r="T15356" s="9"/>
      <c r="U15356" s="9">
        <v>0.23234392804581738</v>
      </c>
      <c r="V15356" s="9"/>
      <c r="W15356" s="9">
        <v>0.27374174072609081</v>
      </c>
      <c r="X15356" s="9"/>
      <c r="Y15356" s="9">
        <v>0.27374174072609081</v>
      </c>
      <c r="Z15356" s="9"/>
      <c r="AA15356" s="11">
        <v>0.89613823702852891</v>
      </c>
      <c r="AB15356" s="11"/>
      <c r="AC15356" s="11"/>
      <c r="AD15356" s="22">
        <v>0.89613823702852946</v>
      </c>
      <c r="AE15356" s="11">
        <v>0</v>
      </c>
      <c r="AF15356" s="11">
        <v>0</v>
      </c>
      <c r="AG15356" s="11">
        <v>0.89613823702852946</v>
      </c>
      <c r="AH15356" s="3"/>
      <c r="AI15356" s="3"/>
      <c r="AJ15356" s="12" t="s">
        <v>15844</v>
      </c>
      <c r="AK15356" s="12" t="s">
        <v>1262</v>
      </c>
      <c r="AL15356" s="18">
        <v>1</v>
      </c>
      <c r="AN15356" s="12"/>
      <c r="AO15356" s="16">
        <v>1</v>
      </c>
      <c r="AP15356" s="16">
        <v>5</v>
      </c>
      <c r="AQ15356" s="12" t="s">
        <v>1267</v>
      </c>
      <c r="AR15356" s="12" t="s">
        <v>1286</v>
      </c>
      <c r="AS15356" s="12" t="s">
        <v>1278</v>
      </c>
    </row>
    <row r="15357" spans="1:45" ht="15" customHeight="1" x14ac:dyDescent="0.15">
      <c r="A15357" s="1" t="s">
        <v>8026</v>
      </c>
      <c r="B15357" s="1" t="s">
        <v>15804</v>
      </c>
      <c r="C15357" s="1" t="s">
        <v>177</v>
      </c>
      <c r="D15357" s="34">
        <v>1</v>
      </c>
      <c r="E15357" s="2">
        <v>138.18170999999998</v>
      </c>
      <c r="F15357" s="31">
        <v>41.531010000000002</v>
      </c>
      <c r="G15357" s="9">
        <v>10.826045533306823</v>
      </c>
      <c r="H15357" s="9">
        <v>0.7326818368365885</v>
      </c>
      <c r="I15357" s="9">
        <v>1.5220386674823798</v>
      </c>
      <c r="J15357" s="9">
        <v>8.5467338220685569</v>
      </c>
      <c r="K15357" s="9"/>
      <c r="L15357" s="9"/>
      <c r="M15357" s="9">
        <v>2.4591206919298086E-2</v>
      </c>
      <c r="N15357" s="9"/>
      <c r="O15357" s="9">
        <v>3.6081223574146146</v>
      </c>
      <c r="P15357" s="9"/>
      <c r="Q15357" s="9">
        <v>0.799827792444329</v>
      </c>
      <c r="R15357" s="9">
        <v>0.73143134092641626</v>
      </c>
      <c r="S15357" s="9">
        <v>1.9523335533393851</v>
      </c>
      <c r="T15357" s="9"/>
      <c r="U15357" s="9">
        <v>0.12452967070448405</v>
      </c>
      <c r="V15357" s="9"/>
      <c r="W15357" s="9">
        <v>7.2295895627659881E-2</v>
      </c>
      <c r="X15357" s="9"/>
      <c r="Y15357" s="9">
        <v>7.2295895627659881E-2</v>
      </c>
      <c r="Z15357" s="9"/>
      <c r="AA15357" s="11">
        <v>0.17922764740570596</v>
      </c>
      <c r="AB15357" s="11"/>
      <c r="AC15357" s="11"/>
      <c r="AD15357" s="22">
        <v>0.17922764740570588</v>
      </c>
      <c r="AE15357" s="11">
        <v>0</v>
      </c>
      <c r="AF15357" s="11">
        <v>0</v>
      </c>
      <c r="AG15357" s="11">
        <v>0.17922764740570588</v>
      </c>
      <c r="AH15357" s="3"/>
      <c r="AI15357" s="3"/>
      <c r="AJ15357" s="12" t="s">
        <v>15844</v>
      </c>
      <c r="AK15357" s="12" t="s">
        <v>1262</v>
      </c>
      <c r="AL15357" s="18">
        <v>1</v>
      </c>
      <c r="AN15357" s="12"/>
      <c r="AO15357" s="16">
        <v>1</v>
      </c>
      <c r="AP15357" s="16">
        <v>1</v>
      </c>
      <c r="AQ15357" s="12" t="s">
        <v>1267</v>
      </c>
      <c r="AR15357" s="12" t="s">
        <v>1287</v>
      </c>
      <c r="AS15357" s="12" t="s">
        <v>1271</v>
      </c>
    </row>
    <row r="15358" spans="1:45" ht="15" customHeight="1" x14ac:dyDescent="0.15">
      <c r="A15358" s="1" t="s">
        <v>8026</v>
      </c>
      <c r="B15358" s="1" t="s">
        <v>15804</v>
      </c>
      <c r="C15358" s="1" t="s">
        <v>36</v>
      </c>
      <c r="D15358" s="34">
        <v>1</v>
      </c>
      <c r="E15358" s="2">
        <v>129.7968975</v>
      </c>
      <c r="F15358" s="31">
        <v>41.531010000000002</v>
      </c>
      <c r="G15358" s="9">
        <v>10.530395495695165</v>
      </c>
      <c r="H15358" s="9">
        <v>0.53855035889125391</v>
      </c>
      <c r="I15358" s="9">
        <v>1.4205201078160563</v>
      </c>
      <c r="J15358" s="9">
        <v>8.5467338220685569</v>
      </c>
      <c r="K15358" s="9"/>
      <c r="L15358" s="9"/>
      <c r="M15358" s="9">
        <v>2.4591206919298086E-2</v>
      </c>
      <c r="N15358" s="9"/>
      <c r="O15358" s="9">
        <v>3.4528594200990299</v>
      </c>
      <c r="P15358" s="9">
        <v>0.15680233891806333</v>
      </c>
      <c r="Q15358" s="9">
        <v>0.81789353940533926</v>
      </c>
      <c r="R15358" s="9">
        <v>0.44770416838600635</v>
      </c>
      <c r="S15358" s="9">
        <v>1.9523335533393851</v>
      </c>
      <c r="T15358" s="9"/>
      <c r="U15358" s="9">
        <v>7.8125820050235689E-2</v>
      </c>
      <c r="V15358" s="9"/>
      <c r="W15358" s="9">
        <v>6.7909008757049458E-2</v>
      </c>
      <c r="X15358" s="9"/>
      <c r="Y15358" s="9">
        <v>6.7909008757049458E-2</v>
      </c>
      <c r="Z15358" s="9"/>
      <c r="AA15358" s="11">
        <v>0.17922764740570596</v>
      </c>
      <c r="AB15358" s="11"/>
      <c r="AC15358" s="11"/>
      <c r="AD15358" s="22">
        <v>0.17922764740570588</v>
      </c>
      <c r="AE15358" s="11">
        <v>0</v>
      </c>
      <c r="AF15358" s="11">
        <v>0</v>
      </c>
      <c r="AG15358" s="11">
        <v>0.17922764740570588</v>
      </c>
      <c r="AH15358" s="3"/>
      <c r="AI15358" s="3"/>
      <c r="AJ15358" s="12" t="s">
        <v>15844</v>
      </c>
      <c r="AK15358" s="12" t="s">
        <v>1262</v>
      </c>
      <c r="AL15358" s="18">
        <v>1</v>
      </c>
      <c r="AN15358" s="12"/>
      <c r="AO15358" s="16">
        <v>1</v>
      </c>
      <c r="AP15358" s="16">
        <v>1</v>
      </c>
      <c r="AQ15358" s="12" t="s">
        <v>1266</v>
      </c>
      <c r="AR15358" s="12" t="s">
        <v>1287</v>
      </c>
      <c r="AS15358" s="12" t="s">
        <v>1273</v>
      </c>
    </row>
    <row r="15359" spans="1:45" ht="15" customHeight="1" x14ac:dyDescent="0.15">
      <c r="A15359" s="1" t="s">
        <v>8027</v>
      </c>
      <c r="B15359" s="1" t="s">
        <v>15804</v>
      </c>
      <c r="C15359" s="1" t="s">
        <v>177</v>
      </c>
      <c r="D15359" s="34">
        <v>1</v>
      </c>
      <c r="E15359" s="2">
        <v>100.2555261</v>
      </c>
      <c r="F15359" s="31">
        <v>30.866918399999999</v>
      </c>
      <c r="G15359" s="9">
        <v>19.309694417390574</v>
      </c>
      <c r="H15359" s="9">
        <v>0.5445480490553225</v>
      </c>
      <c r="I15359" s="9">
        <v>1.1042907730190121</v>
      </c>
      <c r="J15359" s="9">
        <v>17.642578775722026</v>
      </c>
      <c r="K15359" s="9"/>
      <c r="L15359" s="9"/>
      <c r="M15359" s="9">
        <v>1.8276819594213803E-2</v>
      </c>
      <c r="N15359" s="9"/>
      <c r="O15359" s="9">
        <v>2.6639837226666021</v>
      </c>
      <c r="P15359" s="9"/>
      <c r="Q15359" s="9">
        <v>0.58972708578174404</v>
      </c>
      <c r="R15359" s="9">
        <v>0.53067829230515629</v>
      </c>
      <c r="S15359" s="9">
        <v>1.4510246796432076</v>
      </c>
      <c r="T15359" s="9"/>
      <c r="U15359" s="9">
        <v>9.2553664936493946E-2</v>
      </c>
      <c r="V15359" s="9"/>
      <c r="W15359" s="9">
        <v>5.2453128934514794E-2</v>
      </c>
      <c r="X15359" s="9"/>
      <c r="Y15359" s="9">
        <v>5.2453128934514794E-2</v>
      </c>
      <c r="Z15359" s="9"/>
      <c r="AA15359" s="11">
        <v>5.3472142423088176</v>
      </c>
      <c r="AB15359" s="11"/>
      <c r="AC15359" s="11"/>
      <c r="AD15359" s="22">
        <v>5.3472142423088167</v>
      </c>
      <c r="AE15359" s="11">
        <v>0</v>
      </c>
      <c r="AF15359" s="11">
        <v>3.5526788971418495</v>
      </c>
      <c r="AG15359" s="11">
        <v>0.13135652093734315</v>
      </c>
      <c r="AH15359" s="3">
        <v>1.6631788242296239</v>
      </c>
      <c r="AI15359" s="3"/>
      <c r="AJ15359" s="12" t="s">
        <v>15844</v>
      </c>
      <c r="AK15359" s="12" t="s">
        <v>1262</v>
      </c>
      <c r="AL15359" s="18">
        <v>1</v>
      </c>
      <c r="AN15359" s="12"/>
      <c r="AO15359" s="16">
        <v>1</v>
      </c>
      <c r="AP15359" s="16">
        <v>1</v>
      </c>
      <c r="AQ15359" s="12" t="s">
        <v>1267</v>
      </c>
      <c r="AR15359" s="12" t="s">
        <v>1287</v>
      </c>
      <c r="AS15359" s="12" t="s">
        <v>1271</v>
      </c>
    </row>
    <row r="15360" spans="1:45" ht="15" customHeight="1" x14ac:dyDescent="0.15">
      <c r="A15360" s="1" t="s">
        <v>8028</v>
      </c>
      <c r="B15360" s="1" t="s">
        <v>15804</v>
      </c>
      <c r="C15360" s="1" t="s">
        <v>150</v>
      </c>
      <c r="D15360" s="34">
        <v>1</v>
      </c>
      <c r="E15360" s="2">
        <v>471.60210209999991</v>
      </c>
      <c r="F15360" s="31">
        <v>317.1897396</v>
      </c>
      <c r="G15360" s="9">
        <v>13.666963305810054</v>
      </c>
      <c r="H15360" s="9">
        <v>5.6221906542991498</v>
      </c>
      <c r="I15360" s="9">
        <v>3.9175562161775299</v>
      </c>
      <c r="J15360" s="9">
        <v>3.9394030756490825</v>
      </c>
      <c r="K15360" s="9"/>
      <c r="L15360" s="9"/>
      <c r="M15360" s="9">
        <v>0.1878133596842908</v>
      </c>
      <c r="N15360" s="9"/>
      <c r="O15360" s="9">
        <v>44.821242870979489</v>
      </c>
      <c r="P15360" s="9"/>
      <c r="Q15360" s="9">
        <v>22.257248728544255</v>
      </c>
      <c r="R15360" s="9">
        <v>2.2195335978807433</v>
      </c>
      <c r="S15360" s="9">
        <v>14.910790067375252</v>
      </c>
      <c r="T15360" s="9">
        <v>4.3276765211079633</v>
      </c>
      <c r="U15360" s="9">
        <v>1.1059939560712766</v>
      </c>
      <c r="V15360" s="9"/>
      <c r="W15360" s="9">
        <v>0.26163861820298506</v>
      </c>
      <c r="X15360" s="9"/>
      <c r="Y15360" s="9">
        <v>0.24673957466010948</v>
      </c>
      <c r="Z15360" s="9">
        <v>1.4899043542875606E-2</v>
      </c>
      <c r="AA15360" s="11">
        <v>1.3688367032185447</v>
      </c>
      <c r="AB15360" s="11"/>
      <c r="AC15360" s="11"/>
      <c r="AD15360" s="22">
        <v>1.368836703218546</v>
      </c>
      <c r="AE15360" s="11">
        <v>0</v>
      </c>
      <c r="AF15360" s="11">
        <v>0</v>
      </c>
      <c r="AG15360" s="11">
        <v>1.368836703218546</v>
      </c>
      <c r="AH15360" s="3"/>
      <c r="AI15360" s="3"/>
      <c r="AJ15360" s="12" t="s">
        <v>15844</v>
      </c>
      <c r="AK15360" s="12" t="s">
        <v>1262</v>
      </c>
      <c r="AL15360" s="18">
        <v>1</v>
      </c>
      <c r="AN15360" s="12"/>
      <c r="AO15360" s="16">
        <v>1</v>
      </c>
      <c r="AP15360" s="16">
        <v>1</v>
      </c>
      <c r="AQ15360" s="12" t="s">
        <v>1266</v>
      </c>
      <c r="AR15360" s="12" t="s">
        <v>1287</v>
      </c>
      <c r="AS15360" s="12" t="s">
        <v>1271</v>
      </c>
    </row>
    <row r="15361" spans="1:45" ht="15" customHeight="1" x14ac:dyDescent="0.15">
      <c r="A15361" s="1" t="s">
        <v>8028</v>
      </c>
      <c r="B15361" s="1" t="s">
        <v>15804</v>
      </c>
      <c r="C15361" s="1" t="s">
        <v>619</v>
      </c>
      <c r="D15361" s="34">
        <v>1</v>
      </c>
      <c r="E15361" s="2">
        <v>489.67304999999999</v>
      </c>
      <c r="F15361" s="31">
        <v>317.1897396</v>
      </c>
      <c r="G15361" s="9">
        <v>14.308137514934085</v>
      </c>
      <c r="H15361" s="9">
        <v>5.5886600308827612</v>
      </c>
      <c r="I15361" s="9">
        <v>4.5922610487179512</v>
      </c>
      <c r="J15361" s="9">
        <v>3.9394030756490825</v>
      </c>
      <c r="K15361" s="9"/>
      <c r="L15361" s="9"/>
      <c r="M15361" s="9">
        <v>0.1878133596842908</v>
      </c>
      <c r="N15361" s="9"/>
      <c r="O15361" s="9">
        <v>48.976025671355004</v>
      </c>
      <c r="P15361" s="9"/>
      <c r="Q15361" s="9">
        <v>25.613663568857525</v>
      </c>
      <c r="R15361" s="9">
        <v>2.5685994470417177</v>
      </c>
      <c r="S15361" s="9">
        <v>14.910790067375252</v>
      </c>
      <c r="T15361" s="9">
        <v>4.3276765211079633</v>
      </c>
      <c r="U15361" s="9">
        <v>1.5552960669725551</v>
      </c>
      <c r="V15361" s="9"/>
      <c r="W15361" s="9">
        <v>0.46847891972915762</v>
      </c>
      <c r="X15361" s="9"/>
      <c r="Y15361" s="9">
        <v>0.25619419324364912</v>
      </c>
      <c r="Z15361" s="9">
        <v>0.2122847264855085</v>
      </c>
      <c r="AA15361" s="11">
        <v>1.3688367032185447</v>
      </c>
      <c r="AB15361" s="11"/>
      <c r="AC15361" s="11"/>
      <c r="AD15361" s="22">
        <v>1.368836703218546</v>
      </c>
      <c r="AE15361" s="11">
        <v>0</v>
      </c>
      <c r="AF15361" s="11">
        <v>0</v>
      </c>
      <c r="AG15361" s="11">
        <v>1.368836703218546</v>
      </c>
      <c r="AH15361" s="3"/>
      <c r="AI15361" s="3"/>
      <c r="AJ15361" s="12" t="s">
        <v>15844</v>
      </c>
      <c r="AK15361" s="12" t="s">
        <v>1262</v>
      </c>
      <c r="AL15361" s="18">
        <v>1</v>
      </c>
      <c r="AN15361" s="12"/>
      <c r="AO15361" s="16">
        <v>1</v>
      </c>
      <c r="AP15361" s="16">
        <v>1</v>
      </c>
      <c r="AQ15361" s="12" t="s">
        <v>1266</v>
      </c>
      <c r="AR15361" s="12" t="s">
        <v>1286</v>
      </c>
      <c r="AS15361" s="12" t="s">
        <v>1271</v>
      </c>
    </row>
    <row r="15362" spans="1:45" ht="15" customHeight="1" x14ac:dyDescent="0.15">
      <c r="A15362" s="1" t="s">
        <v>8029</v>
      </c>
      <c r="B15362" s="1" t="s">
        <v>15804</v>
      </c>
      <c r="C15362" s="1" t="s">
        <v>150</v>
      </c>
      <c r="D15362" s="34">
        <v>2</v>
      </c>
      <c r="E15362" s="2">
        <v>943.20420419999982</v>
      </c>
      <c r="F15362" s="31">
        <v>592.39296779999995</v>
      </c>
      <c r="G15362" s="9">
        <v>124.54152094959986</v>
      </c>
      <c r="H15362" s="9">
        <v>10.500170060474735</v>
      </c>
      <c r="I15362" s="9">
        <v>7.8351124323550598</v>
      </c>
      <c r="J15362" s="9">
        <v>105.85547265433216</v>
      </c>
      <c r="K15362" s="9"/>
      <c r="L15362" s="9"/>
      <c r="M15362" s="9">
        <v>0.35076580243791061</v>
      </c>
      <c r="N15362" s="9"/>
      <c r="O15362" s="9">
        <v>84.072018998917457</v>
      </c>
      <c r="P15362" s="9"/>
      <c r="Q15362" s="9">
        <v>41.637033727505084</v>
      </c>
      <c r="R15362" s="9">
        <v>4.4390671957614867</v>
      </c>
      <c r="S15362" s="9">
        <v>27.847833890826109</v>
      </c>
      <c r="T15362" s="9">
        <v>8.0824970607514732</v>
      </c>
      <c r="U15362" s="9">
        <v>2.0655871240733106</v>
      </c>
      <c r="V15362" s="9"/>
      <c r="W15362" s="9">
        <v>0.52327723640597013</v>
      </c>
      <c r="X15362" s="9"/>
      <c r="Y15362" s="9">
        <v>0.49347914932021897</v>
      </c>
      <c r="Z15362" s="9">
        <v>2.9798087085751213E-2</v>
      </c>
      <c r="AA15362" s="11">
        <v>17.617613830218602</v>
      </c>
      <c r="AB15362" s="11"/>
      <c r="AC15362" s="11"/>
      <c r="AD15362" s="22">
        <v>17.617613830218609</v>
      </c>
      <c r="AE15362" s="11">
        <v>0</v>
      </c>
      <c r="AF15362" s="11">
        <v>3.5814483754047943</v>
      </c>
      <c r="AG15362" s="11">
        <v>2.5564800364469362</v>
      </c>
      <c r="AH15362" s="3">
        <v>11.479685418366877</v>
      </c>
      <c r="AI15362" s="3"/>
      <c r="AJ15362" s="12" t="s">
        <v>15844</v>
      </c>
      <c r="AK15362" s="12" t="s">
        <v>1262</v>
      </c>
      <c r="AL15362" s="18">
        <v>1</v>
      </c>
      <c r="AN15362" s="12"/>
      <c r="AO15362" s="16">
        <v>2</v>
      </c>
      <c r="AP15362" s="16">
        <v>1</v>
      </c>
      <c r="AQ15362" s="12" t="s">
        <v>1266</v>
      </c>
      <c r="AR15362" s="12" t="s">
        <v>1287</v>
      </c>
      <c r="AS15362" s="12" t="s">
        <v>1271</v>
      </c>
    </row>
    <row r="15363" spans="1:45" ht="15" customHeight="1" x14ac:dyDescent="0.15">
      <c r="A15363" s="1" t="s">
        <v>8030</v>
      </c>
      <c r="B15363" s="1" t="s">
        <v>15804</v>
      </c>
      <c r="C15363" s="1" t="s">
        <v>150</v>
      </c>
      <c r="D15363" s="34">
        <v>1</v>
      </c>
      <c r="E15363" s="2">
        <v>417.96613350000001</v>
      </c>
      <c r="F15363" s="31">
        <v>327.90741959999997</v>
      </c>
      <c r="G15363" s="9">
        <v>20.297027862394124</v>
      </c>
      <c r="H15363" s="9">
        <v>5.8121616174449224</v>
      </c>
      <c r="I15363" s="9">
        <v>3.4720070524567173</v>
      </c>
      <c r="J15363" s="9">
        <v>10.818699714893537</v>
      </c>
      <c r="K15363" s="9"/>
      <c r="L15363" s="9"/>
      <c r="M15363" s="9">
        <v>0.19415947759894839</v>
      </c>
      <c r="N15363" s="9"/>
      <c r="O15363" s="9">
        <v>45.931699397741454</v>
      </c>
      <c r="P15363" s="9"/>
      <c r="Q15363" s="9">
        <v>22.932706948794557</v>
      </c>
      <c r="R15363" s="9">
        <v>1.9671029283979906</v>
      </c>
      <c r="S15363" s="9">
        <v>15.414618081140253</v>
      </c>
      <c r="T15363" s="9">
        <v>4.4739065099948681</v>
      </c>
      <c r="U15363" s="9">
        <v>1.1433649294137762</v>
      </c>
      <c r="V15363" s="9"/>
      <c r="W15363" s="9">
        <v>0.23188209114766881</v>
      </c>
      <c r="X15363" s="9"/>
      <c r="Y15363" s="9">
        <v>0.21867753672618873</v>
      </c>
      <c r="Z15363" s="9">
        <v>1.3204554421480089E-2</v>
      </c>
      <c r="AA15363" s="11">
        <v>13.015837617777322</v>
      </c>
      <c r="AB15363" s="11"/>
      <c r="AC15363" s="11"/>
      <c r="AD15363" s="22">
        <v>13.01583761777732</v>
      </c>
      <c r="AE15363" s="11">
        <v>0</v>
      </c>
      <c r="AF15363" s="11">
        <v>4.3302811868217193</v>
      </c>
      <c r="AG15363" s="11">
        <v>1.4150889993232441</v>
      </c>
      <c r="AH15363" s="3">
        <v>7.2704674316323565</v>
      </c>
      <c r="AI15363" s="3"/>
      <c r="AJ15363" s="12" t="s">
        <v>15844</v>
      </c>
      <c r="AK15363" s="12" t="s">
        <v>1262</v>
      </c>
      <c r="AL15363" s="18">
        <v>1</v>
      </c>
      <c r="AN15363" s="12"/>
      <c r="AO15363" s="16">
        <v>1</v>
      </c>
      <c r="AP15363" s="16">
        <v>1</v>
      </c>
      <c r="AQ15363" s="12" t="s">
        <v>1266</v>
      </c>
      <c r="AR15363" s="12" t="s">
        <v>1287</v>
      </c>
      <c r="AS15363" s="12" t="s">
        <v>1271</v>
      </c>
    </row>
    <row r="15364" spans="1:45" ht="15" customHeight="1" x14ac:dyDescent="0.15">
      <c r="A15364" s="1" t="s">
        <v>8031</v>
      </c>
      <c r="B15364" s="1" t="s">
        <v>1268</v>
      </c>
      <c r="C15364" s="1" t="s">
        <v>639</v>
      </c>
      <c r="D15364" s="34">
        <v>1</v>
      </c>
      <c r="E15364" s="2">
        <v>790.10423580000008</v>
      </c>
      <c r="F15364" s="31">
        <v>321.08829569999995</v>
      </c>
      <c r="G15364" s="9">
        <v>24.050219357729713</v>
      </c>
      <c r="H15364" s="9">
        <v>2.0803871569760806</v>
      </c>
      <c r="I15364" s="9">
        <v>3.666545776340278</v>
      </c>
      <c r="J15364" s="9">
        <v>0</v>
      </c>
      <c r="K15364" s="9"/>
      <c r="L15364" s="9"/>
      <c r="M15364" s="9">
        <v>0.19012176007574749</v>
      </c>
      <c r="N15364" s="9">
        <v>18.113164664337607</v>
      </c>
      <c r="O15364" s="9">
        <v>28.90579766640289</v>
      </c>
      <c r="P15364" s="9"/>
      <c r="Q15364" s="9">
        <v>1.0283701527159048</v>
      </c>
      <c r="R15364" s="9">
        <v>2.7842701145840012</v>
      </c>
      <c r="S15364" s="9"/>
      <c r="T15364" s="9"/>
      <c r="U15364" s="9">
        <v>0.18009384465442452</v>
      </c>
      <c r="V15364" s="9">
        <v>24.913063554448559</v>
      </c>
      <c r="W15364" s="9">
        <v>0.41337810457236907</v>
      </c>
      <c r="X15364" s="9"/>
      <c r="Y15364" s="9">
        <v>0.41337810457236907</v>
      </c>
      <c r="Z15364" s="9"/>
      <c r="AA15364" s="11">
        <v>5.5619520500591797</v>
      </c>
      <c r="AB15364" s="11"/>
      <c r="AC15364" s="11"/>
      <c r="AD15364" s="22">
        <v>5.5619520500591797</v>
      </c>
      <c r="AE15364" s="11">
        <v>0</v>
      </c>
      <c r="AF15364" s="11">
        <v>1.0955845353052809</v>
      </c>
      <c r="AG15364" s="11">
        <v>1.3856609759266301</v>
      </c>
      <c r="AH15364" s="3">
        <v>3.0807065388272687</v>
      </c>
      <c r="AI15364" s="3"/>
      <c r="AJ15364" s="12" t="s">
        <v>15844</v>
      </c>
      <c r="AK15364" s="12" t="s">
        <v>1262</v>
      </c>
      <c r="AL15364" s="18">
        <v>1</v>
      </c>
      <c r="AN15364" s="12"/>
      <c r="AO15364" s="16">
        <v>1</v>
      </c>
      <c r="AP15364" s="16">
        <v>1</v>
      </c>
      <c r="AQ15364" s="12" t="s">
        <v>1265</v>
      </c>
      <c r="AR15364" s="12" t="s">
        <v>1265</v>
      </c>
      <c r="AS15364" s="12" t="s">
        <v>1272</v>
      </c>
    </row>
    <row r="15365" spans="1:45" ht="15" customHeight="1" x14ac:dyDescent="0.15">
      <c r="A15365" s="1" t="s">
        <v>8032</v>
      </c>
      <c r="B15365" s="1" t="s">
        <v>15804</v>
      </c>
      <c r="C15365" s="1" t="s">
        <v>150</v>
      </c>
      <c r="D15365" s="34">
        <v>1</v>
      </c>
      <c r="E15365" s="2">
        <v>15.320729399999999</v>
      </c>
      <c r="F15365" s="31">
        <v>3.6440112</v>
      </c>
      <c r="G15365" s="9">
        <v>2.8610793740303242</v>
      </c>
      <c r="H15365" s="9">
        <v>6.4590127469562802E-2</v>
      </c>
      <c r="I15365" s="9">
        <v>0.12726792020239353</v>
      </c>
      <c r="J15365" s="9">
        <v>2.6670636462673842</v>
      </c>
      <c r="K15365" s="9"/>
      <c r="L15365" s="9"/>
      <c r="M15365" s="9">
        <v>2.1576800909835739E-3</v>
      </c>
      <c r="N15365" s="9"/>
      <c r="O15365" s="9">
        <v>0.57243530004471643</v>
      </c>
      <c r="P15365" s="9"/>
      <c r="Q15365" s="9">
        <v>0.26660443956497099</v>
      </c>
      <c r="R15365" s="9">
        <v>7.2105008641646762E-2</v>
      </c>
      <c r="S15365" s="9">
        <v>0.1713015246801009</v>
      </c>
      <c r="T15365" s="9">
        <v>4.9718196221547814E-2</v>
      </c>
      <c r="U15365" s="9">
        <v>1.2706130936449875E-2</v>
      </c>
      <c r="V15365" s="9"/>
      <c r="W15365" s="9">
        <v>8.4997383434645395E-3</v>
      </c>
      <c r="X15365" s="9"/>
      <c r="Y15365" s="9">
        <v>8.0157196899793767E-3</v>
      </c>
      <c r="Z15365" s="9">
        <v>4.8401865348516324E-4</v>
      </c>
      <c r="AA15365" s="11">
        <v>0.37553976135350459</v>
      </c>
      <c r="AB15365" s="11"/>
      <c r="AC15365" s="11"/>
      <c r="AD15365" s="22">
        <v>0.37553976135350459</v>
      </c>
      <c r="AE15365" s="11">
        <v>0</v>
      </c>
      <c r="AF15365" s="11">
        <v>0.35981398067790715</v>
      </c>
      <c r="AG15365" s="11">
        <v>1.572578067559742E-2</v>
      </c>
      <c r="AH15365" s="3">
        <v>0</v>
      </c>
      <c r="AI15365" s="3"/>
      <c r="AJ15365" s="12" t="s">
        <v>15844</v>
      </c>
      <c r="AK15365" s="12" t="s">
        <v>1262</v>
      </c>
      <c r="AL15365" s="18">
        <v>1</v>
      </c>
      <c r="AN15365" s="12"/>
      <c r="AO15365" s="16">
        <v>1</v>
      </c>
      <c r="AP15365" s="16">
        <v>1</v>
      </c>
      <c r="AQ15365" s="12" t="s">
        <v>1266</v>
      </c>
      <c r="AR15365" s="12" t="s">
        <v>1287</v>
      </c>
      <c r="AS15365" s="12" t="s">
        <v>1271</v>
      </c>
    </row>
    <row r="15366" spans="1:45" ht="15" customHeight="1" x14ac:dyDescent="0.15">
      <c r="A15366" s="1" t="s">
        <v>8033</v>
      </c>
      <c r="B15366" s="1" t="s">
        <v>1268</v>
      </c>
      <c r="C15366" s="1" t="s">
        <v>647</v>
      </c>
      <c r="D15366" s="34">
        <v>16</v>
      </c>
      <c r="E15366" s="2">
        <v>9841.7441042999999</v>
      </c>
      <c r="F15366" s="31">
        <v>2351.0302848000001</v>
      </c>
      <c r="G15366" s="9">
        <v>321.43361545281857</v>
      </c>
      <c r="H15366" s="9">
        <v>15.232735903676659</v>
      </c>
      <c r="I15366" s="9">
        <v>45.671448958764081</v>
      </c>
      <c r="J15366" s="9">
        <v>33.515050436812608</v>
      </c>
      <c r="K15366" s="9"/>
      <c r="L15366" s="9"/>
      <c r="M15366" s="9">
        <v>1.3920844257592848</v>
      </c>
      <c r="N15366" s="9">
        <v>225.62229572780595</v>
      </c>
      <c r="O15366" s="9">
        <v>359.13350632686229</v>
      </c>
      <c r="P15366" s="9"/>
      <c r="Q15366" s="9">
        <v>12.809646409858985</v>
      </c>
      <c r="R15366" s="9">
        <v>34.681593571309612</v>
      </c>
      <c r="S15366" s="9"/>
      <c r="T15366" s="9"/>
      <c r="U15366" s="9">
        <v>1.318659348717639</v>
      </c>
      <c r="V15366" s="9">
        <v>310.32360699697603</v>
      </c>
      <c r="W15366" s="9">
        <v>255.81694191455404</v>
      </c>
      <c r="X15366" s="9"/>
      <c r="Y15366" s="9">
        <v>5.1491453142287051</v>
      </c>
      <c r="Z15366" s="9">
        <v>250.66779660032532</v>
      </c>
      <c r="AA15366" s="11">
        <v>9.9710699942508576</v>
      </c>
      <c r="AB15366" s="11"/>
      <c r="AC15366" s="11"/>
      <c r="AD15366" s="22">
        <v>9.9710699942508576</v>
      </c>
      <c r="AE15366" s="11">
        <v>0</v>
      </c>
      <c r="AF15366" s="11">
        <v>0</v>
      </c>
      <c r="AG15366" s="11">
        <v>9.9710699942508576</v>
      </c>
      <c r="AH15366" s="3"/>
      <c r="AI15366" s="3"/>
      <c r="AJ15366" s="12" t="s">
        <v>15844</v>
      </c>
      <c r="AK15366" s="12" t="s">
        <v>1262</v>
      </c>
      <c r="AL15366" s="18">
        <v>1</v>
      </c>
      <c r="AN15366" s="12"/>
      <c r="AO15366" s="16">
        <v>5</v>
      </c>
      <c r="AP15366" s="16">
        <v>3.2</v>
      </c>
      <c r="AQ15366" s="12" t="s">
        <v>1265</v>
      </c>
      <c r="AR15366" s="12" t="s">
        <v>1265</v>
      </c>
      <c r="AS15366" s="12" t="s">
        <v>1272</v>
      </c>
    </row>
    <row r="15367" spans="1:45" ht="15" customHeight="1" x14ac:dyDescent="0.15">
      <c r="A15367" s="1" t="s">
        <v>8034</v>
      </c>
      <c r="B15367" s="1" t="s">
        <v>1268</v>
      </c>
      <c r="C15367" s="1" t="s">
        <v>647</v>
      </c>
      <c r="D15367" s="34">
        <v>7</v>
      </c>
      <c r="E15367" s="2">
        <v>541.43082059999995</v>
      </c>
      <c r="F15367" s="31">
        <v>111.6916227</v>
      </c>
      <c r="G15367" s="9">
        <v>20.219399351398962</v>
      </c>
      <c r="H15367" s="9">
        <v>0.72366953426417935</v>
      </c>
      <c r="I15367" s="9">
        <v>2.5125556837970069</v>
      </c>
      <c r="J15367" s="9">
        <v>4.5047209179663161</v>
      </c>
      <c r="K15367" s="9"/>
      <c r="L15367" s="9"/>
      <c r="M15367" s="9">
        <v>6.6134481318125216E-2</v>
      </c>
      <c r="N15367" s="9">
        <v>12.412318734053335</v>
      </c>
      <c r="O15367" s="9">
        <v>19.74736717443</v>
      </c>
      <c r="P15367" s="9"/>
      <c r="Q15367" s="9">
        <v>0.70470612665650978</v>
      </c>
      <c r="R15367" s="9">
        <v>1.9079630061531074</v>
      </c>
      <c r="S15367" s="9"/>
      <c r="T15367" s="9"/>
      <c r="U15367" s="9">
        <v>6.2646237863893575E-2</v>
      </c>
      <c r="V15367" s="9">
        <v>17.072051803756491</v>
      </c>
      <c r="W15367" s="9">
        <v>14.073438134168082</v>
      </c>
      <c r="X15367" s="9"/>
      <c r="Y15367" s="9">
        <v>0.28327356851855318</v>
      </c>
      <c r="Z15367" s="9">
        <v>13.79016456564953</v>
      </c>
      <c r="AA15367" s="11">
        <v>68.128484306584511</v>
      </c>
      <c r="AB15367" s="11"/>
      <c r="AC15367" s="11"/>
      <c r="AD15367" s="22">
        <v>68.128484306584511</v>
      </c>
      <c r="AE15367" s="11">
        <v>3.5566556341511606</v>
      </c>
      <c r="AF15367" s="11">
        <v>15.5990665769166</v>
      </c>
      <c r="AG15367" s="11">
        <v>0.48200674078108707</v>
      </c>
      <c r="AH15367" s="3">
        <v>48.490755354735654</v>
      </c>
      <c r="AI15367" s="3"/>
      <c r="AJ15367" s="12" t="s">
        <v>15844</v>
      </c>
      <c r="AK15367" s="12" t="s">
        <v>1262</v>
      </c>
      <c r="AL15367" s="18">
        <v>1</v>
      </c>
      <c r="AN15367" s="12"/>
      <c r="AO15367" s="16">
        <v>1</v>
      </c>
      <c r="AP15367" s="16">
        <v>7</v>
      </c>
      <c r="AQ15367" s="12" t="s">
        <v>1265</v>
      </c>
      <c r="AR15367" s="12" t="s">
        <v>1265</v>
      </c>
      <c r="AS15367" s="12" t="s">
        <v>1272</v>
      </c>
    </row>
    <row r="15368" spans="1:45" ht="15" customHeight="1" x14ac:dyDescent="0.15">
      <c r="A15368" s="1" t="s">
        <v>8035</v>
      </c>
      <c r="B15368" s="1" t="s">
        <v>1268</v>
      </c>
      <c r="C15368" s="1" t="s">
        <v>647</v>
      </c>
      <c r="D15368" s="34">
        <v>12</v>
      </c>
      <c r="E15368" s="2">
        <v>3664.6728591000001</v>
      </c>
      <c r="F15368" s="31">
        <v>1213.4557296</v>
      </c>
      <c r="G15368" s="9">
        <v>180.80757091358487</v>
      </c>
      <c r="H15368" s="9">
        <v>7.862191643938143</v>
      </c>
      <c r="I15368" s="9">
        <v>17.006225488206599</v>
      </c>
      <c r="J15368" s="9">
        <v>71.207904789010385</v>
      </c>
      <c r="K15368" s="9"/>
      <c r="L15368" s="9"/>
      <c r="M15368" s="9">
        <v>0.71850747029753015</v>
      </c>
      <c r="N15368" s="9">
        <v>84.012741522132202</v>
      </c>
      <c r="O15368" s="9">
        <v>133.9165836740608</v>
      </c>
      <c r="P15368" s="9"/>
      <c r="Q15368" s="9">
        <v>4.7698012705256003</v>
      </c>
      <c r="R15368" s="9">
        <v>12.914041792204799</v>
      </c>
      <c r="S15368" s="9"/>
      <c r="T15368" s="9"/>
      <c r="U15368" s="9">
        <v>0.68061000848746833</v>
      </c>
      <c r="V15368" s="9">
        <v>115.55213060284292</v>
      </c>
      <c r="W15368" s="9">
        <v>95.256023119177271</v>
      </c>
      <c r="X15368" s="9"/>
      <c r="Y15368" s="9">
        <v>1.917336285178491</v>
      </c>
      <c r="Z15368" s="9">
        <v>93.338686833998779</v>
      </c>
      <c r="AA15368" s="11">
        <v>59.806688636305608</v>
      </c>
      <c r="AB15368" s="11"/>
      <c r="AC15368" s="11"/>
      <c r="AD15368" s="22">
        <v>59.806688636305616</v>
      </c>
      <c r="AE15368" s="11">
        <v>57.796795109075951</v>
      </c>
      <c r="AF15368" s="11">
        <v>0</v>
      </c>
      <c r="AG15368" s="11">
        <v>2.0098935272296643</v>
      </c>
      <c r="AH15368" s="3"/>
      <c r="AI15368" s="3"/>
      <c r="AJ15368" s="12" t="s">
        <v>15844</v>
      </c>
      <c r="AK15368" s="12" t="s">
        <v>1262</v>
      </c>
      <c r="AL15368" s="18"/>
      <c r="AN15368" s="12"/>
      <c r="AO15368" s="16">
        <v>4</v>
      </c>
      <c r="AP15368" s="16">
        <v>3</v>
      </c>
      <c r="AQ15368" s="12" t="s">
        <v>1265</v>
      </c>
      <c r="AR15368" s="12" t="s">
        <v>1265</v>
      </c>
      <c r="AS15368" s="12" t="s">
        <v>1272</v>
      </c>
    </row>
    <row r="15369" spans="1:45" ht="15" customHeight="1" x14ac:dyDescent="0.15">
      <c r="A15369" s="1" t="s">
        <v>8036</v>
      </c>
      <c r="B15369" s="1" t="s">
        <v>1268</v>
      </c>
      <c r="C15369" s="1" t="s">
        <v>647</v>
      </c>
      <c r="D15369" s="34">
        <v>14</v>
      </c>
      <c r="E15369" s="2">
        <v>6205.5661920000002</v>
      </c>
      <c r="F15369" s="31">
        <v>1414.0103165999999</v>
      </c>
      <c r="G15369" s="9">
        <v>250.94004262325245</v>
      </c>
      <c r="H15369" s="9">
        <v>9.1616198468810204</v>
      </c>
      <c r="I15369" s="9">
        <v>28.797456690052627</v>
      </c>
      <c r="J15369" s="9">
        <v>69.880905119745378</v>
      </c>
      <c r="K15369" s="9"/>
      <c r="L15369" s="9"/>
      <c r="M15369" s="9">
        <v>0.83725920177556001</v>
      </c>
      <c r="N15369" s="9">
        <v>142.26280176479784</v>
      </c>
      <c r="O15369" s="9">
        <v>226.40795812959337</v>
      </c>
      <c r="P15369" s="9"/>
      <c r="Q15369" s="9">
        <v>8.0769330974338462</v>
      </c>
      <c r="R15369" s="9">
        <v>21.867965908275469</v>
      </c>
      <c r="S15369" s="9"/>
      <c r="T15369" s="9"/>
      <c r="U15369" s="9">
        <v>0.79309821537513636</v>
      </c>
      <c r="V15369" s="9">
        <v>195.66996090850893</v>
      </c>
      <c r="W15369" s="9">
        <v>161.30158935875883</v>
      </c>
      <c r="X15369" s="9"/>
      <c r="Y15369" s="9">
        <v>3.2467174253912972</v>
      </c>
      <c r="Z15369" s="9">
        <v>158.05487193336754</v>
      </c>
      <c r="AA15369" s="11">
        <v>70.466166803353843</v>
      </c>
      <c r="AB15369" s="11"/>
      <c r="AC15369" s="11"/>
      <c r="AD15369" s="22">
        <v>70.466166803353843</v>
      </c>
      <c r="AE15369" s="11">
        <v>68.26536692395203</v>
      </c>
      <c r="AF15369" s="11">
        <v>0</v>
      </c>
      <c r="AG15369" s="11">
        <v>2.2007998794018064</v>
      </c>
      <c r="AH15369" s="3"/>
      <c r="AI15369" s="3"/>
      <c r="AJ15369" s="12" t="s">
        <v>15844</v>
      </c>
      <c r="AK15369" s="12" t="s">
        <v>1262</v>
      </c>
      <c r="AL15369" s="18"/>
      <c r="AN15369" s="12"/>
      <c r="AO15369" s="16">
        <v>7</v>
      </c>
      <c r="AP15369" s="16">
        <v>2</v>
      </c>
      <c r="AQ15369" s="12" t="s">
        <v>1265</v>
      </c>
      <c r="AR15369" s="12" t="s">
        <v>1265</v>
      </c>
      <c r="AS15369" s="12" t="s">
        <v>1272</v>
      </c>
    </row>
    <row r="15370" spans="1:45" ht="15" customHeight="1" x14ac:dyDescent="0.15">
      <c r="A15370" s="1" t="s">
        <v>8037</v>
      </c>
      <c r="B15370" s="1" t="s">
        <v>1268</v>
      </c>
      <c r="C15370" s="1" t="s">
        <v>647</v>
      </c>
      <c r="D15370" s="34">
        <v>12</v>
      </c>
      <c r="E15370" s="2">
        <v>3192.2523992999995</v>
      </c>
      <c r="F15370" s="31">
        <v>566.37579959999994</v>
      </c>
      <c r="G15370" s="9">
        <v>89.001182294746329</v>
      </c>
      <c r="H15370" s="9">
        <v>3.6696477426595226</v>
      </c>
      <c r="I15370" s="9">
        <v>11.81368645276352</v>
      </c>
      <c r="J15370" s="9"/>
      <c r="K15370" s="9"/>
      <c r="L15370" s="9"/>
      <c r="M15370" s="9">
        <v>0.33536060120007932</v>
      </c>
      <c r="N15370" s="9">
        <v>73.182487498123209</v>
      </c>
      <c r="O15370" s="9">
        <v>116.37792440183622</v>
      </c>
      <c r="P15370" s="9"/>
      <c r="Q15370" s="9">
        <v>4.1549164510577787</v>
      </c>
      <c r="R15370" s="9">
        <v>11.249266300389655</v>
      </c>
      <c r="S15370" s="9"/>
      <c r="T15370" s="9"/>
      <c r="U15370" s="9">
        <v>0.31767210650521349</v>
      </c>
      <c r="V15370" s="9">
        <v>100.65606954388358</v>
      </c>
      <c r="W15370" s="9">
        <v>82.976374711015424</v>
      </c>
      <c r="X15370" s="9"/>
      <c r="Y15370" s="9">
        <v>1.6701685503598098</v>
      </c>
      <c r="Z15370" s="9">
        <v>81.30620616065562</v>
      </c>
      <c r="AA15370" s="11">
        <v>132.04332741084517</v>
      </c>
      <c r="AB15370" s="11">
        <v>60.240839645631539</v>
      </c>
      <c r="AC15370" s="11">
        <v>67.8697772187884</v>
      </c>
      <c r="AD15370" s="22">
        <v>3.9327105464252279</v>
      </c>
      <c r="AE15370" s="11">
        <v>2.8032294755484952</v>
      </c>
      <c r="AF15370" s="11">
        <v>0</v>
      </c>
      <c r="AG15370" s="11">
        <v>1.1294810708767324</v>
      </c>
      <c r="AH15370" s="3">
        <v>0</v>
      </c>
      <c r="AI15370" s="3"/>
      <c r="AJ15370" s="12" t="s">
        <v>15844</v>
      </c>
      <c r="AK15370" s="12" t="s">
        <v>1262</v>
      </c>
      <c r="AL15370" s="18"/>
      <c r="AN15370" s="9">
        <v>171.90569457273992</v>
      </c>
      <c r="AO15370" s="16">
        <v>4</v>
      </c>
      <c r="AP15370" s="16">
        <v>3</v>
      </c>
      <c r="AQ15370" s="12" t="s">
        <v>1265</v>
      </c>
      <c r="AR15370" s="12" t="s">
        <v>1265</v>
      </c>
      <c r="AS15370" s="12" t="s">
        <v>1272</v>
      </c>
    </row>
    <row r="15371" spans="1:45" ht="15" customHeight="1" x14ac:dyDescent="0.15">
      <c r="A15371" s="1" t="s">
        <v>8038</v>
      </c>
      <c r="B15371" s="1" t="s">
        <v>1268</v>
      </c>
      <c r="C15371" s="1" t="s">
        <v>647</v>
      </c>
      <c r="D15371" s="34">
        <v>7</v>
      </c>
      <c r="E15371" s="2">
        <v>4275.9726452999994</v>
      </c>
      <c r="F15371" s="31">
        <v>1225.5131196</v>
      </c>
      <c r="G15371" s="9">
        <v>128.83381958856287</v>
      </c>
      <c r="H15371" s="9">
        <v>7.940313579986813</v>
      </c>
      <c r="I15371" s="9">
        <v>19.843014037884341</v>
      </c>
      <c r="J15371" s="9">
        <v>2.298036609239154</v>
      </c>
      <c r="K15371" s="9"/>
      <c r="L15371" s="9"/>
      <c r="M15371" s="9">
        <v>0.72564685295151998</v>
      </c>
      <c r="N15371" s="9">
        <v>98.026808508501048</v>
      </c>
      <c r="O15371" s="9">
        <v>156.14828316378791</v>
      </c>
      <c r="P15371" s="9"/>
      <c r="Q15371" s="9">
        <v>5.5654462322984957</v>
      </c>
      <c r="R15371" s="9">
        <v>15.06821797383849</v>
      </c>
      <c r="S15371" s="9"/>
      <c r="T15371" s="9"/>
      <c r="U15371" s="9">
        <v>0.68737282653682719</v>
      </c>
      <c r="V15371" s="9">
        <v>134.82724613111409</v>
      </c>
      <c r="W15371" s="9">
        <v>111.14556873644034</v>
      </c>
      <c r="X15371" s="9"/>
      <c r="Y15371" s="9">
        <v>2.2371649046124666</v>
      </c>
      <c r="Z15371" s="9">
        <v>108.90840383182787</v>
      </c>
      <c r="AA15371" s="11">
        <v>73.957920883698122</v>
      </c>
      <c r="AB15371" s="11"/>
      <c r="AC15371" s="11"/>
      <c r="AD15371" s="22">
        <v>73.957920883698122</v>
      </c>
      <c r="AE15371" s="11">
        <v>0</v>
      </c>
      <c r="AF15371" s="11">
        <v>23.228780637904173</v>
      </c>
      <c r="AG15371" s="11">
        <v>5.2887187980917263</v>
      </c>
      <c r="AH15371" s="3">
        <v>45.440421447702221</v>
      </c>
      <c r="AI15371" s="3"/>
      <c r="AJ15371" s="12" t="s">
        <v>15844</v>
      </c>
      <c r="AK15371" s="12" t="s">
        <v>1262</v>
      </c>
      <c r="AL15371" s="18">
        <v>1</v>
      </c>
      <c r="AN15371" s="12"/>
      <c r="AO15371" s="16">
        <v>4</v>
      </c>
      <c r="AP15371" s="16">
        <v>1.75</v>
      </c>
      <c r="AQ15371" s="12" t="s">
        <v>1265</v>
      </c>
      <c r="AR15371" s="12" t="s">
        <v>1265</v>
      </c>
      <c r="AS15371" s="12" t="s">
        <v>1272</v>
      </c>
    </row>
    <row r="15372" spans="1:45" ht="15" customHeight="1" x14ac:dyDescent="0.15">
      <c r="A15372" s="1" t="s">
        <v>8039</v>
      </c>
      <c r="B15372" s="1" t="s">
        <v>1268</v>
      </c>
      <c r="C15372" s="1" t="s">
        <v>647</v>
      </c>
      <c r="D15372" s="34">
        <v>19</v>
      </c>
      <c r="E15372" s="2">
        <v>2941.5263819999996</v>
      </c>
      <c r="F15372" s="31">
        <v>407.78092979999997</v>
      </c>
      <c r="G15372" s="9">
        <v>141.01242762435754</v>
      </c>
      <c r="H15372" s="9">
        <v>2.6420838771660176</v>
      </c>
      <c r="I15372" s="9">
        <v>13.650402875002028</v>
      </c>
      <c r="J15372" s="9">
        <v>57.043901351234595</v>
      </c>
      <c r="K15372" s="9"/>
      <c r="L15372" s="9"/>
      <c r="M15372" s="9">
        <v>0.24145392135793392</v>
      </c>
      <c r="N15372" s="9">
        <v>67.434585599596957</v>
      </c>
      <c r="O15372" s="9">
        <v>107.17336176306949</v>
      </c>
      <c r="P15372" s="9"/>
      <c r="Q15372" s="9">
        <v>3.8285808347962318</v>
      </c>
      <c r="R15372" s="9">
        <v>10.36572597078969</v>
      </c>
      <c r="S15372" s="9"/>
      <c r="T15372" s="9"/>
      <c r="U15372" s="9">
        <v>0.22871850642931421</v>
      </c>
      <c r="V15372" s="9">
        <v>92.750336451054267</v>
      </c>
      <c r="W15372" s="9">
        <v>76.459240926153271</v>
      </c>
      <c r="X15372" s="9"/>
      <c r="Y15372" s="9">
        <v>1.5389901044000684</v>
      </c>
      <c r="Z15372" s="9">
        <v>74.9202508217532</v>
      </c>
      <c r="AA15372" s="11">
        <v>43.749970446775578</v>
      </c>
      <c r="AB15372" s="11"/>
      <c r="AC15372" s="11"/>
      <c r="AD15372" s="22">
        <v>43.749970446775578</v>
      </c>
      <c r="AE15372" s="11">
        <v>0</v>
      </c>
      <c r="AF15372" s="11">
        <v>20.229177829979903</v>
      </c>
      <c r="AG15372" s="11">
        <v>1.7597842360435079</v>
      </c>
      <c r="AH15372" s="3">
        <v>21.761008380752166</v>
      </c>
      <c r="AI15372" s="3"/>
      <c r="AJ15372" s="12" t="s">
        <v>15844</v>
      </c>
      <c r="AK15372" s="12" t="s">
        <v>1262</v>
      </c>
      <c r="AL15372" s="18">
        <v>1</v>
      </c>
      <c r="AN15372" s="12"/>
      <c r="AO15372" s="16">
        <v>3</v>
      </c>
      <c r="AP15372" s="16">
        <v>6.3333333333333304</v>
      </c>
      <c r="AQ15372" s="12" t="s">
        <v>1265</v>
      </c>
      <c r="AR15372" s="12" t="s">
        <v>1265</v>
      </c>
      <c r="AS15372" s="12" t="s">
        <v>1272</v>
      </c>
    </row>
    <row r="15373" spans="1:45" ht="15" customHeight="1" x14ac:dyDescent="0.15">
      <c r="A15373" s="1" t="s">
        <v>8040</v>
      </c>
      <c r="B15373" s="1" t="s">
        <v>15804</v>
      </c>
      <c r="C15373" s="1" t="s">
        <v>636</v>
      </c>
      <c r="D15373" s="34">
        <v>20</v>
      </c>
      <c r="E15373" s="2">
        <v>407.83727999999996</v>
      </c>
      <c r="F15373" s="31">
        <v>81.454367999999988</v>
      </c>
      <c r="G15373" s="9">
        <v>60.266773280495656</v>
      </c>
      <c r="H15373" s="9"/>
      <c r="I15373" s="9">
        <v>0.82596742360144337</v>
      </c>
      <c r="J15373" s="9">
        <v>57.981060091597158</v>
      </c>
      <c r="K15373" s="9"/>
      <c r="L15373" s="9"/>
      <c r="M15373" s="9"/>
      <c r="N15373" s="9">
        <v>1.459745765297054</v>
      </c>
      <c r="O15373" s="9">
        <v>18.52258054042829</v>
      </c>
      <c r="P15373" s="9"/>
      <c r="Q15373" s="9">
        <v>0.78834792564551182</v>
      </c>
      <c r="R15373" s="9">
        <v>2.1587876470061218</v>
      </c>
      <c r="S15373" s="9"/>
      <c r="T15373" s="9"/>
      <c r="U15373" s="9">
        <v>0.49316394079958931</v>
      </c>
      <c r="V15373" s="9">
        <v>15.082281026977068</v>
      </c>
      <c r="W15373" s="9">
        <v>0.21337817738649131</v>
      </c>
      <c r="X15373" s="9"/>
      <c r="Y15373" s="9">
        <v>0.21337817738649131</v>
      </c>
      <c r="Z15373" s="9"/>
      <c r="AA15373" s="11">
        <v>1.0279550251131782</v>
      </c>
      <c r="AB15373" s="11"/>
      <c r="AC15373" s="11"/>
      <c r="AD15373" s="22">
        <v>1.0279550251131784</v>
      </c>
      <c r="AE15373" s="11">
        <v>0</v>
      </c>
      <c r="AF15373" s="11">
        <v>0.67643757471747135</v>
      </c>
      <c r="AG15373" s="11">
        <v>0.35151745039570703</v>
      </c>
      <c r="AH15373" s="3">
        <v>0</v>
      </c>
      <c r="AI15373" s="3"/>
      <c r="AJ15373" s="12" t="s">
        <v>15844</v>
      </c>
      <c r="AK15373" s="12" t="s">
        <v>1262</v>
      </c>
      <c r="AL15373" s="18">
        <v>1</v>
      </c>
      <c r="AN15373" s="12"/>
      <c r="AO15373" s="16">
        <v>1</v>
      </c>
      <c r="AP15373" s="16">
        <v>20</v>
      </c>
      <c r="AQ15373" s="12" t="s">
        <v>1265</v>
      </c>
      <c r="AR15373" s="12" t="s">
        <v>1265</v>
      </c>
      <c r="AS15373" s="12" t="s">
        <v>1269</v>
      </c>
    </row>
    <row r="15374" spans="1:45" ht="15" customHeight="1" x14ac:dyDescent="0.15">
      <c r="A15374" s="1" t="s">
        <v>8040</v>
      </c>
      <c r="B15374" s="1" t="s">
        <v>15804</v>
      </c>
      <c r="C15374" s="1" t="s">
        <v>642</v>
      </c>
      <c r="D15374" s="34">
        <v>5</v>
      </c>
      <c r="E15374" s="2">
        <v>107.2585215</v>
      </c>
      <c r="F15374" s="31">
        <v>20.363591999999997</v>
      </c>
      <c r="G15374" s="9">
        <v>15.534048014996994</v>
      </c>
      <c r="H15374" s="9">
        <v>0.38206795690522916</v>
      </c>
      <c r="I15374" s="9">
        <v>0.64465741115462571</v>
      </c>
      <c r="J15374" s="9">
        <v>14.495265022899289</v>
      </c>
      <c r="K15374" s="9"/>
      <c r="L15374" s="9"/>
      <c r="M15374" s="9">
        <v>1.2057624037849385E-2</v>
      </c>
      <c r="N15374" s="9"/>
      <c r="O15374" s="9">
        <v>2.3800078737028674</v>
      </c>
      <c r="P15374" s="9"/>
      <c r="Q15374" s="9">
        <v>0.36953403946705571</v>
      </c>
      <c r="R15374" s="9">
        <v>0.68234046996728892</v>
      </c>
      <c r="S15374" s="9">
        <v>0.95727322615350496</v>
      </c>
      <c r="T15374" s="9">
        <v>0.2778369788851201</v>
      </c>
      <c r="U15374" s="9">
        <v>9.302315922989729E-2</v>
      </c>
      <c r="V15374" s="9"/>
      <c r="W15374" s="9">
        <v>3.7976920284564848</v>
      </c>
      <c r="X15374" s="9"/>
      <c r="Y15374" s="9">
        <v>5.6117056848848622E-2</v>
      </c>
      <c r="Z15374" s="9">
        <v>3.7415749716076361</v>
      </c>
      <c r="AA15374" s="11">
        <v>0.25698875627829454</v>
      </c>
      <c r="AB15374" s="11"/>
      <c r="AC15374" s="11"/>
      <c r="AD15374" s="22">
        <v>0.25698875627829459</v>
      </c>
      <c r="AE15374" s="11">
        <v>0</v>
      </c>
      <c r="AF15374" s="11">
        <v>0.16910939367936784</v>
      </c>
      <c r="AG15374" s="11">
        <v>8.7879362598926758E-2</v>
      </c>
      <c r="AH15374" s="3">
        <v>0</v>
      </c>
      <c r="AI15374" s="3"/>
      <c r="AJ15374" s="12" t="s">
        <v>15844</v>
      </c>
      <c r="AK15374" s="12" t="s">
        <v>1262</v>
      </c>
      <c r="AL15374" s="18">
        <v>1</v>
      </c>
      <c r="AN15374" s="12"/>
      <c r="AO15374" s="16">
        <v>1</v>
      </c>
      <c r="AP15374" s="16">
        <v>5</v>
      </c>
      <c r="AQ15374" s="12" t="s">
        <v>1267</v>
      </c>
      <c r="AR15374" s="12" t="s">
        <v>1287</v>
      </c>
      <c r="AS15374" s="12" t="s">
        <v>1273</v>
      </c>
    </row>
    <row r="15375" spans="1:45" ht="15" customHeight="1" x14ac:dyDescent="0.15">
      <c r="A15375" s="1" t="s">
        <v>8040</v>
      </c>
      <c r="B15375" s="1" t="s">
        <v>1268</v>
      </c>
      <c r="C15375" s="1" t="s">
        <v>647</v>
      </c>
      <c r="D15375" s="34">
        <v>6</v>
      </c>
      <c r="E15375" s="2">
        <v>174.45776279999998</v>
      </c>
      <c r="F15375" s="31">
        <v>24.436310399999996</v>
      </c>
      <c r="G15375" s="9">
        <v>22.376150102857885</v>
      </c>
      <c r="H15375" s="9">
        <v>0.15832712372530441</v>
      </c>
      <c r="I15375" s="9">
        <v>0.8095860575870033</v>
      </c>
      <c r="J15375" s="9">
        <v>17.394318027479148</v>
      </c>
      <c r="K15375" s="9"/>
      <c r="L15375" s="9"/>
      <c r="M15375" s="9">
        <v>1.446914884541926E-2</v>
      </c>
      <c r="N15375" s="9">
        <v>3.9994497452210109</v>
      </c>
      <c r="O15375" s="9">
        <v>6.3564412734955491</v>
      </c>
      <c r="P15375" s="9"/>
      <c r="Q15375" s="9">
        <v>0.2270677058090404</v>
      </c>
      <c r="R15375" s="9">
        <v>0.61477652341580369</v>
      </c>
      <c r="S15375" s="9"/>
      <c r="T15375" s="9"/>
      <c r="U15375" s="9">
        <v>1.3705977913367143E-2</v>
      </c>
      <c r="V15375" s="9">
        <v>5.5008910663573376</v>
      </c>
      <c r="W15375" s="9">
        <v>4.5346892684652795</v>
      </c>
      <c r="X15375" s="9"/>
      <c r="Y15375" s="9">
        <v>9.1275322984668839E-2</v>
      </c>
      <c r="Z15375" s="9">
        <v>4.4434139454806107</v>
      </c>
      <c r="AA15375" s="11">
        <v>0.30838650753395358</v>
      </c>
      <c r="AB15375" s="11"/>
      <c r="AC15375" s="11"/>
      <c r="AD15375" s="22">
        <v>0.30838650753395358</v>
      </c>
      <c r="AE15375" s="11">
        <v>0</v>
      </c>
      <c r="AF15375" s="11">
        <v>0.20293127241524145</v>
      </c>
      <c r="AG15375" s="11">
        <v>0.1054552351187121</v>
      </c>
      <c r="AH15375" s="3">
        <v>0</v>
      </c>
      <c r="AI15375" s="3"/>
      <c r="AJ15375" s="12" t="s">
        <v>15844</v>
      </c>
      <c r="AK15375" s="12" t="s">
        <v>1262</v>
      </c>
      <c r="AL15375" s="18">
        <v>1</v>
      </c>
      <c r="AN15375" s="12"/>
      <c r="AO15375" s="16">
        <v>2</v>
      </c>
      <c r="AP15375" s="16">
        <v>3</v>
      </c>
      <c r="AQ15375" s="12" t="s">
        <v>1265</v>
      </c>
      <c r="AR15375" s="12" t="s">
        <v>1265</v>
      </c>
      <c r="AS15375" s="12" t="s">
        <v>1272</v>
      </c>
    </row>
    <row r="15376" spans="1:45" ht="15" customHeight="1" x14ac:dyDescent="0.15">
      <c r="A15376" s="1" t="s">
        <v>8041</v>
      </c>
      <c r="B15376" s="1" t="s">
        <v>1268</v>
      </c>
      <c r="C15376" s="1" t="s">
        <v>647</v>
      </c>
      <c r="D15376" s="34">
        <v>15</v>
      </c>
      <c r="E15376" s="2">
        <v>244.40722259999998</v>
      </c>
      <c r="F15376" s="31">
        <v>30.746344499999999</v>
      </c>
      <c r="G15376" s="9">
        <v>8.6939021052193812</v>
      </c>
      <c r="H15376" s="9">
        <v>0.19921093692410835</v>
      </c>
      <c r="I15376" s="9">
        <v>1.1341924636358065</v>
      </c>
      <c r="J15376" s="9">
        <v>1.739249949267339</v>
      </c>
      <c r="K15376" s="9"/>
      <c r="L15376" s="9"/>
      <c r="M15376" s="9">
        <v>1.8205425767673908E-2</v>
      </c>
      <c r="N15376" s="9">
        <v>5.6030433296244526</v>
      </c>
      <c r="O15376" s="9">
        <v>8.9031227325435651</v>
      </c>
      <c r="P15376" s="9"/>
      <c r="Q15376" s="9">
        <v>0.31811130916864799</v>
      </c>
      <c r="R15376" s="9">
        <v>0.86127335462850763</v>
      </c>
      <c r="S15376" s="9"/>
      <c r="T15376" s="9"/>
      <c r="U15376" s="9">
        <v>1.724518602586491E-2</v>
      </c>
      <c r="V15376" s="9">
        <v>7.7064928827205454</v>
      </c>
      <c r="W15376" s="9">
        <v>6.352889041287332</v>
      </c>
      <c r="X15376" s="9"/>
      <c r="Y15376" s="9">
        <v>0.1278724880140493</v>
      </c>
      <c r="Z15376" s="9">
        <v>6.2250165532732824</v>
      </c>
      <c r="AA15376" s="11">
        <v>2.8952432548578053</v>
      </c>
      <c r="AB15376" s="11"/>
      <c r="AC15376" s="11"/>
      <c r="AD15376" s="22">
        <v>2.8952432548578053</v>
      </c>
      <c r="AE15376" s="11">
        <v>0</v>
      </c>
      <c r="AF15376" s="11">
        <v>2.7625569804074521</v>
      </c>
      <c r="AG15376" s="11">
        <v>0.13268627445035322</v>
      </c>
      <c r="AH15376" s="3">
        <v>0</v>
      </c>
      <c r="AI15376" s="3"/>
      <c r="AJ15376" s="12" t="s">
        <v>15844</v>
      </c>
      <c r="AK15376" s="12" t="s">
        <v>1262</v>
      </c>
      <c r="AL15376" s="18">
        <v>1</v>
      </c>
      <c r="AN15376" s="12"/>
      <c r="AO15376" s="16">
        <v>2</v>
      </c>
      <c r="AP15376" s="16">
        <v>7.5</v>
      </c>
      <c r="AQ15376" s="12" t="s">
        <v>1265</v>
      </c>
      <c r="AR15376" s="12" t="s">
        <v>1265</v>
      </c>
      <c r="AS15376" s="12" t="s">
        <v>1272</v>
      </c>
    </row>
    <row r="15377" spans="1:45" ht="15" customHeight="1" x14ac:dyDescent="0.15">
      <c r="A15377" s="1" t="s">
        <v>8042</v>
      </c>
      <c r="B15377" s="1" t="s">
        <v>1268</v>
      </c>
      <c r="C15377" s="1" t="s">
        <v>647</v>
      </c>
      <c r="D15377" s="34">
        <v>1</v>
      </c>
      <c r="E15377" s="2">
        <v>1511.3859305999997</v>
      </c>
      <c r="F15377" s="31">
        <v>359.09586840000003</v>
      </c>
      <c r="G15377" s="9">
        <v>51.562947709275491</v>
      </c>
      <c r="H15377" s="9">
        <v>2.3266448598317218</v>
      </c>
      <c r="I15377" s="9">
        <v>7.0137147089846676</v>
      </c>
      <c r="J15377" s="9">
        <v>7.3613910662258331</v>
      </c>
      <c r="K15377" s="9"/>
      <c r="L15377" s="9"/>
      <c r="M15377" s="9">
        <v>0.21262668073060195</v>
      </c>
      <c r="N15377" s="9">
        <v>34.648570393502666</v>
      </c>
      <c r="O15377" s="9">
        <v>55.150648364089918</v>
      </c>
      <c r="P15377" s="9"/>
      <c r="Q15377" s="9">
        <v>1.9671634574773049</v>
      </c>
      <c r="R15377" s="9">
        <v>5.3260145782049841</v>
      </c>
      <c r="S15377" s="9"/>
      <c r="T15377" s="9"/>
      <c r="U15377" s="9">
        <v>0.20141174999445888</v>
      </c>
      <c r="V15377" s="9">
        <v>47.656058578413173</v>
      </c>
      <c r="W15377" s="9">
        <v>39.285529345336933</v>
      </c>
      <c r="X15377" s="9"/>
      <c r="Y15377" s="9">
        <v>0.79074864171076764</v>
      </c>
      <c r="Z15377" s="9">
        <v>38.494780703626162</v>
      </c>
      <c r="AA15377" s="11">
        <v>1.5196191885198616</v>
      </c>
      <c r="AB15377" s="11"/>
      <c r="AC15377" s="11"/>
      <c r="AD15377" s="22">
        <v>1.5196191885198622</v>
      </c>
      <c r="AE15377" s="11">
        <v>0</v>
      </c>
      <c r="AF15377" s="11">
        <v>0</v>
      </c>
      <c r="AG15377" s="11">
        <v>1.5196191885198622</v>
      </c>
      <c r="AH15377" s="3"/>
      <c r="AI15377" s="3"/>
      <c r="AJ15377" s="12" t="s">
        <v>15844</v>
      </c>
      <c r="AK15377" s="12" t="s">
        <v>1262</v>
      </c>
      <c r="AL15377" s="18">
        <v>1</v>
      </c>
      <c r="AN15377" s="12"/>
      <c r="AO15377" s="16">
        <v>1</v>
      </c>
      <c r="AP15377" s="16">
        <v>1</v>
      </c>
      <c r="AQ15377" s="12" t="s">
        <v>1265</v>
      </c>
      <c r="AR15377" s="12" t="s">
        <v>1265</v>
      </c>
      <c r="AS15377" s="12" t="s">
        <v>1272</v>
      </c>
    </row>
    <row r="15378" spans="1:45" ht="15" customHeight="1" x14ac:dyDescent="0.15">
      <c r="A15378" s="1" t="s">
        <v>8043</v>
      </c>
      <c r="B15378" s="1" t="s">
        <v>1268</v>
      </c>
      <c r="C15378" s="1" t="s">
        <v>647</v>
      </c>
      <c r="D15378" s="34">
        <v>5</v>
      </c>
      <c r="E15378" s="2">
        <v>649.25280149999992</v>
      </c>
      <c r="F15378" s="31">
        <v>181.06180649999999</v>
      </c>
      <c r="G15378" s="9">
        <v>29.396692634064294</v>
      </c>
      <c r="H15378" s="9">
        <v>1.1731310729975271</v>
      </c>
      <c r="I15378" s="9">
        <v>3.0129127389205648</v>
      </c>
      <c r="J15378" s="9">
        <v>10.219298026801802</v>
      </c>
      <c r="K15378" s="9"/>
      <c r="L15378" s="9"/>
      <c r="M15378" s="9">
        <v>0.10720972952074634</v>
      </c>
      <c r="N15378" s="9">
        <v>14.884141065823655</v>
      </c>
      <c r="O15378" s="9">
        <v>23.706343867002936</v>
      </c>
      <c r="P15378" s="9"/>
      <c r="Q15378" s="9">
        <v>0.84504318845190018</v>
      </c>
      <c r="R15378" s="9">
        <v>2.2879198593285004</v>
      </c>
      <c r="S15378" s="9"/>
      <c r="T15378" s="9"/>
      <c r="U15378" s="9">
        <v>0.10155498437453782</v>
      </c>
      <c r="V15378" s="9">
        <v>20.471825834847998</v>
      </c>
      <c r="W15378" s="9">
        <v>16.876060223575607</v>
      </c>
      <c r="X15378" s="9"/>
      <c r="Y15378" s="9">
        <v>0.33968542416510678</v>
      </c>
      <c r="Z15378" s="9">
        <v>16.536374799410499</v>
      </c>
      <c r="AA15378" s="11">
        <v>6.1114726625645126</v>
      </c>
      <c r="AB15378" s="11"/>
      <c r="AC15378" s="11"/>
      <c r="AD15378" s="22">
        <v>6.1114726625645126</v>
      </c>
      <c r="AE15378" s="11">
        <v>5.3300979352457656</v>
      </c>
      <c r="AF15378" s="11">
        <v>0</v>
      </c>
      <c r="AG15378" s="11">
        <v>0.7813747273187468</v>
      </c>
      <c r="AH15378" s="3"/>
      <c r="AI15378" s="3"/>
      <c r="AJ15378" s="12" t="s">
        <v>15844</v>
      </c>
      <c r="AK15378" s="12" t="s">
        <v>1262</v>
      </c>
      <c r="AL15378" s="18">
        <v>1</v>
      </c>
      <c r="AN15378" s="12"/>
      <c r="AO15378" s="16">
        <v>3</v>
      </c>
      <c r="AP15378" s="16">
        <v>1.6666666666666701</v>
      </c>
      <c r="AQ15378" s="12" t="s">
        <v>1265</v>
      </c>
      <c r="AR15378" s="12" t="s">
        <v>1265</v>
      </c>
      <c r="AS15378" s="12" t="s">
        <v>1272</v>
      </c>
    </row>
    <row r="15379" spans="1:45" ht="15" customHeight="1" x14ac:dyDescent="0.15">
      <c r="A15379" s="1" t="s">
        <v>8044</v>
      </c>
      <c r="B15379" s="1" t="s">
        <v>1268</v>
      </c>
      <c r="C15379" s="1" t="s">
        <v>647</v>
      </c>
      <c r="D15379" s="34">
        <v>2</v>
      </c>
      <c r="E15379" s="2">
        <v>547.80327809999994</v>
      </c>
      <c r="F15379" s="31">
        <v>75.023759999999996</v>
      </c>
      <c r="G15379" s="9">
        <v>71.960574765918892</v>
      </c>
      <c r="H15379" s="9">
        <v>0.48609204652505744</v>
      </c>
      <c r="I15379" s="9">
        <v>2.5421276137688484</v>
      </c>
      <c r="J15379" s="9">
        <v>56.329524755875298</v>
      </c>
      <c r="K15379" s="9"/>
      <c r="L15379" s="9"/>
      <c r="M15379" s="9">
        <v>4.4422825402602999E-2</v>
      </c>
      <c r="N15379" s="9">
        <v>12.558407524347089</v>
      </c>
      <c r="O15379" s="9">
        <v>19.958483196040032</v>
      </c>
      <c r="P15379" s="9"/>
      <c r="Q15379" s="9">
        <v>0.71300027924488973</v>
      </c>
      <c r="R15379" s="9">
        <v>1.9304190849459792</v>
      </c>
      <c r="S15379" s="9"/>
      <c r="T15379" s="9"/>
      <c r="U15379" s="9">
        <v>4.2079756751565792E-2</v>
      </c>
      <c r="V15379" s="9">
        <v>17.272984075097597</v>
      </c>
      <c r="W15379" s="9">
        <v>14.239077737560962</v>
      </c>
      <c r="X15379" s="9"/>
      <c r="Y15379" s="9">
        <v>0.28660760254021705</v>
      </c>
      <c r="Z15379" s="9">
        <v>13.952470135020745</v>
      </c>
      <c r="AA15379" s="11">
        <v>8.9410269414037149</v>
      </c>
      <c r="AB15379" s="11"/>
      <c r="AC15379" s="11"/>
      <c r="AD15379" s="22">
        <v>8.9410269414037149</v>
      </c>
      <c r="AE15379" s="11">
        <v>0</v>
      </c>
      <c r="AF15379" s="11">
        <v>3.0715191206675039</v>
      </c>
      <c r="AG15379" s="11">
        <v>0.32376607273288804</v>
      </c>
      <c r="AH15379" s="3">
        <v>5.5457417480033229</v>
      </c>
      <c r="AI15379" s="3"/>
      <c r="AJ15379" s="12" t="s">
        <v>15844</v>
      </c>
      <c r="AK15379" s="12" t="s">
        <v>1262</v>
      </c>
      <c r="AL15379" s="18">
        <v>1</v>
      </c>
      <c r="AN15379" s="12"/>
      <c r="AO15379" s="16">
        <v>1</v>
      </c>
      <c r="AP15379" s="16">
        <v>2</v>
      </c>
      <c r="AQ15379" s="12" t="s">
        <v>1265</v>
      </c>
      <c r="AR15379" s="12" t="s">
        <v>1265</v>
      </c>
      <c r="AS15379" s="12" t="s">
        <v>1272</v>
      </c>
    </row>
    <row r="15380" spans="1:45" ht="15" customHeight="1" x14ac:dyDescent="0.15">
      <c r="A15380" s="1" t="s">
        <v>8045</v>
      </c>
      <c r="B15380" s="1" t="s">
        <v>1268</v>
      </c>
      <c r="C15380" s="1" t="s">
        <v>647</v>
      </c>
      <c r="D15380" s="34">
        <v>4</v>
      </c>
      <c r="E15380" s="2">
        <v>1754.7198971999999</v>
      </c>
      <c r="F15380" s="31">
        <v>380.63840519999997</v>
      </c>
      <c r="G15380" s="9">
        <v>59.903710244068265</v>
      </c>
      <c r="H15380" s="9">
        <v>2.4662227189053452</v>
      </c>
      <c r="I15380" s="9">
        <v>8.142926637046271</v>
      </c>
      <c r="J15380" s="9">
        <v>8.8421692150894113</v>
      </c>
      <c r="K15380" s="9"/>
      <c r="L15380" s="9"/>
      <c r="M15380" s="9">
        <v>0.22538237773906364</v>
      </c>
      <c r="N15380" s="9">
        <v>40.22700929528817</v>
      </c>
      <c r="O15380" s="9">
        <v>64.009588601204328</v>
      </c>
      <c r="P15380" s="9"/>
      <c r="Q15380" s="9">
        <v>2.2838778567363311</v>
      </c>
      <c r="R15380" s="9">
        <v>6.183505856405219</v>
      </c>
      <c r="S15380" s="9"/>
      <c r="T15380" s="9"/>
      <c r="U15380" s="9">
        <v>0.21349465157597988</v>
      </c>
      <c r="V15380" s="9">
        <v>55.328710236486799</v>
      </c>
      <c r="W15380" s="9">
        <v>45.610521190263356</v>
      </c>
      <c r="X15380" s="9"/>
      <c r="Y15380" s="9">
        <v>0.91805960820537891</v>
      </c>
      <c r="Z15380" s="9">
        <v>44.69246158205798</v>
      </c>
      <c r="AA15380" s="11">
        <v>18.307136174142624</v>
      </c>
      <c r="AB15380" s="11"/>
      <c r="AC15380" s="11"/>
      <c r="AD15380" s="22">
        <v>18.307136174142627</v>
      </c>
      <c r="AE15380" s="11">
        <v>17.678336208599255</v>
      </c>
      <c r="AF15380" s="11">
        <v>0</v>
      </c>
      <c r="AG15380" s="11">
        <v>0.62879996554337325</v>
      </c>
      <c r="AH15380" s="3"/>
      <c r="AI15380" s="3"/>
      <c r="AJ15380" s="12" t="s">
        <v>15844</v>
      </c>
      <c r="AK15380" s="12" t="s">
        <v>1262</v>
      </c>
      <c r="AL15380" s="18"/>
      <c r="AN15380" s="12"/>
      <c r="AO15380" s="16">
        <v>3</v>
      </c>
      <c r="AP15380" s="16">
        <v>1.3333333333333299</v>
      </c>
      <c r="AQ15380" s="12" t="s">
        <v>1265</v>
      </c>
      <c r="AR15380" s="12" t="s">
        <v>1265</v>
      </c>
      <c r="AS15380" s="12" t="s">
        <v>1272</v>
      </c>
    </row>
    <row r="15381" spans="1:45" ht="15" customHeight="1" x14ac:dyDescent="0.15">
      <c r="A15381" s="1" t="s">
        <v>8046</v>
      </c>
      <c r="B15381" s="1" t="s">
        <v>1268</v>
      </c>
      <c r="C15381" s="1" t="s">
        <v>647</v>
      </c>
      <c r="D15381" s="34">
        <v>11</v>
      </c>
      <c r="E15381" s="2">
        <v>1875.380703</v>
      </c>
      <c r="F15381" s="31">
        <v>232.39949369999999</v>
      </c>
      <c r="G15381" s="9">
        <v>63.909313723632152</v>
      </c>
      <c r="H15381" s="9">
        <v>1.5057569162625306</v>
      </c>
      <c r="I15381" s="9">
        <v>8.7028633489762548</v>
      </c>
      <c r="J15381" s="9">
        <v>10.569923728979498</v>
      </c>
      <c r="K15381" s="9"/>
      <c r="L15381" s="9"/>
      <c r="M15381" s="9">
        <v>0.13760763433195611</v>
      </c>
      <c r="N15381" s="9">
        <v>42.993162095081914</v>
      </c>
      <c r="O15381" s="9">
        <v>68.313290730376778</v>
      </c>
      <c r="P15381" s="9"/>
      <c r="Q15381" s="9">
        <v>2.440925453325574</v>
      </c>
      <c r="R15381" s="9">
        <v>6.6087057988538298</v>
      </c>
      <c r="S15381" s="9"/>
      <c r="T15381" s="9"/>
      <c r="U15381" s="9">
        <v>0.13034956078025212</v>
      </c>
      <c r="V15381" s="9">
        <v>59.133309917417122</v>
      </c>
      <c r="W15381" s="9">
        <v>48.746863491138228</v>
      </c>
      <c r="X15381" s="9"/>
      <c r="Y15381" s="9">
        <v>0.98118866502821123</v>
      </c>
      <c r="Z15381" s="9">
        <v>47.765674826110015</v>
      </c>
      <c r="AA15381" s="11">
        <v>17.450116227815414</v>
      </c>
      <c r="AB15381" s="11"/>
      <c r="AC15381" s="11"/>
      <c r="AD15381" s="22">
        <v>17.450116227815414</v>
      </c>
      <c r="AE15381" s="11">
        <v>0</v>
      </c>
      <c r="AF15381" s="11">
        <v>5.8460342338683251</v>
      </c>
      <c r="AG15381" s="11">
        <v>1.0029232256602516</v>
      </c>
      <c r="AH15381" s="3">
        <v>10.601158768286838</v>
      </c>
      <c r="AI15381" s="3"/>
      <c r="AJ15381" s="12" t="s">
        <v>15844</v>
      </c>
      <c r="AK15381" s="12" t="s">
        <v>1262</v>
      </c>
      <c r="AL15381" s="18">
        <v>1</v>
      </c>
      <c r="AN15381" s="12"/>
      <c r="AO15381" s="16">
        <v>2</v>
      </c>
      <c r="AP15381" s="16">
        <v>5.5</v>
      </c>
      <c r="AQ15381" s="12" t="s">
        <v>1265</v>
      </c>
      <c r="AR15381" s="12" t="s">
        <v>1265</v>
      </c>
      <c r="AS15381" s="12" t="s">
        <v>1272</v>
      </c>
    </row>
    <row r="15382" spans="1:45" ht="15" customHeight="1" x14ac:dyDescent="0.15">
      <c r="A15382" s="1" t="s">
        <v>8047</v>
      </c>
      <c r="B15382" s="1" t="s">
        <v>15804</v>
      </c>
      <c r="C15382" s="1" t="s">
        <v>650</v>
      </c>
      <c r="D15382" s="34">
        <v>32</v>
      </c>
      <c r="E15382" s="2">
        <v>4024.4416860000001</v>
      </c>
      <c r="F15382" s="31">
        <v>14361.691199999999</v>
      </c>
      <c r="G15382" s="9">
        <v>163.27048814748682</v>
      </c>
      <c r="H15382" s="9"/>
      <c r="I15382" s="9">
        <v>4.4872791659885642</v>
      </c>
      <c r="J15382" s="9">
        <v>158.78320898149826</v>
      </c>
      <c r="K15382" s="9"/>
      <c r="L15382" s="9"/>
      <c r="M15382" s="9"/>
      <c r="N15382" s="9"/>
      <c r="O15382" s="9">
        <v>1719.84564442596</v>
      </c>
      <c r="P15382" s="9"/>
      <c r="Q15382" s="9">
        <v>682.72899183393508</v>
      </c>
      <c r="R15382" s="9">
        <v>14.181841086917318</v>
      </c>
      <c r="S15382" s="9">
        <v>675.12953844510344</v>
      </c>
      <c r="T15382" s="9"/>
      <c r="U15382" s="9">
        <v>347.80527306000414</v>
      </c>
      <c r="V15382" s="9"/>
      <c r="W15382" s="9">
        <v>2.1055653175131468</v>
      </c>
      <c r="X15382" s="9"/>
      <c r="Y15382" s="9">
        <v>2.1055653175131468</v>
      </c>
      <c r="Z15382" s="9"/>
      <c r="AA15382" s="11">
        <v>112.63282348062239</v>
      </c>
      <c r="AB15382" s="11"/>
      <c r="AC15382" s="11"/>
      <c r="AD15382" s="22">
        <v>112.63282348062199</v>
      </c>
      <c r="AE15382" s="11">
        <v>0</v>
      </c>
      <c r="AF15382" s="11">
        <v>90.28342746172504</v>
      </c>
      <c r="AG15382" s="11">
        <v>18.196432345084265</v>
      </c>
      <c r="AH15382" s="3">
        <v>4.1529636738126925</v>
      </c>
      <c r="AI15382" s="3"/>
      <c r="AJ15382" s="12" t="s">
        <v>15844</v>
      </c>
      <c r="AK15382" s="12" t="s">
        <v>1262</v>
      </c>
      <c r="AL15382" s="18">
        <v>1</v>
      </c>
      <c r="AN15382" s="12"/>
      <c r="AO15382" s="16">
        <v>3</v>
      </c>
      <c r="AP15382" s="16">
        <v>10.6666666666667</v>
      </c>
      <c r="AQ15382" s="12" t="s">
        <v>1265</v>
      </c>
      <c r="AR15382" s="12" t="s">
        <v>1265</v>
      </c>
      <c r="AS15382" s="12" t="s">
        <v>1273</v>
      </c>
    </row>
    <row r="15383" spans="1:45" ht="15" customHeight="1" x14ac:dyDescent="0.15">
      <c r="A15383" s="1" t="s">
        <v>8048</v>
      </c>
      <c r="B15383" s="1" t="s">
        <v>15804</v>
      </c>
      <c r="C15383" s="1" t="s">
        <v>27</v>
      </c>
      <c r="D15383" s="34">
        <v>4</v>
      </c>
      <c r="E15383" s="2">
        <v>23.987271599999996</v>
      </c>
      <c r="F15383" s="31">
        <v>7.6095527999999995</v>
      </c>
      <c r="G15383" s="9">
        <v>10.308215766195275</v>
      </c>
      <c r="H15383" s="9"/>
      <c r="I15383" s="9">
        <v>0.31001091201851727</v>
      </c>
      <c r="J15383" s="9">
        <v>9.9982048541767572</v>
      </c>
      <c r="K15383" s="9"/>
      <c r="L15383" s="9"/>
      <c r="M15383" s="9"/>
      <c r="N15383" s="9"/>
      <c r="O15383" s="9">
        <v>5.1716389566094811</v>
      </c>
      <c r="P15383" s="9"/>
      <c r="Q15383" s="9">
        <v>4.4053341913348572</v>
      </c>
      <c r="R15383" s="9">
        <v>0.12582618661124906</v>
      </c>
      <c r="S15383" s="9">
        <v>0.35771788977315183</v>
      </c>
      <c r="T15383" s="9">
        <v>0.10382329210970277</v>
      </c>
      <c r="U15383" s="9">
        <v>0.17893739678051962</v>
      </c>
      <c r="V15383" s="9"/>
      <c r="W15383" s="9">
        <v>3.5011229219633837E-2</v>
      </c>
      <c r="X15383" s="9"/>
      <c r="Y15383" s="9">
        <v>1.2550005959442317E-2</v>
      </c>
      <c r="Z15383" s="9">
        <v>2.246122326019152E-2</v>
      </c>
      <c r="AA15383" s="11">
        <v>3.2839130234335788E-2</v>
      </c>
      <c r="AB15383" s="11"/>
      <c r="AC15383" s="11"/>
      <c r="AD15383" s="22">
        <v>3.2839130234335788E-2</v>
      </c>
      <c r="AE15383" s="11">
        <v>0</v>
      </c>
      <c r="AF15383" s="11">
        <v>0</v>
      </c>
      <c r="AG15383" s="11">
        <v>3.2839130234335788E-2</v>
      </c>
      <c r="AH15383" s="3"/>
      <c r="AI15383" s="3"/>
      <c r="AJ15383" s="12" t="s">
        <v>15844</v>
      </c>
      <c r="AK15383" s="12" t="s">
        <v>1262</v>
      </c>
      <c r="AL15383" s="18">
        <v>1</v>
      </c>
      <c r="AN15383" s="12"/>
      <c r="AO15383" s="16">
        <v>1</v>
      </c>
      <c r="AP15383" s="16">
        <v>4</v>
      </c>
      <c r="AQ15383" s="12" t="s">
        <v>1266</v>
      </c>
      <c r="AR15383" s="12" t="s">
        <v>1284</v>
      </c>
      <c r="AS15383" s="12" t="s">
        <v>1271</v>
      </c>
    </row>
    <row r="15384" spans="1:45" ht="15" customHeight="1" x14ac:dyDescent="0.15">
      <c r="A15384" s="1" t="s">
        <v>8049</v>
      </c>
      <c r="B15384" s="1" t="s">
        <v>15804</v>
      </c>
      <c r="C15384" s="1" t="s">
        <v>27</v>
      </c>
      <c r="D15384" s="34">
        <v>2</v>
      </c>
      <c r="E15384" s="2">
        <v>33.0562848</v>
      </c>
      <c r="F15384" s="31">
        <v>10.476532199999999</v>
      </c>
      <c r="G15384" s="9">
        <v>7.0134839407723701</v>
      </c>
      <c r="H15384" s="9"/>
      <c r="I15384" s="9">
        <v>0.42721861700985836</v>
      </c>
      <c r="J15384" s="9">
        <v>6.5862653237625119</v>
      </c>
      <c r="K15384" s="9"/>
      <c r="L15384" s="9"/>
      <c r="M15384" s="9"/>
      <c r="N15384" s="9"/>
      <c r="O15384" s="9">
        <v>7.1203088323614532</v>
      </c>
      <c r="P15384" s="9"/>
      <c r="Q15384" s="9">
        <v>6.0651251277456515</v>
      </c>
      <c r="R15384" s="9">
        <v>0.17339805582221349</v>
      </c>
      <c r="S15384" s="9">
        <v>0.49249188345529005</v>
      </c>
      <c r="T15384" s="9">
        <v>0.14293981413694995</v>
      </c>
      <c r="U15384" s="9">
        <v>0.24635395120134926</v>
      </c>
      <c r="V15384" s="9"/>
      <c r="W15384" s="9">
        <v>4.8248136911173259E-2</v>
      </c>
      <c r="X15384" s="9"/>
      <c r="Y15384" s="9">
        <v>1.729486279869456E-2</v>
      </c>
      <c r="Z15384" s="9">
        <v>3.0953274112478699E-2</v>
      </c>
      <c r="AA15384" s="11">
        <v>4.5211619442342574E-2</v>
      </c>
      <c r="AB15384" s="11"/>
      <c r="AC15384" s="11"/>
      <c r="AD15384" s="22">
        <v>4.5211619442342581E-2</v>
      </c>
      <c r="AE15384" s="11">
        <v>0</v>
      </c>
      <c r="AF15384" s="11">
        <v>0</v>
      </c>
      <c r="AG15384" s="11">
        <v>4.5211619442342581E-2</v>
      </c>
      <c r="AH15384" s="3"/>
      <c r="AI15384" s="3"/>
      <c r="AJ15384" s="12" t="s">
        <v>15844</v>
      </c>
      <c r="AK15384" s="12" t="s">
        <v>1262</v>
      </c>
      <c r="AL15384" s="18">
        <v>1</v>
      </c>
      <c r="AN15384" s="12"/>
      <c r="AO15384" s="16">
        <v>1</v>
      </c>
      <c r="AP15384" s="16">
        <v>2</v>
      </c>
      <c r="AQ15384" s="12" t="s">
        <v>1266</v>
      </c>
      <c r="AR15384" s="12" t="s">
        <v>1284</v>
      </c>
      <c r="AS15384" s="12" t="s">
        <v>1271</v>
      </c>
    </row>
    <row r="15385" spans="1:45" ht="15" customHeight="1" x14ac:dyDescent="0.15">
      <c r="A15385" s="1" t="s">
        <v>8050</v>
      </c>
      <c r="B15385" s="1" t="s">
        <v>15804</v>
      </c>
      <c r="C15385" s="1" t="s">
        <v>734</v>
      </c>
      <c r="D15385" s="34">
        <v>2</v>
      </c>
      <c r="E15385" s="2">
        <v>236.65294800000001</v>
      </c>
      <c r="F15385" s="31">
        <v>40.727183999999994</v>
      </c>
      <c r="G15385" s="9">
        <v>9.9245071061364989</v>
      </c>
      <c r="H15385" s="9"/>
      <c r="I15385" s="9">
        <v>3.2870612973254802</v>
      </c>
      <c r="J15385" s="9">
        <v>6.6374458088110186</v>
      </c>
      <c r="K15385" s="9"/>
      <c r="L15385" s="9"/>
      <c r="M15385" s="9"/>
      <c r="N15385" s="9"/>
      <c r="O15385" s="9">
        <v>28.395613359248379</v>
      </c>
      <c r="P15385" s="9"/>
      <c r="Q15385" s="9">
        <v>19.480241869894751</v>
      </c>
      <c r="R15385" s="9">
        <v>1.2413724450908465</v>
      </c>
      <c r="S15385" s="9">
        <v>1.9145464523070099</v>
      </c>
      <c r="T15385" s="9"/>
      <c r="U15385" s="9">
        <v>5.7594525919557711</v>
      </c>
      <c r="V15385" s="9"/>
      <c r="W15385" s="9">
        <v>0.12381549503610878</v>
      </c>
      <c r="X15385" s="9"/>
      <c r="Y15385" s="9">
        <v>0.12381549503610878</v>
      </c>
      <c r="Z15385" s="9"/>
      <c r="AA15385" s="11">
        <v>0.17575872519785352</v>
      </c>
      <c r="AB15385" s="11"/>
      <c r="AC15385" s="11"/>
      <c r="AD15385" s="22">
        <v>0.17575872519785352</v>
      </c>
      <c r="AE15385" s="11">
        <v>0</v>
      </c>
      <c r="AF15385" s="11">
        <v>0</v>
      </c>
      <c r="AG15385" s="11">
        <v>0.17575872519785352</v>
      </c>
      <c r="AH15385" s="3"/>
      <c r="AI15385" s="3"/>
      <c r="AJ15385" s="12" t="s">
        <v>15844</v>
      </c>
      <c r="AK15385" s="12" t="s">
        <v>1262</v>
      </c>
      <c r="AL15385" s="18">
        <v>1</v>
      </c>
      <c r="AN15385" s="12"/>
      <c r="AO15385" s="16">
        <v>1</v>
      </c>
      <c r="AP15385" s="16">
        <v>2</v>
      </c>
      <c r="AQ15385" s="12" t="s">
        <v>1266</v>
      </c>
      <c r="AR15385" s="12" t="s">
        <v>1283</v>
      </c>
      <c r="AS15385" s="12" t="s">
        <v>1271</v>
      </c>
    </row>
    <row r="15386" spans="1:45" ht="15" customHeight="1" x14ac:dyDescent="0.15">
      <c r="A15386" s="1" t="s">
        <v>8051</v>
      </c>
      <c r="B15386" s="1" t="s">
        <v>15804</v>
      </c>
      <c r="C15386" s="1" t="s">
        <v>27</v>
      </c>
      <c r="D15386" s="34">
        <v>1</v>
      </c>
      <c r="E15386" s="2">
        <v>20.029640099999998</v>
      </c>
      <c r="F15386" s="31">
        <v>6.3502254000000002</v>
      </c>
      <c r="G15386" s="9">
        <v>4.0599795075230496</v>
      </c>
      <c r="H15386" s="9"/>
      <c r="I15386" s="9">
        <v>0.2588625792190416</v>
      </c>
      <c r="J15386" s="9">
        <v>3.8011169283040078</v>
      </c>
      <c r="K15386" s="9"/>
      <c r="L15386" s="9"/>
      <c r="M15386" s="9"/>
      <c r="N15386" s="9"/>
      <c r="O15386" s="9">
        <v>4.3158458790261616</v>
      </c>
      <c r="P15386" s="9"/>
      <c r="Q15386" s="9">
        <v>3.676295721446905</v>
      </c>
      <c r="R15386" s="9">
        <v>0.10506627327214478</v>
      </c>
      <c r="S15386" s="9">
        <v>0.29851809815576408</v>
      </c>
      <c r="T15386" s="9">
        <v>8.6641268415491413E-2</v>
      </c>
      <c r="U15386" s="9">
        <v>0.14932451773585617</v>
      </c>
      <c r="V15386" s="9"/>
      <c r="W15386" s="9">
        <v>2.923476802288217E-2</v>
      </c>
      <c r="X15386" s="9"/>
      <c r="Y15386" s="9">
        <v>1.0479395356514194E-2</v>
      </c>
      <c r="Z15386" s="9">
        <v>1.8755372666367977E-2</v>
      </c>
      <c r="AA15386" s="11">
        <v>0.16920449390117231</v>
      </c>
      <c r="AB15386" s="11"/>
      <c r="AC15386" s="11"/>
      <c r="AD15386" s="22">
        <v>0.16920449390117231</v>
      </c>
      <c r="AE15386" s="11">
        <v>0</v>
      </c>
      <c r="AF15386" s="11">
        <v>7.7240445313154424E-2</v>
      </c>
      <c r="AG15386" s="11">
        <v>2.7404485442033739E-2</v>
      </c>
      <c r="AH15386" s="3">
        <v>6.4559563145984142E-2</v>
      </c>
      <c r="AI15386" s="3"/>
      <c r="AJ15386" s="12" t="s">
        <v>15844</v>
      </c>
      <c r="AK15386" s="12" t="s">
        <v>1262</v>
      </c>
      <c r="AL15386" s="18">
        <v>1</v>
      </c>
      <c r="AN15386" s="12"/>
      <c r="AO15386" s="16">
        <v>1</v>
      </c>
      <c r="AP15386" s="16">
        <v>1</v>
      </c>
      <c r="AQ15386" s="12" t="s">
        <v>1266</v>
      </c>
      <c r="AR15386" s="12" t="s">
        <v>1284</v>
      </c>
      <c r="AS15386" s="12" t="s">
        <v>1271</v>
      </c>
    </row>
    <row r="15387" spans="1:45" ht="15" customHeight="1" x14ac:dyDescent="0.15">
      <c r="A15387" s="1" t="s">
        <v>8052</v>
      </c>
      <c r="B15387" s="1" t="s">
        <v>15809</v>
      </c>
      <c r="C15387" s="1" t="s">
        <v>735</v>
      </c>
      <c r="D15387" s="34">
        <v>1</v>
      </c>
      <c r="E15387" s="2">
        <v>100.37626739999999</v>
      </c>
      <c r="F15387" s="31">
        <v>17.751157499999998</v>
      </c>
      <c r="G15387" s="9">
        <v>15.305333435429425</v>
      </c>
      <c r="H15387" s="9"/>
      <c r="I15387" s="9">
        <v>0.74237364004667528</v>
      </c>
      <c r="J15387" s="9">
        <v>2.6771592873490753</v>
      </c>
      <c r="K15387" s="9"/>
      <c r="L15387" s="9"/>
      <c r="M15387" s="9"/>
      <c r="N15387" s="9">
        <v>11.885800508033673</v>
      </c>
      <c r="O15387" s="9">
        <v>5.8826784744950968</v>
      </c>
      <c r="P15387" s="9"/>
      <c r="Q15387" s="9">
        <v>0.11052154842033858</v>
      </c>
      <c r="R15387" s="9">
        <v>0.52652770034975693</v>
      </c>
      <c r="S15387" s="9"/>
      <c r="T15387" s="9"/>
      <c r="U15387" s="9">
        <v>2.6230688258748185E-2</v>
      </c>
      <c r="V15387" s="9">
        <v>5.2193985374662528</v>
      </c>
      <c r="W15387" s="9">
        <v>5.2516300105451573E-2</v>
      </c>
      <c r="X15387" s="9"/>
      <c r="Y15387" s="9">
        <v>5.2516300105451573E-2</v>
      </c>
      <c r="Z15387" s="9"/>
      <c r="AA15387" s="11">
        <v>1.1625255873333384</v>
      </c>
      <c r="AB15387" s="11"/>
      <c r="AC15387" s="11"/>
      <c r="AD15387" s="22">
        <v>1.1625255873333387</v>
      </c>
      <c r="AE15387" s="11">
        <v>0.73282739714653056</v>
      </c>
      <c r="AF15387" s="11">
        <v>0.11337595895826576</v>
      </c>
      <c r="AG15387" s="11">
        <v>7.585376561170519E-2</v>
      </c>
      <c r="AH15387" s="3">
        <v>0.24046846561683713</v>
      </c>
      <c r="AI15387" s="3"/>
      <c r="AJ15387" s="12" t="s">
        <v>15844</v>
      </c>
      <c r="AK15387" s="12" t="s">
        <v>1262</v>
      </c>
      <c r="AL15387" s="18">
        <v>1</v>
      </c>
      <c r="AN15387" s="12"/>
      <c r="AO15387" s="16">
        <v>1</v>
      </c>
      <c r="AP15387" s="16">
        <v>1</v>
      </c>
      <c r="AQ15387" s="12" t="s">
        <v>1266</v>
      </c>
      <c r="AR15387" s="12" t="s">
        <v>1283</v>
      </c>
      <c r="AS15387" s="12" t="s">
        <v>1279</v>
      </c>
    </row>
    <row r="15388" spans="1:45" ht="15" customHeight="1" x14ac:dyDescent="0.15">
      <c r="A15388" s="1" t="s">
        <v>8052</v>
      </c>
      <c r="B15388" s="1" t="s">
        <v>15809</v>
      </c>
      <c r="C15388" s="1" t="s">
        <v>736</v>
      </c>
      <c r="D15388" s="34">
        <v>1</v>
      </c>
      <c r="E15388" s="2">
        <v>63.442845299999995</v>
      </c>
      <c r="F15388" s="31">
        <v>17.751157499999998</v>
      </c>
      <c r="G15388" s="9">
        <v>10.658799964477113</v>
      </c>
      <c r="H15388" s="9"/>
      <c r="I15388" s="9">
        <v>0.46921744771193891</v>
      </c>
      <c r="J15388" s="9">
        <v>2.6771592873490753</v>
      </c>
      <c r="K15388" s="9"/>
      <c r="L15388" s="9"/>
      <c r="M15388" s="9"/>
      <c r="N15388" s="9">
        <v>7.5124232294160986</v>
      </c>
      <c r="O15388" s="9">
        <v>3.727799998752158</v>
      </c>
      <c r="P15388" s="9"/>
      <c r="Q15388" s="9">
        <v>6.9855172745226041E-2</v>
      </c>
      <c r="R15388" s="9">
        <v>0.33279196671398037</v>
      </c>
      <c r="S15388" s="9"/>
      <c r="T15388" s="9"/>
      <c r="U15388" s="9">
        <v>2.6230688258748185E-2</v>
      </c>
      <c r="V15388" s="9">
        <v>3.2989221710342034</v>
      </c>
      <c r="W15388" s="9">
        <v>3.3192940817786759E-2</v>
      </c>
      <c r="X15388" s="9"/>
      <c r="Y15388" s="9">
        <v>3.3192940817786759E-2</v>
      </c>
      <c r="Z15388" s="9"/>
      <c r="AA15388" s="11">
        <v>1.1625255873333384</v>
      </c>
      <c r="AB15388" s="11"/>
      <c r="AC15388" s="11"/>
      <c r="AD15388" s="22">
        <v>1.1625255873333387</v>
      </c>
      <c r="AE15388" s="11">
        <v>0.73282739714653056</v>
      </c>
      <c r="AF15388" s="11">
        <v>0.11337595895826576</v>
      </c>
      <c r="AG15388" s="11">
        <v>7.585376561170519E-2</v>
      </c>
      <c r="AH15388" s="3">
        <v>0.24046846561683713</v>
      </c>
      <c r="AI15388" s="3"/>
      <c r="AJ15388" s="12" t="s">
        <v>15844</v>
      </c>
      <c r="AK15388" s="12" t="s">
        <v>1262</v>
      </c>
      <c r="AL15388" s="18">
        <v>1</v>
      </c>
      <c r="AN15388" s="12"/>
      <c r="AO15388" s="16">
        <v>1</v>
      </c>
      <c r="AP15388" s="16">
        <v>1</v>
      </c>
      <c r="AQ15388" s="12" t="s">
        <v>1266</v>
      </c>
      <c r="AR15388" s="12" t="s">
        <v>1283</v>
      </c>
      <c r="AS15388" s="12" t="s">
        <v>1279</v>
      </c>
    </row>
    <row r="15389" spans="1:45" ht="15" customHeight="1" x14ac:dyDescent="0.15">
      <c r="A15389" s="1" t="s">
        <v>8052</v>
      </c>
      <c r="B15389" s="1" t="s">
        <v>15809</v>
      </c>
      <c r="C15389" s="1" t="s">
        <v>737</v>
      </c>
      <c r="D15389" s="34">
        <v>1</v>
      </c>
      <c r="E15389" s="2">
        <v>117.11906099999999</v>
      </c>
      <c r="F15389" s="31">
        <v>17.751157499999998</v>
      </c>
      <c r="G15389" s="9">
        <v>17.411716934066725</v>
      </c>
      <c r="H15389" s="9"/>
      <c r="I15389" s="9">
        <v>0.8662018013375401</v>
      </c>
      <c r="J15389" s="9">
        <v>2.6771592873490753</v>
      </c>
      <c r="K15389" s="9"/>
      <c r="L15389" s="9"/>
      <c r="M15389" s="9"/>
      <c r="N15389" s="9">
        <v>13.86835584538011</v>
      </c>
      <c r="O15389" s="9">
        <v>6.9625586006463864</v>
      </c>
      <c r="P15389" s="9"/>
      <c r="Q15389" s="9">
        <v>0.22639070364754335</v>
      </c>
      <c r="R15389" s="9">
        <v>0.6199413209987974</v>
      </c>
      <c r="S15389" s="9"/>
      <c r="T15389" s="9"/>
      <c r="U15389" s="9">
        <v>2.6230688258748185E-2</v>
      </c>
      <c r="V15389" s="9">
        <v>6.0899958877412974</v>
      </c>
      <c r="W15389" s="9">
        <v>6.1276035808686485E-2</v>
      </c>
      <c r="X15389" s="9"/>
      <c r="Y15389" s="9">
        <v>6.1276035808686485E-2</v>
      </c>
      <c r="Z15389" s="9"/>
      <c r="AA15389" s="11">
        <v>1.1625255873333384</v>
      </c>
      <c r="AB15389" s="11"/>
      <c r="AC15389" s="11"/>
      <c r="AD15389" s="22">
        <v>1.1625255873333387</v>
      </c>
      <c r="AE15389" s="11">
        <v>0.73282739714653056</v>
      </c>
      <c r="AF15389" s="11">
        <v>0.11337595895826576</v>
      </c>
      <c r="AG15389" s="11">
        <v>7.585376561170519E-2</v>
      </c>
      <c r="AH15389" s="3">
        <v>0.24046846561683713</v>
      </c>
      <c r="AI15389" s="3"/>
      <c r="AJ15389" s="12" t="s">
        <v>15844</v>
      </c>
      <c r="AK15389" s="12" t="s">
        <v>1262</v>
      </c>
      <c r="AL15389" s="18">
        <v>1</v>
      </c>
      <c r="AN15389" s="12"/>
      <c r="AO15389" s="16">
        <v>1</v>
      </c>
      <c r="AP15389" s="16">
        <v>1</v>
      </c>
      <c r="AQ15389" s="12" t="s">
        <v>1267</v>
      </c>
      <c r="AR15389" s="12" t="s">
        <v>1283</v>
      </c>
      <c r="AS15389" s="12" t="s">
        <v>1279</v>
      </c>
    </row>
    <row r="15390" spans="1:45" ht="15" customHeight="1" x14ac:dyDescent="0.15">
      <c r="A15390" s="1" t="s">
        <v>8053</v>
      </c>
      <c r="B15390" s="1" t="s">
        <v>15809</v>
      </c>
      <c r="C15390" s="1" t="s">
        <v>738</v>
      </c>
      <c r="D15390" s="34">
        <v>1</v>
      </c>
      <c r="E15390" s="2">
        <v>131.75558969999997</v>
      </c>
      <c r="F15390" s="31">
        <v>0</v>
      </c>
      <c r="G15390" s="9">
        <v>16.011133803719311</v>
      </c>
      <c r="H15390" s="9"/>
      <c r="I15390" s="9">
        <v>0.40963062416856016</v>
      </c>
      <c r="J15390" s="9"/>
      <c r="K15390" s="9"/>
      <c r="L15390" s="9"/>
      <c r="M15390" s="9"/>
      <c r="N15390" s="9">
        <v>15.60150317955075</v>
      </c>
      <c r="O15390" s="9">
        <v>7.6872726154273154</v>
      </c>
      <c r="P15390" s="9"/>
      <c r="Q15390" s="9">
        <v>0.14507245750282616</v>
      </c>
      <c r="R15390" s="9">
        <v>0.69112918272319745</v>
      </c>
      <c r="S15390" s="9"/>
      <c r="T15390" s="9"/>
      <c r="U15390" s="9">
        <v>0</v>
      </c>
      <c r="V15390" s="9">
        <v>6.8510709752012922</v>
      </c>
      <c r="W15390" s="9">
        <v>6.893378553002405E-2</v>
      </c>
      <c r="X15390" s="9"/>
      <c r="Y15390" s="9">
        <v>6.893378553002405E-2</v>
      </c>
      <c r="Z15390" s="9"/>
      <c r="AA15390" s="11">
        <v>0</v>
      </c>
      <c r="AB15390" s="11"/>
      <c r="AC15390" s="11"/>
      <c r="AD15390" s="22">
        <v>0</v>
      </c>
      <c r="AE15390" s="11">
        <v>0</v>
      </c>
      <c r="AF15390" s="11">
        <v>0</v>
      </c>
      <c r="AG15390" s="11">
        <v>0</v>
      </c>
      <c r="AH15390" s="3">
        <v>0</v>
      </c>
      <c r="AI15390" s="3"/>
      <c r="AJ15390" s="12" t="s">
        <v>15844</v>
      </c>
      <c r="AK15390" s="12" t="s">
        <v>1262</v>
      </c>
      <c r="AL15390" s="18"/>
      <c r="AN15390" s="12"/>
      <c r="AO15390" s="16">
        <v>1</v>
      </c>
      <c r="AP15390" s="16">
        <v>1</v>
      </c>
      <c r="AQ15390" s="12" t="s">
        <v>1266</v>
      </c>
      <c r="AR15390" s="12" t="s">
        <v>1283</v>
      </c>
      <c r="AS15390" s="12" t="s">
        <v>1279</v>
      </c>
    </row>
    <row r="15391" spans="1:45" ht="15" customHeight="1" x14ac:dyDescent="0.15">
      <c r="A15391" s="1" t="s">
        <v>8054</v>
      </c>
      <c r="B15391" s="1" t="s">
        <v>15809</v>
      </c>
      <c r="C15391" s="1" t="s">
        <v>736</v>
      </c>
      <c r="D15391" s="34">
        <v>1</v>
      </c>
      <c r="E15391" s="2">
        <v>26.844815700000002</v>
      </c>
      <c r="F15391" s="31">
        <v>0</v>
      </c>
      <c r="G15391" s="9">
        <v>3.2622216415072134</v>
      </c>
      <c r="H15391" s="9"/>
      <c r="I15391" s="9">
        <v>8.3461040521463067E-2</v>
      </c>
      <c r="J15391" s="9"/>
      <c r="K15391" s="9"/>
      <c r="L15391" s="9"/>
      <c r="M15391" s="9"/>
      <c r="N15391" s="9">
        <v>3.1787606009857505</v>
      </c>
      <c r="O15391" s="9">
        <v>1.566259291667861</v>
      </c>
      <c r="P15391" s="9"/>
      <c r="Q15391" s="9">
        <v>2.955808853102079E-2</v>
      </c>
      <c r="R15391" s="9">
        <v>0.14081554776795829</v>
      </c>
      <c r="S15391" s="9"/>
      <c r="T15391" s="9"/>
      <c r="U15391" s="9">
        <v>0</v>
      </c>
      <c r="V15391" s="9">
        <v>1.3958856553688819</v>
      </c>
      <c r="W15391" s="9">
        <v>1.4045057004946354E-2</v>
      </c>
      <c r="X15391" s="9"/>
      <c r="Y15391" s="9">
        <v>1.4045057004946354E-2</v>
      </c>
      <c r="Z15391" s="9"/>
      <c r="AA15391" s="11">
        <v>0</v>
      </c>
      <c r="AB15391" s="11"/>
      <c r="AC15391" s="11"/>
      <c r="AD15391" s="22">
        <v>0</v>
      </c>
      <c r="AE15391" s="11">
        <v>0</v>
      </c>
      <c r="AF15391" s="11">
        <v>0</v>
      </c>
      <c r="AG15391" s="11">
        <v>0</v>
      </c>
      <c r="AH15391" s="3">
        <v>0</v>
      </c>
      <c r="AI15391" s="3"/>
      <c r="AJ15391" s="12" t="s">
        <v>15844</v>
      </c>
      <c r="AK15391" s="12" t="s">
        <v>1262</v>
      </c>
      <c r="AL15391" s="18"/>
      <c r="AN15391" s="12"/>
      <c r="AO15391" s="16">
        <v>1</v>
      </c>
      <c r="AP15391" s="16">
        <v>1</v>
      </c>
      <c r="AQ15391" s="12" t="s">
        <v>1266</v>
      </c>
      <c r="AR15391" s="12" t="s">
        <v>1283</v>
      </c>
      <c r="AS15391" s="12" t="s">
        <v>1279</v>
      </c>
    </row>
    <row r="15392" spans="1:45" ht="15" customHeight="1" x14ac:dyDescent="0.15">
      <c r="A15392" s="1" t="s">
        <v>8055</v>
      </c>
      <c r="B15392" s="1" t="s">
        <v>15809</v>
      </c>
      <c r="C15392" s="1" t="s">
        <v>730</v>
      </c>
      <c r="D15392" s="34">
        <v>1</v>
      </c>
      <c r="E15392" s="2">
        <v>132.9764184</v>
      </c>
      <c r="F15392" s="31">
        <v>63.488856900000002</v>
      </c>
      <c r="G15392" s="9">
        <v>34.864107883106975</v>
      </c>
      <c r="H15392" s="9"/>
      <c r="I15392" s="9">
        <v>0.98348135794475355</v>
      </c>
      <c r="J15392" s="9">
        <v>18.134562018929955</v>
      </c>
      <c r="K15392" s="9"/>
      <c r="L15392" s="9"/>
      <c r="M15392" s="9"/>
      <c r="N15392" s="9">
        <v>15.746064506232264</v>
      </c>
      <c r="O15392" s="9">
        <v>7.9692901196851427</v>
      </c>
      <c r="P15392" s="9"/>
      <c r="Q15392" s="9">
        <v>0.25704291575652349</v>
      </c>
      <c r="R15392" s="9">
        <v>0.70387839332646984</v>
      </c>
      <c r="S15392" s="9"/>
      <c r="T15392" s="9"/>
      <c r="U15392" s="9">
        <v>9.3816778609968038E-2</v>
      </c>
      <c r="V15392" s="9">
        <v>6.9145520319921818</v>
      </c>
      <c r="W15392" s="9">
        <v>6.9572516258384925E-2</v>
      </c>
      <c r="X15392" s="9"/>
      <c r="Y15392" s="9">
        <v>6.9572516258384925E-2</v>
      </c>
      <c r="Z15392" s="9"/>
      <c r="AA15392" s="11">
        <v>3.865685723150373</v>
      </c>
      <c r="AB15392" s="11"/>
      <c r="AC15392" s="11"/>
      <c r="AD15392" s="22">
        <v>3.8656857231503734</v>
      </c>
      <c r="AE15392" s="11">
        <v>0</v>
      </c>
      <c r="AF15392" s="11">
        <v>0.8656626857365608</v>
      </c>
      <c r="AG15392" s="11">
        <v>3.0000230374138126</v>
      </c>
      <c r="AH15392" s="3"/>
      <c r="AI15392" s="3"/>
      <c r="AJ15392" s="12" t="s">
        <v>15844</v>
      </c>
      <c r="AK15392" s="12" t="s">
        <v>1262</v>
      </c>
      <c r="AL15392" s="18">
        <v>1</v>
      </c>
      <c r="AN15392" s="12"/>
      <c r="AO15392" s="16">
        <v>1</v>
      </c>
      <c r="AP15392" s="16">
        <v>1</v>
      </c>
      <c r="AQ15392" s="12" t="s">
        <v>1267</v>
      </c>
      <c r="AR15392" s="12" t="s">
        <v>1283</v>
      </c>
      <c r="AS15392" s="12" t="s">
        <v>1279</v>
      </c>
    </row>
    <row r="15393" spans="1:45" ht="15" customHeight="1" x14ac:dyDescent="0.15">
      <c r="A15393" s="1" t="s">
        <v>8055</v>
      </c>
      <c r="B15393" s="1" t="s">
        <v>15804</v>
      </c>
      <c r="C15393" s="1" t="s">
        <v>440</v>
      </c>
      <c r="D15393" s="34">
        <v>5</v>
      </c>
      <c r="E15393" s="2">
        <v>704.32425000000001</v>
      </c>
      <c r="F15393" s="31">
        <v>293.0749596</v>
      </c>
      <c r="G15393" s="9">
        <v>0</v>
      </c>
      <c r="H15393" s="12"/>
      <c r="I15393" s="12">
        <v>0</v>
      </c>
      <c r="J15393" s="12"/>
      <c r="K15393" s="12"/>
      <c r="L15393" s="12"/>
      <c r="M15393" s="12"/>
      <c r="N15393" s="12"/>
      <c r="O15393" s="9">
        <v>20.850076498862673</v>
      </c>
      <c r="P15393" s="9"/>
      <c r="Q15393" s="9">
        <v>3.0168102791880678</v>
      </c>
      <c r="R15393" s="9">
        <v>3.7281694561783354</v>
      </c>
      <c r="S15393" s="9">
        <v>13.777177036403994</v>
      </c>
      <c r="T15393" s="9"/>
      <c r="U15393" s="9">
        <v>0.32791972709227746</v>
      </c>
      <c r="V15393" s="9"/>
      <c r="W15393" s="9">
        <v>0.36849849713127608</v>
      </c>
      <c r="X15393" s="12"/>
      <c r="Y15393" s="12">
        <v>0.36849849713127608</v>
      </c>
      <c r="Z15393" s="9"/>
      <c r="AA15393" s="11">
        <v>15.618195953975524</v>
      </c>
      <c r="AB15393" s="11"/>
      <c r="AC15393" s="11"/>
      <c r="AD15393" s="22">
        <v>15.618195953975524</v>
      </c>
      <c r="AE15393" s="11">
        <v>0</v>
      </c>
      <c r="AF15393" s="11">
        <v>0</v>
      </c>
      <c r="AG15393" s="11">
        <v>15.000115187069065</v>
      </c>
      <c r="AH15393" s="3"/>
      <c r="AI15393" s="3">
        <v>0.61808076690645908</v>
      </c>
      <c r="AJ15393" s="12" t="s">
        <v>15844</v>
      </c>
      <c r="AK15393" s="12" t="s">
        <v>1262</v>
      </c>
      <c r="AL15393" s="18"/>
      <c r="AN15393" s="12"/>
      <c r="AO15393" s="16">
        <v>1</v>
      </c>
      <c r="AP15393" s="16">
        <v>5</v>
      </c>
      <c r="AQ15393" s="12" t="s">
        <v>1267</v>
      </c>
      <c r="AR15393" s="12" t="s">
        <v>1286</v>
      </c>
      <c r="AS15393" s="12" t="s">
        <v>1278</v>
      </c>
    </row>
    <row r="15394" spans="1:45" ht="15" customHeight="1" x14ac:dyDescent="0.15">
      <c r="A15394" s="1" t="s">
        <v>8055</v>
      </c>
      <c r="B15394" s="1" t="s">
        <v>15804</v>
      </c>
      <c r="C15394" s="1" t="s">
        <v>180</v>
      </c>
      <c r="D15394" s="34">
        <v>1</v>
      </c>
      <c r="E15394" s="2">
        <v>142.20641999999998</v>
      </c>
      <c r="F15394" s="31">
        <v>58.612312500000002</v>
      </c>
      <c r="G15394" s="9">
        <v>0</v>
      </c>
      <c r="H15394" s="12"/>
      <c r="I15394" s="12">
        <v>0</v>
      </c>
      <c r="J15394" s="12"/>
      <c r="K15394" s="12"/>
      <c r="L15394" s="12"/>
      <c r="M15394" s="12"/>
      <c r="N15394" s="12"/>
      <c r="O15394" s="9">
        <v>8.7321929137771033</v>
      </c>
      <c r="P15394" s="9"/>
      <c r="Q15394" s="9">
        <v>4.7237040898321956</v>
      </c>
      <c r="R15394" s="9">
        <v>0.7459494284559508</v>
      </c>
      <c r="S15394" s="9">
        <v>2.7553094502773581</v>
      </c>
      <c r="T15394" s="9"/>
      <c r="U15394" s="9">
        <v>0.50722994521159936</v>
      </c>
      <c r="V15394" s="9"/>
      <c r="W15394" s="9">
        <v>7.4401601325552888E-2</v>
      </c>
      <c r="X15394" s="12"/>
      <c r="Y15394" s="12">
        <v>7.4401601325552888E-2</v>
      </c>
      <c r="Z15394" s="9"/>
      <c r="AA15394" s="11">
        <v>3.123639190795104</v>
      </c>
      <c r="AB15394" s="11"/>
      <c r="AC15394" s="11"/>
      <c r="AD15394" s="22">
        <v>3.1236391907951044</v>
      </c>
      <c r="AE15394" s="11">
        <v>0</v>
      </c>
      <c r="AF15394" s="11">
        <v>0</v>
      </c>
      <c r="AG15394" s="11">
        <v>3.0000230374138126</v>
      </c>
      <c r="AH15394" s="3"/>
      <c r="AI15394" s="3">
        <v>0.1236161533812918</v>
      </c>
      <c r="AJ15394" s="12" t="s">
        <v>15844</v>
      </c>
      <c r="AK15394" s="12" t="s">
        <v>1262</v>
      </c>
      <c r="AL15394" s="18"/>
      <c r="AN15394" s="12"/>
      <c r="AO15394" s="16">
        <v>1</v>
      </c>
      <c r="AP15394" s="16">
        <v>1</v>
      </c>
      <c r="AQ15394" s="12" t="s">
        <v>1266</v>
      </c>
      <c r="AR15394" s="12" t="s">
        <v>1287</v>
      </c>
      <c r="AS15394" s="12" t="s">
        <v>1269</v>
      </c>
    </row>
    <row r="15395" spans="1:45" ht="15" customHeight="1" x14ac:dyDescent="0.15">
      <c r="A15395" s="1" t="s">
        <v>8055</v>
      </c>
      <c r="B15395" s="1" t="s">
        <v>15805</v>
      </c>
      <c r="C15395" s="1" t="s">
        <v>148</v>
      </c>
      <c r="D15395" s="34">
        <v>1</v>
      </c>
      <c r="E15395" s="2">
        <v>183.78167429999999</v>
      </c>
      <c r="F15395" s="31">
        <v>66.034305899999993</v>
      </c>
      <c r="G15395" s="9">
        <v>8.8164224520531427</v>
      </c>
      <c r="H15395" s="9"/>
      <c r="I15395" s="9">
        <v>0.87357645043642773</v>
      </c>
      <c r="J15395" s="9"/>
      <c r="K15395" s="9"/>
      <c r="L15395" s="9"/>
      <c r="M15395" s="9"/>
      <c r="N15395" s="9">
        <v>7.9428460016167142</v>
      </c>
      <c r="O15395" s="9">
        <v>1.4065036385515621</v>
      </c>
      <c r="P15395" s="9"/>
      <c r="Q15395" s="9">
        <v>0.20235694891876752</v>
      </c>
      <c r="R15395" s="9">
        <v>0.96403407739793123</v>
      </c>
      <c r="S15395" s="9"/>
      <c r="T15395" s="9"/>
      <c r="U15395" s="9">
        <v>0.24011261223486338</v>
      </c>
      <c r="V15395" s="9"/>
      <c r="W15395" s="9">
        <v>9.6153541184787653E-2</v>
      </c>
      <c r="X15395" s="9"/>
      <c r="Y15395" s="9">
        <v>9.6153541184787653E-2</v>
      </c>
      <c r="Z15395" s="9"/>
      <c r="AA15395" s="11">
        <v>3.0000230374138126</v>
      </c>
      <c r="AB15395" s="11"/>
      <c r="AC15395" s="11"/>
      <c r="AD15395" s="22">
        <v>3.0000230374138126</v>
      </c>
      <c r="AE15395" s="11">
        <v>0</v>
      </c>
      <c r="AF15395" s="11">
        <v>0</v>
      </c>
      <c r="AG15395" s="11">
        <v>3.0000230374138126</v>
      </c>
      <c r="AH15395" s="3">
        <v>0</v>
      </c>
      <c r="AI15395" s="3"/>
      <c r="AJ15395" s="12" t="s">
        <v>15844</v>
      </c>
      <c r="AK15395" s="12" t="s">
        <v>1262</v>
      </c>
      <c r="AL15395" s="18"/>
      <c r="AN15395" s="12"/>
      <c r="AO15395" s="16">
        <v>1</v>
      </c>
      <c r="AP15395" s="16">
        <v>1</v>
      </c>
      <c r="AQ15395" s="12" t="s">
        <v>1266</v>
      </c>
      <c r="AR15395" s="12" t="s">
        <v>1283</v>
      </c>
      <c r="AS15395" s="12" t="s">
        <v>1275</v>
      </c>
    </row>
    <row r="15396" spans="1:45" ht="15" customHeight="1" x14ac:dyDescent="0.15">
      <c r="A15396" s="1" t="s">
        <v>8056</v>
      </c>
      <c r="B15396" s="1" t="s">
        <v>15805</v>
      </c>
      <c r="C15396" s="1" t="s">
        <v>739</v>
      </c>
      <c r="D15396" s="34">
        <v>1</v>
      </c>
      <c r="E15396" s="2">
        <v>333.76920029999997</v>
      </c>
      <c r="F15396" s="31">
        <v>52.181704500000002</v>
      </c>
      <c r="G15396" s="9">
        <v>69.381563373303749</v>
      </c>
      <c r="H15396" s="9"/>
      <c r="I15396" s="9">
        <v>2.028681730842953</v>
      </c>
      <c r="J15396" s="9">
        <v>52.92773632716608</v>
      </c>
      <c r="K15396" s="9"/>
      <c r="L15396" s="9"/>
      <c r="M15396" s="9"/>
      <c r="N15396" s="9">
        <v>14.425145315294708</v>
      </c>
      <c r="O15396" s="9">
        <v>2.3080457591071069</v>
      </c>
      <c r="P15396" s="9"/>
      <c r="Q15396" s="9">
        <v>0.36750409023651481</v>
      </c>
      <c r="R15396" s="9">
        <v>1.7507996066561886</v>
      </c>
      <c r="S15396" s="9"/>
      <c r="T15396" s="9"/>
      <c r="U15396" s="9">
        <v>0.18974206221440312</v>
      </c>
      <c r="V15396" s="9"/>
      <c r="W15396" s="9">
        <v>0.174626173526267</v>
      </c>
      <c r="X15396" s="9"/>
      <c r="Y15396" s="9">
        <v>0.174626173526267</v>
      </c>
      <c r="Z15396" s="9"/>
      <c r="AA15396" s="11">
        <v>0.2251908666597498</v>
      </c>
      <c r="AB15396" s="11"/>
      <c r="AC15396" s="11"/>
      <c r="AD15396" s="22">
        <v>0.22519086665974977</v>
      </c>
      <c r="AE15396" s="11">
        <v>0</v>
      </c>
      <c r="AF15396" s="11">
        <v>0</v>
      </c>
      <c r="AG15396" s="11">
        <v>0.22519086665974977</v>
      </c>
      <c r="AH15396" s="3"/>
      <c r="AI15396" s="3"/>
      <c r="AJ15396" s="12" t="s">
        <v>15844</v>
      </c>
      <c r="AK15396" s="12" t="s">
        <v>1262</v>
      </c>
      <c r="AL15396" s="18">
        <v>1</v>
      </c>
      <c r="AN15396" s="12"/>
      <c r="AO15396" s="16">
        <v>1</v>
      </c>
      <c r="AP15396" s="16">
        <v>1</v>
      </c>
      <c r="AQ15396" s="12" t="s">
        <v>1266</v>
      </c>
      <c r="AR15396" s="12" t="s">
        <v>1283</v>
      </c>
      <c r="AS15396" s="12" t="s">
        <v>1275</v>
      </c>
    </row>
    <row r="15397" spans="1:45" ht="15" customHeight="1" x14ac:dyDescent="0.15">
      <c r="A15397" s="1" t="s">
        <v>8057</v>
      </c>
      <c r="B15397" s="1" t="s">
        <v>15804</v>
      </c>
      <c r="C15397" s="1" t="s">
        <v>125</v>
      </c>
      <c r="D15397" s="34">
        <v>1</v>
      </c>
      <c r="E15397" s="2">
        <v>46.525647599999999</v>
      </c>
      <c r="F15397" s="31">
        <v>7.8105092999999997</v>
      </c>
      <c r="G15397" s="9">
        <v>0.16652626033059811</v>
      </c>
      <c r="H15397" s="12"/>
      <c r="I15397" s="12">
        <v>0</v>
      </c>
      <c r="J15397" s="12"/>
      <c r="K15397" s="12"/>
      <c r="L15397" s="12"/>
      <c r="M15397" s="12"/>
      <c r="N15397" s="9">
        <v>0.16652626033059811</v>
      </c>
      <c r="O15397" s="9">
        <v>1.9283713772484203</v>
      </c>
      <c r="P15397" s="9"/>
      <c r="Q15397" s="9">
        <v>6.0556044582109517E-2</v>
      </c>
      <c r="R15397" s="9">
        <v>9.995600737067685E-2</v>
      </c>
      <c r="S15397" s="9"/>
      <c r="T15397" s="9"/>
      <c r="U15397" s="9">
        <v>4.7288581823381678E-2</v>
      </c>
      <c r="V15397" s="9">
        <v>1.7205707434722524</v>
      </c>
      <c r="W15397" s="9">
        <v>0.13641350034575367</v>
      </c>
      <c r="X15397" s="12"/>
      <c r="Y15397" s="12">
        <v>2.4341957867643153E-2</v>
      </c>
      <c r="Z15397" s="9">
        <v>0.11207154247811052</v>
      </c>
      <c r="AA15397" s="11">
        <v>0.35233375761902491</v>
      </c>
      <c r="AB15397" s="11"/>
      <c r="AC15397" s="11"/>
      <c r="AD15397" s="22">
        <v>0.35233375761902491</v>
      </c>
      <c r="AE15397" s="11">
        <v>0</v>
      </c>
      <c r="AF15397" s="11">
        <v>0</v>
      </c>
      <c r="AG15397" s="11">
        <v>0.22871760423773307</v>
      </c>
      <c r="AH15397" s="3"/>
      <c r="AI15397" s="3">
        <v>0.12361615338129182</v>
      </c>
      <c r="AJ15397" s="12" t="s">
        <v>15844</v>
      </c>
      <c r="AK15397" s="12" t="s">
        <v>1262</v>
      </c>
      <c r="AL15397" s="18"/>
      <c r="AN15397" s="12"/>
      <c r="AO15397" s="16">
        <v>1</v>
      </c>
      <c r="AP15397" s="16">
        <v>1</v>
      </c>
      <c r="AQ15397" s="12" t="s">
        <v>1265</v>
      </c>
      <c r="AR15397" s="12" t="s">
        <v>1265</v>
      </c>
      <c r="AS15397" s="12" t="s">
        <v>1269</v>
      </c>
    </row>
    <row r="15398" spans="1:45" ht="15" customHeight="1" x14ac:dyDescent="0.15">
      <c r="A15398" s="1" t="s">
        <v>8057</v>
      </c>
      <c r="B15398" s="1" t="s">
        <v>15804</v>
      </c>
      <c r="C15398" s="1" t="s">
        <v>208</v>
      </c>
      <c r="D15398" s="34">
        <v>1</v>
      </c>
      <c r="E15398" s="2">
        <v>36.812680800000003</v>
      </c>
      <c r="F15398" s="31">
        <v>7.8105092999999997</v>
      </c>
      <c r="G15398" s="9">
        <v>0</v>
      </c>
      <c r="H15398" s="12"/>
      <c r="I15398" s="12">
        <v>0</v>
      </c>
      <c r="J15398" s="12"/>
      <c r="K15398" s="12"/>
      <c r="L15398" s="12"/>
      <c r="M15398" s="12"/>
      <c r="N15398" s="12"/>
      <c r="O15398" s="9">
        <v>0.72227587669167748</v>
      </c>
      <c r="P15398" s="9"/>
      <c r="Q15398" s="9">
        <v>0.21224117052744604</v>
      </c>
      <c r="R15398" s="9">
        <v>0.12869309798996048</v>
      </c>
      <c r="S15398" s="9">
        <v>0.36716466503124562</v>
      </c>
      <c r="T15398" s="9"/>
      <c r="U15398" s="9">
        <v>1.4176943143025271E-2</v>
      </c>
      <c r="V15398" s="9"/>
      <c r="W15398" s="9">
        <v>1.9260188116728031E-2</v>
      </c>
      <c r="X15398" s="12"/>
      <c r="Y15398" s="12">
        <v>1.9260188116728031E-2</v>
      </c>
      <c r="Z15398" s="9"/>
      <c r="AA15398" s="11">
        <v>0.35233375761902491</v>
      </c>
      <c r="AB15398" s="11"/>
      <c r="AC15398" s="11"/>
      <c r="AD15398" s="22">
        <v>0.35233375761902491</v>
      </c>
      <c r="AE15398" s="11">
        <v>0</v>
      </c>
      <c r="AF15398" s="11">
        <v>0</v>
      </c>
      <c r="AG15398" s="11">
        <v>0.22871760423773307</v>
      </c>
      <c r="AH15398" s="3"/>
      <c r="AI15398" s="3">
        <v>0.12361615338129182</v>
      </c>
      <c r="AJ15398" s="12" t="s">
        <v>15844</v>
      </c>
      <c r="AK15398" s="12" t="s">
        <v>1262</v>
      </c>
      <c r="AL15398" s="18"/>
      <c r="AN15398" s="12"/>
      <c r="AO15398" s="16">
        <v>1</v>
      </c>
      <c r="AP15398" s="16">
        <v>1</v>
      </c>
      <c r="AQ15398" s="12" t="s">
        <v>1267</v>
      </c>
      <c r="AR15398" s="12" t="s">
        <v>1286</v>
      </c>
      <c r="AS15398" s="12" t="s">
        <v>1271</v>
      </c>
    </row>
    <row r="15399" spans="1:45" ht="15" customHeight="1" x14ac:dyDescent="0.15">
      <c r="A15399" s="1" t="s">
        <v>8058</v>
      </c>
      <c r="B15399" s="1" t="s">
        <v>15804</v>
      </c>
      <c r="C15399" s="1" t="s">
        <v>125</v>
      </c>
      <c r="D15399" s="34">
        <v>1</v>
      </c>
      <c r="E15399" s="2">
        <v>95.224638600000006</v>
      </c>
      <c r="F15399" s="31">
        <v>41.865937500000001</v>
      </c>
      <c r="G15399" s="9">
        <v>0.34083142901573976</v>
      </c>
      <c r="H15399" s="12"/>
      <c r="I15399" s="12">
        <v>0</v>
      </c>
      <c r="J15399" s="12"/>
      <c r="K15399" s="12"/>
      <c r="L15399" s="12"/>
      <c r="M15399" s="12"/>
      <c r="N15399" s="9">
        <v>0.34083142901573976</v>
      </c>
      <c r="O15399" s="9">
        <v>4.1035127725355149</v>
      </c>
      <c r="P15399" s="9"/>
      <c r="Q15399" s="9">
        <v>0.12394083173120339</v>
      </c>
      <c r="R15399" s="9">
        <v>0.20458123999915348</v>
      </c>
      <c r="S15399" s="9"/>
      <c r="T15399" s="9"/>
      <c r="U15399" s="9">
        <v>0.25347653207215737</v>
      </c>
      <c r="V15399" s="9">
        <v>3.5215141687330012</v>
      </c>
      <c r="W15399" s="9">
        <v>0.27919925762807374</v>
      </c>
      <c r="X15399" s="12"/>
      <c r="Y15399" s="12">
        <v>4.9820996812148535E-2</v>
      </c>
      <c r="Z15399" s="9">
        <v>0.22937826081592519</v>
      </c>
      <c r="AA15399" s="11">
        <v>1.3583790132663436</v>
      </c>
      <c r="AB15399" s="11"/>
      <c r="AC15399" s="11"/>
      <c r="AD15399" s="22">
        <v>1.3583790132663436</v>
      </c>
      <c r="AE15399" s="11">
        <v>0</v>
      </c>
      <c r="AF15399" s="11">
        <v>0</v>
      </c>
      <c r="AG15399" s="11">
        <v>1.2347628598850517</v>
      </c>
      <c r="AH15399" s="3"/>
      <c r="AI15399" s="3">
        <v>0.12361615338129182</v>
      </c>
      <c r="AJ15399" s="12" t="s">
        <v>15844</v>
      </c>
      <c r="AK15399" s="12" t="s">
        <v>1262</v>
      </c>
      <c r="AL15399" s="18"/>
      <c r="AN15399" s="12"/>
      <c r="AO15399" s="16">
        <v>1</v>
      </c>
      <c r="AP15399" s="16">
        <v>1</v>
      </c>
      <c r="AQ15399" s="12" t="s">
        <v>1265</v>
      </c>
      <c r="AR15399" s="12" t="s">
        <v>1265</v>
      </c>
      <c r="AS15399" s="12" t="s">
        <v>1269</v>
      </c>
    </row>
    <row r="15400" spans="1:45" ht="15" customHeight="1" x14ac:dyDescent="0.15">
      <c r="A15400" s="1" t="s">
        <v>8058</v>
      </c>
      <c r="B15400" s="1" t="s">
        <v>15810</v>
      </c>
      <c r="C15400" s="1" t="s">
        <v>25</v>
      </c>
      <c r="D15400" s="34">
        <v>2</v>
      </c>
      <c r="E15400" s="2">
        <v>408.91053599999998</v>
      </c>
      <c r="F15400" s="31">
        <v>83.731875000000002</v>
      </c>
      <c r="G15400" s="9">
        <v>0.73140154593849716</v>
      </c>
      <c r="H15400" s="9">
        <v>0.6818224997302349</v>
      </c>
      <c r="I15400" s="9">
        <v>0</v>
      </c>
      <c r="J15400" s="9"/>
      <c r="K15400" s="9"/>
      <c r="L15400" s="9"/>
      <c r="M15400" s="9">
        <v>4.957904620826227E-2</v>
      </c>
      <c r="N15400" s="9"/>
      <c r="O15400" s="9">
        <v>7.740403681567452</v>
      </c>
      <c r="P15400" s="9"/>
      <c r="Q15400" s="9">
        <v>0.9717552808997082</v>
      </c>
      <c r="R15400" s="9">
        <v>1.6236972608572122</v>
      </c>
      <c r="S15400" s="9">
        <v>3.9361563575390832</v>
      </c>
      <c r="T15400" s="9">
        <v>1.1424217881789478</v>
      </c>
      <c r="U15400" s="9">
        <v>6.6372994092500623E-2</v>
      </c>
      <c r="V15400" s="9"/>
      <c r="W15400" s="9">
        <v>0.44249619317838573</v>
      </c>
      <c r="X15400" s="12"/>
      <c r="Y15400" s="12">
        <v>0.21393969890592945</v>
      </c>
      <c r="Z15400" s="9">
        <v>0.22855649427245625</v>
      </c>
      <c r="AA15400" s="11">
        <v>2.7167580265326872</v>
      </c>
      <c r="AB15400" s="11"/>
      <c r="AC15400" s="11"/>
      <c r="AD15400" s="22">
        <v>2.7167580265326872</v>
      </c>
      <c r="AE15400" s="11">
        <v>0</v>
      </c>
      <c r="AF15400" s="11">
        <v>0</v>
      </c>
      <c r="AG15400" s="11">
        <v>2.4695257197701035</v>
      </c>
      <c r="AH15400" s="3"/>
      <c r="AI15400" s="3">
        <v>0.24723230676258365</v>
      </c>
      <c r="AJ15400" s="12" t="s">
        <v>15844</v>
      </c>
      <c r="AK15400" s="12" t="s">
        <v>1262</v>
      </c>
      <c r="AL15400" s="18"/>
      <c r="AN15400" s="12"/>
      <c r="AO15400" s="16">
        <v>1</v>
      </c>
      <c r="AP15400" s="16">
        <v>2</v>
      </c>
      <c r="AQ15400" s="12" t="s">
        <v>1266</v>
      </c>
      <c r="AR15400" s="12" t="s">
        <v>1287</v>
      </c>
      <c r="AS15400" s="12" t="s">
        <v>1272</v>
      </c>
    </row>
    <row r="15401" spans="1:45" ht="15" customHeight="1" x14ac:dyDescent="0.15">
      <c r="A15401" s="1" t="s">
        <v>8058</v>
      </c>
      <c r="B15401" s="1" t="s">
        <v>15804</v>
      </c>
      <c r="C15401" s="1" t="s">
        <v>440</v>
      </c>
      <c r="D15401" s="34">
        <v>5</v>
      </c>
      <c r="E15401" s="2">
        <v>603.70650000000001</v>
      </c>
      <c r="F15401" s="31">
        <v>209.31629040000001</v>
      </c>
      <c r="G15401" s="9">
        <v>0</v>
      </c>
      <c r="H15401" s="12"/>
      <c r="I15401" s="12">
        <v>0</v>
      </c>
      <c r="J15401" s="12"/>
      <c r="K15401" s="12"/>
      <c r="L15401" s="12"/>
      <c r="M15401" s="12"/>
      <c r="N15401" s="12"/>
      <c r="O15401" s="9">
        <v>15.618766104888891</v>
      </c>
      <c r="P15401" s="9"/>
      <c r="Q15401" s="9">
        <v>2.3492284970067718</v>
      </c>
      <c r="R15401" s="9">
        <v>3.1955738195814307</v>
      </c>
      <c r="S15401" s="9">
        <v>9.839761108830503</v>
      </c>
      <c r="T15401" s="9"/>
      <c r="U15401" s="9">
        <v>0.23420267947018392</v>
      </c>
      <c r="V15401" s="9"/>
      <c r="W15401" s="9">
        <v>0.31585585468395094</v>
      </c>
      <c r="X15401" s="12"/>
      <c r="Y15401" s="12">
        <v>0.31585585468395094</v>
      </c>
      <c r="Z15401" s="9"/>
      <c r="AA15401" s="11">
        <v>6.7918950663317172</v>
      </c>
      <c r="AB15401" s="11"/>
      <c r="AC15401" s="11"/>
      <c r="AD15401" s="22">
        <v>6.7918950663317172</v>
      </c>
      <c r="AE15401" s="11">
        <v>0</v>
      </c>
      <c r="AF15401" s="11">
        <v>0</v>
      </c>
      <c r="AG15401" s="11">
        <v>6.1738142994252581</v>
      </c>
      <c r="AH15401" s="3"/>
      <c r="AI15401" s="3">
        <v>0.61808076690645919</v>
      </c>
      <c r="AJ15401" s="12" t="s">
        <v>15844</v>
      </c>
      <c r="AK15401" s="12" t="s">
        <v>1262</v>
      </c>
      <c r="AL15401" s="18"/>
      <c r="AN15401" s="12"/>
      <c r="AO15401" s="16">
        <v>1</v>
      </c>
      <c r="AP15401" s="16">
        <v>5</v>
      </c>
      <c r="AQ15401" s="12" t="s">
        <v>1267</v>
      </c>
      <c r="AR15401" s="12" t="s">
        <v>1286</v>
      </c>
      <c r="AS15401" s="12" t="s">
        <v>1278</v>
      </c>
    </row>
    <row r="15402" spans="1:45" ht="15" customHeight="1" x14ac:dyDescent="0.15">
      <c r="A15402" s="1" t="s">
        <v>8059</v>
      </c>
      <c r="B15402" s="1" t="s">
        <v>15810</v>
      </c>
      <c r="C15402" s="1" t="s">
        <v>177</v>
      </c>
      <c r="D15402" s="34">
        <v>1</v>
      </c>
      <c r="E15402" s="2">
        <v>49.919819699999998</v>
      </c>
      <c r="F15402" s="31">
        <v>14.7234129</v>
      </c>
      <c r="G15402" s="9">
        <v>0</v>
      </c>
      <c r="H15402" s="12"/>
      <c r="I15402" s="12">
        <v>0</v>
      </c>
      <c r="J15402" s="12"/>
      <c r="K15402" s="12"/>
      <c r="L15402" s="12"/>
      <c r="M15402" s="12"/>
      <c r="N15402" s="12"/>
      <c r="O15402" s="9">
        <v>1.2858737024048015</v>
      </c>
      <c r="P15402" s="9"/>
      <c r="Q15402" s="9">
        <v>0.28535374318370227</v>
      </c>
      <c r="R15402" s="9">
        <v>0.26423844850361117</v>
      </c>
      <c r="S15402" s="9">
        <v>0.69213373390967237</v>
      </c>
      <c r="T15402" s="9"/>
      <c r="U15402" s="9">
        <v>4.4147776807815467E-2</v>
      </c>
      <c r="V15402" s="9"/>
      <c r="W15402" s="9">
        <v>2.6117769672866255E-2</v>
      </c>
      <c r="X15402" s="12"/>
      <c r="Y15402" s="12">
        <v>2.6117769672866255E-2</v>
      </c>
      <c r="Z15402" s="9"/>
      <c r="AA15402" s="11">
        <v>0.57093367208385515</v>
      </c>
      <c r="AB15402" s="11"/>
      <c r="AC15402" s="11"/>
      <c r="AD15402" s="22">
        <v>0.57093367208385515</v>
      </c>
      <c r="AE15402" s="11">
        <v>0</v>
      </c>
      <c r="AF15402" s="11">
        <v>0</v>
      </c>
      <c r="AG15402" s="11">
        <v>0.44731751870256337</v>
      </c>
      <c r="AH15402" s="3"/>
      <c r="AI15402" s="3">
        <v>0.12361615338129182</v>
      </c>
      <c r="AJ15402" s="12" t="s">
        <v>15844</v>
      </c>
      <c r="AK15402" s="12" t="s">
        <v>1262</v>
      </c>
      <c r="AL15402" s="18"/>
      <c r="AN15402" s="12"/>
      <c r="AO15402" s="16">
        <v>1</v>
      </c>
      <c r="AP15402" s="16">
        <v>1</v>
      </c>
      <c r="AQ15402" s="12" t="s">
        <v>1267</v>
      </c>
      <c r="AR15402" s="12" t="s">
        <v>1287</v>
      </c>
      <c r="AS15402" s="12" t="s">
        <v>1271</v>
      </c>
    </row>
    <row r="15403" spans="1:45" ht="15" customHeight="1" x14ac:dyDescent="0.15">
      <c r="A15403" s="1" t="s">
        <v>8059</v>
      </c>
      <c r="B15403" s="1" t="s">
        <v>15810</v>
      </c>
      <c r="C15403" s="1" t="s">
        <v>36</v>
      </c>
      <c r="D15403" s="34">
        <v>1</v>
      </c>
      <c r="E15403" s="2">
        <v>50.791840199999996</v>
      </c>
      <c r="F15403" s="31">
        <v>14.7234129</v>
      </c>
      <c r="G15403" s="9">
        <v>0.19964276800832151</v>
      </c>
      <c r="H15403" s="9">
        <v>0.19092478852306066</v>
      </c>
      <c r="I15403" s="9">
        <v>0</v>
      </c>
      <c r="J15403" s="9"/>
      <c r="K15403" s="9"/>
      <c r="L15403" s="9"/>
      <c r="M15403" s="9">
        <v>8.7179794852608374E-3</v>
      </c>
      <c r="N15403" s="9"/>
      <c r="O15403" s="9">
        <v>1.1902412164609166</v>
      </c>
      <c r="P15403" s="9"/>
      <c r="Q15403" s="9">
        <v>0.2952159958377375</v>
      </c>
      <c r="R15403" s="9">
        <v>0.1751946234118264</v>
      </c>
      <c r="S15403" s="9">
        <v>0.69213373390967237</v>
      </c>
      <c r="T15403" s="9"/>
      <c r="U15403" s="9">
        <v>2.7696863301680329E-2</v>
      </c>
      <c r="V15403" s="9"/>
      <c r="W15403" s="9">
        <v>2.6574005907409739E-2</v>
      </c>
      <c r="X15403" s="12"/>
      <c r="Y15403" s="12">
        <v>2.6574005907409739E-2</v>
      </c>
      <c r="Z15403" s="9"/>
      <c r="AA15403" s="11">
        <v>0.57093367208385515</v>
      </c>
      <c r="AB15403" s="11"/>
      <c r="AC15403" s="11"/>
      <c r="AD15403" s="22">
        <v>0.57093367208385515</v>
      </c>
      <c r="AE15403" s="11">
        <v>0</v>
      </c>
      <c r="AF15403" s="11">
        <v>0</v>
      </c>
      <c r="AG15403" s="11">
        <v>0.44731751870256337</v>
      </c>
      <c r="AH15403" s="3"/>
      <c r="AI15403" s="3">
        <v>0.12361615338129182</v>
      </c>
      <c r="AJ15403" s="12" t="s">
        <v>15844</v>
      </c>
      <c r="AK15403" s="12" t="s">
        <v>1262</v>
      </c>
      <c r="AL15403" s="18"/>
      <c r="AN15403" s="12"/>
      <c r="AO15403" s="16">
        <v>1</v>
      </c>
      <c r="AP15403" s="16">
        <v>1</v>
      </c>
      <c r="AQ15403" s="12" t="s">
        <v>1266</v>
      </c>
      <c r="AR15403" s="12" t="s">
        <v>1287</v>
      </c>
      <c r="AS15403" s="12" t="s">
        <v>1273</v>
      </c>
    </row>
    <row r="15404" spans="1:45" ht="15" customHeight="1" x14ac:dyDescent="0.15">
      <c r="A15404" s="1" t="s">
        <v>8059</v>
      </c>
      <c r="B15404" s="1" t="s">
        <v>15804</v>
      </c>
      <c r="C15404" s="1" t="s">
        <v>740</v>
      </c>
      <c r="D15404" s="34">
        <v>1</v>
      </c>
      <c r="E15404" s="2">
        <v>41.58867</v>
      </c>
      <c r="F15404" s="31">
        <v>14.7234129</v>
      </c>
      <c r="G15404" s="9">
        <v>0.19964276800832151</v>
      </c>
      <c r="H15404" s="9">
        <v>0.19092478852306066</v>
      </c>
      <c r="I15404" s="9">
        <v>0</v>
      </c>
      <c r="J15404" s="9"/>
      <c r="K15404" s="9"/>
      <c r="L15404" s="9"/>
      <c r="M15404" s="9">
        <v>8.7179794852608374E-3</v>
      </c>
      <c r="N15404" s="9"/>
      <c r="O15404" s="9">
        <v>1.1685080057239166</v>
      </c>
      <c r="P15404" s="9"/>
      <c r="Q15404" s="9">
        <v>4.5792141152505968E-2</v>
      </c>
      <c r="R15404" s="9">
        <v>0.21815502152957053</v>
      </c>
      <c r="S15404" s="9">
        <v>0.69213373390967237</v>
      </c>
      <c r="T15404" s="9">
        <v>0.20088344723338619</v>
      </c>
      <c r="U15404" s="9">
        <v>1.1543661898781527E-2</v>
      </c>
      <c r="V15404" s="9"/>
      <c r="W15404" s="9">
        <v>3.5518178302171539</v>
      </c>
      <c r="X15404" s="12"/>
      <c r="Y15404" s="12">
        <v>2.1758958878227732E-2</v>
      </c>
      <c r="Z15404" s="9">
        <v>3.5300588713389263</v>
      </c>
      <c r="AA15404" s="11">
        <v>0.57093367208385515</v>
      </c>
      <c r="AB15404" s="11"/>
      <c r="AC15404" s="11"/>
      <c r="AD15404" s="22">
        <v>0.57093367208385515</v>
      </c>
      <c r="AE15404" s="11">
        <v>0</v>
      </c>
      <c r="AF15404" s="11">
        <v>0</v>
      </c>
      <c r="AG15404" s="11">
        <v>0.44731751870256337</v>
      </c>
      <c r="AH15404" s="3"/>
      <c r="AI15404" s="3">
        <v>0.12361615338129182</v>
      </c>
      <c r="AJ15404" s="12" t="s">
        <v>15844</v>
      </c>
      <c r="AK15404" s="12" t="s">
        <v>1262</v>
      </c>
      <c r="AL15404" s="18"/>
      <c r="AN15404" s="12"/>
      <c r="AO15404" s="16">
        <v>1</v>
      </c>
      <c r="AP15404" s="16">
        <v>1</v>
      </c>
      <c r="AQ15404" s="12" t="s">
        <v>1266</v>
      </c>
      <c r="AR15404" s="12" t="s">
        <v>1287</v>
      </c>
      <c r="AS15404" s="12" t="s">
        <v>1273</v>
      </c>
    </row>
    <row r="15405" spans="1:45" ht="15" customHeight="1" x14ac:dyDescent="0.15">
      <c r="A15405" s="1" t="s">
        <v>8059</v>
      </c>
      <c r="B15405" s="1" t="s">
        <v>15804</v>
      </c>
      <c r="C15405" s="1" t="s">
        <v>711</v>
      </c>
      <c r="D15405" s="34">
        <v>4</v>
      </c>
      <c r="E15405" s="2">
        <v>102.80450909999999</v>
      </c>
      <c r="F15405" s="31">
        <v>58.893651599999998</v>
      </c>
      <c r="G15405" s="9">
        <v>0</v>
      </c>
      <c r="H15405" s="12"/>
      <c r="I15405" s="12">
        <v>0</v>
      </c>
      <c r="J15405" s="12"/>
      <c r="K15405" s="12"/>
      <c r="L15405" s="12"/>
      <c r="M15405" s="12"/>
      <c r="N15405" s="12"/>
      <c r="O15405" s="9">
        <v>9.9378139676679389</v>
      </c>
      <c r="P15405" s="9"/>
      <c r="Q15405" s="9">
        <v>5.4652784393974407</v>
      </c>
      <c r="R15405" s="9">
        <v>0.37193214814243925</v>
      </c>
      <c r="S15405" s="9">
        <v>2.7685349356386895</v>
      </c>
      <c r="T15405" s="9">
        <v>0.80353378893354477</v>
      </c>
      <c r="U15405" s="9">
        <v>0.52853465555582324</v>
      </c>
      <c r="V15405" s="9"/>
      <c r="W15405" s="9">
        <v>6.9763361588875458E-2</v>
      </c>
      <c r="X15405" s="12"/>
      <c r="Y15405" s="12">
        <v>5.3786742543180353E-2</v>
      </c>
      <c r="Z15405" s="9">
        <v>1.5976619045695105E-2</v>
      </c>
      <c r="AA15405" s="11">
        <v>2.2837346883354206</v>
      </c>
      <c r="AB15405" s="11"/>
      <c r="AC15405" s="11"/>
      <c r="AD15405" s="22">
        <v>2.2837346883354206</v>
      </c>
      <c r="AE15405" s="11">
        <v>0</v>
      </c>
      <c r="AF15405" s="11">
        <v>0</v>
      </c>
      <c r="AG15405" s="11">
        <v>1.7892700748102535</v>
      </c>
      <c r="AH15405" s="3"/>
      <c r="AI15405" s="3">
        <v>0.4944646135251673</v>
      </c>
      <c r="AJ15405" s="12" t="s">
        <v>15844</v>
      </c>
      <c r="AK15405" s="12" t="s">
        <v>1262</v>
      </c>
      <c r="AL15405" s="18"/>
      <c r="AN15405" s="12"/>
      <c r="AO15405" s="16">
        <v>2</v>
      </c>
      <c r="AP15405" s="16">
        <v>2</v>
      </c>
      <c r="AQ15405" s="12" t="s">
        <v>1266</v>
      </c>
      <c r="AR15405" s="12" t="s">
        <v>1285</v>
      </c>
      <c r="AS15405" s="12" t="s">
        <v>1275</v>
      </c>
    </row>
    <row r="15406" spans="1:45" ht="15" customHeight="1" x14ac:dyDescent="0.15">
      <c r="A15406" s="1" t="s">
        <v>8059</v>
      </c>
      <c r="B15406" s="1" t="s">
        <v>15805</v>
      </c>
      <c r="C15406" s="1" t="s">
        <v>654</v>
      </c>
      <c r="D15406" s="34">
        <v>1</v>
      </c>
      <c r="E15406" s="2">
        <v>71.00930009999999</v>
      </c>
      <c r="F15406" s="31">
        <v>14.7234129</v>
      </c>
      <c r="G15406" s="9">
        <v>3.0689454621912011</v>
      </c>
      <c r="H15406" s="12"/>
      <c r="I15406" s="12">
        <v>0</v>
      </c>
      <c r="J15406" s="12"/>
      <c r="K15406" s="12"/>
      <c r="L15406" s="12"/>
      <c r="M15406" s="12"/>
      <c r="N15406" s="9">
        <v>3.0689454621912011</v>
      </c>
      <c r="O15406" s="9">
        <v>0.50420547146425687</v>
      </c>
      <c r="P15406" s="9"/>
      <c r="Q15406" s="9">
        <v>7.8186388103294868E-2</v>
      </c>
      <c r="R15406" s="9">
        <v>0.37248210611484417</v>
      </c>
      <c r="S15406" s="9"/>
      <c r="T15406" s="9"/>
      <c r="U15406" s="9">
        <v>5.3536977246117848E-2</v>
      </c>
      <c r="V15406" s="9"/>
      <c r="W15406" s="9">
        <v>3.7151667529825606E-2</v>
      </c>
      <c r="X15406" s="12"/>
      <c r="Y15406" s="12">
        <v>3.7151667529825606E-2</v>
      </c>
      <c r="Z15406" s="9"/>
      <c r="AA15406" s="11">
        <v>0.57093367208385515</v>
      </c>
      <c r="AB15406" s="11"/>
      <c r="AC15406" s="11"/>
      <c r="AD15406" s="22">
        <v>0.57093367208385515</v>
      </c>
      <c r="AE15406" s="11">
        <v>0</v>
      </c>
      <c r="AF15406" s="11">
        <v>0</v>
      </c>
      <c r="AG15406" s="11">
        <v>0.44731751870256337</v>
      </c>
      <c r="AH15406" s="3"/>
      <c r="AI15406" s="3">
        <v>0.12361615338129182</v>
      </c>
      <c r="AJ15406" s="12" t="s">
        <v>15844</v>
      </c>
      <c r="AK15406" s="12" t="s">
        <v>1262</v>
      </c>
      <c r="AL15406" s="18"/>
      <c r="AN15406" s="12"/>
      <c r="AO15406" s="16">
        <v>1</v>
      </c>
      <c r="AP15406" s="16">
        <v>1</v>
      </c>
      <c r="AQ15406" s="12" t="s">
        <v>1266</v>
      </c>
      <c r="AR15406" s="12" t="s">
        <v>1283</v>
      </c>
      <c r="AS15406" s="12" t="s">
        <v>1275</v>
      </c>
    </row>
    <row r="15407" spans="1:45" ht="15" customHeight="1" x14ac:dyDescent="0.15">
      <c r="A15407" s="1" t="s">
        <v>8060</v>
      </c>
      <c r="B15407" s="1" t="s">
        <v>15804</v>
      </c>
      <c r="C15407" s="1" t="s">
        <v>125</v>
      </c>
      <c r="D15407" s="34">
        <v>2</v>
      </c>
      <c r="E15407" s="2">
        <v>682.99328700000001</v>
      </c>
      <c r="F15407" s="31">
        <v>252.50854079999999</v>
      </c>
      <c r="G15407" s="9">
        <v>2.4445939773445073</v>
      </c>
      <c r="H15407" s="12"/>
      <c r="I15407" s="12">
        <v>0</v>
      </c>
      <c r="J15407" s="12"/>
      <c r="K15407" s="12"/>
      <c r="L15407" s="12"/>
      <c r="M15407" s="12"/>
      <c r="N15407" s="9">
        <v>2.4445939773445073</v>
      </c>
      <c r="O15407" s="9">
        <v>29.142973474578127</v>
      </c>
      <c r="P15407" s="9"/>
      <c r="Q15407" s="9">
        <v>0.88895854373563887</v>
      </c>
      <c r="R15407" s="9">
        <v>1.467347270830784</v>
      </c>
      <c r="S15407" s="9"/>
      <c r="T15407" s="9"/>
      <c r="U15407" s="9">
        <v>1.5288082164787269</v>
      </c>
      <c r="V15407" s="9">
        <v>25.257859443532979</v>
      </c>
      <c r="W15407" s="9">
        <v>2.002540744695017</v>
      </c>
      <c r="X15407" s="12"/>
      <c r="Y15407" s="12">
        <v>0.3573382569324432</v>
      </c>
      <c r="Z15407" s="9">
        <v>1.6452024877625739</v>
      </c>
      <c r="AA15407" s="11">
        <v>7.611407261812384</v>
      </c>
      <c r="AB15407" s="11"/>
      <c r="AC15407" s="11"/>
      <c r="AD15407" s="22">
        <v>7.611407261812384</v>
      </c>
      <c r="AE15407" s="11">
        <v>0</v>
      </c>
      <c r="AF15407" s="11">
        <v>0</v>
      </c>
      <c r="AG15407" s="11">
        <v>7.3641749550498004</v>
      </c>
      <c r="AH15407" s="3"/>
      <c r="AI15407" s="3">
        <v>0.24723230676258359</v>
      </c>
      <c r="AJ15407" s="12" t="s">
        <v>15844</v>
      </c>
      <c r="AK15407" s="12" t="s">
        <v>1262</v>
      </c>
      <c r="AL15407" s="18"/>
      <c r="AN15407" s="12"/>
      <c r="AO15407" s="16">
        <v>1</v>
      </c>
      <c r="AP15407" s="16">
        <v>2</v>
      </c>
      <c r="AQ15407" s="12" t="s">
        <v>1265</v>
      </c>
      <c r="AR15407" s="12" t="s">
        <v>1265</v>
      </c>
      <c r="AS15407" s="12" t="s">
        <v>1269</v>
      </c>
    </row>
    <row r="15408" spans="1:45" ht="15" customHeight="1" x14ac:dyDescent="0.15">
      <c r="A15408" s="1" t="s">
        <v>8060</v>
      </c>
      <c r="B15408" s="1" t="s">
        <v>15804</v>
      </c>
      <c r="C15408" s="1" t="s">
        <v>177</v>
      </c>
      <c r="D15408" s="34">
        <v>1</v>
      </c>
      <c r="E15408" s="2">
        <v>420.60902639999995</v>
      </c>
      <c r="F15408" s="31">
        <v>126.2542704</v>
      </c>
      <c r="G15408" s="9">
        <v>0</v>
      </c>
      <c r="H15408" s="12"/>
      <c r="I15408" s="12">
        <v>0</v>
      </c>
      <c r="J15408" s="12"/>
      <c r="K15408" s="12"/>
      <c r="L15408" s="12"/>
      <c r="M15408" s="12"/>
      <c r="N15408" s="12"/>
      <c r="O15408" s="9">
        <v>10.972569776504441</v>
      </c>
      <c r="P15408" s="9"/>
      <c r="Q15408" s="9">
        <v>2.4325137889329249</v>
      </c>
      <c r="R15408" s="9">
        <v>2.2263917864781555</v>
      </c>
      <c r="S15408" s="9">
        <v>5.9350940021517307</v>
      </c>
      <c r="T15408" s="9"/>
      <c r="U15408" s="9">
        <v>0.37857019894163152</v>
      </c>
      <c r="V15408" s="9"/>
      <c r="W15408" s="9">
        <v>0.2200602834678051</v>
      </c>
      <c r="X15408" s="12"/>
      <c r="Y15408" s="12">
        <v>0.2200602834678051</v>
      </c>
      <c r="Z15408" s="9"/>
      <c r="AA15408" s="11">
        <v>3.805703630906192</v>
      </c>
      <c r="AB15408" s="11"/>
      <c r="AC15408" s="11"/>
      <c r="AD15408" s="22">
        <v>3.805703630906192</v>
      </c>
      <c r="AE15408" s="11">
        <v>0</v>
      </c>
      <c r="AF15408" s="11">
        <v>0</v>
      </c>
      <c r="AG15408" s="11">
        <v>3.6820874775249002</v>
      </c>
      <c r="AH15408" s="3"/>
      <c r="AI15408" s="3">
        <v>0.1236161533812918</v>
      </c>
      <c r="AJ15408" s="12" t="s">
        <v>15844</v>
      </c>
      <c r="AK15408" s="12" t="s">
        <v>1262</v>
      </c>
      <c r="AL15408" s="18"/>
      <c r="AN15408" s="12"/>
      <c r="AO15408" s="16">
        <v>1</v>
      </c>
      <c r="AP15408" s="16">
        <v>1</v>
      </c>
      <c r="AQ15408" s="12" t="s">
        <v>1267</v>
      </c>
      <c r="AR15408" s="12" t="s">
        <v>1287</v>
      </c>
      <c r="AS15408" s="12" t="s">
        <v>1271</v>
      </c>
    </row>
    <row r="15409" spans="1:45" ht="15" customHeight="1" x14ac:dyDescent="0.15">
      <c r="A15409" s="1" t="s">
        <v>8060</v>
      </c>
      <c r="B15409" s="1" t="s">
        <v>15804</v>
      </c>
      <c r="C15409" s="1" t="s">
        <v>152</v>
      </c>
      <c r="D15409" s="34">
        <v>1</v>
      </c>
      <c r="E15409" s="2">
        <v>496.3809</v>
      </c>
      <c r="F15409" s="31">
        <v>126.2542704</v>
      </c>
      <c r="G15409" s="9">
        <v>0</v>
      </c>
      <c r="H15409" s="12"/>
      <c r="I15409" s="12">
        <v>0</v>
      </c>
      <c r="J15409" s="12"/>
      <c r="K15409" s="12"/>
      <c r="L15409" s="12"/>
      <c r="M15409" s="12"/>
      <c r="N15409" s="12"/>
      <c r="O15409" s="9">
        <v>20.637256269453392</v>
      </c>
      <c r="P15409" s="9"/>
      <c r="Q15409" s="9">
        <v>11.830013979656611</v>
      </c>
      <c r="R15409" s="9">
        <v>2.6037857408368095</v>
      </c>
      <c r="S15409" s="9">
        <v>5.9350940021517307</v>
      </c>
      <c r="T15409" s="9"/>
      <c r="U15409" s="9">
        <v>0.26836254680824384</v>
      </c>
      <c r="V15409" s="9"/>
      <c r="W15409" s="9">
        <v>0.25970370274013743</v>
      </c>
      <c r="X15409" s="12"/>
      <c r="Y15409" s="12">
        <v>0.25970370274013743</v>
      </c>
      <c r="Z15409" s="9"/>
      <c r="AA15409" s="11">
        <v>3.805703630906192</v>
      </c>
      <c r="AB15409" s="11"/>
      <c r="AC15409" s="11"/>
      <c r="AD15409" s="22">
        <v>3.805703630906192</v>
      </c>
      <c r="AE15409" s="11">
        <v>0</v>
      </c>
      <c r="AF15409" s="11">
        <v>0</v>
      </c>
      <c r="AG15409" s="11">
        <v>3.6820874775249002</v>
      </c>
      <c r="AH15409" s="3"/>
      <c r="AI15409" s="3">
        <v>0.1236161533812918</v>
      </c>
      <c r="AJ15409" s="12" t="s">
        <v>15844</v>
      </c>
      <c r="AK15409" s="12" t="s">
        <v>1262</v>
      </c>
      <c r="AL15409" s="18"/>
      <c r="AN15409" s="12"/>
      <c r="AO15409" s="16">
        <v>1</v>
      </c>
      <c r="AP15409" s="16">
        <v>1</v>
      </c>
      <c r="AQ15409" s="12" t="s">
        <v>1266</v>
      </c>
      <c r="AR15409" s="12" t="s">
        <v>1287</v>
      </c>
      <c r="AS15409" s="12" t="s">
        <v>1271</v>
      </c>
    </row>
    <row r="15410" spans="1:45" ht="15" customHeight="1" x14ac:dyDescent="0.15">
      <c r="A15410" s="1" t="s">
        <v>8060</v>
      </c>
      <c r="B15410" s="1" t="s">
        <v>15804</v>
      </c>
      <c r="C15410" s="1" t="s">
        <v>74</v>
      </c>
      <c r="D15410" s="34">
        <v>1</v>
      </c>
      <c r="E15410" s="2">
        <v>436.01024999999998</v>
      </c>
      <c r="F15410" s="31">
        <v>126.2542704</v>
      </c>
      <c r="G15410" s="9">
        <v>2.3493141807897766</v>
      </c>
      <c r="H15410" s="9">
        <v>2.2745569117551105</v>
      </c>
      <c r="I15410" s="9">
        <v>0</v>
      </c>
      <c r="J15410" s="9"/>
      <c r="K15410" s="9"/>
      <c r="L15410" s="9"/>
      <c r="M15410" s="9">
        <v>7.4757269034666188E-2</v>
      </c>
      <c r="N15410" s="9"/>
      <c r="O15410" s="9">
        <v>20.225047064103236</v>
      </c>
      <c r="P15410" s="9"/>
      <c r="Q15410" s="9">
        <v>9.5361837316999605</v>
      </c>
      <c r="R15410" s="9">
        <v>2.2871090966809815</v>
      </c>
      <c r="S15410" s="9">
        <v>5.9350940021517307</v>
      </c>
      <c r="T15410" s="9">
        <v>1.7225892690877445</v>
      </c>
      <c r="U15410" s="9">
        <v>0.74407096448282017</v>
      </c>
      <c r="V15410" s="9"/>
      <c r="W15410" s="9">
        <v>0.29793178334025755</v>
      </c>
      <c r="X15410" s="12"/>
      <c r="Y15410" s="12">
        <v>0.22811811727174236</v>
      </c>
      <c r="Z15410" s="9">
        <v>6.981366606851519E-2</v>
      </c>
      <c r="AA15410" s="11">
        <v>3.805703630906192</v>
      </c>
      <c r="AB15410" s="11"/>
      <c r="AC15410" s="11"/>
      <c r="AD15410" s="22">
        <v>3.805703630906192</v>
      </c>
      <c r="AE15410" s="11">
        <v>0</v>
      </c>
      <c r="AF15410" s="11">
        <v>0</v>
      </c>
      <c r="AG15410" s="11">
        <v>3.6820874775249002</v>
      </c>
      <c r="AH15410" s="3"/>
      <c r="AI15410" s="3">
        <v>0.1236161533812918</v>
      </c>
      <c r="AJ15410" s="12" t="s">
        <v>15844</v>
      </c>
      <c r="AK15410" s="12" t="s">
        <v>1262</v>
      </c>
      <c r="AL15410" s="18"/>
      <c r="AN15410" s="12"/>
      <c r="AO15410" s="16">
        <v>1</v>
      </c>
      <c r="AP15410" s="16">
        <v>1</v>
      </c>
      <c r="AQ15410" s="12" t="s">
        <v>1266</v>
      </c>
      <c r="AR15410" s="12" t="s">
        <v>1287</v>
      </c>
      <c r="AS15410" s="12" t="s">
        <v>1273</v>
      </c>
    </row>
    <row r="15411" spans="1:45" ht="15" customHeight="1" x14ac:dyDescent="0.15">
      <c r="A15411" s="1" t="s">
        <v>8060</v>
      </c>
      <c r="B15411" s="1" t="s">
        <v>1268</v>
      </c>
      <c r="C15411" s="1" t="s">
        <v>667</v>
      </c>
      <c r="D15411" s="34">
        <v>5</v>
      </c>
      <c r="E15411" s="2">
        <v>3491.1273638999996</v>
      </c>
      <c r="F15411" s="31">
        <v>631.24455779999994</v>
      </c>
      <c r="G15411" s="9">
        <v>80.034205540574291</v>
      </c>
      <c r="H15411" s="12"/>
      <c r="I15411" s="12">
        <v>0</v>
      </c>
      <c r="J15411" s="12"/>
      <c r="K15411" s="12"/>
      <c r="L15411" s="12"/>
      <c r="M15411" s="12"/>
      <c r="N15411" s="9">
        <v>80.034205540574291</v>
      </c>
      <c r="O15411" s="9">
        <v>135.66183198269152</v>
      </c>
      <c r="P15411" s="9"/>
      <c r="Q15411" s="9">
        <v>6.7483360410182431</v>
      </c>
      <c r="R15411" s="9">
        <v>18.479435296627042</v>
      </c>
      <c r="S15411" s="9"/>
      <c r="T15411" s="9"/>
      <c r="U15411" s="9">
        <v>0.35405606761076375</v>
      </c>
      <c r="V15411" s="9">
        <v>110.08000457743547</v>
      </c>
      <c r="W15411" s="9">
        <v>1.8265382554853444</v>
      </c>
      <c r="X15411" s="12"/>
      <c r="Y15411" s="12">
        <v>1.8265382554853444</v>
      </c>
      <c r="Z15411" s="9"/>
      <c r="AA15411" s="11">
        <v>19.028518154530961</v>
      </c>
      <c r="AB15411" s="11"/>
      <c r="AC15411" s="11"/>
      <c r="AD15411" s="22">
        <v>19.028518154530961</v>
      </c>
      <c r="AE15411" s="11">
        <v>0</v>
      </c>
      <c r="AF15411" s="11">
        <v>0</v>
      </c>
      <c r="AG15411" s="11">
        <v>18.410437387624501</v>
      </c>
      <c r="AH15411" s="3"/>
      <c r="AI15411" s="3">
        <v>0.61808076690645908</v>
      </c>
      <c r="AJ15411" s="12" t="s">
        <v>15844</v>
      </c>
      <c r="AK15411" s="12" t="s">
        <v>1262</v>
      </c>
      <c r="AL15411" s="18"/>
      <c r="AN15411" s="12"/>
      <c r="AO15411" s="16">
        <v>1</v>
      </c>
      <c r="AP15411" s="16">
        <v>5</v>
      </c>
      <c r="AQ15411" s="12" t="s">
        <v>1267</v>
      </c>
      <c r="AR15411" s="12" t="s">
        <v>1284</v>
      </c>
      <c r="AS15411" s="12" t="s">
        <v>1272</v>
      </c>
    </row>
    <row r="15412" spans="1:45" ht="15" customHeight="1" x14ac:dyDescent="0.15">
      <c r="A15412" s="1" t="s">
        <v>8061</v>
      </c>
      <c r="B15412" s="1" t="s">
        <v>1268</v>
      </c>
      <c r="C15412" s="1" t="s">
        <v>639</v>
      </c>
      <c r="D15412" s="34">
        <v>1</v>
      </c>
      <c r="E15412" s="2">
        <v>271.53376800000001</v>
      </c>
      <c r="F15412" s="31">
        <v>193.94981670000001</v>
      </c>
      <c r="G15412" s="9">
        <v>6.2249202432538651</v>
      </c>
      <c r="H15412" s="12"/>
      <c r="I15412" s="12">
        <v>0</v>
      </c>
      <c r="J15412" s="12"/>
      <c r="K15412" s="12"/>
      <c r="L15412" s="12"/>
      <c r="M15412" s="12"/>
      <c r="N15412" s="9">
        <v>6.2249202432538651</v>
      </c>
      <c r="O15412" s="9">
        <v>9.9808970646040542</v>
      </c>
      <c r="P15412" s="9"/>
      <c r="Q15412" s="9">
        <v>0.35341820713434158</v>
      </c>
      <c r="R15412" s="9">
        <v>0.95686533635311188</v>
      </c>
      <c r="S15412" s="9"/>
      <c r="T15412" s="9"/>
      <c r="U15412" s="9">
        <v>0.10878368544507465</v>
      </c>
      <c r="V15412" s="9">
        <v>8.5618298356715261</v>
      </c>
      <c r="W15412" s="9">
        <v>0.14206494441784817</v>
      </c>
      <c r="X15412" s="12"/>
      <c r="Y15412" s="12">
        <v>0.14206494441784817</v>
      </c>
      <c r="Z15412" s="9"/>
      <c r="AA15412" s="11">
        <v>0</v>
      </c>
      <c r="AB15412" s="11"/>
      <c r="AC15412" s="11"/>
      <c r="AD15412" s="22">
        <v>0</v>
      </c>
      <c r="AE15412" s="11">
        <v>0</v>
      </c>
      <c r="AF15412" s="11">
        <v>0</v>
      </c>
      <c r="AG15412" s="11">
        <v>0</v>
      </c>
      <c r="AH15412" s="3"/>
      <c r="AI15412" s="3"/>
      <c r="AJ15412" s="12" t="s">
        <v>15844</v>
      </c>
      <c r="AK15412" s="12" t="s">
        <v>1262</v>
      </c>
      <c r="AL15412" s="18"/>
      <c r="AN15412" s="12"/>
      <c r="AO15412" s="16">
        <v>1</v>
      </c>
      <c r="AP15412" s="16">
        <v>1</v>
      </c>
      <c r="AQ15412" s="12" t="s">
        <v>1265</v>
      </c>
      <c r="AR15412" s="12" t="s">
        <v>1265</v>
      </c>
      <c r="AS15412" s="12" t="s">
        <v>1272</v>
      </c>
    </row>
    <row r="15413" spans="1:45" ht="15" customHeight="1" x14ac:dyDescent="0.15">
      <c r="A15413" s="1" t="s">
        <v>8062</v>
      </c>
      <c r="B15413" s="1" t="s">
        <v>1268</v>
      </c>
      <c r="C15413" s="1" t="s">
        <v>639</v>
      </c>
      <c r="D15413" s="34">
        <v>1</v>
      </c>
      <c r="E15413" s="2">
        <v>34.6930002</v>
      </c>
      <c r="F15413" s="31">
        <v>7.5693615000000003</v>
      </c>
      <c r="G15413" s="9">
        <v>2.3328132431202828</v>
      </c>
      <c r="H15413" s="9">
        <v>4.9043215408331689E-2</v>
      </c>
      <c r="I15413" s="9">
        <v>0.16099581243617278</v>
      </c>
      <c r="J15413" s="9">
        <v>1.322954139604555</v>
      </c>
      <c r="K15413" s="9"/>
      <c r="L15413" s="9"/>
      <c r="M15413" s="9">
        <v>4.4819457772269098E-3</v>
      </c>
      <c r="N15413" s="9">
        <v>0.79533812989399677</v>
      </c>
      <c r="O15413" s="9">
        <v>1.265573866970787</v>
      </c>
      <c r="P15413" s="9"/>
      <c r="Q15413" s="9">
        <v>4.5155112828528028E-2</v>
      </c>
      <c r="R15413" s="9">
        <v>0.12225562054393022</v>
      </c>
      <c r="S15413" s="9"/>
      <c r="T15413" s="9"/>
      <c r="U15413" s="9">
        <v>4.2455468865419061E-3</v>
      </c>
      <c r="V15413" s="9">
        <v>1.0939175867117867</v>
      </c>
      <c r="W15413" s="9">
        <v>1.8151183115837716E-2</v>
      </c>
      <c r="X15413" s="9"/>
      <c r="Y15413" s="9">
        <v>1.8151183115837716E-2</v>
      </c>
      <c r="Z15413" s="9"/>
      <c r="AA15413" s="11">
        <v>1.0572616850894587</v>
      </c>
      <c r="AB15413" s="11"/>
      <c r="AC15413" s="11"/>
      <c r="AD15413" s="22">
        <v>1.0572616850894587</v>
      </c>
      <c r="AE15413" s="11">
        <v>0</v>
      </c>
      <c r="AF15413" s="11">
        <v>0.25598961236132489</v>
      </c>
      <c r="AG15413" s="11">
        <v>3.2665684123943176E-2</v>
      </c>
      <c r="AH15413" s="3">
        <v>0.76860638860419073</v>
      </c>
      <c r="AI15413" s="3"/>
      <c r="AJ15413" s="12" t="s">
        <v>15844</v>
      </c>
      <c r="AK15413" s="12" t="s">
        <v>1262</v>
      </c>
      <c r="AL15413" s="18">
        <v>1</v>
      </c>
      <c r="AN15413" s="12"/>
      <c r="AO15413" s="16">
        <v>1</v>
      </c>
      <c r="AP15413" s="16">
        <v>1</v>
      </c>
      <c r="AQ15413" s="12" t="s">
        <v>1265</v>
      </c>
      <c r="AR15413" s="12" t="s">
        <v>1265</v>
      </c>
      <c r="AS15413" s="12" t="s">
        <v>1272</v>
      </c>
    </row>
    <row r="15414" spans="1:45" ht="16" x14ac:dyDescent="0.15">
      <c r="A15414" s="1" t="s">
        <v>8063</v>
      </c>
      <c r="B15414" s="1" t="s">
        <v>1268</v>
      </c>
      <c r="C15414" s="1" t="s">
        <v>129</v>
      </c>
      <c r="D15414" s="34">
        <v>3</v>
      </c>
      <c r="E15414" s="2">
        <v>1150.1816237999999</v>
      </c>
      <c r="F15414" s="31">
        <v>542.42178479999995</v>
      </c>
      <c r="G15414" s="9">
        <v>58.409152029662167</v>
      </c>
      <c r="H15414" s="9">
        <v>3.5144454963761653</v>
      </c>
      <c r="I15414" s="9">
        <v>7.8006868574157755</v>
      </c>
      <c r="J15414" s="9">
        <v>20.404892443904725</v>
      </c>
      <c r="K15414" s="9"/>
      <c r="L15414" s="9"/>
      <c r="M15414" s="9">
        <v>0.32117702766081968</v>
      </c>
      <c r="N15414" s="9">
        <v>26.367950204304687</v>
      </c>
      <c r="O15414" s="9">
        <v>44.882535051177264</v>
      </c>
      <c r="P15414" s="9"/>
      <c r="Q15414" s="9">
        <v>2.2232967453056682</v>
      </c>
      <c r="R15414" s="9">
        <v>6.0882072410665415</v>
      </c>
      <c r="S15414" s="9"/>
      <c r="T15414" s="9"/>
      <c r="U15414" s="9">
        <v>0.30423664131382067</v>
      </c>
      <c r="V15414" s="9">
        <v>36.266794423491234</v>
      </c>
      <c r="W15414" s="9">
        <v>2.4485004200096663</v>
      </c>
      <c r="X15414" s="9"/>
      <c r="Y15414" s="9">
        <v>0.60176857434386333</v>
      </c>
      <c r="Z15414" s="9">
        <v>1.8467318456658031</v>
      </c>
      <c r="AA15414" s="11">
        <v>320.43362925991721</v>
      </c>
      <c r="AB15414" s="11">
        <v>59.219874681534463</v>
      </c>
      <c r="AC15414" s="11">
        <v>41.140619688875709</v>
      </c>
      <c r="AD15414" s="22">
        <v>220.07313488950706</v>
      </c>
      <c r="AE15414" s="11">
        <v>1.6849323463424091</v>
      </c>
      <c r="AF15414" s="11">
        <v>121.22841341658545</v>
      </c>
      <c r="AG15414" s="11">
        <v>1.5056856843183217</v>
      </c>
      <c r="AH15414" s="3">
        <v>95.65410344226089</v>
      </c>
      <c r="AI15414" s="3"/>
      <c r="AJ15414" s="12" t="s">
        <v>15844</v>
      </c>
      <c r="AK15414" s="12" t="s">
        <v>1262</v>
      </c>
      <c r="AL15414" s="18">
        <v>29</v>
      </c>
      <c r="AM15414" s="12">
        <v>77.37</v>
      </c>
      <c r="AN15414" s="9">
        <v>203.30275263705428</v>
      </c>
      <c r="AO15414" s="16">
        <v>1</v>
      </c>
      <c r="AP15414" s="16">
        <v>3</v>
      </c>
      <c r="AQ15414" s="12" t="s">
        <v>1267</v>
      </c>
      <c r="AR15414" s="12" t="s">
        <v>1287</v>
      </c>
      <c r="AS15414" s="12" t="s">
        <v>1272</v>
      </c>
    </row>
    <row r="15415" spans="1:45" ht="32" x14ac:dyDescent="0.15">
      <c r="A15415" s="1" t="s">
        <v>8064</v>
      </c>
      <c r="B15415" s="1" t="s">
        <v>15807</v>
      </c>
      <c r="C15415" s="1" t="s">
        <v>171</v>
      </c>
      <c r="D15415" s="34">
        <v>2</v>
      </c>
      <c r="E15415" s="2">
        <v>524.23189319999994</v>
      </c>
      <c r="F15415" s="31">
        <v>314.10840660000002</v>
      </c>
      <c r="G15415" s="9">
        <v>4.7713711077611789</v>
      </c>
      <c r="H15415" s="9"/>
      <c r="I15415" s="9">
        <v>4.7713711077611789</v>
      </c>
      <c r="J15415" s="9"/>
      <c r="K15415" s="9"/>
      <c r="L15415" s="9"/>
      <c r="M15415" s="9"/>
      <c r="N15415" s="9"/>
      <c r="O15415" s="9">
        <v>26.45526381131172</v>
      </c>
      <c r="P15415" s="9"/>
      <c r="Q15415" s="9">
        <v>4.273072851881893</v>
      </c>
      <c r="R15415" s="9">
        <v>2.7748942794214217</v>
      </c>
      <c r="S15415" s="9">
        <v>14.765939513417814</v>
      </c>
      <c r="T15415" s="9">
        <v>4.2856353993029783</v>
      </c>
      <c r="U15415" s="9">
        <v>0.35572176728761151</v>
      </c>
      <c r="V15415" s="9"/>
      <c r="W15415" s="9">
        <v>0.29865623007683334</v>
      </c>
      <c r="X15415" s="9"/>
      <c r="Y15415" s="9">
        <v>0.27427518616955704</v>
      </c>
      <c r="Z15415" s="9">
        <v>2.4381043907276301E-2</v>
      </c>
      <c r="AA15415" s="11">
        <v>0</v>
      </c>
      <c r="AB15415" s="11"/>
      <c r="AC15415" s="11"/>
      <c r="AD15415" s="22">
        <v>0</v>
      </c>
      <c r="AE15415" s="11">
        <v>0</v>
      </c>
      <c r="AF15415" s="11">
        <v>0</v>
      </c>
      <c r="AG15415" s="11">
        <v>0</v>
      </c>
      <c r="AH15415" s="3"/>
      <c r="AI15415" s="3"/>
      <c r="AJ15415" s="12" t="s">
        <v>15844</v>
      </c>
      <c r="AK15415" s="12" t="s">
        <v>1262</v>
      </c>
      <c r="AL15415" s="18"/>
      <c r="AN15415" s="12"/>
      <c r="AO15415" s="16">
        <v>1</v>
      </c>
      <c r="AP15415" s="16">
        <v>2</v>
      </c>
      <c r="AQ15415" s="12" t="s">
        <v>1267</v>
      </c>
      <c r="AR15415" s="12" t="s">
        <v>1287</v>
      </c>
      <c r="AS15415" s="12" t="s">
        <v>1277</v>
      </c>
    </row>
    <row r="15416" spans="1:45" ht="16" x14ac:dyDescent="0.15">
      <c r="A15416" s="1" t="s">
        <v>8065</v>
      </c>
      <c r="B15416" s="1" t="s">
        <v>1268</v>
      </c>
      <c r="C15416" s="1" t="s">
        <v>129</v>
      </c>
      <c r="D15416" s="34">
        <v>3</v>
      </c>
      <c r="E15416" s="2">
        <v>905.55975000000001</v>
      </c>
      <c r="F15416" s="31">
        <v>440.97894360000004</v>
      </c>
      <c r="G15416" s="9">
        <v>50.415606758004188</v>
      </c>
      <c r="H15416" s="9">
        <v>2.8571796077533556</v>
      </c>
      <c r="I15416" s="9">
        <v>6.1416283257000126</v>
      </c>
      <c r="J15416" s="9">
        <v>20.395701813839786</v>
      </c>
      <c r="K15416" s="9"/>
      <c r="L15416" s="9"/>
      <c r="M15416" s="9">
        <v>0.26111102159858574</v>
      </c>
      <c r="N15416" s="9">
        <v>20.759985989112447</v>
      </c>
      <c r="O15416" s="9">
        <v>35.344676408909017</v>
      </c>
      <c r="P15416" s="9"/>
      <c r="Q15416" s="9">
        <v>1.7504435849036859</v>
      </c>
      <c r="R15416" s="9">
        <v>4.7933607293721456</v>
      </c>
      <c r="S15416" s="9"/>
      <c r="T15416" s="9"/>
      <c r="U15416" s="9">
        <v>0.24733879879188211</v>
      </c>
      <c r="V15416" s="9">
        <v>28.553533295841302</v>
      </c>
      <c r="W15416" s="9">
        <v>1.92775069809705</v>
      </c>
      <c r="X15416" s="9"/>
      <c r="Y15416" s="9">
        <v>0.47378378202592641</v>
      </c>
      <c r="Z15416" s="9">
        <v>1.4539669160711235</v>
      </c>
      <c r="AA15416" s="11">
        <v>221.00824179291766</v>
      </c>
      <c r="AB15416" s="11">
        <v>48.694467267433581</v>
      </c>
      <c r="AC15416" s="11">
        <v>31.460473879728497</v>
      </c>
      <c r="AD15416" s="22">
        <v>140.85330064575555</v>
      </c>
      <c r="AE15416" s="11">
        <v>1.6852271894037414</v>
      </c>
      <c r="AF15416" s="11">
        <v>39.289555270715134</v>
      </c>
      <c r="AG15416" s="11">
        <v>1.2332018448915179</v>
      </c>
      <c r="AH15416" s="3">
        <v>98.645316340745154</v>
      </c>
      <c r="AI15416" s="3"/>
      <c r="AJ15416" s="12" t="s">
        <v>15844</v>
      </c>
      <c r="AK15416" s="12" t="s">
        <v>1262</v>
      </c>
      <c r="AL15416" s="18">
        <v>30</v>
      </c>
      <c r="AM15416" s="12">
        <v>68.25</v>
      </c>
      <c r="AN15416" s="9">
        <v>167.16886496132773</v>
      </c>
      <c r="AO15416" s="16">
        <v>1</v>
      </c>
      <c r="AP15416" s="16">
        <v>3</v>
      </c>
      <c r="AQ15416" s="12" t="s">
        <v>1267</v>
      </c>
      <c r="AR15416" s="12" t="s">
        <v>1287</v>
      </c>
      <c r="AS15416" s="12" t="s">
        <v>1272</v>
      </c>
    </row>
    <row r="15417" spans="1:45" ht="16" x14ac:dyDescent="0.15">
      <c r="A15417" s="1" t="s">
        <v>8066</v>
      </c>
      <c r="B15417" s="1" t="s">
        <v>1268</v>
      </c>
      <c r="C15417" s="1" t="s">
        <v>129</v>
      </c>
      <c r="D15417" s="34">
        <v>16</v>
      </c>
      <c r="E15417" s="2">
        <v>5386.3767185999995</v>
      </c>
      <c r="F15417" s="31">
        <v>2365.8206832000001</v>
      </c>
      <c r="G15417" s="9">
        <v>238.05521714195183</v>
      </c>
      <c r="H15417" s="9">
        <v>15.328565478563027</v>
      </c>
      <c r="I15417" s="9">
        <v>36.531133177954125</v>
      </c>
      <c r="J15417" s="9">
        <v>61.311819310928442</v>
      </c>
      <c r="K15417" s="9"/>
      <c r="L15417" s="9"/>
      <c r="M15417" s="9">
        <v>1.4008420684815122</v>
      </c>
      <c r="N15417" s="9">
        <v>123.48285710602472</v>
      </c>
      <c r="O15417" s="9">
        <v>210.09007886162573</v>
      </c>
      <c r="P15417" s="9"/>
      <c r="Q15417" s="9">
        <v>10.411845902987556</v>
      </c>
      <c r="R15417" s="9">
        <v>28.511477720317892</v>
      </c>
      <c r="S15417" s="9"/>
      <c r="T15417" s="9"/>
      <c r="U15417" s="9">
        <v>1.3269550721915191</v>
      </c>
      <c r="V15417" s="9">
        <v>169.83980016612875</v>
      </c>
      <c r="W15417" s="9">
        <v>11.466489626438063</v>
      </c>
      <c r="X15417" s="9"/>
      <c r="Y15417" s="9">
        <v>2.8181220876421542</v>
      </c>
      <c r="Z15417" s="9">
        <v>8.6483675387959096</v>
      </c>
      <c r="AA15417" s="11">
        <v>584.80497110488022</v>
      </c>
      <c r="AB15417" s="11">
        <v>277.87787350566163</v>
      </c>
      <c r="AC15417" s="11">
        <v>169.70132159245759</v>
      </c>
      <c r="AD15417" s="22">
        <v>137.22577600676098</v>
      </c>
      <c r="AE15417" s="11">
        <v>8.0779873393195487</v>
      </c>
      <c r="AF15417" s="11">
        <v>45.973640974577151</v>
      </c>
      <c r="AG15417" s="11">
        <v>6.5150984293078027</v>
      </c>
      <c r="AH15417" s="3">
        <v>76.659049263556483</v>
      </c>
      <c r="AI15417" s="3"/>
      <c r="AJ15417" s="12" t="s">
        <v>15844</v>
      </c>
      <c r="AK15417" s="12" t="s">
        <v>1262</v>
      </c>
      <c r="AL15417" s="18">
        <v>30</v>
      </c>
      <c r="AM15417" s="12">
        <v>360.8</v>
      </c>
      <c r="AN15417" s="9">
        <v>953.95907006617745</v>
      </c>
      <c r="AO15417" s="16">
        <v>3</v>
      </c>
      <c r="AP15417" s="16">
        <v>5.3333333333333304</v>
      </c>
      <c r="AQ15417" s="12" t="s">
        <v>1267</v>
      </c>
      <c r="AR15417" s="12" t="s">
        <v>1287</v>
      </c>
      <c r="AS15417" s="12" t="s">
        <v>1272</v>
      </c>
    </row>
    <row r="15418" spans="1:45" ht="16" x14ac:dyDescent="0.15">
      <c r="A15418" s="1" t="s">
        <v>8067</v>
      </c>
      <c r="B15418" s="1" t="s">
        <v>1268</v>
      </c>
      <c r="C15418" s="1" t="s">
        <v>129</v>
      </c>
      <c r="D15418" s="34">
        <v>15</v>
      </c>
      <c r="E15418" s="2">
        <v>6556.4269941000002</v>
      </c>
      <c r="F15418" s="31">
        <v>2285.2773179999999</v>
      </c>
      <c r="G15418" s="9">
        <v>251.93012060189329</v>
      </c>
      <c r="H15418" s="9">
        <v>14.80671094575791</v>
      </c>
      <c r="I15418" s="9">
        <v>44.466571910190076</v>
      </c>
      <c r="J15418" s="9">
        <v>40.997389972894489</v>
      </c>
      <c r="K15418" s="9"/>
      <c r="L15418" s="9"/>
      <c r="M15418" s="9">
        <v>1.3531509923528606</v>
      </c>
      <c r="N15418" s="9">
        <v>150.30629678069795</v>
      </c>
      <c r="O15418" s="9">
        <v>255.39326323211327</v>
      </c>
      <c r="P15418" s="9"/>
      <c r="Q15418" s="9">
        <v>12.673548677170889</v>
      </c>
      <c r="R15418" s="9">
        <v>34.704854846424439</v>
      </c>
      <c r="S15418" s="9"/>
      <c r="T15418" s="9"/>
      <c r="U15418" s="9">
        <v>1.2817794476218023</v>
      </c>
      <c r="V15418" s="9">
        <v>206.73308026089614</v>
      </c>
      <c r="W15418" s="9">
        <v>13.957286324727461</v>
      </c>
      <c r="X15418" s="9"/>
      <c r="Y15418" s="9">
        <v>3.4302858291146161</v>
      </c>
      <c r="Z15418" s="9">
        <v>10.527000495612844</v>
      </c>
      <c r="AA15418" s="11">
        <v>562.98210273391078</v>
      </c>
      <c r="AB15418" s="11">
        <v>239.20167229763427</v>
      </c>
      <c r="AC15418" s="11">
        <v>154.61344000721263</v>
      </c>
      <c r="AD15418" s="22">
        <v>169.1669904290639</v>
      </c>
      <c r="AE15418" s="11">
        <v>7.5769971322833563</v>
      </c>
      <c r="AF15418" s="11">
        <v>46.445285781310865</v>
      </c>
      <c r="AG15418" s="11">
        <v>6.6351809530696251</v>
      </c>
      <c r="AH15418" s="3">
        <v>108.50952656240004</v>
      </c>
      <c r="AI15418" s="3"/>
      <c r="AJ15418" s="12" t="s">
        <v>15844</v>
      </c>
      <c r="AK15418" s="12" t="s">
        <v>1262</v>
      </c>
      <c r="AL15418" s="18">
        <v>30</v>
      </c>
      <c r="AM15418" s="12">
        <v>339.90000000000003</v>
      </c>
      <c r="AN15418" s="9">
        <v>821.18306860685141</v>
      </c>
      <c r="AO15418" s="16">
        <v>2</v>
      </c>
      <c r="AP15418" s="16">
        <v>7.5</v>
      </c>
      <c r="AQ15418" s="12" t="s">
        <v>1267</v>
      </c>
      <c r="AR15418" s="12" t="s">
        <v>1287</v>
      </c>
      <c r="AS15418" s="12" t="s">
        <v>1272</v>
      </c>
    </row>
    <row r="15419" spans="1:45" ht="32" x14ac:dyDescent="0.15">
      <c r="A15419" s="1" t="s">
        <v>8068</v>
      </c>
      <c r="B15419" s="1" t="s">
        <v>15807</v>
      </c>
      <c r="C15419" s="1" t="s">
        <v>176</v>
      </c>
      <c r="D15419" s="34">
        <v>4</v>
      </c>
      <c r="E15419" s="2">
        <v>1.8781979999999998</v>
      </c>
      <c r="F15419" s="31">
        <v>1.2861216</v>
      </c>
      <c r="G15419" s="9">
        <v>6.359300646781918</v>
      </c>
      <c r="H15419" s="9">
        <v>2.5069050990454842E-2</v>
      </c>
      <c r="I15419" s="9">
        <v>2.2841655933638242E-2</v>
      </c>
      <c r="J15419" s="9">
        <v>6.3106284057080657</v>
      </c>
      <c r="K15419" s="9"/>
      <c r="L15419" s="9"/>
      <c r="M15419" s="9">
        <v>7.6153414975890853E-4</v>
      </c>
      <c r="N15419" s="9"/>
      <c r="O15419" s="9">
        <v>0.16050431382832853</v>
      </c>
      <c r="P15419" s="9">
        <v>2.7158812927477998E-2</v>
      </c>
      <c r="Q15419" s="9">
        <v>5.8729902465616171E-2</v>
      </c>
      <c r="R15419" s="9">
        <v>9.9417852164755613E-3</v>
      </c>
      <c r="S15419" s="9">
        <v>6.0459361651800304E-2</v>
      </c>
      <c r="T15419" s="9"/>
      <c r="U15419" s="9">
        <v>4.214451566958456E-3</v>
      </c>
      <c r="V15419" s="9"/>
      <c r="W15419" s="9">
        <v>9.8266265901673618E-4</v>
      </c>
      <c r="X15419" s="9"/>
      <c r="Y15419" s="9">
        <v>9.8266265901673618E-4</v>
      </c>
      <c r="Z15419" s="9"/>
      <c r="AA15419" s="11">
        <v>0.17812341179848212</v>
      </c>
      <c r="AB15419" s="11">
        <v>0.14235546798445781</v>
      </c>
      <c r="AC15419" s="11"/>
      <c r="AD15419" s="22">
        <v>3.5767943814024324E-2</v>
      </c>
      <c r="AE15419" s="11">
        <v>0</v>
      </c>
      <c r="AF15419" s="11">
        <v>3.160523716460148E-2</v>
      </c>
      <c r="AG15419" s="11">
        <v>4.1627066494228458E-3</v>
      </c>
      <c r="AH15419" s="3">
        <v>0</v>
      </c>
      <c r="AI15419" s="3"/>
      <c r="AJ15419" s="12" t="s">
        <v>15844</v>
      </c>
      <c r="AK15419" s="12" t="s">
        <v>1262</v>
      </c>
      <c r="AL15419" s="18">
        <v>1</v>
      </c>
      <c r="AN15419" s="9">
        <v>0.4887085399929188</v>
      </c>
      <c r="AO15419" s="16">
        <v>1</v>
      </c>
      <c r="AP15419" s="16">
        <v>4</v>
      </c>
      <c r="AQ15419" s="12" t="s">
        <v>1267</v>
      </c>
      <c r="AR15419" s="12" t="s">
        <v>1286</v>
      </c>
      <c r="AS15419" s="12" t="s">
        <v>1271</v>
      </c>
    </row>
    <row r="15420" spans="1:45" ht="32" x14ac:dyDescent="0.15">
      <c r="A15420" s="1" t="s">
        <v>8069</v>
      </c>
      <c r="B15420" s="1" t="s">
        <v>15807</v>
      </c>
      <c r="C15420" s="1" t="s">
        <v>513</v>
      </c>
      <c r="D15420" s="34">
        <v>20</v>
      </c>
      <c r="E15420" s="2">
        <v>89.348561999999987</v>
      </c>
      <c r="F15420" s="31">
        <v>29.741561999999998</v>
      </c>
      <c r="G15420" s="9">
        <v>42.613487581721778</v>
      </c>
      <c r="H15420" s="9"/>
      <c r="I15420" s="9">
        <v>1.5408674869248131</v>
      </c>
      <c r="J15420" s="9">
        <v>41.072620094796967</v>
      </c>
      <c r="K15420" s="9"/>
      <c r="L15420" s="9"/>
      <c r="M15420" s="9"/>
      <c r="N15420" s="9"/>
      <c r="O15420" s="9">
        <v>7.8338750025236097</v>
      </c>
      <c r="P15420" s="9">
        <v>6.7026272019351865E-2</v>
      </c>
      <c r="Q15420" s="9">
        <v>4.7790676389390843</v>
      </c>
      <c r="R15420" s="9">
        <v>0.47294492529805165</v>
      </c>
      <c r="S15420" s="9">
        <v>1.398122738197882</v>
      </c>
      <c r="T15420" s="9"/>
      <c r="U15420" s="9">
        <v>1.1167134280692406</v>
      </c>
      <c r="V15420" s="9"/>
      <c r="W15420" s="9">
        <v>4.6746666493224738E-2</v>
      </c>
      <c r="X15420" s="9"/>
      <c r="Y15420" s="9">
        <v>4.6746666493224738E-2</v>
      </c>
      <c r="Z15420" s="9"/>
      <c r="AA15420" s="11">
        <v>4.1782507698195372</v>
      </c>
      <c r="AB15420" s="11">
        <v>2.3725911330742973</v>
      </c>
      <c r="AC15420" s="11">
        <v>0.29876993238108723</v>
      </c>
      <c r="AD15420" s="22">
        <v>1.5068897043641529</v>
      </c>
      <c r="AE15420" s="11">
        <v>0</v>
      </c>
      <c r="AF15420" s="11">
        <v>1.4016657307259643</v>
      </c>
      <c r="AG15420" s="11">
        <v>0.10522397363818861</v>
      </c>
      <c r="AH15420" s="3">
        <v>0</v>
      </c>
      <c r="AI15420" s="3"/>
      <c r="AJ15420" s="12" t="s">
        <v>15844</v>
      </c>
      <c r="AK15420" s="12" t="s">
        <v>1262</v>
      </c>
      <c r="AL15420" s="18">
        <v>1</v>
      </c>
      <c r="AN15420" s="9">
        <v>8.1451423332153148</v>
      </c>
      <c r="AO15420" s="16">
        <v>1</v>
      </c>
      <c r="AP15420" s="16">
        <v>20</v>
      </c>
      <c r="AQ15420" s="12" t="s">
        <v>1267</v>
      </c>
      <c r="AR15420" s="12" t="s">
        <v>1283</v>
      </c>
      <c r="AS15420" s="12" t="s">
        <v>1273</v>
      </c>
    </row>
    <row r="15421" spans="1:45" ht="32" x14ac:dyDescent="0.15">
      <c r="A15421" s="1" t="s">
        <v>8070</v>
      </c>
      <c r="B15421" s="1" t="s">
        <v>15807</v>
      </c>
      <c r="C15421" s="1" t="s">
        <v>74</v>
      </c>
      <c r="D15421" s="34">
        <v>130</v>
      </c>
      <c r="E15421" s="2">
        <v>1451.5787399999999</v>
      </c>
      <c r="F15421" s="31">
        <v>747.15626700000007</v>
      </c>
      <c r="G15421" s="9">
        <v>80.30440880376311</v>
      </c>
      <c r="H15421" s="9">
        <v>13.460530450825821</v>
      </c>
      <c r="I15421" s="9">
        <v>28.088415898242189</v>
      </c>
      <c r="J15421" s="9">
        <v>38.313058709569532</v>
      </c>
      <c r="K15421" s="9"/>
      <c r="L15421" s="9"/>
      <c r="M15421" s="9">
        <v>0.44240374512556596</v>
      </c>
      <c r="N15421" s="9"/>
      <c r="O15421" s="9">
        <v>113.6232251291358</v>
      </c>
      <c r="P15421" s="9">
        <v>1.0972900100155978</v>
      </c>
      <c r="Q15421" s="9">
        <v>55.191137936616911</v>
      </c>
      <c r="R15421" s="9">
        <v>7.6143139772579138</v>
      </c>
      <c r="S15421" s="9">
        <v>35.123110409592748</v>
      </c>
      <c r="T15421" s="9">
        <v>10.194058100278388</v>
      </c>
      <c r="U15421" s="9">
        <v>4.4033146953742461</v>
      </c>
      <c r="V15421" s="9"/>
      <c r="W15421" s="9">
        <v>0.99188366022818042</v>
      </c>
      <c r="X15421" s="9"/>
      <c r="Y15421" s="9">
        <v>0.75945785504007757</v>
      </c>
      <c r="Z15421" s="9">
        <v>0.23242580518810288</v>
      </c>
      <c r="AA15421" s="11">
        <v>436.65451235719053</v>
      </c>
      <c r="AB15421" s="11">
        <v>67.856106405924905</v>
      </c>
      <c r="AC15421" s="11">
        <v>7.7680182419082691</v>
      </c>
      <c r="AD15421" s="22">
        <v>361.03038770935734</v>
      </c>
      <c r="AE15421" s="11">
        <v>0</v>
      </c>
      <c r="AF15421" s="11">
        <v>358.48998034580677</v>
      </c>
      <c r="AG15421" s="11">
        <v>2.5404073635505533</v>
      </c>
      <c r="AH15421" s="3">
        <v>0</v>
      </c>
      <c r="AI15421" s="3"/>
      <c r="AJ15421" s="12" t="s">
        <v>15844</v>
      </c>
      <c r="AK15421" s="12" t="s">
        <v>1262</v>
      </c>
      <c r="AL15421" s="18">
        <v>7</v>
      </c>
      <c r="AN15421" s="9">
        <v>232.95107072995802</v>
      </c>
      <c r="AO15421" s="16">
        <v>8</v>
      </c>
      <c r="AP15421" s="16">
        <v>16.25</v>
      </c>
      <c r="AQ15421" s="12" t="s">
        <v>1266</v>
      </c>
      <c r="AR15421" s="12" t="s">
        <v>1287</v>
      </c>
      <c r="AS15421" s="12" t="s">
        <v>1273</v>
      </c>
    </row>
    <row r="15422" spans="1:45" ht="32" x14ac:dyDescent="0.15">
      <c r="A15422" s="1" t="s">
        <v>8070</v>
      </c>
      <c r="B15422" s="1" t="s">
        <v>15807</v>
      </c>
      <c r="C15422" s="1" t="s">
        <v>44</v>
      </c>
      <c r="D15422" s="34">
        <v>110</v>
      </c>
      <c r="E15422" s="2">
        <v>1233.8955917999999</v>
      </c>
      <c r="F15422" s="31">
        <v>632.20914899999991</v>
      </c>
      <c r="G15422" s="9">
        <v>66.758475564704597</v>
      </c>
      <c r="H15422" s="9">
        <v>11.861701898919582</v>
      </c>
      <c r="I15422" s="9">
        <v>22.103690050273784</v>
      </c>
      <c r="J15422" s="9">
        <v>32.418741985020368</v>
      </c>
      <c r="K15422" s="9"/>
      <c r="L15422" s="9"/>
      <c r="M15422" s="9">
        <v>0.37434163049086344</v>
      </c>
      <c r="N15422" s="9"/>
      <c r="O15422" s="9">
        <v>87.469154886791571</v>
      </c>
      <c r="P15422" s="9">
        <v>0.95314634554898703</v>
      </c>
      <c r="Q15422" s="9">
        <v>49.353114303995397</v>
      </c>
      <c r="R15422" s="9">
        <v>4.2368396458838289</v>
      </c>
      <c r="S15422" s="9">
        <v>29.719554961963091</v>
      </c>
      <c r="T15422" s="9"/>
      <c r="U15422" s="9">
        <v>3.2064996294002666</v>
      </c>
      <c r="V15422" s="9"/>
      <c r="W15422" s="9">
        <v>0.64556725286003791</v>
      </c>
      <c r="X15422" s="9"/>
      <c r="Y15422" s="9">
        <v>0.64556725286003791</v>
      </c>
      <c r="Z15422" s="9"/>
      <c r="AA15422" s="11">
        <v>369.47689507146885</v>
      </c>
      <c r="AB15422" s="11">
        <v>57.416705420397989</v>
      </c>
      <c r="AC15422" s="11">
        <v>6.572938512383919</v>
      </c>
      <c r="AD15422" s="22">
        <v>305.48725113868693</v>
      </c>
      <c r="AE15422" s="11">
        <v>0</v>
      </c>
      <c r="AF15422" s="11">
        <v>303.33767567722106</v>
      </c>
      <c r="AG15422" s="11">
        <v>2.1495754614658527</v>
      </c>
      <c r="AH15422" s="3">
        <v>0</v>
      </c>
      <c r="AI15422" s="3"/>
      <c r="AJ15422" s="12" t="s">
        <v>15844</v>
      </c>
      <c r="AK15422" s="12" t="s">
        <v>1262</v>
      </c>
      <c r="AL15422" s="18">
        <v>7</v>
      </c>
      <c r="AN15422" s="9">
        <v>197.11244446381062</v>
      </c>
      <c r="AO15422" s="16">
        <v>8</v>
      </c>
      <c r="AP15422" s="16">
        <v>13.75</v>
      </c>
      <c r="AQ15422" s="12" t="s">
        <v>1266</v>
      </c>
      <c r="AR15422" s="12" t="s">
        <v>1287</v>
      </c>
      <c r="AS15422" s="12" t="s">
        <v>1273</v>
      </c>
    </row>
    <row r="15423" spans="1:45" ht="32" x14ac:dyDescent="0.15">
      <c r="A15423" s="1" t="s">
        <v>8070</v>
      </c>
      <c r="B15423" s="1" t="s">
        <v>15807</v>
      </c>
      <c r="C15423" s="1" t="s">
        <v>180</v>
      </c>
      <c r="D15423" s="34">
        <v>30</v>
      </c>
      <c r="E15423" s="2">
        <v>339.01473899999996</v>
      </c>
      <c r="F15423" s="31">
        <v>172.42067699999998</v>
      </c>
      <c r="G15423" s="9">
        <v>14.197567155668569</v>
      </c>
      <c r="H15423" s="9"/>
      <c r="I15423" s="9">
        <v>5.3560920688448332</v>
      </c>
      <c r="J15423" s="9">
        <v>8.8414750868237366</v>
      </c>
      <c r="K15423" s="9"/>
      <c r="L15423" s="9"/>
      <c r="M15423" s="9"/>
      <c r="N15423" s="9"/>
      <c r="O15423" s="9">
        <v>25.184229261406166</v>
      </c>
      <c r="P15423" s="9"/>
      <c r="Q15423" s="9">
        <v>13.8084552255867</v>
      </c>
      <c r="R15423" s="9">
        <v>1.7783152884039506</v>
      </c>
      <c r="S15423" s="9">
        <v>8.1053331714444798</v>
      </c>
      <c r="T15423" s="9"/>
      <c r="U15423" s="9">
        <v>1.4921255759710359</v>
      </c>
      <c r="V15423" s="9"/>
      <c r="W15423" s="9">
        <v>0.17737060995252088</v>
      </c>
      <c r="X15423" s="9"/>
      <c r="Y15423" s="9">
        <v>0.17737060995252088</v>
      </c>
      <c r="Z15423" s="9"/>
      <c r="AA15423" s="11">
        <v>100.76642592858241</v>
      </c>
      <c r="AB15423" s="11">
        <v>15.659101478290362</v>
      </c>
      <c r="AC15423" s="11">
        <v>1.7926195942865237</v>
      </c>
      <c r="AD15423" s="22">
        <v>83.31470485600552</v>
      </c>
      <c r="AE15423" s="11">
        <v>0</v>
      </c>
      <c r="AF15423" s="11">
        <v>82.728457002878471</v>
      </c>
      <c r="AG15423" s="11">
        <v>0.58624785312705074</v>
      </c>
      <c r="AH15423" s="3">
        <v>0</v>
      </c>
      <c r="AI15423" s="3"/>
      <c r="AJ15423" s="12" t="s">
        <v>15844</v>
      </c>
      <c r="AK15423" s="12" t="s">
        <v>1262</v>
      </c>
      <c r="AL15423" s="18">
        <v>7</v>
      </c>
      <c r="AN15423" s="9">
        <v>53.75793939922108</v>
      </c>
      <c r="AO15423" s="16">
        <v>3</v>
      </c>
      <c r="AP15423" s="16">
        <v>10</v>
      </c>
      <c r="AQ15423" s="12" t="s">
        <v>1266</v>
      </c>
      <c r="AR15423" s="12" t="s">
        <v>1287</v>
      </c>
      <c r="AS15423" s="12" t="s">
        <v>1269</v>
      </c>
    </row>
    <row r="15424" spans="1:45" ht="32" x14ac:dyDescent="0.15">
      <c r="A15424" s="1" t="s">
        <v>8070</v>
      </c>
      <c r="B15424" s="1" t="s">
        <v>15807</v>
      </c>
      <c r="C15424" s="1" t="s">
        <v>36</v>
      </c>
      <c r="D15424" s="34">
        <v>10</v>
      </c>
      <c r="E15424" s="2">
        <v>112.69188</v>
      </c>
      <c r="F15424" s="31">
        <v>57.473558999999995</v>
      </c>
      <c r="G15424" s="9">
        <v>5.4446877424484867</v>
      </c>
      <c r="H15424" s="9">
        <v>0.74528420633660619</v>
      </c>
      <c r="I15424" s="9">
        <v>1.7182141165199498</v>
      </c>
      <c r="J15424" s="9">
        <v>2.9471583622745792</v>
      </c>
      <c r="K15424" s="9"/>
      <c r="L15424" s="9"/>
      <c r="M15424" s="9">
        <v>3.4031057317351225E-2</v>
      </c>
      <c r="N15424" s="9"/>
      <c r="O15424" s="9">
        <v>4.3929006717738224</v>
      </c>
      <c r="P15424" s="9">
        <v>0.13613846479707825</v>
      </c>
      <c r="Q15424" s="9">
        <v>1.0581640347057479</v>
      </c>
      <c r="R15424" s="9">
        <v>0.38870439425761794</v>
      </c>
      <c r="S15424" s="9">
        <v>2.7017777238148262</v>
      </c>
      <c r="T15424" s="9"/>
      <c r="U15424" s="9">
        <v>0.10811605419855197</v>
      </c>
      <c r="V15424" s="9"/>
      <c r="W15424" s="9">
        <v>5.8959759541004179E-2</v>
      </c>
      <c r="X15424" s="9"/>
      <c r="Y15424" s="9">
        <v>5.8959759541004179E-2</v>
      </c>
      <c r="Z15424" s="9"/>
      <c r="AA15424" s="11">
        <v>33.588808642860805</v>
      </c>
      <c r="AB15424" s="11">
        <v>5.2197004927634536</v>
      </c>
      <c r="AC15424" s="11">
        <v>0.59753986476217447</v>
      </c>
      <c r="AD15424" s="22">
        <v>27.771568285335178</v>
      </c>
      <c r="AE15424" s="11">
        <v>0</v>
      </c>
      <c r="AF15424" s="11">
        <v>27.576152334292829</v>
      </c>
      <c r="AG15424" s="11">
        <v>0.19541595104235024</v>
      </c>
      <c r="AH15424" s="3">
        <v>0</v>
      </c>
      <c r="AI15424" s="3"/>
      <c r="AJ15424" s="12" t="s">
        <v>15844</v>
      </c>
      <c r="AK15424" s="12" t="s">
        <v>1262</v>
      </c>
      <c r="AL15424" s="18">
        <v>7</v>
      </c>
      <c r="AN15424" s="9">
        <v>17.919313133073693</v>
      </c>
      <c r="AO15424" s="16">
        <v>1</v>
      </c>
      <c r="AP15424" s="16">
        <v>10</v>
      </c>
      <c r="AQ15424" s="12" t="s">
        <v>1266</v>
      </c>
      <c r="AR15424" s="12" t="s">
        <v>1287</v>
      </c>
      <c r="AS15424" s="12" t="s">
        <v>1273</v>
      </c>
    </row>
    <row r="15425" spans="1:45" ht="32" x14ac:dyDescent="0.15">
      <c r="A15425" s="1" t="s">
        <v>8071</v>
      </c>
      <c r="B15425" s="1" t="s">
        <v>15807</v>
      </c>
      <c r="C15425" s="1" t="s">
        <v>44</v>
      </c>
      <c r="D15425" s="34">
        <v>20</v>
      </c>
      <c r="E15425" s="2">
        <v>22.538376</v>
      </c>
      <c r="F15425" s="31">
        <v>12.2985378</v>
      </c>
      <c r="G15425" s="9">
        <v>4.0292033451482316</v>
      </c>
      <c r="H15425" s="9">
        <v>0.23074893713092129</v>
      </c>
      <c r="I15425" s="9">
        <v>0.40374670324722156</v>
      </c>
      <c r="J15425" s="9">
        <v>3.3874255344630191</v>
      </c>
      <c r="K15425" s="9"/>
      <c r="L15425" s="9"/>
      <c r="M15425" s="9">
        <v>7.2821703070695626E-3</v>
      </c>
      <c r="N15425" s="9"/>
      <c r="O15425" s="9">
        <v>1.6937866680872786</v>
      </c>
      <c r="P15425" s="9">
        <v>1.7410201366933026E-2</v>
      </c>
      <c r="Q15425" s="9">
        <v>0.95846665775838824</v>
      </c>
      <c r="R15425" s="9">
        <v>7.7390247299071846E-2</v>
      </c>
      <c r="S15425" s="9">
        <v>0.57814264579534047</v>
      </c>
      <c r="T15425" s="9"/>
      <c r="U15425" s="9">
        <v>6.2376915867544916E-2</v>
      </c>
      <c r="V15425" s="9"/>
      <c r="W15425" s="9">
        <v>1.1791951908200836E-2</v>
      </c>
      <c r="X15425" s="9"/>
      <c r="Y15425" s="9">
        <v>1.1791951908200836E-2</v>
      </c>
      <c r="Z15425" s="9"/>
      <c r="AA15425" s="11">
        <v>16.438357712831319</v>
      </c>
      <c r="AB15425" s="11">
        <v>1.5421842364982932</v>
      </c>
      <c r="AC15425" s="11"/>
      <c r="AD15425" s="22">
        <v>14.896173476333026</v>
      </c>
      <c r="AE15425" s="11">
        <v>0</v>
      </c>
      <c r="AF15425" s="11">
        <v>10.687372949852939</v>
      </c>
      <c r="AG15425" s="11">
        <v>3.8158144286376088E-2</v>
      </c>
      <c r="AH15425" s="3">
        <v>4.1706423821937113</v>
      </c>
      <c r="AI15425" s="3"/>
      <c r="AJ15425" s="12" t="s">
        <v>15844</v>
      </c>
      <c r="AK15425" s="12" t="s">
        <v>1262</v>
      </c>
      <c r="AL15425" s="18">
        <v>2</v>
      </c>
      <c r="AN15425" s="9">
        <v>5.2943425165899543</v>
      </c>
      <c r="AO15425" s="16">
        <v>1</v>
      </c>
      <c r="AP15425" s="16">
        <v>20</v>
      </c>
      <c r="AQ15425" s="12" t="s">
        <v>1266</v>
      </c>
      <c r="AR15425" s="12" t="s">
        <v>1287</v>
      </c>
      <c r="AS15425" s="12" t="s">
        <v>1273</v>
      </c>
    </row>
    <row r="15426" spans="1:45" ht="32" x14ac:dyDescent="0.15">
      <c r="A15426" s="1" t="s">
        <v>8072</v>
      </c>
      <c r="B15426" s="1" t="s">
        <v>15807</v>
      </c>
      <c r="C15426" s="1" t="s">
        <v>25</v>
      </c>
      <c r="D15426" s="34">
        <v>20</v>
      </c>
      <c r="E15426" s="2">
        <v>22.229814900000001</v>
      </c>
      <c r="F15426" s="31">
        <v>12.05739</v>
      </c>
      <c r="G15426" s="9">
        <v>7.5156944067328473</v>
      </c>
      <c r="H15426" s="9">
        <v>9.8182439961153833E-2</v>
      </c>
      <c r="I15426" s="9">
        <v>0.1692099825509705</v>
      </c>
      <c r="J15426" s="9">
        <v>7.2411626015667334</v>
      </c>
      <c r="K15426" s="9"/>
      <c r="L15426" s="9"/>
      <c r="M15426" s="9">
        <v>7.1393826539897674E-3</v>
      </c>
      <c r="N15426" s="9"/>
      <c r="O15426" s="9">
        <v>0.92871767487679469</v>
      </c>
      <c r="P15426" s="9"/>
      <c r="Q15426" s="9">
        <v>9.9574817002595184E-2</v>
      </c>
      <c r="R15426" s="9">
        <v>8.8269893741482947E-2</v>
      </c>
      <c r="S15426" s="9">
        <v>0.56680651548562788</v>
      </c>
      <c r="T15426" s="9">
        <v>0.16450873749776851</v>
      </c>
      <c r="U15426" s="9">
        <v>9.5577111493200927E-3</v>
      </c>
      <c r="V15426" s="9"/>
      <c r="W15426" s="9">
        <v>2.4055649347000822E-2</v>
      </c>
      <c r="X15426" s="9"/>
      <c r="Y15426" s="9">
        <v>1.1630514471362373E-2</v>
      </c>
      <c r="Z15426" s="9">
        <v>1.2425134875638452E-2</v>
      </c>
      <c r="AA15426" s="11">
        <v>8.2490184755487714</v>
      </c>
      <c r="AB15426" s="11">
        <v>1.5421842364982929</v>
      </c>
      <c r="AC15426" s="11"/>
      <c r="AD15426" s="22">
        <v>6.7068342390504778</v>
      </c>
      <c r="AE15426" s="11">
        <v>0</v>
      </c>
      <c r="AF15426" s="11">
        <v>4.8162135656361809</v>
      </c>
      <c r="AG15426" s="11">
        <v>3.7001836883758632E-2</v>
      </c>
      <c r="AH15426" s="3">
        <v>1.8536188365305384</v>
      </c>
      <c r="AI15426" s="3"/>
      <c r="AJ15426" s="12" t="s">
        <v>15844</v>
      </c>
      <c r="AK15426" s="12" t="s">
        <v>1262</v>
      </c>
      <c r="AL15426" s="18">
        <v>2</v>
      </c>
      <c r="AN15426" s="9">
        <v>5.2943425165899543</v>
      </c>
      <c r="AO15426" s="16">
        <v>1</v>
      </c>
      <c r="AP15426" s="16">
        <v>20</v>
      </c>
      <c r="AQ15426" s="12" t="s">
        <v>1266</v>
      </c>
      <c r="AR15426" s="12" t="s">
        <v>1287</v>
      </c>
      <c r="AS15426" s="12" t="s">
        <v>1272</v>
      </c>
    </row>
    <row r="15427" spans="1:45" ht="32" x14ac:dyDescent="0.15">
      <c r="A15427" s="1" t="s">
        <v>8072</v>
      </c>
      <c r="B15427" s="1" t="s">
        <v>15807</v>
      </c>
      <c r="C15427" s="1" t="s">
        <v>540</v>
      </c>
      <c r="D15427" s="34">
        <v>20</v>
      </c>
      <c r="E15427" s="2">
        <v>15.0389997</v>
      </c>
      <c r="F15427" s="31">
        <v>12.05739</v>
      </c>
      <c r="G15427" s="9">
        <v>7.7217324637144786</v>
      </c>
      <c r="H15427" s="9">
        <v>0.23502235303551403</v>
      </c>
      <c r="I15427" s="9">
        <v>0.23840812645824164</v>
      </c>
      <c r="J15427" s="9">
        <v>7.2411626015667334</v>
      </c>
      <c r="K15427" s="9"/>
      <c r="L15427" s="9"/>
      <c r="M15427" s="9">
        <v>7.1393826539897674E-3</v>
      </c>
      <c r="N15427" s="9"/>
      <c r="O15427" s="9">
        <v>1.5372742685454517</v>
      </c>
      <c r="P15427" s="9"/>
      <c r="Q15427" s="9">
        <v>0.86418183661283809</v>
      </c>
      <c r="R15427" s="9">
        <v>7.8887670688596312E-2</v>
      </c>
      <c r="S15427" s="9">
        <v>0.56680651548562788</v>
      </c>
      <c r="T15427" s="9"/>
      <c r="U15427" s="9">
        <v>2.7398245758389488E-2</v>
      </c>
      <c r="V15427" s="9"/>
      <c r="W15427" s="9">
        <v>7.8683202911268672E-3</v>
      </c>
      <c r="X15427" s="9"/>
      <c r="Y15427" s="9">
        <v>7.8683202911268672E-3</v>
      </c>
      <c r="Z15427" s="9"/>
      <c r="AA15427" s="11">
        <v>8.2490184755487714</v>
      </c>
      <c r="AB15427" s="11">
        <v>1.5421842364982929</v>
      </c>
      <c r="AC15427" s="11"/>
      <c r="AD15427" s="22">
        <v>6.7068342390504778</v>
      </c>
      <c r="AE15427" s="11">
        <v>0</v>
      </c>
      <c r="AF15427" s="11">
        <v>4.8162135656361809</v>
      </c>
      <c r="AG15427" s="11">
        <v>3.7001836883758632E-2</v>
      </c>
      <c r="AH15427" s="3">
        <v>1.8536188365305384</v>
      </c>
      <c r="AI15427" s="3"/>
      <c r="AJ15427" s="12" t="s">
        <v>15844</v>
      </c>
      <c r="AK15427" s="12" t="s">
        <v>1262</v>
      </c>
      <c r="AL15427" s="18">
        <v>2</v>
      </c>
      <c r="AN15427" s="9">
        <v>5.2943425165899543</v>
      </c>
      <c r="AO15427" s="16">
        <v>1</v>
      </c>
      <c r="AP15427" s="16">
        <v>20</v>
      </c>
      <c r="AQ15427" s="12" t="s">
        <v>1266</v>
      </c>
      <c r="AR15427" s="12" t="s">
        <v>1285</v>
      </c>
      <c r="AS15427" s="12" t="s">
        <v>1271</v>
      </c>
    </row>
    <row r="15428" spans="1:45" ht="16" x14ac:dyDescent="0.15">
      <c r="A15428" s="1" t="s">
        <v>8072</v>
      </c>
      <c r="B15428" s="1" t="s">
        <v>15805</v>
      </c>
      <c r="C15428" s="1" t="s">
        <v>262</v>
      </c>
      <c r="D15428" s="34">
        <v>5</v>
      </c>
      <c r="E15428" s="2">
        <v>12.9461505</v>
      </c>
      <c r="F15428" s="31">
        <v>3.0143475</v>
      </c>
      <c r="G15428" s="9">
        <v>2.591077786049258</v>
      </c>
      <c r="H15428" s="9"/>
      <c r="I15428" s="9">
        <v>0.22126845607803369</v>
      </c>
      <c r="J15428" s="9">
        <v>1.8102906503916834</v>
      </c>
      <c r="K15428" s="9"/>
      <c r="L15428" s="9"/>
      <c r="M15428" s="9"/>
      <c r="N15428" s="9">
        <v>0.55951867957954071</v>
      </c>
      <c r="O15428" s="9">
        <v>0.10451287500914548</v>
      </c>
      <c r="P15428" s="9"/>
      <c r="Q15428" s="9">
        <v>2.5024860139734175E-2</v>
      </c>
      <c r="R15428" s="9">
        <v>6.8527305242135128E-2</v>
      </c>
      <c r="S15428" s="9"/>
      <c r="T15428" s="9"/>
      <c r="U15428" s="9">
        <v>1.0960709627276174E-2</v>
      </c>
      <c r="V15428" s="9"/>
      <c r="W15428" s="9">
        <v>6.773353328222504E-3</v>
      </c>
      <c r="X15428" s="9"/>
      <c r="Y15428" s="9">
        <v>6.773353328222504E-3</v>
      </c>
      <c r="Z15428" s="9"/>
      <c r="AA15428" s="11">
        <v>2.0622546188871929</v>
      </c>
      <c r="AB15428" s="11">
        <v>0.38554605912457324</v>
      </c>
      <c r="AC15428" s="11"/>
      <c r="AD15428" s="22">
        <v>1.6767085597626195</v>
      </c>
      <c r="AE15428" s="11">
        <v>0</v>
      </c>
      <c r="AF15428" s="11">
        <v>1.2040533914090452</v>
      </c>
      <c r="AG15428" s="11">
        <v>9.250459220939658E-3</v>
      </c>
      <c r="AH15428" s="3">
        <v>0.4634047091326346</v>
      </c>
      <c r="AI15428" s="3"/>
      <c r="AJ15428" s="12" t="s">
        <v>15844</v>
      </c>
      <c r="AK15428" s="12" t="s">
        <v>1262</v>
      </c>
      <c r="AL15428" s="18">
        <v>2</v>
      </c>
      <c r="AN15428" s="9">
        <v>1.3235856291474886</v>
      </c>
      <c r="AO15428" s="16">
        <v>1</v>
      </c>
      <c r="AP15428" s="16">
        <v>5</v>
      </c>
      <c r="AQ15428" s="12" t="s">
        <v>1267</v>
      </c>
      <c r="AR15428" s="12" t="s">
        <v>1287</v>
      </c>
      <c r="AS15428" s="12" t="s">
        <v>1275</v>
      </c>
    </row>
    <row r="15429" spans="1:45" ht="32" x14ac:dyDescent="0.15">
      <c r="A15429" s="1" t="s">
        <v>8073</v>
      </c>
      <c r="B15429" s="1" t="s">
        <v>15807</v>
      </c>
      <c r="C15429" s="1" t="s">
        <v>544</v>
      </c>
      <c r="D15429" s="34">
        <v>80</v>
      </c>
      <c r="E15429" s="2">
        <v>745.91291999999999</v>
      </c>
      <c r="F15429" s="31">
        <v>354.75520799999998</v>
      </c>
      <c r="G15429" s="9">
        <v>28.27919332642157</v>
      </c>
      <c r="H15429" s="9"/>
      <c r="I15429" s="9">
        <v>12.862786584620304</v>
      </c>
      <c r="J15429" s="9">
        <v>12.746608565797441</v>
      </c>
      <c r="K15429" s="9"/>
      <c r="L15429" s="9"/>
      <c r="M15429" s="9"/>
      <c r="N15429" s="9">
        <v>2.6697981760038223</v>
      </c>
      <c r="O15429" s="9">
        <v>34.466577015315195</v>
      </c>
      <c r="P15429" s="9"/>
      <c r="Q15429" s="9">
        <v>0.82130420905784896</v>
      </c>
      <c r="R15429" s="9">
        <v>3.9127158700142326</v>
      </c>
      <c r="S15429" s="9"/>
      <c r="T15429" s="9"/>
      <c r="U15429" s="9">
        <v>2.1478587421666329</v>
      </c>
      <c r="V15429" s="9">
        <v>27.584698194076481</v>
      </c>
      <c r="W15429" s="9">
        <v>0.39025745600950384</v>
      </c>
      <c r="X15429" s="9"/>
      <c r="Y15429" s="9">
        <v>0.39025745600950384</v>
      </c>
      <c r="Z15429" s="9"/>
      <c r="AA15429" s="11">
        <v>76.313897700991703</v>
      </c>
      <c r="AB15429" s="11">
        <v>41.757603942107629</v>
      </c>
      <c r="AC15429" s="11">
        <v>4.7803189180973957</v>
      </c>
      <c r="AD15429" s="22">
        <v>29.77597484078667</v>
      </c>
      <c r="AE15429" s="11">
        <v>0</v>
      </c>
      <c r="AF15429" s="11">
        <v>28.344813097101149</v>
      </c>
      <c r="AG15429" s="11">
        <v>1.0545523511871211</v>
      </c>
      <c r="AH15429" s="3">
        <v>0.37660939249840347</v>
      </c>
      <c r="AI15429" s="3"/>
      <c r="AJ15429" s="12" t="s">
        <v>15844</v>
      </c>
      <c r="AK15429" s="12" t="s">
        <v>1262</v>
      </c>
      <c r="AL15429" s="18">
        <v>7</v>
      </c>
      <c r="AN15429" s="9">
        <v>143.35450506458955</v>
      </c>
      <c r="AO15429" s="16">
        <v>1</v>
      </c>
      <c r="AP15429" s="16">
        <v>80</v>
      </c>
      <c r="AQ15429" s="12" t="s">
        <v>1266</v>
      </c>
      <c r="AR15429" s="12" t="s">
        <v>1285</v>
      </c>
      <c r="AS15429" s="12" t="s">
        <v>1269</v>
      </c>
    </row>
    <row r="15430" spans="1:45" ht="32" x14ac:dyDescent="0.15">
      <c r="A15430" s="1" t="s">
        <v>8073</v>
      </c>
      <c r="B15430" s="1" t="s">
        <v>15807</v>
      </c>
      <c r="C15430" s="1" t="s">
        <v>25</v>
      </c>
      <c r="D15430" s="34">
        <v>125</v>
      </c>
      <c r="E15430" s="2">
        <v>1007.3849129999999</v>
      </c>
      <c r="F15430" s="31">
        <v>554.30501249999998</v>
      </c>
      <c r="G15430" s="9">
        <v>32.426515427617574</v>
      </c>
      <c r="H15430" s="9">
        <v>4.5136649482141555</v>
      </c>
      <c r="I15430" s="9">
        <v>7.6680613094462133</v>
      </c>
      <c r="J15430" s="9">
        <v>19.916575884058503</v>
      </c>
      <c r="K15430" s="9"/>
      <c r="L15430" s="9"/>
      <c r="M15430" s="9">
        <v>0.32821328589869625</v>
      </c>
      <c r="N15430" s="9"/>
      <c r="O15430" s="9">
        <v>42.621322994596831</v>
      </c>
      <c r="P15430" s="9"/>
      <c r="Q15430" s="9">
        <v>4.5616340042424488</v>
      </c>
      <c r="R15430" s="9">
        <v>4.0001124448086633</v>
      </c>
      <c r="S15430" s="9">
        <v>26.057355086908728</v>
      </c>
      <c r="T15430" s="9">
        <v>7.562832237744634</v>
      </c>
      <c r="U15430" s="9">
        <v>0.43938922089235422</v>
      </c>
      <c r="V15430" s="9"/>
      <c r="W15430" s="9">
        <v>1.0901259562258852</v>
      </c>
      <c r="X15430" s="9"/>
      <c r="Y15430" s="9">
        <v>0.52705813618261943</v>
      </c>
      <c r="Z15430" s="9">
        <v>0.56306782004326572</v>
      </c>
      <c r="AA15430" s="11">
        <v>119.24046515779953</v>
      </c>
      <c r="AB15430" s="11">
        <v>65.246256159543179</v>
      </c>
      <c r="AC15430" s="11">
        <v>7.4692483095271802</v>
      </c>
      <c r="AD15430" s="22">
        <v>46.524960688729173</v>
      </c>
      <c r="AE15430" s="11">
        <v>0</v>
      </c>
      <c r="AF15430" s="11">
        <v>44.288770464220541</v>
      </c>
      <c r="AG15430" s="11">
        <v>1.6477380487298765</v>
      </c>
      <c r="AH15430" s="3">
        <v>0.58845217577875542</v>
      </c>
      <c r="AI15430" s="3"/>
      <c r="AJ15430" s="12" t="s">
        <v>15844</v>
      </c>
      <c r="AK15430" s="12" t="s">
        <v>1262</v>
      </c>
      <c r="AL15430" s="18">
        <v>7</v>
      </c>
      <c r="AN15430" s="9">
        <v>223.99141416342118</v>
      </c>
      <c r="AO15430" s="16">
        <v>2</v>
      </c>
      <c r="AP15430" s="16">
        <v>62.5</v>
      </c>
      <c r="AQ15430" s="12" t="s">
        <v>1266</v>
      </c>
      <c r="AR15430" s="12" t="s">
        <v>1287</v>
      </c>
      <c r="AS15430" s="12" t="s">
        <v>1272</v>
      </c>
    </row>
    <row r="15431" spans="1:45" ht="32" x14ac:dyDescent="0.15">
      <c r="A15431" s="1" t="s">
        <v>8073</v>
      </c>
      <c r="B15431" s="1" t="s">
        <v>15807</v>
      </c>
      <c r="C15431" s="1" t="s">
        <v>28</v>
      </c>
      <c r="D15431" s="34">
        <v>45</v>
      </c>
      <c r="E15431" s="2">
        <v>265.63085999999998</v>
      </c>
      <c r="F15431" s="31">
        <v>199.54980449999996</v>
      </c>
      <c r="G15431" s="9">
        <v>12.002057117020723</v>
      </c>
      <c r="H15431" s="9"/>
      <c r="I15431" s="9">
        <v>4.8320897987596627</v>
      </c>
      <c r="J15431" s="9">
        <v>7.1699673182610608</v>
      </c>
      <c r="K15431" s="9"/>
      <c r="L15431" s="9"/>
      <c r="M15431" s="9"/>
      <c r="N15431" s="9"/>
      <c r="O15431" s="9">
        <v>23.338173214608037</v>
      </c>
      <c r="P15431" s="9"/>
      <c r="Q15431" s="9">
        <v>11.188931047243093</v>
      </c>
      <c r="R15431" s="9">
        <v>1.3933772342856441</v>
      </c>
      <c r="S15431" s="9">
        <v>9.380647831287142</v>
      </c>
      <c r="T15431" s="9"/>
      <c r="U15431" s="9">
        <v>1.3752171017921559</v>
      </c>
      <c r="V15431" s="9"/>
      <c r="W15431" s="9">
        <v>0.13897657606093841</v>
      </c>
      <c r="X15431" s="9"/>
      <c r="Y15431" s="9">
        <v>0.13897657606093841</v>
      </c>
      <c r="Z15431" s="9"/>
      <c r="AA15431" s="11">
        <v>42.926567456807831</v>
      </c>
      <c r="AB15431" s="11">
        <v>23.488652217435543</v>
      </c>
      <c r="AC15431" s="11">
        <v>2.6889293914297849</v>
      </c>
      <c r="AD15431" s="22">
        <v>16.748985847942503</v>
      </c>
      <c r="AE15431" s="11">
        <v>0</v>
      </c>
      <c r="AF15431" s="11">
        <v>15.943957367119394</v>
      </c>
      <c r="AG15431" s="11">
        <v>0.59318569754275552</v>
      </c>
      <c r="AH15431" s="3">
        <v>0.21184278328035194</v>
      </c>
      <c r="AI15431" s="3"/>
      <c r="AJ15431" s="12" t="s">
        <v>15844</v>
      </c>
      <c r="AK15431" s="12" t="s">
        <v>1262</v>
      </c>
      <c r="AL15431" s="18">
        <v>7</v>
      </c>
      <c r="AN15431" s="9">
        <v>80.636909098831623</v>
      </c>
      <c r="AO15431" s="16">
        <v>4</v>
      </c>
      <c r="AP15431" s="16">
        <v>11.25</v>
      </c>
      <c r="AQ15431" s="12" t="s">
        <v>1266</v>
      </c>
      <c r="AR15431" s="12" t="s">
        <v>1287</v>
      </c>
      <c r="AS15431" s="12" t="s">
        <v>1270</v>
      </c>
    </row>
    <row r="15432" spans="1:45" ht="32" x14ac:dyDescent="0.15">
      <c r="A15432" s="1" t="s">
        <v>8073</v>
      </c>
      <c r="B15432" s="1" t="s">
        <v>15807</v>
      </c>
      <c r="C15432" s="1" t="s">
        <v>88</v>
      </c>
      <c r="D15432" s="34">
        <v>220</v>
      </c>
      <c r="E15432" s="2">
        <v>1801.7285099999999</v>
      </c>
      <c r="F15432" s="31">
        <v>975.57682199999999</v>
      </c>
      <c r="G15432" s="9">
        <v>80.59942973715394</v>
      </c>
      <c r="H15432" s="9">
        <v>24.393473159720148</v>
      </c>
      <c r="I15432" s="9">
        <v>20.575127638309127</v>
      </c>
      <c r="J15432" s="9">
        <v>35.053173555942962</v>
      </c>
      <c r="K15432" s="9"/>
      <c r="L15432" s="9"/>
      <c r="M15432" s="9">
        <v>0.5776553831817054</v>
      </c>
      <c r="N15432" s="9"/>
      <c r="O15432" s="9">
        <v>117.47114044708252</v>
      </c>
      <c r="P15432" s="9"/>
      <c r="Q15432" s="9">
        <v>56.456087512445194</v>
      </c>
      <c r="R15432" s="9">
        <v>9.4510385133617181</v>
      </c>
      <c r="S15432" s="9">
        <v>45.860944952959365</v>
      </c>
      <c r="T15432" s="9"/>
      <c r="U15432" s="9">
        <v>5.7030694683162251</v>
      </c>
      <c r="V15432" s="9"/>
      <c r="W15432" s="9">
        <v>0.94265425075676912</v>
      </c>
      <c r="X15432" s="9"/>
      <c r="Y15432" s="9">
        <v>0.94265425075676912</v>
      </c>
      <c r="Z15432" s="9"/>
      <c r="AA15432" s="11">
        <v>209.86321867772716</v>
      </c>
      <c r="AB15432" s="11">
        <v>114.83341084079598</v>
      </c>
      <c r="AC15432" s="11">
        <v>13.145877024767836</v>
      </c>
      <c r="AD15432" s="22">
        <v>81.883930812163356</v>
      </c>
      <c r="AE15432" s="11">
        <v>0</v>
      </c>
      <c r="AF15432" s="11">
        <v>77.948236017028165</v>
      </c>
      <c r="AG15432" s="11">
        <v>2.9000189657645832</v>
      </c>
      <c r="AH15432" s="3">
        <v>1.0356758293706096</v>
      </c>
      <c r="AI15432" s="3"/>
      <c r="AJ15432" s="12" t="s">
        <v>15844</v>
      </c>
      <c r="AK15432" s="12" t="s">
        <v>1262</v>
      </c>
      <c r="AL15432" s="18">
        <v>7</v>
      </c>
      <c r="AN15432" s="9">
        <v>394.22488892762124</v>
      </c>
      <c r="AO15432" s="16">
        <v>5</v>
      </c>
      <c r="AP15432" s="16">
        <v>44</v>
      </c>
      <c r="AQ15432" s="12" t="s">
        <v>1266</v>
      </c>
      <c r="AR15432" s="12" t="s">
        <v>1287</v>
      </c>
      <c r="AS15432" s="12" t="s">
        <v>1277</v>
      </c>
    </row>
    <row r="15433" spans="1:45" ht="32" x14ac:dyDescent="0.15">
      <c r="A15433" s="1" t="s">
        <v>8073</v>
      </c>
      <c r="B15433" s="1" t="s">
        <v>15807</v>
      </c>
      <c r="C15433" s="1" t="s">
        <v>251</v>
      </c>
      <c r="D15433" s="34">
        <v>60</v>
      </c>
      <c r="E15433" s="2">
        <v>361.55311499999999</v>
      </c>
      <c r="F15433" s="31">
        <v>266.06640599999997</v>
      </c>
      <c r="G15433" s="9">
        <v>12.217268823229961</v>
      </c>
      <c r="H15433" s="9"/>
      <c r="I15433" s="9">
        <v>2.6573123988818805</v>
      </c>
      <c r="J15433" s="9">
        <v>9.5599564243480799</v>
      </c>
      <c r="K15433" s="9"/>
      <c r="L15433" s="9"/>
      <c r="M15433" s="9"/>
      <c r="N15433" s="9"/>
      <c r="O15433" s="9">
        <v>53.712892392273531</v>
      </c>
      <c r="P15433" s="9">
        <v>28.08436322730217</v>
      </c>
      <c r="Q15433" s="9">
        <v>9.8020669040835156</v>
      </c>
      <c r="R15433" s="9">
        <v>1.8965412355554601</v>
      </c>
      <c r="S15433" s="9">
        <v>12.50753044171619</v>
      </c>
      <c r="T15433" s="9"/>
      <c r="U15433" s="9">
        <v>1.4223905836161919</v>
      </c>
      <c r="V15433" s="9"/>
      <c r="W15433" s="9">
        <v>0.18916256186072172</v>
      </c>
      <c r="X15433" s="9"/>
      <c r="Y15433" s="9">
        <v>0.18916256186072172</v>
      </c>
      <c r="Z15433" s="9"/>
      <c r="AA15433" s="11">
        <v>57.23542327574377</v>
      </c>
      <c r="AB15433" s="11">
        <v>31.318202956580723</v>
      </c>
      <c r="AC15433" s="11">
        <v>3.5852391885730466</v>
      </c>
      <c r="AD15433" s="22">
        <v>22.331981130590005</v>
      </c>
      <c r="AE15433" s="11">
        <v>0</v>
      </c>
      <c r="AF15433" s="11">
        <v>21.258609822825861</v>
      </c>
      <c r="AG15433" s="11">
        <v>0.79091426339034077</v>
      </c>
      <c r="AH15433" s="3">
        <v>0.28245704437380259</v>
      </c>
      <c r="AI15433" s="3"/>
      <c r="AJ15433" s="12" t="s">
        <v>15844</v>
      </c>
      <c r="AK15433" s="12" t="s">
        <v>1262</v>
      </c>
      <c r="AL15433" s="18">
        <v>7</v>
      </c>
      <c r="AN15433" s="9">
        <v>107.51587879844216</v>
      </c>
      <c r="AO15433" s="16">
        <v>3</v>
      </c>
      <c r="AP15433" s="16">
        <v>20</v>
      </c>
      <c r="AQ15433" s="12" t="s">
        <v>1266</v>
      </c>
      <c r="AR15433" s="12" t="s">
        <v>1285</v>
      </c>
      <c r="AS15433" s="12" t="s">
        <v>1278</v>
      </c>
    </row>
    <row r="15434" spans="1:45" ht="32" x14ac:dyDescent="0.15">
      <c r="A15434" s="1" t="s">
        <v>8073</v>
      </c>
      <c r="B15434" s="1" t="s">
        <v>15807</v>
      </c>
      <c r="C15434" s="1" t="s">
        <v>545</v>
      </c>
      <c r="D15434" s="34">
        <v>15</v>
      </c>
      <c r="E15434" s="2">
        <v>196.80831899999998</v>
      </c>
      <c r="F15434" s="31">
        <v>66.516601499999993</v>
      </c>
      <c r="G15434" s="9">
        <v>6.6581928558729828</v>
      </c>
      <c r="H15434" s="9"/>
      <c r="I15434" s="9">
        <v>4.2682037497859628</v>
      </c>
      <c r="J15434" s="9">
        <v>2.38998910608702</v>
      </c>
      <c r="K15434" s="9"/>
      <c r="L15434" s="9"/>
      <c r="M15434" s="9"/>
      <c r="N15434" s="9"/>
      <c r="O15434" s="9">
        <v>6.7393889661006421</v>
      </c>
      <c r="P15434" s="9"/>
      <c r="Q15434" s="9">
        <v>1.6787326444600796</v>
      </c>
      <c r="R15434" s="9">
        <v>1.0323658599479999</v>
      </c>
      <c r="S15434" s="9">
        <v>3.1268826104290475</v>
      </c>
      <c r="T15434" s="9"/>
      <c r="U15434" s="9">
        <v>0.90140785126351464</v>
      </c>
      <c r="V15434" s="9"/>
      <c r="W15434" s="9">
        <v>0.10296900862696801</v>
      </c>
      <c r="X15434" s="9"/>
      <c r="Y15434" s="9">
        <v>0.10296900862696801</v>
      </c>
      <c r="Z15434" s="9"/>
      <c r="AA15434" s="11">
        <v>14.308855818935942</v>
      </c>
      <c r="AB15434" s="11">
        <v>7.8295507391451808</v>
      </c>
      <c r="AC15434" s="11">
        <v>0.89630979714326164</v>
      </c>
      <c r="AD15434" s="22">
        <v>5.5829952826475013</v>
      </c>
      <c r="AE15434" s="11">
        <v>0</v>
      </c>
      <c r="AF15434" s="11">
        <v>5.3146524557064652</v>
      </c>
      <c r="AG15434" s="11">
        <v>0.19772856584758519</v>
      </c>
      <c r="AH15434" s="3">
        <v>7.0614261093450648E-2</v>
      </c>
      <c r="AI15434" s="3"/>
      <c r="AJ15434" s="12" t="s">
        <v>15844</v>
      </c>
      <c r="AK15434" s="12" t="s">
        <v>1262</v>
      </c>
      <c r="AL15434" s="18">
        <v>7</v>
      </c>
      <c r="AN15434" s="9">
        <v>26.87896969961054</v>
      </c>
      <c r="AO15434" s="16">
        <v>1</v>
      </c>
      <c r="AP15434" s="16">
        <v>15</v>
      </c>
      <c r="AQ15434" s="12" t="s">
        <v>1266</v>
      </c>
      <c r="AR15434" s="12" t="s">
        <v>1284</v>
      </c>
      <c r="AS15434" s="12" t="s">
        <v>1278</v>
      </c>
    </row>
    <row r="15435" spans="1:45" ht="32" x14ac:dyDescent="0.15">
      <c r="A15435" s="1" t="s">
        <v>8073</v>
      </c>
      <c r="B15435" s="1" t="s">
        <v>15807</v>
      </c>
      <c r="C15435" s="1" t="s">
        <v>294</v>
      </c>
      <c r="D15435" s="34">
        <v>40</v>
      </c>
      <c r="E15435" s="2">
        <v>472.09848299999993</v>
      </c>
      <c r="F15435" s="31">
        <v>177.37760399999999</v>
      </c>
      <c r="G15435" s="9">
        <v>13.670876026183311</v>
      </c>
      <c r="H15435" s="9">
        <v>7.1925434917970072</v>
      </c>
      <c r="I15435" s="9">
        <v>0</v>
      </c>
      <c r="J15435" s="9">
        <v>6.3733042828987205</v>
      </c>
      <c r="K15435" s="9"/>
      <c r="L15435" s="9"/>
      <c r="M15435" s="9">
        <v>0.1050282514875828</v>
      </c>
      <c r="N15435" s="9"/>
      <c r="O15435" s="9">
        <v>18.756137605447218</v>
      </c>
      <c r="P15435" s="9"/>
      <c r="Q15435" s="9">
        <v>6.7274053548634463</v>
      </c>
      <c r="R15435" s="9">
        <v>2.4764113572985762</v>
      </c>
      <c r="S15435" s="9">
        <v>8.3383536278107933</v>
      </c>
      <c r="T15435" s="9"/>
      <c r="U15435" s="9">
        <v>1.2139672654744047</v>
      </c>
      <c r="V15435" s="9"/>
      <c r="W15435" s="9">
        <v>0.24699927836284963</v>
      </c>
      <c r="X15435" s="9"/>
      <c r="Y15435" s="9">
        <v>0.24699927836284963</v>
      </c>
      <c r="Z15435" s="9"/>
      <c r="AA15435" s="11">
        <v>38.156948850495851</v>
      </c>
      <c r="AB15435" s="11">
        <v>20.878801971053814</v>
      </c>
      <c r="AC15435" s="11">
        <v>2.3901594590486979</v>
      </c>
      <c r="AD15435" s="22">
        <v>14.887987420393335</v>
      </c>
      <c r="AE15435" s="11">
        <v>0</v>
      </c>
      <c r="AF15435" s="11">
        <v>14.172406548550574</v>
      </c>
      <c r="AG15435" s="11">
        <v>0.52727617559356055</v>
      </c>
      <c r="AH15435" s="3">
        <v>0.18830469624920174</v>
      </c>
      <c r="AI15435" s="3"/>
      <c r="AJ15435" s="12" t="s">
        <v>15844</v>
      </c>
      <c r="AK15435" s="12" t="s">
        <v>1262</v>
      </c>
      <c r="AL15435" s="18">
        <v>7</v>
      </c>
      <c r="AN15435" s="9">
        <v>71.677252532294773</v>
      </c>
      <c r="AO15435" s="16">
        <v>4</v>
      </c>
      <c r="AP15435" s="16">
        <v>10</v>
      </c>
      <c r="AQ15435" s="12" t="s">
        <v>1266</v>
      </c>
      <c r="AR15435" s="12" t="s">
        <v>1287</v>
      </c>
      <c r="AS15435" s="12" t="s">
        <v>1277</v>
      </c>
    </row>
    <row r="15436" spans="1:45" ht="32" x14ac:dyDescent="0.15">
      <c r="A15436" s="1" t="s">
        <v>8073</v>
      </c>
      <c r="B15436" s="1" t="s">
        <v>15807</v>
      </c>
      <c r="C15436" s="1" t="s">
        <v>537</v>
      </c>
      <c r="D15436" s="34">
        <v>10</v>
      </c>
      <c r="E15436" s="2">
        <v>72.176465999999991</v>
      </c>
      <c r="F15436" s="31">
        <v>44.344400999999998</v>
      </c>
      <c r="G15436" s="9">
        <v>2.5402297173623021</v>
      </c>
      <c r="H15436" s="9"/>
      <c r="I15436" s="9">
        <v>0.94690364663762183</v>
      </c>
      <c r="J15436" s="9">
        <v>1.5933260707246801</v>
      </c>
      <c r="K15436" s="9"/>
      <c r="L15436" s="9"/>
      <c r="M15436" s="9"/>
      <c r="N15436" s="9"/>
      <c r="O15436" s="9">
        <v>12.54400181751139</v>
      </c>
      <c r="P15436" s="9"/>
      <c r="Q15436" s="9">
        <v>9.641729132369246</v>
      </c>
      <c r="R15436" s="9">
        <v>0.37860452123519012</v>
      </c>
      <c r="S15436" s="9">
        <v>2.0845884069526983</v>
      </c>
      <c r="T15436" s="9"/>
      <c r="U15436" s="9">
        <v>0.43907975695425749</v>
      </c>
      <c r="V15436" s="9"/>
      <c r="W15436" s="9">
        <v>3.7762322182214578E-2</v>
      </c>
      <c r="X15436" s="9"/>
      <c r="Y15436" s="9">
        <v>3.7762322182214578E-2</v>
      </c>
      <c r="Z15436" s="9"/>
      <c r="AA15436" s="11">
        <v>9.5392372126239628</v>
      </c>
      <c r="AB15436" s="11">
        <v>5.2197004927634536</v>
      </c>
      <c r="AC15436" s="11">
        <v>0.59753986476217447</v>
      </c>
      <c r="AD15436" s="22">
        <v>3.7219968550983338</v>
      </c>
      <c r="AE15436" s="11">
        <v>0</v>
      </c>
      <c r="AF15436" s="11">
        <v>3.5431016371376436</v>
      </c>
      <c r="AG15436" s="11">
        <v>0.13181904389839014</v>
      </c>
      <c r="AH15436" s="3">
        <v>4.7076174062300434E-2</v>
      </c>
      <c r="AI15436" s="3"/>
      <c r="AJ15436" s="12" t="s">
        <v>15844</v>
      </c>
      <c r="AK15436" s="12" t="s">
        <v>1262</v>
      </c>
      <c r="AL15436" s="18">
        <v>7</v>
      </c>
      <c r="AN15436" s="9">
        <v>17.919313133073693</v>
      </c>
      <c r="AO15436" s="16">
        <v>1</v>
      </c>
      <c r="AP15436" s="16">
        <v>10</v>
      </c>
      <c r="AQ15436" s="12" t="s">
        <v>1266</v>
      </c>
      <c r="AR15436" s="12" t="s">
        <v>1283</v>
      </c>
      <c r="AS15436" s="12" t="s">
        <v>1278</v>
      </c>
    </row>
    <row r="15437" spans="1:45" ht="32" x14ac:dyDescent="0.15">
      <c r="A15437" s="1" t="s">
        <v>8073</v>
      </c>
      <c r="B15437" s="1" t="s">
        <v>15807</v>
      </c>
      <c r="C15437" s="1" t="s">
        <v>540</v>
      </c>
      <c r="D15437" s="34">
        <v>530</v>
      </c>
      <c r="E15437" s="2">
        <v>2758.8984578999998</v>
      </c>
      <c r="F15437" s="31">
        <v>2350.2532529999999</v>
      </c>
      <c r="G15437" s="9">
        <v>175.38486050143118</v>
      </c>
      <c r="H15437" s="9">
        <v>45.811079325578028</v>
      </c>
      <c r="I15437" s="9">
        <v>43.735875095234618</v>
      </c>
      <c r="J15437" s="9">
        <v>84.44628174840804</v>
      </c>
      <c r="K15437" s="9"/>
      <c r="L15437" s="9"/>
      <c r="M15437" s="9">
        <v>1.391624332210472</v>
      </c>
      <c r="N15437" s="9"/>
      <c r="O15437" s="9">
        <v>298.55389252457616</v>
      </c>
      <c r="P15437" s="9"/>
      <c r="Q15437" s="9">
        <v>168.25826848770876</v>
      </c>
      <c r="R15437" s="9">
        <v>14.471911520158576</v>
      </c>
      <c r="S15437" s="9">
        <v>110.48318556849301</v>
      </c>
      <c r="T15437" s="9"/>
      <c r="U15437" s="9">
        <v>5.3405269482158539</v>
      </c>
      <c r="V15437" s="9"/>
      <c r="W15437" s="9">
        <v>1.4434401988486767</v>
      </c>
      <c r="X15437" s="9"/>
      <c r="Y15437" s="9">
        <v>1.4434401988486767</v>
      </c>
      <c r="Z15437" s="9"/>
      <c r="AA15437" s="11">
        <v>505.57957226906996</v>
      </c>
      <c r="AB15437" s="11">
        <v>276.64412611646304</v>
      </c>
      <c r="AC15437" s="11">
        <v>31.669612832395245</v>
      </c>
      <c r="AD15437" s="22">
        <v>197.26583332021173</v>
      </c>
      <c r="AE15437" s="11">
        <v>0</v>
      </c>
      <c r="AF15437" s="11">
        <v>187.78438676829512</v>
      </c>
      <c r="AG15437" s="11">
        <v>6.9864093266146767</v>
      </c>
      <c r="AH15437" s="3">
        <v>2.4950372253019228</v>
      </c>
      <c r="AI15437" s="3"/>
      <c r="AJ15437" s="12" t="s">
        <v>15844</v>
      </c>
      <c r="AK15437" s="12" t="s">
        <v>1262</v>
      </c>
      <c r="AL15437" s="18">
        <v>7</v>
      </c>
      <c r="AN15437" s="9">
        <v>949.72359605290569</v>
      </c>
      <c r="AO15437" s="16">
        <v>1</v>
      </c>
      <c r="AP15437" s="16">
        <v>530</v>
      </c>
      <c r="AQ15437" s="12" t="s">
        <v>1266</v>
      </c>
      <c r="AR15437" s="12" t="s">
        <v>1285</v>
      </c>
      <c r="AS15437" s="12" t="s">
        <v>1271</v>
      </c>
    </row>
    <row r="15438" spans="1:45" ht="32" x14ac:dyDescent="0.15">
      <c r="A15438" s="1" t="s">
        <v>8073</v>
      </c>
      <c r="B15438" s="1" t="s">
        <v>15807</v>
      </c>
      <c r="C15438" s="1" t="s">
        <v>168</v>
      </c>
      <c r="D15438" s="34">
        <v>150</v>
      </c>
      <c r="E15438" s="2">
        <v>966.198714</v>
      </c>
      <c r="F15438" s="31">
        <v>665.16601500000002</v>
      </c>
      <c r="G15438" s="9">
        <v>43.490460815980256</v>
      </c>
      <c r="H15438" s="9">
        <v>12.965399809125858</v>
      </c>
      <c r="I15438" s="9">
        <v>6.2313140029057674</v>
      </c>
      <c r="J15438" s="9">
        <v>23.8998910608702</v>
      </c>
      <c r="K15438" s="9"/>
      <c r="L15438" s="9"/>
      <c r="M15438" s="9">
        <v>0.39385594307843552</v>
      </c>
      <c r="N15438" s="9"/>
      <c r="O15438" s="9">
        <v>261.39978064216103</v>
      </c>
      <c r="P15438" s="9"/>
      <c r="Q15438" s="9">
        <v>217.01247049451592</v>
      </c>
      <c r="R15438" s="9">
        <v>5.0682337582450545</v>
      </c>
      <c r="S15438" s="9">
        <v>31.268826104290476</v>
      </c>
      <c r="T15438" s="9"/>
      <c r="U15438" s="9">
        <v>8.0502502851095592</v>
      </c>
      <c r="V15438" s="9"/>
      <c r="W15438" s="9">
        <v>0.50550974787418113</v>
      </c>
      <c r="X15438" s="9"/>
      <c r="Y15438" s="9">
        <v>0.50550974787418113</v>
      </c>
      <c r="Z15438" s="9"/>
      <c r="AA15438" s="11">
        <v>143.08855818935945</v>
      </c>
      <c r="AB15438" s="11">
        <v>78.295507391451807</v>
      </c>
      <c r="AC15438" s="11">
        <v>8.9630979714326173</v>
      </c>
      <c r="AD15438" s="22">
        <v>55.829952826475001</v>
      </c>
      <c r="AE15438" s="11">
        <v>0</v>
      </c>
      <c r="AF15438" s="11">
        <v>53.146524557064645</v>
      </c>
      <c r="AG15438" s="11">
        <v>1.9772856584758518</v>
      </c>
      <c r="AH15438" s="3">
        <v>0.70614261093450648</v>
      </c>
      <c r="AI15438" s="3"/>
      <c r="AJ15438" s="12" t="s">
        <v>15844</v>
      </c>
      <c r="AK15438" s="12" t="s">
        <v>1262</v>
      </c>
      <c r="AL15438" s="18">
        <v>7</v>
      </c>
      <c r="AN15438" s="9">
        <v>268.78969699610536</v>
      </c>
      <c r="AO15438" s="16">
        <v>1</v>
      </c>
      <c r="AP15438" s="16">
        <v>150</v>
      </c>
      <c r="AQ15438" s="12" t="s">
        <v>1266</v>
      </c>
      <c r="AR15438" s="12" t="s">
        <v>1284</v>
      </c>
      <c r="AS15438" s="12" t="s">
        <v>1271</v>
      </c>
    </row>
    <row r="15439" spans="1:45" ht="32" x14ac:dyDescent="0.15">
      <c r="A15439" s="1" t="s">
        <v>8073</v>
      </c>
      <c r="B15439" s="1" t="s">
        <v>15807</v>
      </c>
      <c r="C15439" s="1" t="s">
        <v>5</v>
      </c>
      <c r="D15439" s="34">
        <v>300</v>
      </c>
      <c r="E15439" s="2">
        <v>1870.1485799999998</v>
      </c>
      <c r="F15439" s="31">
        <v>1330.33203</v>
      </c>
      <c r="G15439" s="9">
        <v>106.31979125964077</v>
      </c>
      <c r="H15439" s="9">
        <v>25.930799618251729</v>
      </c>
      <c r="I15439" s="9">
        <v>31.801497633491774</v>
      </c>
      <c r="J15439" s="9">
        <v>47.7997821217404</v>
      </c>
      <c r="K15439" s="9"/>
      <c r="L15439" s="9"/>
      <c r="M15439" s="9">
        <v>0.78771188615687104</v>
      </c>
      <c r="N15439" s="9"/>
      <c r="O15439" s="9">
        <v>213.70479289982734</v>
      </c>
      <c r="P15439" s="9"/>
      <c r="Q15439" s="9">
        <v>136.69880654477316</v>
      </c>
      <c r="R15439" s="9">
        <v>9.8099387100716555</v>
      </c>
      <c r="S15439" s="9">
        <v>62.537652208580951</v>
      </c>
      <c r="T15439" s="9"/>
      <c r="U15439" s="9">
        <v>4.6583954364015678</v>
      </c>
      <c r="V15439" s="9"/>
      <c r="W15439" s="9">
        <v>0.97845124762095026</v>
      </c>
      <c r="X15439" s="9"/>
      <c r="Y15439" s="9">
        <v>0.97845124762095026</v>
      </c>
      <c r="Z15439" s="9"/>
      <c r="AA15439" s="11">
        <v>286.17711637871889</v>
      </c>
      <c r="AB15439" s="11">
        <v>156.59101478290361</v>
      </c>
      <c r="AC15439" s="11">
        <v>17.926195942865235</v>
      </c>
      <c r="AD15439" s="22">
        <v>111.65990565295</v>
      </c>
      <c r="AE15439" s="11">
        <v>0</v>
      </c>
      <c r="AF15439" s="11">
        <v>106.29304911412929</v>
      </c>
      <c r="AG15439" s="11">
        <v>3.9545713169517036</v>
      </c>
      <c r="AH15439" s="3">
        <v>1.412285221869013</v>
      </c>
      <c r="AI15439" s="3"/>
      <c r="AJ15439" s="12" t="s">
        <v>15844</v>
      </c>
      <c r="AK15439" s="12" t="s">
        <v>1262</v>
      </c>
      <c r="AL15439" s="18">
        <v>7</v>
      </c>
      <c r="AN15439" s="9">
        <v>537.57939399221073</v>
      </c>
      <c r="AO15439" s="16">
        <v>4</v>
      </c>
      <c r="AP15439" s="16">
        <v>75</v>
      </c>
      <c r="AQ15439" s="12" t="s">
        <v>1266</v>
      </c>
      <c r="AR15439" s="12" t="s">
        <v>1286</v>
      </c>
      <c r="AS15439" s="12" t="s">
        <v>1271</v>
      </c>
    </row>
    <row r="15440" spans="1:45" ht="32" x14ac:dyDescent="0.15">
      <c r="A15440" s="1" t="s">
        <v>8073</v>
      </c>
      <c r="B15440" s="1" t="s">
        <v>15807</v>
      </c>
      <c r="C15440" s="1" t="s">
        <v>150</v>
      </c>
      <c r="D15440" s="34">
        <v>20</v>
      </c>
      <c r="E15440" s="2">
        <v>128.79071999999999</v>
      </c>
      <c r="F15440" s="31">
        <v>88.688801999999995</v>
      </c>
      <c r="G15440" s="9">
        <v>7.099392872324227</v>
      </c>
      <c r="H15440" s="9">
        <v>1.7287199745501152</v>
      </c>
      <c r="I15440" s="9">
        <v>2.1315066305809598</v>
      </c>
      <c r="J15440" s="9">
        <v>3.1866521414493603</v>
      </c>
      <c r="K15440" s="9"/>
      <c r="L15440" s="9"/>
      <c r="M15440" s="9">
        <v>5.2514125743791398E-2</v>
      </c>
      <c r="N15440" s="9"/>
      <c r="O15440" s="9">
        <v>12.514533568303728</v>
      </c>
      <c r="P15440" s="9"/>
      <c r="Q15440" s="9">
        <v>6.2199221168538505</v>
      </c>
      <c r="R15440" s="9">
        <v>0.60613667509615499</v>
      </c>
      <c r="S15440" s="9">
        <v>4.1691768139053966</v>
      </c>
      <c r="T15440" s="9">
        <v>1.2100531580391416</v>
      </c>
      <c r="U15440" s="9">
        <v>0.30924480440918445</v>
      </c>
      <c r="V15440" s="9"/>
      <c r="W15440" s="9">
        <v>7.1451390628073194E-2</v>
      </c>
      <c r="X15440" s="9"/>
      <c r="Y15440" s="9">
        <v>6.7382582332576199E-2</v>
      </c>
      <c r="Z15440" s="9">
        <v>4.0688082954969942E-3</v>
      </c>
      <c r="AA15440" s="11">
        <v>19.078474425247926</v>
      </c>
      <c r="AB15440" s="11">
        <v>10.439400985526907</v>
      </c>
      <c r="AC15440" s="11">
        <v>1.1950797295243489</v>
      </c>
      <c r="AD15440" s="22">
        <v>7.4439937101966676</v>
      </c>
      <c r="AE15440" s="11">
        <v>0</v>
      </c>
      <c r="AF15440" s="11">
        <v>7.0862032742752872</v>
      </c>
      <c r="AG15440" s="11">
        <v>0.26363808779678027</v>
      </c>
      <c r="AH15440" s="3">
        <v>9.4152348124600868E-2</v>
      </c>
      <c r="AI15440" s="3"/>
      <c r="AJ15440" s="12" t="s">
        <v>15844</v>
      </c>
      <c r="AK15440" s="12" t="s">
        <v>1262</v>
      </c>
      <c r="AL15440" s="18">
        <v>7</v>
      </c>
      <c r="AN15440" s="9">
        <v>35.838626266147386</v>
      </c>
      <c r="AO15440" s="16">
        <v>1</v>
      </c>
      <c r="AP15440" s="16">
        <v>20</v>
      </c>
      <c r="AQ15440" s="12" t="s">
        <v>1266</v>
      </c>
      <c r="AR15440" s="12" t="s">
        <v>1287</v>
      </c>
      <c r="AS15440" s="12" t="s">
        <v>1271</v>
      </c>
    </row>
    <row r="15441" spans="1:45" ht="32" x14ac:dyDescent="0.15">
      <c r="A15441" s="1" t="s">
        <v>8073</v>
      </c>
      <c r="B15441" s="1" t="s">
        <v>15807</v>
      </c>
      <c r="C15441" s="1" t="s">
        <v>152</v>
      </c>
      <c r="D15441" s="34">
        <v>250</v>
      </c>
      <c r="E15441" s="2">
        <v>1465.0078556999999</v>
      </c>
      <c r="F15441" s="31">
        <v>1108.610025</v>
      </c>
      <c r="G15441" s="9">
        <v>85.695369476950773</v>
      </c>
      <c r="H15441" s="9">
        <v>21.608999681876437</v>
      </c>
      <c r="I15441" s="9">
        <v>23.596791455159938</v>
      </c>
      <c r="J15441" s="9">
        <v>39.833151768117006</v>
      </c>
      <c r="K15441" s="9"/>
      <c r="L15441" s="9"/>
      <c r="M15441" s="9">
        <v>0.6564265717973925</v>
      </c>
      <c r="N15441" s="9"/>
      <c r="O15441" s="9">
        <v>162.84649566281013</v>
      </c>
      <c r="P15441" s="9"/>
      <c r="Q15441" s="9">
        <v>100.69059808165228</v>
      </c>
      <c r="R15441" s="9">
        <v>7.6847569374356866</v>
      </c>
      <c r="S15441" s="9">
        <v>52.114710173817457</v>
      </c>
      <c r="T15441" s="9"/>
      <c r="U15441" s="9">
        <v>2.3564304699047307</v>
      </c>
      <c r="V15441" s="9"/>
      <c r="W15441" s="9">
        <v>0.76648389305204723</v>
      </c>
      <c r="X15441" s="9"/>
      <c r="Y15441" s="9">
        <v>0.76648389305204723</v>
      </c>
      <c r="Z15441" s="9"/>
      <c r="AA15441" s="11">
        <v>238.48093031559907</v>
      </c>
      <c r="AB15441" s="11">
        <v>130.49251231908636</v>
      </c>
      <c r="AC15441" s="11">
        <v>14.93849661905436</v>
      </c>
      <c r="AD15441" s="22">
        <v>93.049921377458347</v>
      </c>
      <c r="AE15441" s="11">
        <v>0</v>
      </c>
      <c r="AF15441" s="11">
        <v>88.577540928441081</v>
      </c>
      <c r="AG15441" s="11">
        <v>3.295476097459753</v>
      </c>
      <c r="AH15441" s="3">
        <v>1.1769043515575108</v>
      </c>
      <c r="AI15441" s="3"/>
      <c r="AJ15441" s="12" t="s">
        <v>15844</v>
      </c>
      <c r="AK15441" s="12" t="s">
        <v>1262</v>
      </c>
      <c r="AL15441" s="18">
        <v>7</v>
      </c>
      <c r="AN15441" s="9">
        <v>447.98282832684237</v>
      </c>
      <c r="AO15441" s="16">
        <v>3</v>
      </c>
      <c r="AP15441" s="16">
        <v>83.3333333333333</v>
      </c>
      <c r="AQ15441" s="12" t="s">
        <v>1266</v>
      </c>
      <c r="AR15441" s="12" t="s">
        <v>1287</v>
      </c>
      <c r="AS15441" s="12" t="s">
        <v>1271</v>
      </c>
    </row>
    <row r="15442" spans="1:45" ht="32" x14ac:dyDescent="0.15">
      <c r="A15442" s="1" t="s">
        <v>8073</v>
      </c>
      <c r="B15442" s="1" t="s">
        <v>15807</v>
      </c>
      <c r="C15442" s="1" t="s">
        <v>309</v>
      </c>
      <c r="D15442" s="34">
        <v>80</v>
      </c>
      <c r="E15442" s="2">
        <v>508.99165799999992</v>
      </c>
      <c r="F15442" s="31">
        <v>354.75520799999998</v>
      </c>
      <c r="G15442" s="9">
        <v>27.341257565257067</v>
      </c>
      <c r="H15442" s="9">
        <v>6.9148798982004633</v>
      </c>
      <c r="I15442" s="9">
        <v>7.4697125982839943</v>
      </c>
      <c r="J15442" s="9">
        <v>12.746608565797441</v>
      </c>
      <c r="K15442" s="9"/>
      <c r="L15442" s="9"/>
      <c r="M15442" s="9">
        <v>0.21005650297516559</v>
      </c>
      <c r="N15442" s="9"/>
      <c r="O15442" s="9">
        <v>44.912276763042058</v>
      </c>
      <c r="P15442" s="9"/>
      <c r="Q15442" s="9">
        <v>23.017271520710796</v>
      </c>
      <c r="R15442" s="9">
        <v>2.6699359731715822</v>
      </c>
      <c r="S15442" s="9">
        <v>16.676707255621587</v>
      </c>
      <c r="T15442" s="9"/>
      <c r="U15442" s="9">
        <v>2.5483620135380955</v>
      </c>
      <c r="V15442" s="9"/>
      <c r="W15442" s="9">
        <v>0.26630158059353554</v>
      </c>
      <c r="X15442" s="9"/>
      <c r="Y15442" s="9">
        <v>0.26630158059353554</v>
      </c>
      <c r="Z15442" s="9"/>
      <c r="AA15442" s="11">
        <v>76.313897700991703</v>
      </c>
      <c r="AB15442" s="11">
        <v>41.757603942107629</v>
      </c>
      <c r="AC15442" s="11">
        <v>4.7803189180973957</v>
      </c>
      <c r="AD15442" s="22">
        <v>29.77597484078667</v>
      </c>
      <c r="AE15442" s="11">
        <v>0</v>
      </c>
      <c r="AF15442" s="11">
        <v>28.344813097101149</v>
      </c>
      <c r="AG15442" s="11">
        <v>1.0545523511871211</v>
      </c>
      <c r="AH15442" s="3">
        <v>0.37660939249840347</v>
      </c>
      <c r="AI15442" s="3"/>
      <c r="AJ15442" s="12" t="s">
        <v>15844</v>
      </c>
      <c r="AK15442" s="12" t="s">
        <v>1262</v>
      </c>
      <c r="AL15442" s="18">
        <v>7</v>
      </c>
      <c r="AN15442" s="9">
        <v>143.35450506458955</v>
      </c>
      <c r="AO15442" s="16">
        <v>3</v>
      </c>
      <c r="AP15442" s="16">
        <v>26.6666666666667</v>
      </c>
      <c r="AQ15442" s="12" t="s">
        <v>1266</v>
      </c>
      <c r="AR15442" s="12" t="s">
        <v>1286</v>
      </c>
      <c r="AS15442" s="12" t="s">
        <v>1271</v>
      </c>
    </row>
    <row r="15443" spans="1:45" ht="32" x14ac:dyDescent="0.15">
      <c r="A15443" s="1" t="s">
        <v>8073</v>
      </c>
      <c r="B15443" s="1" t="s">
        <v>15807</v>
      </c>
      <c r="C15443" s="1" t="s">
        <v>188</v>
      </c>
      <c r="D15443" s="34">
        <v>150</v>
      </c>
      <c r="E15443" s="2">
        <v>1247.6600999999998</v>
      </c>
      <c r="F15443" s="31">
        <v>665.16601500000002</v>
      </c>
      <c r="G15443" s="9">
        <v>30.524107002887742</v>
      </c>
      <c r="H15443" s="9"/>
      <c r="I15443" s="9">
        <v>6.6242159420175426</v>
      </c>
      <c r="J15443" s="9">
        <v>23.8998910608702</v>
      </c>
      <c r="K15443" s="9"/>
      <c r="L15443" s="9"/>
      <c r="M15443" s="9"/>
      <c r="N15443" s="9"/>
      <c r="O15443" s="9">
        <v>131.03496556023734</v>
      </c>
      <c r="P15443" s="9">
        <v>77.540233486518375</v>
      </c>
      <c r="Q15443" s="9">
        <v>14.562069667335138</v>
      </c>
      <c r="R15443" s="9">
        <v>6.5446506458871152</v>
      </c>
      <c r="S15443" s="9">
        <v>31.268826104290476</v>
      </c>
      <c r="T15443" s="9"/>
      <c r="U15443" s="9">
        <v>1.119185656206235</v>
      </c>
      <c r="V15443" s="9"/>
      <c r="W15443" s="9">
        <v>0.65276876634683201</v>
      </c>
      <c r="X15443" s="9"/>
      <c r="Y15443" s="9">
        <v>0.65276876634683201</v>
      </c>
      <c r="Z15443" s="9"/>
      <c r="AA15443" s="11">
        <v>143.08855818935945</v>
      </c>
      <c r="AB15443" s="11">
        <v>78.295507391451807</v>
      </c>
      <c r="AC15443" s="11">
        <v>8.9630979714326173</v>
      </c>
      <c r="AD15443" s="22">
        <v>55.829952826475001</v>
      </c>
      <c r="AE15443" s="11">
        <v>0</v>
      </c>
      <c r="AF15443" s="11">
        <v>53.146524557064645</v>
      </c>
      <c r="AG15443" s="11">
        <v>1.9772856584758518</v>
      </c>
      <c r="AH15443" s="3">
        <v>0.70614261093450648</v>
      </c>
      <c r="AI15443" s="3"/>
      <c r="AJ15443" s="12" t="s">
        <v>15844</v>
      </c>
      <c r="AK15443" s="12" t="s">
        <v>1262</v>
      </c>
      <c r="AL15443" s="18">
        <v>7</v>
      </c>
      <c r="AN15443" s="9">
        <v>268.78969699610536</v>
      </c>
      <c r="AO15443" s="16">
        <v>1</v>
      </c>
      <c r="AP15443" s="16">
        <v>150</v>
      </c>
      <c r="AQ15443" s="12" t="s">
        <v>1266</v>
      </c>
      <c r="AR15443" s="12" t="s">
        <v>1285</v>
      </c>
      <c r="AS15443" s="12" t="s">
        <v>1278</v>
      </c>
    </row>
    <row r="15444" spans="1:45" ht="32" x14ac:dyDescent="0.15">
      <c r="A15444" s="1" t="s">
        <v>8073</v>
      </c>
      <c r="B15444" s="1" t="s">
        <v>15807</v>
      </c>
      <c r="C15444" s="1" t="s">
        <v>74</v>
      </c>
      <c r="D15444" s="34">
        <v>30</v>
      </c>
      <c r="E15444" s="2">
        <v>251.14190399999998</v>
      </c>
      <c r="F15444" s="31">
        <v>133.03320299999999</v>
      </c>
      <c r="G15444" s="9">
        <v>12.115092799743238</v>
      </c>
      <c r="H15444" s="9">
        <v>2.3966840124923867</v>
      </c>
      <c r="I15444" s="9">
        <v>4.8596593864611242</v>
      </c>
      <c r="J15444" s="9">
        <v>4.77997821217404</v>
      </c>
      <c r="K15444" s="9"/>
      <c r="L15444" s="9"/>
      <c r="M15444" s="9">
        <v>7.8771188615687104E-2</v>
      </c>
      <c r="N15444" s="9"/>
      <c r="O15444" s="9">
        <v>20.178964304130051</v>
      </c>
      <c r="P15444" s="9">
        <v>0.18984536957016621</v>
      </c>
      <c r="Q15444" s="9">
        <v>9.818876993776307</v>
      </c>
      <c r="R15444" s="9">
        <v>1.3173748396882452</v>
      </c>
      <c r="S15444" s="9">
        <v>6.2537652208580949</v>
      </c>
      <c r="T15444" s="9">
        <v>1.8150797370587122</v>
      </c>
      <c r="U15444" s="9">
        <v>0.78402214317852359</v>
      </c>
      <c r="V15444" s="9"/>
      <c r="W15444" s="9">
        <v>0.17160870720398833</v>
      </c>
      <c r="X15444" s="9"/>
      <c r="Y15444" s="9">
        <v>0.13139603554852358</v>
      </c>
      <c r="Z15444" s="9">
        <v>4.021267165546475E-2</v>
      </c>
      <c r="AA15444" s="11">
        <v>28.617711637871885</v>
      </c>
      <c r="AB15444" s="11">
        <v>15.659101478290362</v>
      </c>
      <c r="AC15444" s="11">
        <v>1.7926195942865233</v>
      </c>
      <c r="AD15444" s="22">
        <v>11.165990565295003</v>
      </c>
      <c r="AE15444" s="11">
        <v>0</v>
      </c>
      <c r="AF15444" s="11">
        <v>10.62930491141293</v>
      </c>
      <c r="AG15444" s="11">
        <v>0.39545713169517038</v>
      </c>
      <c r="AH15444" s="3">
        <v>0.1412285221869013</v>
      </c>
      <c r="AI15444" s="3"/>
      <c r="AJ15444" s="12" t="s">
        <v>15844</v>
      </c>
      <c r="AK15444" s="12" t="s">
        <v>1262</v>
      </c>
      <c r="AL15444" s="18">
        <v>7</v>
      </c>
      <c r="AN15444" s="9">
        <v>53.75793939922108</v>
      </c>
      <c r="AO15444" s="16">
        <v>3</v>
      </c>
      <c r="AP15444" s="16">
        <v>10</v>
      </c>
      <c r="AQ15444" s="12" t="s">
        <v>1266</v>
      </c>
      <c r="AR15444" s="12" t="s">
        <v>1287</v>
      </c>
      <c r="AS15444" s="12" t="s">
        <v>1273</v>
      </c>
    </row>
    <row r="15445" spans="1:45" ht="32" x14ac:dyDescent="0.15">
      <c r="A15445" s="1" t="s">
        <v>8073</v>
      </c>
      <c r="B15445" s="1" t="s">
        <v>15807</v>
      </c>
      <c r="C15445" s="1" t="s">
        <v>36</v>
      </c>
      <c r="D15445" s="34">
        <v>130</v>
      </c>
      <c r="E15445" s="2">
        <v>1091.6220933</v>
      </c>
      <c r="F15445" s="31">
        <v>576.47721300000001</v>
      </c>
      <c r="G15445" s="9">
        <v>45.173979128000035</v>
      </c>
      <c r="H15445" s="9">
        <v>7.4754264332550493</v>
      </c>
      <c r="I15445" s="9">
        <v>16.643971957989503</v>
      </c>
      <c r="J15445" s="9">
        <v>20.713238919420842</v>
      </c>
      <c r="K15445" s="9"/>
      <c r="L15445" s="9"/>
      <c r="M15445" s="9">
        <v>0.34134181733464408</v>
      </c>
      <c r="N15445" s="9"/>
      <c r="O15445" s="9">
        <v>43.83920801778293</v>
      </c>
      <c r="P15445" s="9">
        <v>1.3187441359611263</v>
      </c>
      <c r="Q15445" s="9">
        <v>10.571081632009804</v>
      </c>
      <c r="R15445" s="9">
        <v>3.7652961733747761</v>
      </c>
      <c r="S15445" s="9">
        <v>27.099649290385081</v>
      </c>
      <c r="T15445" s="9"/>
      <c r="U15445" s="9">
        <v>1.0844367860521424</v>
      </c>
      <c r="V15445" s="9"/>
      <c r="W15445" s="9">
        <v>0.57113055643952015</v>
      </c>
      <c r="X15445" s="9"/>
      <c r="Y15445" s="9">
        <v>0.57113055643952015</v>
      </c>
      <c r="Z15445" s="9"/>
      <c r="AA15445" s="11">
        <v>124.01008376411151</v>
      </c>
      <c r="AB15445" s="11">
        <v>67.856106405924905</v>
      </c>
      <c r="AC15445" s="11">
        <v>7.7680182419082673</v>
      </c>
      <c r="AD15445" s="22">
        <v>48.385959116278336</v>
      </c>
      <c r="AE15445" s="11">
        <v>0</v>
      </c>
      <c r="AF15445" s="11">
        <v>46.06032128278936</v>
      </c>
      <c r="AG15445" s="11">
        <v>1.7136475706790717</v>
      </c>
      <c r="AH15445" s="3">
        <v>0.61199026280990565</v>
      </c>
      <c r="AI15445" s="3"/>
      <c r="AJ15445" s="12" t="s">
        <v>15844</v>
      </c>
      <c r="AK15445" s="12" t="s">
        <v>1262</v>
      </c>
      <c r="AL15445" s="18">
        <v>7</v>
      </c>
      <c r="AN15445" s="9">
        <v>232.95107072995802</v>
      </c>
      <c r="AO15445" s="16">
        <v>10</v>
      </c>
      <c r="AP15445" s="16">
        <v>13</v>
      </c>
      <c r="AQ15445" s="12" t="s">
        <v>1266</v>
      </c>
      <c r="AR15445" s="12" t="s">
        <v>1287</v>
      </c>
      <c r="AS15445" s="12" t="s">
        <v>1273</v>
      </c>
    </row>
    <row r="15446" spans="1:45" ht="16" x14ac:dyDescent="0.15">
      <c r="A15446" s="1" t="s">
        <v>8073</v>
      </c>
      <c r="B15446" s="1" t="s">
        <v>15805</v>
      </c>
      <c r="C15446" s="1" t="s">
        <v>157</v>
      </c>
      <c r="D15446" s="34">
        <v>40</v>
      </c>
      <c r="E15446" s="2">
        <v>564.74730719999991</v>
      </c>
      <c r="F15446" s="31">
        <v>177.37760399999999</v>
      </c>
      <c r="G15446" s="9">
        <v>35.511629870614343</v>
      </c>
      <c r="H15446" s="9"/>
      <c r="I15446" s="9">
        <v>4.7305552917774358</v>
      </c>
      <c r="J15446" s="9">
        <v>6.3733042828987205</v>
      </c>
      <c r="K15446" s="9"/>
      <c r="L15446" s="9"/>
      <c r="M15446" s="9"/>
      <c r="N15446" s="9">
        <v>24.407770295938182</v>
      </c>
      <c r="O15446" s="9">
        <v>4.2292090494644858</v>
      </c>
      <c r="P15446" s="9"/>
      <c r="Q15446" s="9">
        <v>0.62182773353415843</v>
      </c>
      <c r="R15446" s="9">
        <v>2.9624044471963873</v>
      </c>
      <c r="S15446" s="9"/>
      <c r="T15446" s="9"/>
      <c r="U15446" s="9">
        <v>0.64497686873394022</v>
      </c>
      <c r="V15446" s="9"/>
      <c r="W15446" s="9">
        <v>0.29547262352834663</v>
      </c>
      <c r="X15446" s="9"/>
      <c r="Y15446" s="9">
        <v>0.29547262352834663</v>
      </c>
      <c r="Z15446" s="9"/>
      <c r="AA15446" s="11">
        <v>38.156948850495851</v>
      </c>
      <c r="AB15446" s="11">
        <v>20.878801971053814</v>
      </c>
      <c r="AC15446" s="11">
        <v>2.3901594590486979</v>
      </c>
      <c r="AD15446" s="22">
        <v>14.887987420393335</v>
      </c>
      <c r="AE15446" s="11">
        <v>0</v>
      </c>
      <c r="AF15446" s="11">
        <v>14.172406548550574</v>
      </c>
      <c r="AG15446" s="11">
        <v>0.52727617559356055</v>
      </c>
      <c r="AH15446" s="3">
        <v>0.18830469624920174</v>
      </c>
      <c r="AI15446" s="3"/>
      <c r="AJ15446" s="12" t="s">
        <v>15844</v>
      </c>
      <c r="AK15446" s="12" t="s">
        <v>1262</v>
      </c>
      <c r="AL15446" s="18">
        <v>7</v>
      </c>
      <c r="AN15446" s="9">
        <v>71.677252532294773</v>
      </c>
      <c r="AO15446" s="16">
        <v>2</v>
      </c>
      <c r="AP15446" s="16">
        <v>20</v>
      </c>
      <c r="AQ15446" s="12" t="s">
        <v>1266</v>
      </c>
      <c r="AR15446" s="12" t="s">
        <v>1287</v>
      </c>
      <c r="AS15446" s="12" t="s">
        <v>1275</v>
      </c>
    </row>
    <row r="15447" spans="1:45" ht="16" x14ac:dyDescent="0.15">
      <c r="A15447" s="1" t="s">
        <v>8073</v>
      </c>
      <c r="B15447" s="1" t="s">
        <v>15805</v>
      </c>
      <c r="C15447" s="1" t="s">
        <v>741</v>
      </c>
      <c r="D15447" s="34">
        <v>2</v>
      </c>
      <c r="E15447" s="2">
        <v>47.518409400000003</v>
      </c>
      <c r="F15447" s="31">
        <v>8.8688801999999995</v>
      </c>
      <c r="G15447" s="9">
        <v>2.7703933885959224</v>
      </c>
      <c r="H15447" s="9"/>
      <c r="I15447" s="9">
        <v>0.39803370494763585</v>
      </c>
      <c r="J15447" s="9">
        <v>0.31866521414493604</v>
      </c>
      <c r="K15447" s="9"/>
      <c r="L15447" s="9"/>
      <c r="M15447" s="9"/>
      <c r="N15447" s="9">
        <v>2.0536944695033506</v>
      </c>
      <c r="O15447" s="9">
        <v>0.33382976286247601</v>
      </c>
      <c r="P15447" s="9"/>
      <c r="Q15447" s="9">
        <v>5.2321214181347143E-2</v>
      </c>
      <c r="R15447" s="9">
        <v>0.24925970524443189</v>
      </c>
      <c r="S15447" s="9"/>
      <c r="T15447" s="9"/>
      <c r="U15447" s="9">
        <v>3.2248843436697011E-2</v>
      </c>
      <c r="V15447" s="9"/>
      <c r="W15447" s="9">
        <v>2.486136527312343E-2</v>
      </c>
      <c r="X15447" s="9"/>
      <c r="Y15447" s="9">
        <v>2.486136527312343E-2</v>
      </c>
      <c r="Z15447" s="9"/>
      <c r="AA15447" s="11">
        <v>1.9078474425247924</v>
      </c>
      <c r="AB15447" s="11">
        <v>1.0439400985526908</v>
      </c>
      <c r="AC15447" s="11">
        <v>0.11950797295243488</v>
      </c>
      <c r="AD15447" s="22">
        <v>0.7443993710196668</v>
      </c>
      <c r="AE15447" s="11">
        <v>0</v>
      </c>
      <c r="AF15447" s="11">
        <v>0.70862032742752867</v>
      </c>
      <c r="AG15447" s="11">
        <v>2.6363808779678026E-2</v>
      </c>
      <c r="AH15447" s="3">
        <v>9.4152348124600868E-3</v>
      </c>
      <c r="AI15447" s="3"/>
      <c r="AJ15447" s="12" t="s">
        <v>15844</v>
      </c>
      <c r="AK15447" s="12" t="s">
        <v>1262</v>
      </c>
      <c r="AL15447" s="18">
        <v>7</v>
      </c>
      <c r="AN15447" s="9">
        <v>3.5838626266147386</v>
      </c>
      <c r="AO15447" s="16">
        <v>1</v>
      </c>
      <c r="AP15447" s="16">
        <v>2</v>
      </c>
      <c r="AQ15447" s="12" t="s">
        <v>1266</v>
      </c>
      <c r="AR15447" s="12" t="s">
        <v>1283</v>
      </c>
      <c r="AS15447" s="12" t="s">
        <v>1275</v>
      </c>
    </row>
    <row r="15448" spans="1:45" ht="16" x14ac:dyDescent="0.15">
      <c r="A15448" s="1" t="s">
        <v>8073</v>
      </c>
      <c r="B15448" s="1" t="s">
        <v>1268</v>
      </c>
      <c r="C15448" s="1" t="s">
        <v>519</v>
      </c>
      <c r="D15448" s="34">
        <v>5</v>
      </c>
      <c r="E15448" s="2">
        <v>75.248661299999995</v>
      </c>
      <c r="F15448" s="31">
        <v>22.172200499999999</v>
      </c>
      <c r="G15448" s="9">
        <v>3.1888736409290175</v>
      </c>
      <c r="H15448" s="9">
        <v>0.14365756017838752</v>
      </c>
      <c r="I15448" s="9">
        <v>0.51034656709409443</v>
      </c>
      <c r="J15448" s="9">
        <v>0.79666303536234007</v>
      </c>
      <c r="K15448" s="9"/>
      <c r="L15448" s="9"/>
      <c r="M15448" s="9">
        <v>1.312853143594785E-2</v>
      </c>
      <c r="N15448" s="9">
        <v>1.7250779468582476</v>
      </c>
      <c r="O15448" s="9">
        <v>2.9121970001560422</v>
      </c>
      <c r="P15448" s="9"/>
      <c r="Q15448" s="9">
        <v>0.14545537878110776</v>
      </c>
      <c r="R15448" s="9">
        <v>0.38161268734900045</v>
      </c>
      <c r="S15448" s="9"/>
      <c r="T15448" s="9"/>
      <c r="U15448" s="9">
        <v>1.2436070968543106E-2</v>
      </c>
      <c r="V15448" s="9">
        <v>2.3726928630573907</v>
      </c>
      <c r="W15448" s="9">
        <v>3.9369677531606244E-2</v>
      </c>
      <c r="X15448" s="9"/>
      <c r="Y15448" s="9">
        <v>3.9369677531606244E-2</v>
      </c>
      <c r="Z15448" s="9"/>
      <c r="AA15448" s="11">
        <v>4.7696186063119814</v>
      </c>
      <c r="AB15448" s="11">
        <v>2.6098502463817268</v>
      </c>
      <c r="AC15448" s="11">
        <v>0.29876993238108723</v>
      </c>
      <c r="AD15448" s="22">
        <v>1.8609984275491669</v>
      </c>
      <c r="AE15448" s="11">
        <v>0</v>
      </c>
      <c r="AF15448" s="11">
        <v>1.7715508185688218</v>
      </c>
      <c r="AG15448" s="11">
        <v>6.5909521949195068E-2</v>
      </c>
      <c r="AH15448" s="3">
        <v>2.3538087031150217E-2</v>
      </c>
      <c r="AI15448" s="3"/>
      <c r="AJ15448" s="12" t="s">
        <v>15844</v>
      </c>
      <c r="AK15448" s="12" t="s">
        <v>1262</v>
      </c>
      <c r="AL15448" s="18">
        <v>7</v>
      </c>
      <c r="AN15448" s="9">
        <v>8.9596565665368466</v>
      </c>
      <c r="AO15448" s="16">
        <v>1</v>
      </c>
      <c r="AP15448" s="16">
        <v>5</v>
      </c>
      <c r="AQ15448" s="12" t="s">
        <v>1267</v>
      </c>
      <c r="AR15448" s="12" t="s">
        <v>1285</v>
      </c>
      <c r="AS15448" s="12" t="s">
        <v>1272</v>
      </c>
    </row>
    <row r="15449" spans="1:45" ht="32" x14ac:dyDescent="0.15">
      <c r="A15449" s="1" t="s">
        <v>8074</v>
      </c>
      <c r="B15449" s="1" t="s">
        <v>15807</v>
      </c>
      <c r="C15449" s="1" t="s">
        <v>88</v>
      </c>
      <c r="D15449" s="34">
        <v>40</v>
      </c>
      <c r="E15449" s="2">
        <v>77.274432000000004</v>
      </c>
      <c r="F15449" s="31">
        <v>33.224808000000003</v>
      </c>
      <c r="G15449" s="9">
        <v>19.657563649735923</v>
      </c>
      <c r="H15449" s="9">
        <v>0.83075821801848349</v>
      </c>
      <c r="I15449" s="9">
        <v>0.88244776765942334</v>
      </c>
      <c r="J15449" s="9">
        <v>17.924684698522579</v>
      </c>
      <c r="K15449" s="9"/>
      <c r="L15449" s="9"/>
      <c r="M15449" s="9">
        <v>1.9672965535438468E-2</v>
      </c>
      <c r="N15449" s="9"/>
      <c r="O15449" s="9">
        <v>4.1016632815865801</v>
      </c>
      <c r="P15449" s="9"/>
      <c r="Q15449" s="9">
        <v>1.9402233049885231</v>
      </c>
      <c r="R15449" s="9">
        <v>0.40534610451946007</v>
      </c>
      <c r="S15449" s="9">
        <v>1.5618668426715081</v>
      </c>
      <c r="T15449" s="9"/>
      <c r="U15449" s="9">
        <v>0.19422702940708925</v>
      </c>
      <c r="V15449" s="9"/>
      <c r="W15449" s="9">
        <v>4.0429549399545725E-2</v>
      </c>
      <c r="X15449" s="9"/>
      <c r="Y15449" s="9">
        <v>4.0429549399545725E-2</v>
      </c>
      <c r="Z15449" s="9"/>
      <c r="AA15449" s="11">
        <v>9.7151222992645678</v>
      </c>
      <c r="AB15449" s="11">
        <v>2.7996575370276702</v>
      </c>
      <c r="AC15449" s="11"/>
      <c r="AD15449" s="22">
        <v>6.9154647622368985</v>
      </c>
      <c r="AE15449" s="11">
        <v>0</v>
      </c>
      <c r="AF15449" s="11">
        <v>1.2057996799161468</v>
      </c>
      <c r="AG15449" s="11">
        <v>0.11563074026174572</v>
      </c>
      <c r="AH15449" s="3">
        <v>5.5940343420590057</v>
      </c>
      <c r="AI15449" s="3"/>
      <c r="AJ15449" s="12" t="s">
        <v>15844</v>
      </c>
      <c r="AK15449" s="12" t="s">
        <v>1262</v>
      </c>
      <c r="AL15449" s="18">
        <v>2</v>
      </c>
      <c r="AN15449" s="9">
        <v>9.6112679531940692</v>
      </c>
      <c r="AO15449" s="16">
        <v>2</v>
      </c>
      <c r="AP15449" s="16">
        <v>20</v>
      </c>
      <c r="AQ15449" s="12" t="s">
        <v>1266</v>
      </c>
      <c r="AR15449" s="12" t="s">
        <v>1287</v>
      </c>
      <c r="AS15449" s="12" t="s">
        <v>1277</v>
      </c>
    </row>
    <row r="15450" spans="1:45" ht="32" x14ac:dyDescent="0.15">
      <c r="A15450" s="1" t="s">
        <v>8074</v>
      </c>
      <c r="B15450" s="1" t="s">
        <v>15807</v>
      </c>
      <c r="C15450" s="1" t="s">
        <v>540</v>
      </c>
      <c r="D15450" s="34">
        <v>20</v>
      </c>
      <c r="E15450" s="2">
        <v>24.215338500000001</v>
      </c>
      <c r="F15450" s="31">
        <v>16.612404000000002</v>
      </c>
      <c r="G15450" s="9">
        <v>9.6798648990771792</v>
      </c>
      <c r="H15450" s="9">
        <v>0.32380857529337492</v>
      </c>
      <c r="I15450" s="9">
        <v>0.3838774917547958</v>
      </c>
      <c r="J15450" s="9">
        <v>8.9623423492612897</v>
      </c>
      <c r="K15450" s="9"/>
      <c r="L15450" s="9"/>
      <c r="M15450" s="9">
        <v>9.8364827677192342E-3</v>
      </c>
      <c r="N15450" s="9"/>
      <c r="O15450" s="9">
        <v>2.1402033476885864</v>
      </c>
      <c r="P15450" s="9"/>
      <c r="Q15450" s="9">
        <v>1.1944987115965471</v>
      </c>
      <c r="R15450" s="9">
        <v>0.12702252060028221</v>
      </c>
      <c r="S15450" s="9">
        <v>0.78093342133575405</v>
      </c>
      <c r="T15450" s="9"/>
      <c r="U15450" s="9">
        <v>3.77486941560033E-2</v>
      </c>
      <c r="V15450" s="9"/>
      <c r="W15450" s="9">
        <v>1.2669329282322922E-2</v>
      </c>
      <c r="X15450" s="9"/>
      <c r="Y15450" s="9">
        <v>1.2669329282322922E-2</v>
      </c>
      <c r="Z15450" s="9"/>
      <c r="AA15450" s="11">
        <v>4.8575611496322839</v>
      </c>
      <c r="AB15450" s="11">
        <v>1.3998287685138351</v>
      </c>
      <c r="AC15450" s="11"/>
      <c r="AD15450" s="22">
        <v>3.4577323811184493</v>
      </c>
      <c r="AE15450" s="11">
        <v>0</v>
      </c>
      <c r="AF15450" s="11">
        <v>0.60289983995807339</v>
      </c>
      <c r="AG15450" s="11">
        <v>5.7815370130872859E-2</v>
      </c>
      <c r="AH15450" s="3">
        <v>2.7970171710295029</v>
      </c>
      <c r="AI15450" s="3"/>
      <c r="AJ15450" s="12" t="s">
        <v>15844</v>
      </c>
      <c r="AK15450" s="12" t="s">
        <v>1262</v>
      </c>
      <c r="AL15450" s="18">
        <v>2</v>
      </c>
      <c r="AN15450" s="9">
        <v>4.8056339765970346</v>
      </c>
      <c r="AO15450" s="16">
        <v>1</v>
      </c>
      <c r="AP15450" s="16">
        <v>20</v>
      </c>
      <c r="AQ15450" s="12" t="s">
        <v>1266</v>
      </c>
      <c r="AR15450" s="12" t="s">
        <v>1285</v>
      </c>
      <c r="AS15450" s="12" t="s">
        <v>1271</v>
      </c>
    </row>
    <row r="15451" spans="1:45" ht="32" x14ac:dyDescent="0.15">
      <c r="A15451" s="1" t="s">
        <v>8074</v>
      </c>
      <c r="B15451" s="1" t="s">
        <v>15807</v>
      </c>
      <c r="C15451" s="1" t="s">
        <v>44</v>
      </c>
      <c r="D15451" s="34">
        <v>20</v>
      </c>
      <c r="E15451" s="2">
        <v>28.977912</v>
      </c>
      <c r="F15451" s="31">
        <v>16.612404000000002</v>
      </c>
      <c r="G15451" s="9">
        <v>9.8029687536793269</v>
      </c>
      <c r="H15451" s="9">
        <v>0.31168701747531852</v>
      </c>
      <c r="I15451" s="9">
        <v>0.51910290417499916</v>
      </c>
      <c r="J15451" s="9">
        <v>8.9623423492612897</v>
      </c>
      <c r="K15451" s="9"/>
      <c r="L15451" s="9"/>
      <c r="M15451" s="9">
        <v>9.8364827677192342E-3</v>
      </c>
      <c r="N15451" s="9"/>
      <c r="O15451" s="9">
        <v>2.2801226956170066</v>
      </c>
      <c r="P15451" s="9">
        <v>2.2384544614628177E-2</v>
      </c>
      <c r="Q15451" s="9">
        <v>1.2930465826209943</v>
      </c>
      <c r="R15451" s="9">
        <v>9.950174652737806E-2</v>
      </c>
      <c r="S15451" s="9">
        <v>0.78093342133575405</v>
      </c>
      <c r="T15451" s="9"/>
      <c r="U15451" s="9">
        <v>8.4256400518252395E-2</v>
      </c>
      <c r="V15451" s="9"/>
      <c r="W15451" s="9">
        <v>1.5161081024829647E-2</v>
      </c>
      <c r="X15451" s="9"/>
      <c r="Y15451" s="9">
        <v>1.5161081024829647E-2</v>
      </c>
      <c r="Z15451" s="9"/>
      <c r="AA15451" s="11">
        <v>4.8575611496322839</v>
      </c>
      <c r="AB15451" s="11">
        <v>1.3998287685138351</v>
      </c>
      <c r="AC15451" s="11"/>
      <c r="AD15451" s="22">
        <v>3.4577323811184493</v>
      </c>
      <c r="AE15451" s="11">
        <v>0</v>
      </c>
      <c r="AF15451" s="11">
        <v>0.60289983995807339</v>
      </c>
      <c r="AG15451" s="11">
        <v>5.7815370130872859E-2</v>
      </c>
      <c r="AH15451" s="3">
        <v>2.7970171710295029</v>
      </c>
      <c r="AI15451" s="3"/>
      <c r="AJ15451" s="12" t="s">
        <v>15844</v>
      </c>
      <c r="AK15451" s="12" t="s">
        <v>1262</v>
      </c>
      <c r="AL15451" s="18">
        <v>2</v>
      </c>
      <c r="AN15451" s="9">
        <v>4.8056339765970346</v>
      </c>
      <c r="AO15451" s="16">
        <v>1</v>
      </c>
      <c r="AP15451" s="16">
        <v>20</v>
      </c>
      <c r="AQ15451" s="12" t="s">
        <v>1266</v>
      </c>
      <c r="AR15451" s="12" t="s">
        <v>1287</v>
      </c>
      <c r="AS15451" s="12" t="s">
        <v>1273</v>
      </c>
    </row>
    <row r="15452" spans="1:45" ht="32" x14ac:dyDescent="0.15">
      <c r="A15452" s="1" t="s">
        <v>8075</v>
      </c>
      <c r="B15452" s="1" t="s">
        <v>15807</v>
      </c>
      <c r="C15452" s="1" t="s">
        <v>88</v>
      </c>
      <c r="D15452" s="34">
        <v>20</v>
      </c>
      <c r="E15452" s="2">
        <v>40.783727999999996</v>
      </c>
      <c r="F15452" s="31">
        <v>17.148288000000001</v>
      </c>
      <c r="G15452" s="9">
        <v>2.9093228730941036</v>
      </c>
      <c r="H15452" s="9">
        <v>0.42877843510631403</v>
      </c>
      <c r="I15452" s="9">
        <v>0.46573632182025115</v>
      </c>
      <c r="J15452" s="9">
        <v>2.0046543275040865</v>
      </c>
      <c r="K15452" s="9"/>
      <c r="L15452" s="9"/>
      <c r="M15452" s="9">
        <v>1.0153788663452113E-2</v>
      </c>
      <c r="N15452" s="9"/>
      <c r="O15452" s="9">
        <v>2.1227004044232376</v>
      </c>
      <c r="P15452" s="9"/>
      <c r="Q15452" s="9">
        <v>1.002396707398834</v>
      </c>
      <c r="R15452" s="9">
        <v>0.21393266627415949</v>
      </c>
      <c r="S15452" s="9">
        <v>0.80612482202400426</v>
      </c>
      <c r="T15452" s="9"/>
      <c r="U15452" s="9">
        <v>0.1002462087262396</v>
      </c>
      <c r="V15452" s="9"/>
      <c r="W15452" s="9">
        <v>2.133781773864913E-2</v>
      </c>
      <c r="X15452" s="9"/>
      <c r="Y15452" s="9">
        <v>2.133781773864913E-2</v>
      </c>
      <c r="Z15452" s="9"/>
      <c r="AA15452" s="11">
        <v>5.9371047919936117</v>
      </c>
      <c r="AB15452" s="11">
        <v>1.3998287685138351</v>
      </c>
      <c r="AC15452" s="11"/>
      <c r="AD15452" s="22">
        <v>4.5372760234797775</v>
      </c>
      <c r="AE15452" s="11">
        <v>0</v>
      </c>
      <c r="AF15452" s="11">
        <v>0.74779181050433208</v>
      </c>
      <c r="AG15452" s="11">
        <v>6.0127984936107784E-2</v>
      </c>
      <c r="AH15452" s="3">
        <v>3.7293562280393373</v>
      </c>
      <c r="AI15452" s="3"/>
      <c r="AJ15452" s="12" t="s">
        <v>15844</v>
      </c>
      <c r="AK15452" s="12" t="s">
        <v>1262</v>
      </c>
      <c r="AL15452" s="18">
        <v>2</v>
      </c>
      <c r="AN15452" s="9">
        <v>4.8056339765970346</v>
      </c>
      <c r="AO15452" s="16">
        <v>1</v>
      </c>
      <c r="AP15452" s="16">
        <v>20</v>
      </c>
      <c r="AQ15452" s="12" t="s">
        <v>1266</v>
      </c>
      <c r="AR15452" s="12" t="s">
        <v>1287</v>
      </c>
      <c r="AS15452" s="12" t="s">
        <v>1277</v>
      </c>
    </row>
    <row r="15453" spans="1:45" ht="32" x14ac:dyDescent="0.15">
      <c r="A15453" s="1" t="s">
        <v>8075</v>
      </c>
      <c r="B15453" s="1" t="s">
        <v>15807</v>
      </c>
      <c r="C15453" s="1" t="s">
        <v>540</v>
      </c>
      <c r="D15453" s="34">
        <v>20</v>
      </c>
      <c r="E15453" s="2">
        <v>24.953202000000001</v>
      </c>
      <c r="F15453" s="31">
        <v>17.148288000000001</v>
      </c>
      <c r="G15453" s="9">
        <v>2.74463671921511</v>
      </c>
      <c r="H15453" s="9">
        <v>0.33425401320606446</v>
      </c>
      <c r="I15453" s="9">
        <v>0.39557458984150706</v>
      </c>
      <c r="J15453" s="9">
        <v>2.0046543275040865</v>
      </c>
      <c r="K15453" s="9"/>
      <c r="L15453" s="9"/>
      <c r="M15453" s="9">
        <v>1.0153788663452113E-2</v>
      </c>
      <c r="N15453" s="9"/>
      <c r="O15453" s="9">
        <v>2.2089675064978107</v>
      </c>
      <c r="P15453" s="9"/>
      <c r="Q15453" s="9">
        <v>1.2329832775885767</v>
      </c>
      <c r="R15453" s="9">
        <v>0.13089301291774233</v>
      </c>
      <c r="S15453" s="9">
        <v>0.80612482202400426</v>
      </c>
      <c r="T15453" s="9"/>
      <c r="U15453" s="9">
        <v>3.8966393967487273E-2</v>
      </c>
      <c r="V15453" s="9"/>
      <c r="W15453" s="9">
        <v>1.305537532693664E-2</v>
      </c>
      <c r="X15453" s="9"/>
      <c r="Y15453" s="9">
        <v>1.305537532693664E-2</v>
      </c>
      <c r="Z15453" s="9"/>
      <c r="AA15453" s="11">
        <v>5.9371047919936117</v>
      </c>
      <c r="AB15453" s="11">
        <v>1.3998287685138351</v>
      </c>
      <c r="AC15453" s="11"/>
      <c r="AD15453" s="22">
        <v>4.5372760234797775</v>
      </c>
      <c r="AE15453" s="11">
        <v>0</v>
      </c>
      <c r="AF15453" s="11">
        <v>0.74779181050433208</v>
      </c>
      <c r="AG15453" s="11">
        <v>6.0127984936107784E-2</v>
      </c>
      <c r="AH15453" s="3">
        <v>3.7293562280393373</v>
      </c>
      <c r="AI15453" s="3"/>
      <c r="AJ15453" s="12" t="s">
        <v>15844</v>
      </c>
      <c r="AK15453" s="12" t="s">
        <v>1262</v>
      </c>
      <c r="AL15453" s="18">
        <v>2</v>
      </c>
      <c r="AN15453" s="9">
        <v>4.8056339765970346</v>
      </c>
      <c r="AO15453" s="16">
        <v>1</v>
      </c>
      <c r="AP15453" s="16">
        <v>20</v>
      </c>
      <c r="AQ15453" s="12" t="s">
        <v>1266</v>
      </c>
      <c r="AR15453" s="12" t="s">
        <v>1285</v>
      </c>
      <c r="AS15453" s="12" t="s">
        <v>1271</v>
      </c>
    </row>
    <row r="15454" spans="1:45" ht="32" x14ac:dyDescent="0.15">
      <c r="A15454" s="1" t="s">
        <v>8075</v>
      </c>
      <c r="B15454" s="1" t="s">
        <v>15807</v>
      </c>
      <c r="C15454" s="1" t="s">
        <v>44</v>
      </c>
      <c r="D15454" s="34">
        <v>20</v>
      </c>
      <c r="E15454" s="2">
        <v>28.977912</v>
      </c>
      <c r="F15454" s="31">
        <v>17.148288000000001</v>
      </c>
      <c r="G15454" s="9">
        <v>2.8556524577364151</v>
      </c>
      <c r="H15454" s="9">
        <v>0.32174143739387723</v>
      </c>
      <c r="I15454" s="9">
        <v>0.51910290417499916</v>
      </c>
      <c r="J15454" s="9">
        <v>2.0046543275040865</v>
      </c>
      <c r="K15454" s="9"/>
      <c r="L15454" s="9"/>
      <c r="M15454" s="9">
        <v>1.0153788663452113E-2</v>
      </c>
      <c r="N15454" s="9"/>
      <c r="O15454" s="9">
        <v>2.348713973754188</v>
      </c>
      <c r="P15454" s="9">
        <v>2.2384544614628177E-2</v>
      </c>
      <c r="Q15454" s="9">
        <v>1.3337285116661106</v>
      </c>
      <c r="R15454" s="9">
        <v>9.950174652737806E-2</v>
      </c>
      <c r="S15454" s="9">
        <v>0.80612482202400426</v>
      </c>
      <c r="T15454" s="9"/>
      <c r="U15454" s="9">
        <v>8.6974348922066999E-2</v>
      </c>
      <c r="V15454" s="9"/>
      <c r="W15454" s="9">
        <v>1.5161081024829647E-2</v>
      </c>
      <c r="X15454" s="9"/>
      <c r="Y15454" s="9">
        <v>1.5161081024829647E-2</v>
      </c>
      <c r="Z15454" s="9"/>
      <c r="AA15454" s="11">
        <v>5.9371047919936117</v>
      </c>
      <c r="AB15454" s="11">
        <v>1.3998287685138351</v>
      </c>
      <c r="AC15454" s="11"/>
      <c r="AD15454" s="22">
        <v>4.5372760234797775</v>
      </c>
      <c r="AE15454" s="11">
        <v>0</v>
      </c>
      <c r="AF15454" s="11">
        <v>0.74779181050433208</v>
      </c>
      <c r="AG15454" s="11">
        <v>6.0127984936107784E-2</v>
      </c>
      <c r="AH15454" s="3">
        <v>3.7293562280393373</v>
      </c>
      <c r="AI15454" s="3"/>
      <c r="AJ15454" s="12" t="s">
        <v>15844</v>
      </c>
      <c r="AK15454" s="12" t="s">
        <v>1262</v>
      </c>
      <c r="AL15454" s="18">
        <v>2</v>
      </c>
      <c r="AN15454" s="9">
        <v>4.8056339765970346</v>
      </c>
      <c r="AO15454" s="16">
        <v>1</v>
      </c>
      <c r="AP15454" s="16">
        <v>20</v>
      </c>
      <c r="AQ15454" s="12" t="s">
        <v>1266</v>
      </c>
      <c r="AR15454" s="12" t="s">
        <v>1287</v>
      </c>
      <c r="AS15454" s="12" t="s">
        <v>1273</v>
      </c>
    </row>
    <row r="15455" spans="1:45" ht="32" x14ac:dyDescent="0.15">
      <c r="A15455" s="1" t="s">
        <v>8076</v>
      </c>
      <c r="B15455" s="1" t="s">
        <v>15807</v>
      </c>
      <c r="C15455" s="1" t="s">
        <v>278</v>
      </c>
      <c r="D15455" s="34">
        <v>80</v>
      </c>
      <c r="E15455" s="2">
        <v>780.25711200000001</v>
      </c>
      <c r="F15455" s="31">
        <v>442.64018399999998</v>
      </c>
      <c r="G15455" s="9">
        <v>33.492179754241306</v>
      </c>
      <c r="H15455" s="9"/>
      <c r="I15455" s="9">
        <v>7.2614656049653075</v>
      </c>
      <c r="J15455" s="9">
        <v>26.230714149275997</v>
      </c>
      <c r="K15455" s="9"/>
      <c r="L15455" s="9"/>
      <c r="M15455" s="9"/>
      <c r="N15455" s="9"/>
      <c r="O15455" s="9">
        <v>55.086455001427815</v>
      </c>
      <c r="P15455" s="9">
        <v>5.8532251961644208</v>
      </c>
      <c r="Q15455" s="9">
        <v>18.274564413149573</v>
      </c>
      <c r="R15455" s="9">
        <v>3.1963384499520213</v>
      </c>
      <c r="S15455" s="9">
        <v>20.808096968494606</v>
      </c>
      <c r="T15455" s="9">
        <v>6.0392985410291891</v>
      </c>
      <c r="U15455" s="9">
        <v>0.91493143263800492</v>
      </c>
      <c r="V15455" s="9"/>
      <c r="W15455" s="9">
        <v>3.9682692571556615</v>
      </c>
      <c r="X15455" s="9"/>
      <c r="Y15455" s="9">
        <v>0.40822614463152418</v>
      </c>
      <c r="Z15455" s="9">
        <v>3.5600431125241374</v>
      </c>
      <c r="AA15455" s="11">
        <v>236.7937359451231</v>
      </c>
      <c r="AB15455" s="11">
        <v>41.757603942107629</v>
      </c>
      <c r="AC15455" s="11">
        <v>4.7803189180973957</v>
      </c>
      <c r="AD15455" s="22">
        <v>190.25581308491809</v>
      </c>
      <c r="AE15455" s="11">
        <v>0</v>
      </c>
      <c r="AF15455" s="11">
        <v>187.88479858760607</v>
      </c>
      <c r="AG15455" s="11">
        <v>1.4615725569084665</v>
      </c>
      <c r="AH15455" s="3">
        <v>0.90944194040355208</v>
      </c>
      <c r="AI15455" s="3"/>
      <c r="AJ15455" s="12" t="s">
        <v>15844</v>
      </c>
      <c r="AK15455" s="12" t="s">
        <v>1262</v>
      </c>
      <c r="AL15455" s="18">
        <v>7</v>
      </c>
      <c r="AN15455" s="9">
        <v>143.35450506458955</v>
      </c>
      <c r="AO15455" s="16">
        <v>6</v>
      </c>
      <c r="AP15455" s="16">
        <v>13.3333333333333</v>
      </c>
      <c r="AQ15455" s="12" t="s">
        <v>1267</v>
      </c>
      <c r="AR15455" s="12" t="s">
        <v>1287</v>
      </c>
      <c r="AS15455" s="12" t="s">
        <v>1273</v>
      </c>
    </row>
    <row r="15456" spans="1:45" ht="32" x14ac:dyDescent="0.15">
      <c r="A15456" s="1" t="s">
        <v>8076</v>
      </c>
      <c r="B15456" s="1" t="s">
        <v>15807</v>
      </c>
      <c r="C15456" s="1" t="s">
        <v>25</v>
      </c>
      <c r="D15456" s="34">
        <v>70</v>
      </c>
      <c r="E15456" s="2">
        <v>938.33430509999994</v>
      </c>
      <c r="F15456" s="31">
        <v>387.31016099999999</v>
      </c>
      <c r="G15456" s="9">
        <v>33.477504416809872</v>
      </c>
      <c r="H15456" s="9">
        <v>3.1538381547521754</v>
      </c>
      <c r="I15456" s="9">
        <v>7.1424585453002596</v>
      </c>
      <c r="J15456" s="9">
        <v>22.951874880616497</v>
      </c>
      <c r="K15456" s="9"/>
      <c r="L15456" s="9"/>
      <c r="M15456" s="9">
        <v>0.229332836140938</v>
      </c>
      <c r="N15456" s="9"/>
      <c r="O15456" s="9">
        <v>30.969907575656006</v>
      </c>
      <c r="P15456" s="9"/>
      <c r="Q15456" s="9">
        <v>3.4454944994856782</v>
      </c>
      <c r="R15456" s="9">
        <v>3.7259270838627292</v>
      </c>
      <c r="S15456" s="9">
        <v>18.207084847432785</v>
      </c>
      <c r="T15456" s="9">
        <v>5.2843862234005412</v>
      </c>
      <c r="U15456" s="9">
        <v>0.30701492147427095</v>
      </c>
      <c r="V15456" s="9"/>
      <c r="W15456" s="9">
        <v>1.0154039120562937</v>
      </c>
      <c r="X15456" s="9"/>
      <c r="Y15456" s="9">
        <v>0.49093124542576844</v>
      </c>
      <c r="Z15456" s="9">
        <v>0.52447266663052516</v>
      </c>
      <c r="AA15456" s="11">
        <v>207.19451895198264</v>
      </c>
      <c r="AB15456" s="11">
        <v>36.537903449344178</v>
      </c>
      <c r="AC15456" s="11">
        <v>4.1827790533352216</v>
      </c>
      <c r="AD15456" s="22">
        <v>166.47383644930323</v>
      </c>
      <c r="AE15456" s="11">
        <v>0</v>
      </c>
      <c r="AF15456" s="11">
        <v>164.39919876415524</v>
      </c>
      <c r="AG15456" s="11">
        <v>1.278875987294908</v>
      </c>
      <c r="AH15456" s="3">
        <v>0.79576169785310813</v>
      </c>
      <c r="AI15456" s="3"/>
      <c r="AJ15456" s="12" t="s">
        <v>15844</v>
      </c>
      <c r="AK15456" s="12" t="s">
        <v>1262</v>
      </c>
      <c r="AL15456" s="18">
        <v>7</v>
      </c>
      <c r="AN15456" s="9">
        <v>125.43519193151585</v>
      </c>
      <c r="AO15456" s="16">
        <v>4</v>
      </c>
      <c r="AP15456" s="16">
        <v>17.5</v>
      </c>
      <c r="AQ15456" s="12" t="s">
        <v>1266</v>
      </c>
      <c r="AR15456" s="12" t="s">
        <v>1287</v>
      </c>
      <c r="AS15456" s="12" t="s">
        <v>1272</v>
      </c>
    </row>
    <row r="15457" spans="1:45" ht="32" x14ac:dyDescent="0.15">
      <c r="A15457" s="1" t="s">
        <v>8076</v>
      </c>
      <c r="B15457" s="1" t="s">
        <v>15807</v>
      </c>
      <c r="C15457" s="1" t="s">
        <v>540</v>
      </c>
      <c r="D15457" s="34">
        <v>15</v>
      </c>
      <c r="E15457" s="2">
        <v>120.54006449999999</v>
      </c>
      <c r="F15457" s="31">
        <v>82.995034500000003</v>
      </c>
      <c r="G15457" s="9">
        <v>8.4960193286659482</v>
      </c>
      <c r="H15457" s="9">
        <v>1.6177371967277883</v>
      </c>
      <c r="I15457" s="9">
        <v>1.9108804783472797</v>
      </c>
      <c r="J15457" s="9">
        <v>4.9182589029892503</v>
      </c>
      <c r="K15457" s="9"/>
      <c r="L15457" s="9"/>
      <c r="M15457" s="9">
        <v>4.9142750601629565E-2</v>
      </c>
      <c r="N15457" s="9"/>
      <c r="O15457" s="9">
        <v>10.689600815442153</v>
      </c>
      <c r="P15457" s="9"/>
      <c r="Q15457" s="9">
        <v>5.96719367604803</v>
      </c>
      <c r="R15457" s="9">
        <v>0.63229769949780357</v>
      </c>
      <c r="S15457" s="9">
        <v>3.9015181815927393</v>
      </c>
      <c r="T15457" s="9"/>
      <c r="U15457" s="9">
        <v>0.18859125830358098</v>
      </c>
      <c r="V15457" s="9"/>
      <c r="W15457" s="9">
        <v>6.306588565189554E-2</v>
      </c>
      <c r="X15457" s="9"/>
      <c r="Y15457" s="9">
        <v>6.306588565189554E-2</v>
      </c>
      <c r="Z15457" s="9"/>
      <c r="AA15457" s="11">
        <v>44.398825489710582</v>
      </c>
      <c r="AB15457" s="11">
        <v>7.8295507391451808</v>
      </c>
      <c r="AC15457" s="11">
        <v>0.89630979714326164</v>
      </c>
      <c r="AD15457" s="22">
        <v>35.672964953422138</v>
      </c>
      <c r="AE15457" s="11">
        <v>0</v>
      </c>
      <c r="AF15457" s="11">
        <v>35.228399735176133</v>
      </c>
      <c r="AG15457" s="11">
        <v>0.27404485442033744</v>
      </c>
      <c r="AH15457" s="3">
        <v>0.17052036382566602</v>
      </c>
      <c r="AI15457" s="3"/>
      <c r="AJ15457" s="12" t="s">
        <v>15844</v>
      </c>
      <c r="AK15457" s="12" t="s">
        <v>1262</v>
      </c>
      <c r="AL15457" s="18">
        <v>7</v>
      </c>
      <c r="AN15457" s="9">
        <v>26.87896969961054</v>
      </c>
      <c r="AO15457" s="16">
        <v>1</v>
      </c>
      <c r="AP15457" s="16">
        <v>15</v>
      </c>
      <c r="AQ15457" s="12" t="s">
        <v>1266</v>
      </c>
      <c r="AR15457" s="12" t="s">
        <v>1285</v>
      </c>
      <c r="AS15457" s="12" t="s">
        <v>1271</v>
      </c>
    </row>
    <row r="15458" spans="1:45" ht="32" x14ac:dyDescent="0.15">
      <c r="A15458" s="1" t="s">
        <v>8076</v>
      </c>
      <c r="B15458" s="1" t="s">
        <v>15807</v>
      </c>
      <c r="C15458" s="1" t="s">
        <v>74</v>
      </c>
      <c r="D15458" s="34">
        <v>50</v>
      </c>
      <c r="E15458" s="2">
        <v>568.15489500000001</v>
      </c>
      <c r="F15458" s="31">
        <v>276.65011499999997</v>
      </c>
      <c r="G15458" s="9">
        <v>32.535987256275241</v>
      </c>
      <c r="H15458" s="9">
        <v>4.9840407711951435</v>
      </c>
      <c r="I15458" s="9">
        <v>10.993940973110506</v>
      </c>
      <c r="J15458" s="9">
        <v>16.394196343297498</v>
      </c>
      <c r="K15458" s="9"/>
      <c r="L15458" s="9"/>
      <c r="M15458" s="9">
        <v>0.16380916867209855</v>
      </c>
      <c r="N15458" s="9"/>
      <c r="O15458" s="9">
        <v>42.289247239552232</v>
      </c>
      <c r="P15458" s="9">
        <v>0.42948458340259299</v>
      </c>
      <c r="Q15458" s="9">
        <v>20.46944272199552</v>
      </c>
      <c r="R15458" s="9">
        <v>2.9802790844442946</v>
      </c>
      <c r="S15458" s="9">
        <v>13.005060605309129</v>
      </c>
      <c r="T15458" s="9">
        <v>3.7745615881432437</v>
      </c>
      <c r="U15458" s="9">
        <v>1.6304186562574532</v>
      </c>
      <c r="V15458" s="9"/>
      <c r="W15458" s="9">
        <v>0.38822803152184326</v>
      </c>
      <c r="X15458" s="9"/>
      <c r="Y15458" s="9">
        <v>0.29725545435256273</v>
      </c>
      <c r="Z15458" s="9">
        <v>9.0972577169280561E-2</v>
      </c>
      <c r="AA15458" s="11">
        <v>147.99608496570193</v>
      </c>
      <c r="AB15458" s="11">
        <v>26.098502463817269</v>
      </c>
      <c r="AC15458" s="11">
        <v>2.987699323810872</v>
      </c>
      <c r="AD15458" s="22">
        <v>118.9098831780738</v>
      </c>
      <c r="AE15458" s="11">
        <v>0</v>
      </c>
      <c r="AF15458" s="11">
        <v>117.42799911725379</v>
      </c>
      <c r="AG15458" s="11">
        <v>0.91348284806779156</v>
      </c>
      <c r="AH15458" s="3">
        <v>0.56840121275222011</v>
      </c>
      <c r="AI15458" s="3"/>
      <c r="AJ15458" s="12" t="s">
        <v>15844</v>
      </c>
      <c r="AK15458" s="12" t="s">
        <v>1262</v>
      </c>
      <c r="AL15458" s="18">
        <v>7</v>
      </c>
      <c r="AN15458" s="9">
        <v>89.596565665368459</v>
      </c>
      <c r="AO15458" s="16">
        <v>3</v>
      </c>
      <c r="AP15458" s="16">
        <v>16.6666666666667</v>
      </c>
      <c r="AQ15458" s="12" t="s">
        <v>1266</v>
      </c>
      <c r="AR15458" s="12" t="s">
        <v>1287</v>
      </c>
      <c r="AS15458" s="12" t="s">
        <v>1273</v>
      </c>
    </row>
    <row r="15459" spans="1:45" ht="32" x14ac:dyDescent="0.15">
      <c r="A15459" s="1" t="s">
        <v>8076</v>
      </c>
      <c r="B15459" s="1" t="s">
        <v>15807</v>
      </c>
      <c r="C15459" s="1" t="s">
        <v>44</v>
      </c>
      <c r="D15459" s="34">
        <v>60</v>
      </c>
      <c r="E15459" s="2">
        <v>692.11596299999997</v>
      </c>
      <c r="F15459" s="31">
        <v>331.98013800000001</v>
      </c>
      <c r="G15459" s="9">
        <v>38.496708099460712</v>
      </c>
      <c r="H15459" s="9">
        <v>6.228713139547092</v>
      </c>
      <c r="I15459" s="9">
        <v>12.398388345550094</v>
      </c>
      <c r="J15459" s="9">
        <v>19.673035611957001</v>
      </c>
      <c r="K15459" s="9"/>
      <c r="L15459" s="9"/>
      <c r="M15459" s="9">
        <v>0.19657100240651826</v>
      </c>
      <c r="N15459" s="9"/>
      <c r="O15459" s="9">
        <v>46.16553044249715</v>
      </c>
      <c r="P15459" s="9">
        <v>0.53463826697623507</v>
      </c>
      <c r="Q15459" s="9">
        <v>25.964524902177814</v>
      </c>
      <c r="R15459" s="9">
        <v>2.3765255108089973</v>
      </c>
      <c r="S15459" s="9">
        <v>15.606072726370957</v>
      </c>
      <c r="T15459" s="9"/>
      <c r="U15459" s="9">
        <v>1.6837690361631406</v>
      </c>
      <c r="V15459" s="9"/>
      <c r="W15459" s="9">
        <v>0.36211118984766733</v>
      </c>
      <c r="X15459" s="9"/>
      <c r="Y15459" s="9">
        <v>0.36211118984766733</v>
      </c>
      <c r="Z15459" s="9"/>
      <c r="AA15459" s="11">
        <v>177.59530195884233</v>
      </c>
      <c r="AB15459" s="11">
        <v>31.318202956580723</v>
      </c>
      <c r="AC15459" s="11">
        <v>3.5852391885730466</v>
      </c>
      <c r="AD15459" s="22">
        <v>142.69185981368855</v>
      </c>
      <c r="AE15459" s="11">
        <v>0</v>
      </c>
      <c r="AF15459" s="11">
        <v>140.91359894070453</v>
      </c>
      <c r="AG15459" s="11">
        <v>1.0961794176813497</v>
      </c>
      <c r="AH15459" s="3">
        <v>0.68208145530266406</v>
      </c>
      <c r="AI15459" s="3"/>
      <c r="AJ15459" s="12" t="s">
        <v>15844</v>
      </c>
      <c r="AK15459" s="12" t="s">
        <v>1262</v>
      </c>
      <c r="AL15459" s="18">
        <v>7</v>
      </c>
      <c r="AN15459" s="9">
        <v>107.51587879844216</v>
      </c>
      <c r="AO15459" s="16">
        <v>5</v>
      </c>
      <c r="AP15459" s="16">
        <v>12</v>
      </c>
      <c r="AQ15459" s="12" t="s">
        <v>1266</v>
      </c>
      <c r="AR15459" s="12" t="s">
        <v>1287</v>
      </c>
      <c r="AS15459" s="12" t="s">
        <v>1273</v>
      </c>
    </row>
    <row r="15460" spans="1:45" ht="32" x14ac:dyDescent="0.15">
      <c r="A15460" s="1" t="s">
        <v>8076</v>
      </c>
      <c r="B15460" s="1" t="s">
        <v>15807</v>
      </c>
      <c r="C15460" s="1" t="s">
        <v>180</v>
      </c>
      <c r="D15460" s="34">
        <v>30</v>
      </c>
      <c r="E15460" s="2">
        <v>351.75965399999995</v>
      </c>
      <c r="F15460" s="31">
        <v>165.99006900000001</v>
      </c>
      <c r="G15460" s="9">
        <v>15.393966719516747</v>
      </c>
      <c r="H15460" s="9"/>
      <c r="I15460" s="9">
        <v>5.5574489135382477</v>
      </c>
      <c r="J15460" s="9">
        <v>9.8365178059785006</v>
      </c>
      <c r="K15460" s="9"/>
      <c r="L15460" s="9"/>
      <c r="M15460" s="9"/>
      <c r="N15460" s="9"/>
      <c r="O15460" s="9">
        <v>24.406090312312969</v>
      </c>
      <c r="P15460" s="9"/>
      <c r="Q15460" s="9">
        <v>13.321409497673613</v>
      </c>
      <c r="R15460" s="9">
        <v>1.8451692466146254</v>
      </c>
      <c r="S15460" s="9">
        <v>7.8030363631854787</v>
      </c>
      <c r="T15460" s="9"/>
      <c r="U15460" s="9">
        <v>1.4364752048392495</v>
      </c>
      <c r="V15460" s="9"/>
      <c r="W15460" s="9">
        <v>0.18403867799584875</v>
      </c>
      <c r="X15460" s="9"/>
      <c r="Y15460" s="9">
        <v>0.18403867799584875</v>
      </c>
      <c r="Z15460" s="9"/>
      <c r="AA15460" s="11">
        <v>88.797650979421164</v>
      </c>
      <c r="AB15460" s="11">
        <v>15.659101478290362</v>
      </c>
      <c r="AC15460" s="11">
        <v>1.7926195942865233</v>
      </c>
      <c r="AD15460" s="22">
        <v>71.345929906844276</v>
      </c>
      <c r="AE15460" s="11">
        <v>0</v>
      </c>
      <c r="AF15460" s="11">
        <v>70.456799470352266</v>
      </c>
      <c r="AG15460" s="11">
        <v>0.54808970884067487</v>
      </c>
      <c r="AH15460" s="3">
        <v>0.34104072765133203</v>
      </c>
      <c r="AI15460" s="3"/>
      <c r="AJ15460" s="12" t="s">
        <v>15844</v>
      </c>
      <c r="AK15460" s="12" t="s">
        <v>1262</v>
      </c>
      <c r="AL15460" s="18">
        <v>7</v>
      </c>
      <c r="AN15460" s="9">
        <v>53.75793939922108</v>
      </c>
      <c r="AO15460" s="16">
        <v>3</v>
      </c>
      <c r="AP15460" s="16">
        <v>10</v>
      </c>
      <c r="AQ15460" s="12" t="s">
        <v>1266</v>
      </c>
      <c r="AR15460" s="12" t="s">
        <v>1287</v>
      </c>
      <c r="AS15460" s="12" t="s">
        <v>1269</v>
      </c>
    </row>
    <row r="15461" spans="1:45" ht="16" x14ac:dyDescent="0.15">
      <c r="A15461" s="1" t="s">
        <v>8076</v>
      </c>
      <c r="B15461" s="1" t="s">
        <v>1268</v>
      </c>
      <c r="C15461" s="1" t="s">
        <v>237</v>
      </c>
      <c r="D15461" s="34">
        <v>10</v>
      </c>
      <c r="E15461" s="2">
        <v>243.92425739999999</v>
      </c>
      <c r="F15461" s="31">
        <v>55.330022999999997</v>
      </c>
      <c r="G15461" s="9">
        <v>10.91639252703089</v>
      </c>
      <c r="H15461" s="9">
        <v>0.35849288431222986</v>
      </c>
      <c r="I15461" s="9">
        <v>1.6543272032278165</v>
      </c>
      <c r="J15461" s="9">
        <v>3.2788392686594996</v>
      </c>
      <c r="K15461" s="9"/>
      <c r="L15461" s="9"/>
      <c r="M15461" s="9">
        <v>3.276183373441971E-2</v>
      </c>
      <c r="N15461" s="9">
        <v>5.5919713370969255</v>
      </c>
      <c r="O15461" s="9">
        <v>9.4849566713768674</v>
      </c>
      <c r="P15461" s="9"/>
      <c r="Q15461" s="9">
        <v>0.47150467052916761</v>
      </c>
      <c r="R15461" s="9">
        <v>1.2911538486139904</v>
      </c>
      <c r="S15461" s="9"/>
      <c r="T15461" s="9"/>
      <c r="U15461" s="9">
        <v>3.1033820604279772E-2</v>
      </c>
      <c r="V15461" s="9">
        <v>7.69126433162943</v>
      </c>
      <c r="W15461" s="9">
        <v>0.12761980333030212</v>
      </c>
      <c r="X15461" s="9"/>
      <c r="Y15461" s="9">
        <v>0.12761980333030212</v>
      </c>
      <c r="Z15461" s="9"/>
      <c r="AA15461" s="11">
        <v>29.599216993140388</v>
      </c>
      <c r="AB15461" s="11">
        <v>5.2197004927634536</v>
      </c>
      <c r="AC15461" s="11">
        <v>0.59753986476217447</v>
      </c>
      <c r="AD15461" s="22">
        <v>23.781976635614761</v>
      </c>
      <c r="AE15461" s="11">
        <v>0</v>
      </c>
      <c r="AF15461" s="11">
        <v>23.485599823450759</v>
      </c>
      <c r="AG15461" s="11">
        <v>0.18269656961355832</v>
      </c>
      <c r="AH15461" s="3">
        <v>0.11368024255044401</v>
      </c>
      <c r="AI15461" s="3"/>
      <c r="AJ15461" s="12" t="s">
        <v>15844</v>
      </c>
      <c r="AK15461" s="12" t="s">
        <v>1262</v>
      </c>
      <c r="AL15461" s="18">
        <v>7</v>
      </c>
      <c r="AN15461" s="9">
        <v>17.919313133073693</v>
      </c>
      <c r="AO15461" s="16">
        <v>1</v>
      </c>
      <c r="AP15461" s="16">
        <v>10</v>
      </c>
      <c r="AQ15461" s="12" t="s">
        <v>1267</v>
      </c>
      <c r="AR15461" s="12" t="s">
        <v>1284</v>
      </c>
      <c r="AS15461" s="12" t="s">
        <v>1272</v>
      </c>
    </row>
    <row r="15462" spans="1:45" ht="32" x14ac:dyDescent="0.15">
      <c r="A15462" s="1" t="s">
        <v>8077</v>
      </c>
      <c r="B15462" s="1" t="s">
        <v>15807</v>
      </c>
      <c r="C15462" s="1" t="s">
        <v>454</v>
      </c>
      <c r="D15462" s="34">
        <v>20</v>
      </c>
      <c r="E15462" s="2">
        <v>31.929365999999998</v>
      </c>
      <c r="F15462" s="31">
        <v>11.6286828</v>
      </c>
      <c r="G15462" s="9">
        <v>3.3769270680829107</v>
      </c>
      <c r="H15462" s="9"/>
      <c r="I15462" s="9">
        <v>0</v>
      </c>
      <c r="J15462" s="9">
        <v>3.3769270680829107</v>
      </c>
      <c r="K15462" s="9"/>
      <c r="L15462" s="9"/>
      <c r="M15462" s="9"/>
      <c r="N15462" s="9"/>
      <c r="O15462" s="9">
        <v>1.5277155385071868</v>
      </c>
      <c r="P15462" s="9"/>
      <c r="Q15462" s="9">
        <v>0.66836974361150192</v>
      </c>
      <c r="R15462" s="9">
        <v>0.16748675846463804</v>
      </c>
      <c r="S15462" s="9">
        <v>0.54665339493502785</v>
      </c>
      <c r="T15462" s="9"/>
      <c r="U15462" s="9">
        <v>0.14520564149601892</v>
      </c>
      <c r="V15462" s="9"/>
      <c r="W15462" s="9">
        <v>1.6705265203284518E-2</v>
      </c>
      <c r="X15462" s="9"/>
      <c r="Y15462" s="9">
        <v>1.6705265203284518E-2</v>
      </c>
      <c r="Z15462" s="9"/>
      <c r="AA15462" s="11">
        <v>5.5371884286191664</v>
      </c>
      <c r="AB15462" s="11">
        <v>1.3998287685138351</v>
      </c>
      <c r="AC15462" s="11"/>
      <c r="AD15462" s="22">
        <v>4.1373596601053313</v>
      </c>
      <c r="AE15462" s="11">
        <v>0</v>
      </c>
      <c r="AF15462" s="11">
        <v>2.0161929395273344</v>
      </c>
      <c r="AG15462" s="11">
        <v>3.5845529481141183E-2</v>
      </c>
      <c r="AH15462" s="3">
        <v>2.0853211910968557</v>
      </c>
      <c r="AI15462" s="3"/>
      <c r="AJ15462" s="12" t="s">
        <v>15844</v>
      </c>
      <c r="AK15462" s="12" t="s">
        <v>1262</v>
      </c>
      <c r="AL15462" s="18">
        <v>2</v>
      </c>
      <c r="AN15462" s="9">
        <v>4.8056339765970346</v>
      </c>
      <c r="AO15462" s="16">
        <v>1</v>
      </c>
      <c r="AP15462" s="16">
        <v>20</v>
      </c>
      <c r="AQ15462" s="12" t="s">
        <v>1266</v>
      </c>
      <c r="AR15462" s="12" t="s">
        <v>1287</v>
      </c>
      <c r="AS15462" s="12" t="s">
        <v>1277</v>
      </c>
    </row>
    <row r="15463" spans="1:45" ht="32" x14ac:dyDescent="0.15">
      <c r="A15463" s="1" t="s">
        <v>8077</v>
      </c>
      <c r="B15463" s="1" t="s">
        <v>15807</v>
      </c>
      <c r="C15463" s="1" t="s">
        <v>44</v>
      </c>
      <c r="D15463" s="34">
        <v>20</v>
      </c>
      <c r="E15463" s="2">
        <v>23.611632</v>
      </c>
      <c r="F15463" s="31">
        <v>11.6286828</v>
      </c>
      <c r="G15463" s="9">
        <v>4.0249662549882217</v>
      </c>
      <c r="H15463" s="9">
        <v>0.21818091223272296</v>
      </c>
      <c r="I15463" s="9">
        <v>0.42297273673518448</v>
      </c>
      <c r="J15463" s="9">
        <v>3.3769270680829107</v>
      </c>
      <c r="K15463" s="9"/>
      <c r="L15463" s="9"/>
      <c r="M15463" s="9">
        <v>6.8855379374034645E-3</v>
      </c>
      <c r="N15463" s="9"/>
      <c r="O15463" s="9">
        <v>1.6137436101700391</v>
      </c>
      <c r="P15463" s="9">
        <v>1.8239258574882223E-2</v>
      </c>
      <c r="Q15463" s="9">
        <v>0.90879597912689614</v>
      </c>
      <c r="R15463" s="9">
        <v>8.1075497170456215E-2</v>
      </c>
      <c r="S15463" s="9">
        <v>0.54665339493502785</v>
      </c>
      <c r="T15463" s="9"/>
      <c r="U15463" s="9">
        <v>5.8979480362776671E-2</v>
      </c>
      <c r="V15463" s="9"/>
      <c r="W15463" s="9">
        <v>1.2353473427638971E-2</v>
      </c>
      <c r="X15463" s="9"/>
      <c r="Y15463" s="9">
        <v>1.2353473427638971E-2</v>
      </c>
      <c r="Z15463" s="9"/>
      <c r="AA15463" s="11">
        <v>5.5371884286191664</v>
      </c>
      <c r="AB15463" s="11">
        <v>1.3998287685138351</v>
      </c>
      <c r="AC15463" s="11"/>
      <c r="AD15463" s="22">
        <v>4.1373596601053313</v>
      </c>
      <c r="AE15463" s="11">
        <v>0</v>
      </c>
      <c r="AF15463" s="11">
        <v>2.0161929395273344</v>
      </c>
      <c r="AG15463" s="11">
        <v>3.5845529481141183E-2</v>
      </c>
      <c r="AH15463" s="3">
        <v>2.0853211910968557</v>
      </c>
      <c r="AI15463" s="3"/>
      <c r="AJ15463" s="12" t="s">
        <v>15844</v>
      </c>
      <c r="AK15463" s="12" t="s">
        <v>1262</v>
      </c>
      <c r="AL15463" s="18">
        <v>2</v>
      </c>
      <c r="AN15463" s="9">
        <v>4.8056339765970346</v>
      </c>
      <c r="AO15463" s="16">
        <v>1</v>
      </c>
      <c r="AP15463" s="16">
        <v>20</v>
      </c>
      <c r="AQ15463" s="12" t="s">
        <v>1266</v>
      </c>
      <c r="AR15463" s="12" t="s">
        <v>1287</v>
      </c>
      <c r="AS15463" s="12" t="s">
        <v>1273</v>
      </c>
    </row>
    <row r="15464" spans="1:45" ht="32" x14ac:dyDescent="0.15">
      <c r="A15464" s="1" t="s">
        <v>8078</v>
      </c>
      <c r="B15464" s="1" t="s">
        <v>15807</v>
      </c>
      <c r="C15464" s="1" t="s">
        <v>454</v>
      </c>
      <c r="D15464" s="34">
        <v>20</v>
      </c>
      <c r="E15464" s="2">
        <v>31.929365999999998</v>
      </c>
      <c r="F15464" s="31">
        <v>11.4813147</v>
      </c>
      <c r="G15464" s="9">
        <v>5.0420851742363153</v>
      </c>
      <c r="H15464" s="9"/>
      <c r="I15464" s="9">
        <v>0</v>
      </c>
      <c r="J15464" s="9">
        <v>5.0420851742363153</v>
      </c>
      <c r="K15464" s="9"/>
      <c r="L15464" s="9"/>
      <c r="M15464" s="9"/>
      <c r="N15464" s="9"/>
      <c r="O15464" s="9">
        <v>1.5109231484581014</v>
      </c>
      <c r="P15464" s="9"/>
      <c r="Q15464" s="9">
        <v>0.66034515241119718</v>
      </c>
      <c r="R15464" s="9">
        <v>0.16748675846463804</v>
      </c>
      <c r="S15464" s="9">
        <v>0.53972575974575898</v>
      </c>
      <c r="T15464" s="9"/>
      <c r="U15464" s="9">
        <v>0.14336547783650719</v>
      </c>
      <c r="V15464" s="9"/>
      <c r="W15464" s="9">
        <v>1.6705265203284518E-2</v>
      </c>
      <c r="X15464" s="9"/>
      <c r="Y15464" s="9">
        <v>1.6705265203284518E-2</v>
      </c>
      <c r="Z15464" s="9"/>
      <c r="AA15464" s="11">
        <v>5.3022626670689892</v>
      </c>
      <c r="AB15464" s="11">
        <v>1.3998287685138351</v>
      </c>
      <c r="AC15464" s="11"/>
      <c r="AD15464" s="22">
        <v>3.9024338985551541</v>
      </c>
      <c r="AE15464" s="11">
        <v>0</v>
      </c>
      <c r="AF15464" s="11">
        <v>1.7812671779771574</v>
      </c>
      <c r="AG15464" s="11">
        <v>3.5845529481141183E-2</v>
      </c>
      <c r="AH15464" s="3">
        <v>2.0853211910968557</v>
      </c>
      <c r="AI15464" s="3"/>
      <c r="AJ15464" s="12" t="s">
        <v>15844</v>
      </c>
      <c r="AK15464" s="12" t="s">
        <v>1262</v>
      </c>
      <c r="AL15464" s="18">
        <v>2</v>
      </c>
      <c r="AN15464" s="9">
        <v>4.8056339765970346</v>
      </c>
      <c r="AO15464" s="16">
        <v>1</v>
      </c>
      <c r="AP15464" s="16">
        <v>20</v>
      </c>
      <c r="AQ15464" s="12" t="s">
        <v>1266</v>
      </c>
      <c r="AR15464" s="12" t="s">
        <v>1287</v>
      </c>
      <c r="AS15464" s="12" t="s">
        <v>1277</v>
      </c>
    </row>
    <row r="15465" spans="1:45" ht="32" x14ac:dyDescent="0.15">
      <c r="A15465" s="1" t="s">
        <v>8078</v>
      </c>
      <c r="B15465" s="1" t="s">
        <v>15807</v>
      </c>
      <c r="C15465" s="1" t="s">
        <v>44</v>
      </c>
      <c r="D15465" s="34">
        <v>20</v>
      </c>
      <c r="E15465" s="2">
        <v>22.80669</v>
      </c>
      <c r="F15465" s="31">
        <v>11.4813147</v>
      </c>
      <c r="G15465" s="9">
        <v>5.6728526114267241</v>
      </c>
      <c r="H15465" s="9">
        <v>0.21541594675511935</v>
      </c>
      <c r="I15465" s="9">
        <v>0.40855321161921232</v>
      </c>
      <c r="J15465" s="9">
        <v>5.0420851742363153</v>
      </c>
      <c r="K15465" s="9"/>
      <c r="L15465" s="9"/>
      <c r="M15465" s="9">
        <v>6.7982788160769227E-3</v>
      </c>
      <c r="N15465" s="9"/>
      <c r="O15465" s="9">
        <v>1.5906089788666364</v>
      </c>
      <c r="P15465" s="9">
        <v>1.7617465668920328E-2</v>
      </c>
      <c r="Q15465" s="9">
        <v>0.89672214913331183</v>
      </c>
      <c r="R15465" s="9">
        <v>7.8311559766917921E-2</v>
      </c>
      <c r="S15465" s="9">
        <v>0.53972575974575898</v>
      </c>
      <c r="T15465" s="9"/>
      <c r="U15465" s="9">
        <v>5.823204455172766E-2</v>
      </c>
      <c r="V15465" s="9"/>
      <c r="W15465" s="9">
        <v>1.1932332288060369E-2</v>
      </c>
      <c r="X15465" s="9"/>
      <c r="Y15465" s="9">
        <v>1.1932332288060369E-2</v>
      </c>
      <c r="Z15465" s="9"/>
      <c r="AA15465" s="11">
        <v>5.3022626670689892</v>
      </c>
      <c r="AB15465" s="11">
        <v>1.3998287685138351</v>
      </c>
      <c r="AC15465" s="11"/>
      <c r="AD15465" s="22">
        <v>3.9024338985551541</v>
      </c>
      <c r="AE15465" s="11">
        <v>0</v>
      </c>
      <c r="AF15465" s="11">
        <v>1.7812671779771574</v>
      </c>
      <c r="AG15465" s="11">
        <v>3.5845529481141183E-2</v>
      </c>
      <c r="AH15465" s="3">
        <v>2.0853211910968557</v>
      </c>
      <c r="AI15465" s="3"/>
      <c r="AJ15465" s="12" t="s">
        <v>15844</v>
      </c>
      <c r="AK15465" s="12" t="s">
        <v>1262</v>
      </c>
      <c r="AL15465" s="18">
        <v>2</v>
      </c>
      <c r="AN15465" s="9">
        <v>4.8056339765970346</v>
      </c>
      <c r="AO15465" s="16">
        <v>1</v>
      </c>
      <c r="AP15465" s="16">
        <v>20</v>
      </c>
      <c r="AQ15465" s="12" t="s">
        <v>1266</v>
      </c>
      <c r="AR15465" s="12" t="s">
        <v>1287</v>
      </c>
      <c r="AS15465" s="12" t="s">
        <v>1273</v>
      </c>
    </row>
    <row r="15466" spans="1:45" ht="32" x14ac:dyDescent="0.15">
      <c r="A15466" s="1" t="s">
        <v>8079</v>
      </c>
      <c r="B15466" s="1" t="s">
        <v>15807</v>
      </c>
      <c r="C15466" s="1" t="s">
        <v>544</v>
      </c>
      <c r="D15466" s="34">
        <v>50</v>
      </c>
      <c r="E15466" s="2">
        <v>315.26894999999996</v>
      </c>
      <c r="F15466" s="31">
        <v>233.77939499999999</v>
      </c>
      <c r="G15466" s="9">
        <v>12.484389690739556</v>
      </c>
      <c r="H15466" s="9"/>
      <c r="I15466" s="9">
        <v>5.4366094377441927</v>
      </c>
      <c r="J15466" s="9">
        <v>5.9193583620584969</v>
      </c>
      <c r="K15466" s="9"/>
      <c r="L15466" s="9"/>
      <c r="M15466" s="9"/>
      <c r="N15466" s="9">
        <v>1.1284218909368673</v>
      </c>
      <c r="O15466" s="9">
        <v>15.075302872698682</v>
      </c>
      <c r="P15466" s="9"/>
      <c r="Q15466" s="9">
        <v>0.34713397325286782</v>
      </c>
      <c r="R15466" s="9">
        <v>1.6537558083693251</v>
      </c>
      <c r="S15466" s="9"/>
      <c r="T15466" s="9"/>
      <c r="U15466" s="9">
        <v>1.4154129550909269</v>
      </c>
      <c r="V15466" s="9">
        <v>11.659000135985563</v>
      </c>
      <c r="W15466" s="9">
        <v>0.16494694633495216</v>
      </c>
      <c r="X15466" s="9"/>
      <c r="Y15466" s="9">
        <v>0.16494694633495216</v>
      </c>
      <c r="Z15466" s="9"/>
      <c r="AA15466" s="11">
        <v>46.538184720101825</v>
      </c>
      <c r="AB15466" s="11">
        <v>26.098502463817269</v>
      </c>
      <c r="AC15466" s="11">
        <v>2.9876993238108729</v>
      </c>
      <c r="AD15466" s="22">
        <v>17.451982932473683</v>
      </c>
      <c r="AE15466" s="11">
        <v>0</v>
      </c>
      <c r="AF15466" s="11">
        <v>16.531435438491279</v>
      </c>
      <c r="AG15466" s="11">
        <v>0.7053475155966491</v>
      </c>
      <c r="AH15466" s="3">
        <v>0.21519997838575639</v>
      </c>
      <c r="AI15466" s="3"/>
      <c r="AJ15466" s="12" t="s">
        <v>15844</v>
      </c>
      <c r="AK15466" s="12" t="s">
        <v>1262</v>
      </c>
      <c r="AL15466" s="18">
        <v>7</v>
      </c>
      <c r="AN15466" s="9">
        <v>89.596565665368459</v>
      </c>
      <c r="AO15466" s="16">
        <v>1</v>
      </c>
      <c r="AP15466" s="16">
        <v>50</v>
      </c>
      <c r="AQ15466" s="12" t="s">
        <v>1266</v>
      </c>
      <c r="AR15466" s="12" t="s">
        <v>1285</v>
      </c>
      <c r="AS15466" s="12" t="s">
        <v>1269</v>
      </c>
    </row>
    <row r="15467" spans="1:45" ht="32" x14ac:dyDescent="0.15">
      <c r="A15467" s="1" t="s">
        <v>8079</v>
      </c>
      <c r="B15467" s="1" t="s">
        <v>15807</v>
      </c>
      <c r="C15467" s="1" t="s">
        <v>25</v>
      </c>
      <c r="D15467" s="34">
        <v>700</v>
      </c>
      <c r="E15467" s="2">
        <v>5601.0949970999991</v>
      </c>
      <c r="F15467" s="31">
        <v>3272.9115299999999</v>
      </c>
      <c r="G15467" s="9">
        <v>154.09472708450022</v>
      </c>
      <c r="H15467" s="9">
        <v>26.651077869455428</v>
      </c>
      <c r="I15467" s="9">
        <v>42.634686388037309</v>
      </c>
      <c r="J15467" s="9">
        <v>82.871017068818944</v>
      </c>
      <c r="K15467" s="9"/>
      <c r="L15467" s="9"/>
      <c r="M15467" s="9">
        <v>1.9379457581885557</v>
      </c>
      <c r="N15467" s="9"/>
      <c r="O15467" s="9">
        <v>249.89880903283139</v>
      </c>
      <c r="P15467" s="9"/>
      <c r="Q15467" s="9">
        <v>26.552195182421631</v>
      </c>
      <c r="R15467" s="9">
        <v>22.240763697495687</v>
      </c>
      <c r="S15467" s="9">
        <v>153.85647970348768</v>
      </c>
      <c r="T15467" s="9">
        <v>44.654982856338712</v>
      </c>
      <c r="U15467" s="9">
        <v>2.5943875930876645</v>
      </c>
      <c r="V15467" s="9"/>
      <c r="W15467" s="9">
        <v>6.0611380623541855</v>
      </c>
      <c r="X15467" s="9"/>
      <c r="Y15467" s="9">
        <v>2.930461486624746</v>
      </c>
      <c r="Z15467" s="9">
        <v>3.130676575729439</v>
      </c>
      <c r="AA15467" s="11">
        <v>651.53458608142569</v>
      </c>
      <c r="AB15467" s="11">
        <v>365.37903449344179</v>
      </c>
      <c r="AC15467" s="11">
        <v>41.827790533352221</v>
      </c>
      <c r="AD15467" s="22">
        <v>244.32776105463157</v>
      </c>
      <c r="AE15467" s="11">
        <v>0</v>
      </c>
      <c r="AF15467" s="11">
        <v>231.44009613887789</v>
      </c>
      <c r="AG15467" s="11">
        <v>9.8748652183530883</v>
      </c>
      <c r="AH15467" s="3">
        <v>3.0127996974005895</v>
      </c>
      <c r="AI15467" s="3"/>
      <c r="AJ15467" s="12" t="s">
        <v>15844</v>
      </c>
      <c r="AK15467" s="12" t="s">
        <v>1262</v>
      </c>
      <c r="AL15467" s="18">
        <v>7</v>
      </c>
      <c r="AN15467" s="9">
        <v>1254.3519193151585</v>
      </c>
      <c r="AO15467" s="16">
        <v>2</v>
      </c>
      <c r="AP15467" s="16">
        <v>350</v>
      </c>
      <c r="AQ15467" s="12" t="s">
        <v>1266</v>
      </c>
      <c r="AR15467" s="12" t="s">
        <v>1287</v>
      </c>
      <c r="AS15467" s="12" t="s">
        <v>1272</v>
      </c>
    </row>
    <row r="15468" spans="1:45" ht="32" x14ac:dyDescent="0.15">
      <c r="A15468" s="1" t="s">
        <v>8079</v>
      </c>
      <c r="B15468" s="1" t="s">
        <v>15807</v>
      </c>
      <c r="C15468" s="1" t="s">
        <v>28</v>
      </c>
      <c r="D15468" s="34">
        <v>60</v>
      </c>
      <c r="E15468" s="2">
        <v>382.61576399999996</v>
      </c>
      <c r="F15468" s="31">
        <v>280.53527400000002</v>
      </c>
      <c r="G15468" s="9">
        <v>14.063391704198761</v>
      </c>
      <c r="H15468" s="9"/>
      <c r="I15468" s="9">
        <v>6.9601616697285644</v>
      </c>
      <c r="J15468" s="9">
        <v>7.1032300344701955</v>
      </c>
      <c r="K15468" s="9"/>
      <c r="L15468" s="9"/>
      <c r="M15468" s="9"/>
      <c r="N15468" s="9"/>
      <c r="O15468" s="9">
        <v>32.8680266177468</v>
      </c>
      <c r="P15468" s="9"/>
      <c r="Q15468" s="9">
        <v>15.739965730270217</v>
      </c>
      <c r="R15468" s="9">
        <v>2.0070261980720487</v>
      </c>
      <c r="S15468" s="9">
        <v>13.187698260298944</v>
      </c>
      <c r="T15468" s="9"/>
      <c r="U15468" s="9">
        <v>1.933336429105589</v>
      </c>
      <c r="V15468" s="9"/>
      <c r="W15468" s="9">
        <v>0.20018242167969513</v>
      </c>
      <c r="X15468" s="9"/>
      <c r="Y15468" s="9">
        <v>0.20018242167969513</v>
      </c>
      <c r="Z15468" s="9"/>
      <c r="AA15468" s="11">
        <v>55.845821664122198</v>
      </c>
      <c r="AB15468" s="11">
        <v>31.318202956580723</v>
      </c>
      <c r="AC15468" s="11">
        <v>3.5852391885730475</v>
      </c>
      <c r="AD15468" s="22">
        <v>20.942379518968423</v>
      </c>
      <c r="AE15468" s="11">
        <v>0</v>
      </c>
      <c r="AF15468" s="11">
        <v>19.837722526189538</v>
      </c>
      <c r="AG15468" s="11">
        <v>0.84641701871597896</v>
      </c>
      <c r="AH15468" s="3">
        <v>0.25823997406290766</v>
      </c>
      <c r="AI15468" s="3"/>
      <c r="AJ15468" s="12" t="s">
        <v>15844</v>
      </c>
      <c r="AK15468" s="12" t="s">
        <v>1262</v>
      </c>
      <c r="AL15468" s="18">
        <v>7</v>
      </c>
      <c r="AN15468" s="9">
        <v>107.51587879844216</v>
      </c>
      <c r="AO15468" s="16">
        <v>5</v>
      </c>
      <c r="AP15468" s="16">
        <v>12</v>
      </c>
      <c r="AQ15468" s="12" t="s">
        <v>1266</v>
      </c>
      <c r="AR15468" s="12" t="s">
        <v>1287</v>
      </c>
      <c r="AS15468" s="12" t="s">
        <v>1270</v>
      </c>
    </row>
    <row r="15469" spans="1:45" ht="32" x14ac:dyDescent="0.15">
      <c r="A15469" s="1" t="s">
        <v>8079</v>
      </c>
      <c r="B15469" s="1" t="s">
        <v>15807</v>
      </c>
      <c r="C15469" s="1" t="s">
        <v>88</v>
      </c>
      <c r="D15469" s="34">
        <v>50</v>
      </c>
      <c r="E15469" s="2">
        <v>443.38888499999996</v>
      </c>
      <c r="F15469" s="31">
        <v>233.77939499999999</v>
      </c>
      <c r="G15469" s="9">
        <v>16.966589541340586</v>
      </c>
      <c r="H15469" s="9">
        <v>5.8454560098477968</v>
      </c>
      <c r="I15469" s="9">
        <v>5.0633504724208231</v>
      </c>
      <c r="J15469" s="9">
        <v>5.9193583620584969</v>
      </c>
      <c r="K15469" s="9"/>
      <c r="L15469" s="9"/>
      <c r="M15469" s="9">
        <v>0.13842469701346827</v>
      </c>
      <c r="N15469" s="9"/>
      <c r="O15469" s="9">
        <v>28.223697092091431</v>
      </c>
      <c r="P15469" s="9"/>
      <c r="Q15469" s="9">
        <v>13.541496754586039</v>
      </c>
      <c r="R15469" s="9">
        <v>2.3258140198555823</v>
      </c>
      <c r="S15469" s="9">
        <v>10.98974855024912</v>
      </c>
      <c r="T15469" s="9"/>
      <c r="U15469" s="9">
        <v>1.3666377674006884</v>
      </c>
      <c r="V15469" s="9"/>
      <c r="W15469" s="9">
        <v>0.23197857771787952</v>
      </c>
      <c r="X15469" s="9"/>
      <c r="Y15469" s="9">
        <v>0.23197857771787952</v>
      </c>
      <c r="Z15469" s="9"/>
      <c r="AA15469" s="11">
        <v>46.538184720101825</v>
      </c>
      <c r="AB15469" s="11">
        <v>26.098502463817269</v>
      </c>
      <c r="AC15469" s="11">
        <v>2.9876993238108729</v>
      </c>
      <c r="AD15469" s="22">
        <v>17.451982932473683</v>
      </c>
      <c r="AE15469" s="11">
        <v>0</v>
      </c>
      <c r="AF15469" s="11">
        <v>16.531435438491279</v>
      </c>
      <c r="AG15469" s="11">
        <v>0.7053475155966491</v>
      </c>
      <c r="AH15469" s="3">
        <v>0.21519997838575639</v>
      </c>
      <c r="AI15469" s="3"/>
      <c r="AJ15469" s="12" t="s">
        <v>15844</v>
      </c>
      <c r="AK15469" s="12" t="s">
        <v>1262</v>
      </c>
      <c r="AL15469" s="18">
        <v>7</v>
      </c>
      <c r="AN15469" s="9">
        <v>89.596565665368459</v>
      </c>
      <c r="AO15469" s="16">
        <v>2</v>
      </c>
      <c r="AP15469" s="16">
        <v>25</v>
      </c>
      <c r="AQ15469" s="12" t="s">
        <v>1266</v>
      </c>
      <c r="AR15469" s="12" t="s">
        <v>1287</v>
      </c>
      <c r="AS15469" s="12" t="s">
        <v>1277</v>
      </c>
    </row>
    <row r="15470" spans="1:45" ht="32" x14ac:dyDescent="0.15">
      <c r="A15470" s="1" t="s">
        <v>8079</v>
      </c>
      <c r="B15470" s="1" t="s">
        <v>15807</v>
      </c>
      <c r="C15470" s="1" t="s">
        <v>190</v>
      </c>
      <c r="D15470" s="34">
        <v>20</v>
      </c>
      <c r="E15470" s="2">
        <v>197.21079</v>
      </c>
      <c r="F15470" s="31">
        <v>93.511757999999986</v>
      </c>
      <c r="G15470" s="9">
        <v>5.1297670747186732</v>
      </c>
      <c r="H15470" s="9"/>
      <c r="I15470" s="9">
        <v>2.7620237298952741</v>
      </c>
      <c r="J15470" s="9">
        <v>2.3677433448233987</v>
      </c>
      <c r="K15470" s="9"/>
      <c r="L15470" s="9"/>
      <c r="M15470" s="9"/>
      <c r="N15470" s="9"/>
      <c r="O15470" s="9">
        <v>9.0200242470282426</v>
      </c>
      <c r="P15470" s="9">
        <v>0.20925597313262415</v>
      </c>
      <c r="Q15470" s="9">
        <v>2.8948410834912872</v>
      </c>
      <c r="R15470" s="9">
        <v>1.0344770375757055</v>
      </c>
      <c r="S15470" s="9">
        <v>4.3958994200996475</v>
      </c>
      <c r="T15470" s="9"/>
      <c r="U15470" s="9">
        <v>0.48555073272897814</v>
      </c>
      <c r="V15470" s="9"/>
      <c r="W15470" s="9">
        <v>0.10317957919675731</v>
      </c>
      <c r="X15470" s="9"/>
      <c r="Y15470" s="9">
        <v>0.10317957919675731</v>
      </c>
      <c r="Z15470" s="9"/>
      <c r="AA15470" s="11">
        <v>18.615273888040729</v>
      </c>
      <c r="AB15470" s="11">
        <v>10.439400985526907</v>
      </c>
      <c r="AC15470" s="11">
        <v>1.1950797295243492</v>
      </c>
      <c r="AD15470" s="22">
        <v>6.9807931729894728</v>
      </c>
      <c r="AE15470" s="11">
        <v>0</v>
      </c>
      <c r="AF15470" s="11">
        <v>6.612574175396511</v>
      </c>
      <c r="AG15470" s="11">
        <v>0.28213900623865967</v>
      </c>
      <c r="AH15470" s="3">
        <v>8.6079991354302554E-2</v>
      </c>
      <c r="AI15470" s="3"/>
      <c r="AJ15470" s="12" t="s">
        <v>15844</v>
      </c>
      <c r="AK15470" s="12" t="s">
        <v>1262</v>
      </c>
      <c r="AL15470" s="18">
        <v>7</v>
      </c>
      <c r="AN15470" s="9">
        <v>35.838626266147386</v>
      </c>
      <c r="AO15470" s="16">
        <v>1</v>
      </c>
      <c r="AP15470" s="16">
        <v>20</v>
      </c>
      <c r="AQ15470" s="12" t="s">
        <v>1266</v>
      </c>
      <c r="AR15470" s="12" t="s">
        <v>1285</v>
      </c>
      <c r="AS15470" s="12" t="s">
        <v>1273</v>
      </c>
    </row>
    <row r="15471" spans="1:45" ht="32" x14ac:dyDescent="0.15">
      <c r="A15471" s="1" t="s">
        <v>8079</v>
      </c>
      <c r="B15471" s="1" t="s">
        <v>15807</v>
      </c>
      <c r="C15471" s="1" t="s">
        <v>629</v>
      </c>
      <c r="D15471" s="34">
        <v>20</v>
      </c>
      <c r="E15471" s="2">
        <v>144.88955999999999</v>
      </c>
      <c r="F15471" s="31">
        <v>93.511757999999986</v>
      </c>
      <c r="G15471" s="9">
        <v>7.9620413737671063</v>
      </c>
      <c r="H15471" s="9">
        <v>3.9320240550508401</v>
      </c>
      <c r="I15471" s="9">
        <v>1.6069040950874802</v>
      </c>
      <c r="J15471" s="9">
        <v>2.3677433448233987</v>
      </c>
      <c r="K15471" s="9"/>
      <c r="L15471" s="9"/>
      <c r="M15471" s="9">
        <v>5.536987880538731E-2</v>
      </c>
      <c r="N15471" s="9"/>
      <c r="O15471" s="9">
        <v>17.688329065551716</v>
      </c>
      <c r="P15471" s="9"/>
      <c r="Q15471" s="9">
        <v>12.1518017925985</v>
      </c>
      <c r="R15471" s="9">
        <v>0.7600239459739877</v>
      </c>
      <c r="S15471" s="9">
        <v>4.3958994200996475</v>
      </c>
      <c r="T15471" s="9"/>
      <c r="U15471" s="9">
        <v>0.38060390687957829</v>
      </c>
      <c r="V15471" s="9"/>
      <c r="W15471" s="9">
        <v>7.5805405124148226E-2</v>
      </c>
      <c r="X15471" s="9"/>
      <c r="Y15471" s="9">
        <v>7.5805405124148226E-2</v>
      </c>
      <c r="Z15471" s="9"/>
      <c r="AA15471" s="11">
        <v>18.615273888040729</v>
      </c>
      <c r="AB15471" s="11">
        <v>10.439400985526907</v>
      </c>
      <c r="AC15471" s="11">
        <v>1.1950797295243492</v>
      </c>
      <c r="AD15471" s="22">
        <v>6.9807931729894728</v>
      </c>
      <c r="AE15471" s="11">
        <v>0</v>
      </c>
      <c r="AF15471" s="11">
        <v>6.612574175396511</v>
      </c>
      <c r="AG15471" s="11">
        <v>0.28213900623865967</v>
      </c>
      <c r="AH15471" s="3">
        <v>8.6079991354302554E-2</v>
      </c>
      <c r="AI15471" s="3"/>
      <c r="AJ15471" s="12" t="s">
        <v>15844</v>
      </c>
      <c r="AK15471" s="12" t="s">
        <v>1262</v>
      </c>
      <c r="AL15471" s="18">
        <v>7</v>
      </c>
      <c r="AN15471" s="9">
        <v>35.838626266147386</v>
      </c>
      <c r="AO15471" s="16">
        <v>1</v>
      </c>
      <c r="AP15471" s="16">
        <v>20</v>
      </c>
      <c r="AQ15471" s="12" t="s">
        <v>1266</v>
      </c>
      <c r="AR15471" s="12" t="s">
        <v>1283</v>
      </c>
      <c r="AS15471" s="12" t="s">
        <v>1278</v>
      </c>
    </row>
    <row r="15472" spans="1:45" ht="32" x14ac:dyDescent="0.15">
      <c r="A15472" s="1" t="s">
        <v>8079</v>
      </c>
      <c r="B15472" s="1" t="s">
        <v>15807</v>
      </c>
      <c r="C15472" s="1" t="s">
        <v>540</v>
      </c>
      <c r="D15472" s="34">
        <v>500</v>
      </c>
      <c r="E15472" s="2">
        <v>2817.3909099000002</v>
      </c>
      <c r="F15472" s="31">
        <v>2337.7939499999998</v>
      </c>
      <c r="G15472" s="9">
        <v>150.80918944657247</v>
      </c>
      <c r="H15472" s="9">
        <v>45.568222894107997</v>
      </c>
      <c r="I15472" s="9">
        <v>44.663135961744821</v>
      </c>
      <c r="J15472" s="9">
        <v>59.193583620584967</v>
      </c>
      <c r="K15472" s="9"/>
      <c r="L15472" s="9"/>
      <c r="M15472" s="9">
        <v>1.3842469701346827</v>
      </c>
      <c r="N15472" s="9"/>
      <c r="O15472" s="9">
        <v>297.43523294954355</v>
      </c>
      <c r="P15472" s="9"/>
      <c r="Q15472" s="9">
        <v>167.44679601740171</v>
      </c>
      <c r="R15472" s="9">
        <v>14.778736002051781</v>
      </c>
      <c r="S15472" s="9">
        <v>109.89748550249119</v>
      </c>
      <c r="T15472" s="9"/>
      <c r="U15472" s="9">
        <v>5.3122154275988507</v>
      </c>
      <c r="V15472" s="9"/>
      <c r="W15472" s="9">
        <v>1.4740431216580554</v>
      </c>
      <c r="X15472" s="9"/>
      <c r="Y15472" s="9">
        <v>1.4740431216580554</v>
      </c>
      <c r="Z15472" s="9"/>
      <c r="AA15472" s="11">
        <v>465.38184720101833</v>
      </c>
      <c r="AB15472" s="11">
        <v>260.98502463817272</v>
      </c>
      <c r="AC15472" s="11">
        <v>29.876993238108728</v>
      </c>
      <c r="AD15472" s="22">
        <v>174.51982932473683</v>
      </c>
      <c r="AE15472" s="11">
        <v>0</v>
      </c>
      <c r="AF15472" s="11">
        <v>165.31435438491278</v>
      </c>
      <c r="AG15472" s="11">
        <v>7.0534751559664919</v>
      </c>
      <c r="AH15472" s="3">
        <v>2.1519997838575637</v>
      </c>
      <c r="AI15472" s="3"/>
      <c r="AJ15472" s="12" t="s">
        <v>15844</v>
      </c>
      <c r="AK15472" s="12" t="s">
        <v>1262</v>
      </c>
      <c r="AL15472" s="18">
        <v>7</v>
      </c>
      <c r="AN15472" s="9">
        <v>895.96565665368473</v>
      </c>
      <c r="AO15472" s="16">
        <v>1</v>
      </c>
      <c r="AP15472" s="16">
        <v>500</v>
      </c>
      <c r="AQ15472" s="12" t="s">
        <v>1266</v>
      </c>
      <c r="AR15472" s="12" t="s">
        <v>1285</v>
      </c>
      <c r="AS15472" s="12" t="s">
        <v>1271</v>
      </c>
    </row>
    <row r="15473" spans="1:45" ht="32" x14ac:dyDescent="0.15">
      <c r="A15473" s="1" t="s">
        <v>8079</v>
      </c>
      <c r="B15473" s="1" t="s">
        <v>15807</v>
      </c>
      <c r="C15473" s="1" t="s">
        <v>442</v>
      </c>
      <c r="D15473" s="34">
        <v>10</v>
      </c>
      <c r="E15473" s="2">
        <v>142.55522819999999</v>
      </c>
      <c r="F15473" s="31">
        <v>46.755878999999993</v>
      </c>
      <c r="G15473" s="9">
        <v>5.699108649977469</v>
      </c>
      <c r="H15473" s="9">
        <v>0.91136445788216036</v>
      </c>
      <c r="I15473" s="9">
        <v>3.5761875802809162</v>
      </c>
      <c r="J15473" s="9">
        <v>1.1838716724116993</v>
      </c>
      <c r="K15473" s="9"/>
      <c r="L15473" s="9"/>
      <c r="M15473" s="9">
        <v>2.7684939402693655E-2</v>
      </c>
      <c r="N15473" s="9"/>
      <c r="O15473" s="9">
        <v>6.0190638504440912</v>
      </c>
      <c r="P15473" s="9"/>
      <c r="Q15473" s="9">
        <v>2.5663743918085831</v>
      </c>
      <c r="R15473" s="9">
        <v>0.7477791157332957</v>
      </c>
      <c r="S15473" s="9">
        <v>2.1979497100498238</v>
      </c>
      <c r="T15473" s="9"/>
      <c r="U15473" s="9">
        <v>0.5069606328523889</v>
      </c>
      <c r="V15473" s="9"/>
      <c r="W15473" s="9">
        <v>7.4584095819370283E-2</v>
      </c>
      <c r="X15473" s="9"/>
      <c r="Y15473" s="9">
        <v>7.4584095819370283E-2</v>
      </c>
      <c r="Z15473" s="9"/>
      <c r="AA15473" s="11">
        <v>9.3076369440203646</v>
      </c>
      <c r="AB15473" s="11">
        <v>5.2197004927634536</v>
      </c>
      <c r="AC15473" s="11">
        <v>0.59753986476217458</v>
      </c>
      <c r="AD15473" s="22">
        <v>3.4903965864947364</v>
      </c>
      <c r="AE15473" s="11">
        <v>0</v>
      </c>
      <c r="AF15473" s="11">
        <v>3.3062870876982555</v>
      </c>
      <c r="AG15473" s="11">
        <v>0.14106950311932984</v>
      </c>
      <c r="AH15473" s="3">
        <v>4.3039995677151277E-2</v>
      </c>
      <c r="AI15473" s="3"/>
      <c r="AJ15473" s="12" t="s">
        <v>15844</v>
      </c>
      <c r="AK15473" s="12" t="s">
        <v>1262</v>
      </c>
      <c r="AL15473" s="18">
        <v>7</v>
      </c>
      <c r="AN15473" s="9">
        <v>17.919313133073693</v>
      </c>
      <c r="AO15473" s="16">
        <v>1</v>
      </c>
      <c r="AP15473" s="16">
        <v>10</v>
      </c>
      <c r="AQ15473" s="12" t="s">
        <v>1266</v>
      </c>
      <c r="AR15473" s="12" t="s">
        <v>1284</v>
      </c>
      <c r="AS15473" s="12" t="s">
        <v>1271</v>
      </c>
    </row>
    <row r="15474" spans="1:45" ht="32" x14ac:dyDescent="0.15">
      <c r="A15474" s="1" t="s">
        <v>8079</v>
      </c>
      <c r="B15474" s="1" t="s">
        <v>15807</v>
      </c>
      <c r="C15474" s="1" t="s">
        <v>168</v>
      </c>
      <c r="D15474" s="34">
        <v>150</v>
      </c>
      <c r="E15474" s="2">
        <v>952.11222899999996</v>
      </c>
      <c r="F15474" s="31">
        <v>701.33818499999995</v>
      </c>
      <c r="G15474" s="9">
        <v>37.984281954726583</v>
      </c>
      <c r="H15474" s="9">
        <v>13.670466868232401</v>
      </c>
      <c r="I15474" s="9">
        <v>6.1404659092782881</v>
      </c>
      <c r="J15474" s="9">
        <v>17.758075086175491</v>
      </c>
      <c r="K15474" s="9"/>
      <c r="L15474" s="9"/>
      <c r="M15474" s="9">
        <v>0.4152740910404048</v>
      </c>
      <c r="N15474" s="9"/>
      <c r="O15474" s="9">
        <v>275.19200594147679</v>
      </c>
      <c r="P15474" s="9"/>
      <c r="Q15474" s="9">
        <v>228.74038950322074</v>
      </c>
      <c r="R15474" s="9">
        <v>4.9943425412753619</v>
      </c>
      <c r="S15474" s="9">
        <v>32.969245650747354</v>
      </c>
      <c r="T15474" s="9"/>
      <c r="U15474" s="9">
        <v>8.4880282462333447</v>
      </c>
      <c r="V15474" s="9"/>
      <c r="W15474" s="9">
        <v>0.49813977793155556</v>
      </c>
      <c r="X15474" s="9"/>
      <c r="Y15474" s="9">
        <v>0.49813977793155556</v>
      </c>
      <c r="Z15474" s="9"/>
      <c r="AA15474" s="11">
        <v>139.61455416030549</v>
      </c>
      <c r="AB15474" s="11">
        <v>78.295507391451807</v>
      </c>
      <c r="AC15474" s="11">
        <v>8.9630979714326173</v>
      </c>
      <c r="AD15474" s="22">
        <v>52.355948797421064</v>
      </c>
      <c r="AE15474" s="11">
        <v>0</v>
      </c>
      <c r="AF15474" s="11">
        <v>49.594306315473844</v>
      </c>
      <c r="AG15474" s="11">
        <v>2.1160425467899477</v>
      </c>
      <c r="AH15474" s="3">
        <v>0.64559993515726921</v>
      </c>
      <c r="AI15474" s="3"/>
      <c r="AJ15474" s="12" t="s">
        <v>15844</v>
      </c>
      <c r="AK15474" s="12" t="s">
        <v>1262</v>
      </c>
      <c r="AL15474" s="18">
        <v>7</v>
      </c>
      <c r="AN15474" s="9">
        <v>268.78969699610536</v>
      </c>
      <c r="AO15474" s="16">
        <v>1</v>
      </c>
      <c r="AP15474" s="16">
        <v>150</v>
      </c>
      <c r="AQ15474" s="12" t="s">
        <v>1266</v>
      </c>
      <c r="AR15474" s="12" t="s">
        <v>1284</v>
      </c>
      <c r="AS15474" s="12" t="s">
        <v>1271</v>
      </c>
    </row>
    <row r="15475" spans="1:45" ht="32" x14ac:dyDescent="0.15">
      <c r="A15475" s="1" t="s">
        <v>8079</v>
      </c>
      <c r="B15475" s="1" t="s">
        <v>15807</v>
      </c>
      <c r="C15475" s="1" t="s">
        <v>290</v>
      </c>
      <c r="D15475" s="34">
        <v>10</v>
      </c>
      <c r="E15475" s="2">
        <v>95.788098000000005</v>
      </c>
      <c r="F15475" s="31">
        <v>46.755878999999993</v>
      </c>
      <c r="G15475" s="9">
        <v>3.1820945667515961</v>
      </c>
      <c r="H15475" s="9"/>
      <c r="I15475" s="9">
        <v>1.998222894339897</v>
      </c>
      <c r="J15475" s="9">
        <v>1.1838716724116993</v>
      </c>
      <c r="K15475" s="9"/>
      <c r="L15475" s="9"/>
      <c r="M15475" s="9"/>
      <c r="N15475" s="9"/>
      <c r="O15475" s="9">
        <v>17.596902313291498</v>
      </c>
      <c r="P15475" s="9">
        <v>1.4317521277743155</v>
      </c>
      <c r="Q15475" s="9">
        <v>12.4118153320847</v>
      </c>
      <c r="R15475" s="9">
        <v>0.50246027539391414</v>
      </c>
      <c r="S15475" s="9">
        <v>2.1979497100498238</v>
      </c>
      <c r="T15475" s="9"/>
      <c r="U15475" s="9">
        <v>1.0529248679887446</v>
      </c>
      <c r="V15475" s="9"/>
      <c r="W15475" s="9">
        <v>5.0115795609853554E-2</v>
      </c>
      <c r="X15475" s="9"/>
      <c r="Y15475" s="9">
        <v>5.0115795609853554E-2</v>
      </c>
      <c r="Z15475" s="9"/>
      <c r="AA15475" s="11">
        <v>9.3076369440203646</v>
      </c>
      <c r="AB15475" s="11">
        <v>5.2197004927634536</v>
      </c>
      <c r="AC15475" s="11">
        <v>0.59753986476217458</v>
      </c>
      <c r="AD15475" s="22">
        <v>3.4903965864947364</v>
      </c>
      <c r="AE15475" s="11">
        <v>0</v>
      </c>
      <c r="AF15475" s="11">
        <v>3.3062870876982555</v>
      </c>
      <c r="AG15475" s="11">
        <v>0.14106950311932984</v>
      </c>
      <c r="AH15475" s="3">
        <v>4.3039995677151277E-2</v>
      </c>
      <c r="AI15475" s="3"/>
      <c r="AJ15475" s="12" t="s">
        <v>15844</v>
      </c>
      <c r="AK15475" s="12" t="s">
        <v>1262</v>
      </c>
      <c r="AL15475" s="18">
        <v>7</v>
      </c>
      <c r="AN15475" s="9">
        <v>17.919313133073693</v>
      </c>
      <c r="AO15475" s="16">
        <v>1</v>
      </c>
      <c r="AP15475" s="16">
        <v>10</v>
      </c>
      <c r="AQ15475" s="12" t="s">
        <v>1266</v>
      </c>
      <c r="AR15475" s="12" t="s">
        <v>1284</v>
      </c>
      <c r="AS15475" s="12" t="s">
        <v>1271</v>
      </c>
    </row>
    <row r="15476" spans="1:45" ht="32" x14ac:dyDescent="0.15">
      <c r="A15476" s="1" t="s">
        <v>8079</v>
      </c>
      <c r="B15476" s="1" t="s">
        <v>15807</v>
      </c>
      <c r="C15476" s="1" t="s">
        <v>5</v>
      </c>
      <c r="D15476" s="34">
        <v>250</v>
      </c>
      <c r="E15476" s="2">
        <v>1642.08168</v>
      </c>
      <c r="F15476" s="31">
        <v>1168.8969749999999</v>
      </c>
      <c r="G15476" s="9">
        <v>80.996292957187094</v>
      </c>
      <c r="H15476" s="9">
        <v>22.784111447054009</v>
      </c>
      <c r="I15476" s="9">
        <v>27.923266214773264</v>
      </c>
      <c r="J15476" s="9">
        <v>29.596791810292483</v>
      </c>
      <c r="K15476" s="9"/>
      <c r="L15476" s="9"/>
      <c r="M15476" s="9">
        <v>0.69212348506734134</v>
      </c>
      <c r="N15476" s="9"/>
      <c r="O15476" s="9">
        <v>187.76469213434575</v>
      </c>
      <c r="P15476" s="9"/>
      <c r="Q15476" s="9">
        <v>120.10924293168867</v>
      </c>
      <c r="R15476" s="9">
        <v>8.6136047210385271</v>
      </c>
      <c r="S15476" s="9">
        <v>54.948742751245597</v>
      </c>
      <c r="T15476" s="9"/>
      <c r="U15476" s="9">
        <v>4.0931017303729789</v>
      </c>
      <c r="V15476" s="9"/>
      <c r="W15476" s="9">
        <v>0.8591279247403466</v>
      </c>
      <c r="X15476" s="9"/>
      <c r="Y15476" s="9">
        <v>0.8591279247403466</v>
      </c>
      <c r="Z15476" s="9"/>
      <c r="AA15476" s="11">
        <v>232.69092360050917</v>
      </c>
      <c r="AB15476" s="11">
        <v>130.49251231908636</v>
      </c>
      <c r="AC15476" s="11">
        <v>14.938496619054364</v>
      </c>
      <c r="AD15476" s="22">
        <v>87.259914662368416</v>
      </c>
      <c r="AE15476" s="11">
        <v>0</v>
      </c>
      <c r="AF15476" s="11">
        <v>82.657177192456388</v>
      </c>
      <c r="AG15476" s="11">
        <v>3.5267375779832459</v>
      </c>
      <c r="AH15476" s="3">
        <v>1.0759998919287819</v>
      </c>
      <c r="AI15476" s="3"/>
      <c r="AJ15476" s="12" t="s">
        <v>15844</v>
      </c>
      <c r="AK15476" s="12" t="s">
        <v>1262</v>
      </c>
      <c r="AL15476" s="18">
        <v>7</v>
      </c>
      <c r="AN15476" s="9">
        <v>447.98282832684237</v>
      </c>
      <c r="AO15476" s="16">
        <v>4</v>
      </c>
      <c r="AP15476" s="16">
        <v>62.5</v>
      </c>
      <c r="AQ15476" s="12" t="s">
        <v>1266</v>
      </c>
      <c r="AR15476" s="12" t="s">
        <v>1286</v>
      </c>
      <c r="AS15476" s="12" t="s">
        <v>1271</v>
      </c>
    </row>
    <row r="15477" spans="1:45" ht="32" x14ac:dyDescent="0.15">
      <c r="A15477" s="1" t="s">
        <v>8079</v>
      </c>
      <c r="B15477" s="1" t="s">
        <v>15807</v>
      </c>
      <c r="C15477" s="1" t="s">
        <v>150</v>
      </c>
      <c r="D15477" s="34">
        <v>50</v>
      </c>
      <c r="E15477" s="2">
        <v>338.07563999999996</v>
      </c>
      <c r="F15477" s="31">
        <v>233.77939499999999</v>
      </c>
      <c r="G15477" s="9">
        <v>16.209810253757791</v>
      </c>
      <c r="H15477" s="9">
        <v>4.5568222894108024</v>
      </c>
      <c r="I15477" s="9">
        <v>5.595204905275021</v>
      </c>
      <c r="J15477" s="9">
        <v>5.9193583620584969</v>
      </c>
      <c r="K15477" s="9"/>
      <c r="L15477" s="9"/>
      <c r="M15477" s="9">
        <v>0.13842469701346827</v>
      </c>
      <c r="N15477" s="9"/>
      <c r="O15477" s="9">
        <v>32.979514317777024</v>
      </c>
      <c r="P15477" s="9"/>
      <c r="Q15477" s="9">
        <v>16.393861006771608</v>
      </c>
      <c r="R15477" s="9">
        <v>1.5911087721274066</v>
      </c>
      <c r="S15477" s="9">
        <v>10.98974855024912</v>
      </c>
      <c r="T15477" s="9">
        <v>3.1896416325956221</v>
      </c>
      <c r="U15477" s="9">
        <v>0.81515435603327313</v>
      </c>
      <c r="V15477" s="9"/>
      <c r="W15477" s="9">
        <v>0.18755990039869214</v>
      </c>
      <c r="X15477" s="9"/>
      <c r="Y15477" s="9">
        <v>0.17687927862301253</v>
      </c>
      <c r="Z15477" s="9">
        <v>1.068062177567961E-2</v>
      </c>
      <c r="AA15477" s="11">
        <v>46.538184720101825</v>
      </c>
      <c r="AB15477" s="11">
        <v>26.098502463817269</v>
      </c>
      <c r="AC15477" s="11">
        <v>2.9876993238108729</v>
      </c>
      <c r="AD15477" s="22">
        <v>17.451982932473683</v>
      </c>
      <c r="AE15477" s="11">
        <v>0</v>
      </c>
      <c r="AF15477" s="11">
        <v>16.531435438491279</v>
      </c>
      <c r="AG15477" s="11">
        <v>0.7053475155966491</v>
      </c>
      <c r="AH15477" s="3">
        <v>0.21519997838575639</v>
      </c>
      <c r="AI15477" s="3"/>
      <c r="AJ15477" s="12" t="s">
        <v>15844</v>
      </c>
      <c r="AK15477" s="12" t="s">
        <v>1262</v>
      </c>
      <c r="AL15477" s="18">
        <v>7</v>
      </c>
      <c r="AN15477" s="9">
        <v>89.596565665368459</v>
      </c>
      <c r="AO15477" s="16">
        <v>1</v>
      </c>
      <c r="AP15477" s="16">
        <v>50</v>
      </c>
      <c r="AQ15477" s="12" t="s">
        <v>1266</v>
      </c>
      <c r="AR15477" s="12" t="s">
        <v>1287</v>
      </c>
      <c r="AS15477" s="12" t="s">
        <v>1271</v>
      </c>
    </row>
    <row r="15478" spans="1:45" ht="32" x14ac:dyDescent="0.15">
      <c r="A15478" s="1" t="s">
        <v>8079</v>
      </c>
      <c r="B15478" s="1" t="s">
        <v>15807</v>
      </c>
      <c r="C15478" s="1" t="s">
        <v>152</v>
      </c>
      <c r="D15478" s="34">
        <v>250</v>
      </c>
      <c r="E15478" s="2">
        <v>1595.4084596999999</v>
      </c>
      <c r="F15478" s="31">
        <v>1168.8969749999999</v>
      </c>
      <c r="G15478" s="9">
        <v>78.770172708467939</v>
      </c>
      <c r="H15478" s="9">
        <v>22.784111447054009</v>
      </c>
      <c r="I15478" s="9">
        <v>25.697145966054109</v>
      </c>
      <c r="J15478" s="9">
        <v>29.596791810292483</v>
      </c>
      <c r="K15478" s="9"/>
      <c r="L15478" s="9"/>
      <c r="M15478" s="9">
        <v>0.69212348506734134</v>
      </c>
      <c r="N15478" s="9"/>
      <c r="O15478" s="9">
        <v>172.02417585909538</v>
      </c>
      <c r="P15478" s="9"/>
      <c r="Q15478" s="9">
        <v>106.22207989397181</v>
      </c>
      <c r="R15478" s="9">
        <v>8.3687784888122767</v>
      </c>
      <c r="S15478" s="9">
        <v>54.948742751245597</v>
      </c>
      <c r="T15478" s="9"/>
      <c r="U15478" s="9">
        <v>2.4845747250657126</v>
      </c>
      <c r="V15478" s="9"/>
      <c r="W15478" s="9">
        <v>0.83470875766378072</v>
      </c>
      <c r="X15478" s="9"/>
      <c r="Y15478" s="9">
        <v>0.83470875766378072</v>
      </c>
      <c r="Z15478" s="9"/>
      <c r="AA15478" s="11">
        <v>232.69092360050917</v>
      </c>
      <c r="AB15478" s="11">
        <v>130.49251231908636</v>
      </c>
      <c r="AC15478" s="11">
        <v>14.938496619054364</v>
      </c>
      <c r="AD15478" s="22">
        <v>87.259914662368416</v>
      </c>
      <c r="AE15478" s="11">
        <v>0</v>
      </c>
      <c r="AF15478" s="11">
        <v>82.657177192456388</v>
      </c>
      <c r="AG15478" s="11">
        <v>3.5267375779832459</v>
      </c>
      <c r="AH15478" s="3">
        <v>1.0759998919287819</v>
      </c>
      <c r="AI15478" s="3"/>
      <c r="AJ15478" s="12" t="s">
        <v>15844</v>
      </c>
      <c r="AK15478" s="12" t="s">
        <v>1262</v>
      </c>
      <c r="AL15478" s="18">
        <v>7</v>
      </c>
      <c r="AN15478" s="9">
        <v>447.98282832684237</v>
      </c>
      <c r="AO15478" s="16">
        <v>3</v>
      </c>
      <c r="AP15478" s="16">
        <v>83.3333333333333</v>
      </c>
      <c r="AQ15478" s="12" t="s">
        <v>1266</v>
      </c>
      <c r="AR15478" s="12" t="s">
        <v>1287</v>
      </c>
      <c r="AS15478" s="12" t="s">
        <v>1271</v>
      </c>
    </row>
    <row r="15479" spans="1:45" ht="32" x14ac:dyDescent="0.15">
      <c r="A15479" s="1" t="s">
        <v>8079</v>
      </c>
      <c r="B15479" s="1" t="s">
        <v>15807</v>
      </c>
      <c r="C15479" s="1" t="s">
        <v>309</v>
      </c>
      <c r="D15479" s="34">
        <v>50</v>
      </c>
      <c r="E15479" s="2">
        <v>331.63610399999999</v>
      </c>
      <c r="F15479" s="31">
        <v>233.77939499999999</v>
      </c>
      <c r="G15479" s="9">
        <v>15.481534590169124</v>
      </c>
      <c r="H15479" s="9">
        <v>4.5568222894108041</v>
      </c>
      <c r="I15479" s="9">
        <v>4.8669292416863552</v>
      </c>
      <c r="J15479" s="9">
        <v>5.9193583620584969</v>
      </c>
      <c r="K15479" s="9"/>
      <c r="L15479" s="9"/>
      <c r="M15479" s="9">
        <v>0.13842469701346827</v>
      </c>
      <c r="N15479" s="9"/>
      <c r="O15479" s="9">
        <v>29.572636834301576</v>
      </c>
      <c r="P15479" s="9"/>
      <c r="Q15479" s="9">
        <v>15.163938147817078</v>
      </c>
      <c r="R15479" s="9">
        <v>1.7396103652293493</v>
      </c>
      <c r="S15479" s="9">
        <v>10.98974855024912</v>
      </c>
      <c r="T15479" s="9"/>
      <c r="U15479" s="9">
        <v>1.6793397710060332</v>
      </c>
      <c r="V15479" s="9"/>
      <c r="W15479" s="9">
        <v>0.17351014950638372</v>
      </c>
      <c r="X15479" s="9"/>
      <c r="Y15479" s="9">
        <v>0.17351014950638372</v>
      </c>
      <c r="Z15479" s="9"/>
      <c r="AA15479" s="11">
        <v>46.538184720101825</v>
      </c>
      <c r="AB15479" s="11">
        <v>26.098502463817269</v>
      </c>
      <c r="AC15479" s="11">
        <v>2.9876993238108729</v>
      </c>
      <c r="AD15479" s="22">
        <v>17.451982932473683</v>
      </c>
      <c r="AE15479" s="11">
        <v>0</v>
      </c>
      <c r="AF15479" s="11">
        <v>16.531435438491279</v>
      </c>
      <c r="AG15479" s="11">
        <v>0.7053475155966491</v>
      </c>
      <c r="AH15479" s="3">
        <v>0.21519997838575639</v>
      </c>
      <c r="AI15479" s="3"/>
      <c r="AJ15479" s="12" t="s">
        <v>15844</v>
      </c>
      <c r="AK15479" s="12" t="s">
        <v>1262</v>
      </c>
      <c r="AL15479" s="18">
        <v>7</v>
      </c>
      <c r="AN15479" s="9">
        <v>89.596565665368459</v>
      </c>
      <c r="AO15479" s="16">
        <v>2</v>
      </c>
      <c r="AP15479" s="16">
        <v>25</v>
      </c>
      <c r="AQ15479" s="12" t="s">
        <v>1266</v>
      </c>
      <c r="AR15479" s="12" t="s">
        <v>1286</v>
      </c>
      <c r="AS15479" s="12" t="s">
        <v>1271</v>
      </c>
    </row>
    <row r="15480" spans="1:45" ht="32" x14ac:dyDescent="0.15">
      <c r="A15480" s="1" t="s">
        <v>8079</v>
      </c>
      <c r="B15480" s="1" t="s">
        <v>15807</v>
      </c>
      <c r="C15480" s="1" t="s">
        <v>188</v>
      </c>
      <c r="D15480" s="34">
        <v>50</v>
      </c>
      <c r="E15480" s="2">
        <v>422.59454999999997</v>
      </c>
      <c r="F15480" s="31">
        <v>233.77939499999999</v>
      </c>
      <c r="G15480" s="9">
        <v>8.1630444069354056</v>
      </c>
      <c r="H15480" s="9"/>
      <c r="I15480" s="9">
        <v>2.2436860448769096</v>
      </c>
      <c r="J15480" s="9">
        <v>5.9193583620584969</v>
      </c>
      <c r="K15480" s="9"/>
      <c r="L15480" s="9"/>
      <c r="M15480" s="9"/>
      <c r="N15480" s="9"/>
      <c r="O15480" s="9">
        <v>44.963933759288174</v>
      </c>
      <c r="P15480" s="9">
        <v>26.263627471240095</v>
      </c>
      <c r="Q15480" s="9">
        <v>5.1004719900213784</v>
      </c>
      <c r="R15480" s="9">
        <v>2.2167365090907971</v>
      </c>
      <c r="S15480" s="9">
        <v>10.98974855024912</v>
      </c>
      <c r="T15480" s="9"/>
      <c r="U15480" s="9">
        <v>0.39334923868678351</v>
      </c>
      <c r="V15480" s="9"/>
      <c r="W15480" s="9">
        <v>0.22109909827876567</v>
      </c>
      <c r="X15480" s="9"/>
      <c r="Y15480" s="9">
        <v>0.22109909827876567</v>
      </c>
      <c r="Z15480" s="9"/>
      <c r="AA15480" s="11">
        <v>46.538184720101825</v>
      </c>
      <c r="AB15480" s="11">
        <v>26.098502463817269</v>
      </c>
      <c r="AC15480" s="11">
        <v>2.9876993238108729</v>
      </c>
      <c r="AD15480" s="22">
        <v>17.451982932473683</v>
      </c>
      <c r="AE15480" s="11">
        <v>0</v>
      </c>
      <c r="AF15480" s="11">
        <v>16.531435438491279</v>
      </c>
      <c r="AG15480" s="11">
        <v>0.7053475155966491</v>
      </c>
      <c r="AH15480" s="3">
        <v>0.21519997838575639</v>
      </c>
      <c r="AI15480" s="3"/>
      <c r="AJ15480" s="12" t="s">
        <v>15844</v>
      </c>
      <c r="AK15480" s="12" t="s">
        <v>1262</v>
      </c>
      <c r="AL15480" s="18">
        <v>7</v>
      </c>
      <c r="AN15480" s="9">
        <v>89.596565665368459</v>
      </c>
      <c r="AO15480" s="16">
        <v>1</v>
      </c>
      <c r="AP15480" s="16">
        <v>50</v>
      </c>
      <c r="AQ15480" s="12" t="s">
        <v>1266</v>
      </c>
      <c r="AR15480" s="12" t="s">
        <v>1285</v>
      </c>
      <c r="AS15480" s="12" t="s">
        <v>1278</v>
      </c>
    </row>
    <row r="15481" spans="1:45" ht="32" x14ac:dyDescent="0.15">
      <c r="A15481" s="1" t="s">
        <v>8079</v>
      </c>
      <c r="B15481" s="1" t="s">
        <v>15807</v>
      </c>
      <c r="C15481" s="1" t="s">
        <v>74</v>
      </c>
      <c r="D15481" s="34">
        <v>20</v>
      </c>
      <c r="E15481" s="2">
        <v>173.59915799999999</v>
      </c>
      <c r="F15481" s="31">
        <v>93.511757999999986</v>
      </c>
      <c r="G15481" s="9">
        <v>7.4669790431180862</v>
      </c>
      <c r="H15481" s="9">
        <v>1.6846781880359372</v>
      </c>
      <c r="I15481" s="9">
        <v>3.3591876314533633</v>
      </c>
      <c r="J15481" s="9">
        <v>2.3677433448233987</v>
      </c>
      <c r="K15481" s="9"/>
      <c r="L15481" s="9"/>
      <c r="M15481" s="9">
        <v>5.536987880538731E-2</v>
      </c>
      <c r="N15481" s="9"/>
      <c r="O15481" s="9">
        <v>14.163370370704252</v>
      </c>
      <c r="P15481" s="9">
        <v>0.13122858345288202</v>
      </c>
      <c r="Q15481" s="9">
        <v>6.8986592384118897</v>
      </c>
      <c r="R15481" s="9">
        <v>0.91062128341698156</v>
      </c>
      <c r="S15481" s="9">
        <v>4.3958994200996475</v>
      </c>
      <c r="T15481" s="9">
        <v>1.2758566530382489</v>
      </c>
      <c r="U15481" s="9">
        <v>0.55110519228460153</v>
      </c>
      <c r="V15481" s="9"/>
      <c r="W15481" s="9">
        <v>0.11862268542839793</v>
      </c>
      <c r="X15481" s="9"/>
      <c r="Y15481" s="9">
        <v>9.0826105769118343E-2</v>
      </c>
      <c r="Z15481" s="9">
        <v>2.7796579659279588E-2</v>
      </c>
      <c r="AA15481" s="11">
        <v>18.615273888040729</v>
      </c>
      <c r="AB15481" s="11">
        <v>10.439400985526907</v>
      </c>
      <c r="AC15481" s="11">
        <v>1.1950797295243492</v>
      </c>
      <c r="AD15481" s="22">
        <v>6.9807931729894728</v>
      </c>
      <c r="AE15481" s="11">
        <v>0</v>
      </c>
      <c r="AF15481" s="11">
        <v>6.612574175396511</v>
      </c>
      <c r="AG15481" s="11">
        <v>0.28213900623865967</v>
      </c>
      <c r="AH15481" s="3">
        <v>8.6079991354302554E-2</v>
      </c>
      <c r="AI15481" s="3"/>
      <c r="AJ15481" s="12" t="s">
        <v>15844</v>
      </c>
      <c r="AK15481" s="12" t="s">
        <v>1262</v>
      </c>
      <c r="AL15481" s="18">
        <v>7</v>
      </c>
      <c r="AN15481" s="9">
        <v>35.838626266147386</v>
      </c>
      <c r="AO15481" s="16">
        <v>2</v>
      </c>
      <c r="AP15481" s="16">
        <v>10</v>
      </c>
      <c r="AQ15481" s="12" t="s">
        <v>1266</v>
      </c>
      <c r="AR15481" s="12" t="s">
        <v>1287</v>
      </c>
      <c r="AS15481" s="12" t="s">
        <v>1273</v>
      </c>
    </row>
    <row r="15482" spans="1:45" ht="32" x14ac:dyDescent="0.15">
      <c r="A15482" s="1" t="s">
        <v>8079</v>
      </c>
      <c r="B15482" s="1" t="s">
        <v>15807</v>
      </c>
      <c r="C15482" s="1" t="s">
        <v>36</v>
      </c>
      <c r="D15482" s="34">
        <v>190</v>
      </c>
      <c r="E15482" s="2">
        <v>1665.3847508999997</v>
      </c>
      <c r="F15482" s="31">
        <v>888.36170100000004</v>
      </c>
      <c r="G15482" s="9">
        <v>59.931477929750685</v>
      </c>
      <c r="H15482" s="9">
        <v>11.519765902606144</v>
      </c>
      <c r="I15482" s="9">
        <v>25.392136402671071</v>
      </c>
      <c r="J15482" s="9">
        <v>22.493561775822286</v>
      </c>
      <c r="K15482" s="9"/>
      <c r="L15482" s="9"/>
      <c r="M15482" s="9">
        <v>0.52601384865117939</v>
      </c>
      <c r="N15482" s="9"/>
      <c r="O15482" s="9">
        <v>67.460122264089819</v>
      </c>
      <c r="P15482" s="9">
        <v>2.0118834052993928</v>
      </c>
      <c r="Q15482" s="9">
        <v>16.271701042953943</v>
      </c>
      <c r="R15482" s="9">
        <v>5.7443568321378473</v>
      </c>
      <c r="S15482" s="9">
        <v>41.761044490946652</v>
      </c>
      <c r="T15482" s="9"/>
      <c r="U15482" s="9">
        <v>1.671136492751977</v>
      </c>
      <c r="V15482" s="9"/>
      <c r="W15482" s="9">
        <v>0.87131996073114704</v>
      </c>
      <c r="X15482" s="9"/>
      <c r="Y15482" s="9">
        <v>0.87131996073114704</v>
      </c>
      <c r="Z15482" s="9"/>
      <c r="AA15482" s="11">
        <v>176.84510193638695</v>
      </c>
      <c r="AB15482" s="11">
        <v>99.174309362505625</v>
      </c>
      <c r="AC15482" s="11">
        <v>11.353257430481317</v>
      </c>
      <c r="AD15482" s="22">
        <v>66.317535143399994</v>
      </c>
      <c r="AE15482" s="11">
        <v>0</v>
      </c>
      <c r="AF15482" s="11">
        <v>62.819454666266857</v>
      </c>
      <c r="AG15482" s="11">
        <v>2.6803205592672668</v>
      </c>
      <c r="AH15482" s="3">
        <v>0.81775991786587432</v>
      </c>
      <c r="AI15482" s="3"/>
      <c r="AJ15482" s="12" t="s">
        <v>15844</v>
      </c>
      <c r="AK15482" s="12" t="s">
        <v>1262</v>
      </c>
      <c r="AL15482" s="18">
        <v>7</v>
      </c>
      <c r="AN15482" s="9">
        <v>340.46694952840016</v>
      </c>
      <c r="AO15482" s="16">
        <v>8</v>
      </c>
      <c r="AP15482" s="16">
        <v>23.75</v>
      </c>
      <c r="AQ15482" s="12" t="s">
        <v>1266</v>
      </c>
      <c r="AR15482" s="12" t="s">
        <v>1287</v>
      </c>
      <c r="AS15482" s="12" t="s">
        <v>1273</v>
      </c>
    </row>
    <row r="15483" spans="1:45" ht="16" x14ac:dyDescent="0.15">
      <c r="A15483" s="1" t="s">
        <v>8079</v>
      </c>
      <c r="B15483" s="1" t="s">
        <v>15805</v>
      </c>
      <c r="C15483" s="1" t="s">
        <v>157</v>
      </c>
      <c r="D15483" s="34">
        <v>10</v>
      </c>
      <c r="E15483" s="2">
        <v>143.34675449999997</v>
      </c>
      <c r="F15483" s="31">
        <v>46.755878999999993</v>
      </c>
      <c r="G15483" s="9">
        <v>8.5798952590883761</v>
      </c>
      <c r="H15483" s="9"/>
      <c r="I15483" s="9">
        <v>1.2007312640783425</v>
      </c>
      <c r="J15483" s="9">
        <v>1.1838716724116993</v>
      </c>
      <c r="K15483" s="9"/>
      <c r="L15483" s="9"/>
      <c r="M15483" s="9"/>
      <c r="N15483" s="9">
        <v>6.1952923225983341</v>
      </c>
      <c r="O15483" s="9">
        <v>1.079779053678205</v>
      </c>
      <c r="P15483" s="9"/>
      <c r="Q15483" s="9">
        <v>0.15783517039178266</v>
      </c>
      <c r="R15483" s="9">
        <v>0.75193109840111649</v>
      </c>
      <c r="S15483" s="9"/>
      <c r="T15483" s="9"/>
      <c r="U15483" s="9">
        <v>0.170012784885306</v>
      </c>
      <c r="V15483" s="9"/>
      <c r="W15483" s="9">
        <v>7.4998217939955911E-2</v>
      </c>
      <c r="X15483" s="9"/>
      <c r="Y15483" s="9">
        <v>7.4998217939955911E-2</v>
      </c>
      <c r="Z15483" s="9"/>
      <c r="AA15483" s="11">
        <v>9.3076369440203646</v>
      </c>
      <c r="AB15483" s="11">
        <v>5.2197004927634536</v>
      </c>
      <c r="AC15483" s="11">
        <v>0.59753986476217458</v>
      </c>
      <c r="AD15483" s="22">
        <v>3.4903965864947364</v>
      </c>
      <c r="AE15483" s="11">
        <v>0</v>
      </c>
      <c r="AF15483" s="11">
        <v>3.3062870876982555</v>
      </c>
      <c r="AG15483" s="11">
        <v>0.14106950311932984</v>
      </c>
      <c r="AH15483" s="3">
        <v>4.3039995677151277E-2</v>
      </c>
      <c r="AI15483" s="3"/>
      <c r="AJ15483" s="12" t="s">
        <v>15844</v>
      </c>
      <c r="AK15483" s="12" t="s">
        <v>1262</v>
      </c>
      <c r="AL15483" s="18">
        <v>7</v>
      </c>
      <c r="AN15483" s="9">
        <v>17.919313133073693</v>
      </c>
      <c r="AO15483" s="16">
        <v>2</v>
      </c>
      <c r="AP15483" s="16">
        <v>5</v>
      </c>
      <c r="AQ15483" s="12" t="s">
        <v>1266</v>
      </c>
      <c r="AR15483" s="12" t="s">
        <v>1287</v>
      </c>
      <c r="AS15483" s="12" t="s">
        <v>1275</v>
      </c>
    </row>
    <row r="15484" spans="1:45" ht="16" x14ac:dyDescent="0.15">
      <c r="A15484" s="1" t="s">
        <v>8079</v>
      </c>
      <c r="B15484" s="1" t="s">
        <v>15805</v>
      </c>
      <c r="C15484" s="1" t="s">
        <v>302</v>
      </c>
      <c r="D15484" s="34">
        <v>35</v>
      </c>
      <c r="E15484" s="2">
        <v>466.97368559999995</v>
      </c>
      <c r="F15484" s="31">
        <v>163.6455765</v>
      </c>
      <c r="G15484" s="9">
        <v>28.237213839406486</v>
      </c>
      <c r="H15484" s="9"/>
      <c r="I15484" s="9">
        <v>3.9115632980850679</v>
      </c>
      <c r="J15484" s="9">
        <v>4.1435508534409475</v>
      </c>
      <c r="K15484" s="9"/>
      <c r="L15484" s="9"/>
      <c r="M15484" s="9"/>
      <c r="N15484" s="9">
        <v>20.18209968788047</v>
      </c>
      <c r="O15484" s="9">
        <v>3.5587456627881577</v>
      </c>
      <c r="P15484" s="9"/>
      <c r="Q15484" s="9">
        <v>0.51417188685046056</v>
      </c>
      <c r="R15484" s="9">
        <v>2.4495290288391258</v>
      </c>
      <c r="S15484" s="9"/>
      <c r="T15484" s="9"/>
      <c r="U15484" s="9">
        <v>0.59504474709857091</v>
      </c>
      <c r="V15484" s="9"/>
      <c r="W15484" s="9">
        <v>0.24431801310753254</v>
      </c>
      <c r="X15484" s="9"/>
      <c r="Y15484" s="9">
        <v>0.24431801310753254</v>
      </c>
      <c r="Z15484" s="9"/>
      <c r="AA15484" s="11">
        <v>32.576729304071286</v>
      </c>
      <c r="AB15484" s="11">
        <v>18.268951724672089</v>
      </c>
      <c r="AC15484" s="11">
        <v>2.0913895266676112</v>
      </c>
      <c r="AD15484" s="22">
        <v>12.216388052731578</v>
      </c>
      <c r="AE15484" s="11">
        <v>0</v>
      </c>
      <c r="AF15484" s="11">
        <v>11.572004806943895</v>
      </c>
      <c r="AG15484" s="11">
        <v>0.49374326091765441</v>
      </c>
      <c r="AH15484" s="3">
        <v>0.15063998487002947</v>
      </c>
      <c r="AI15484" s="3"/>
      <c r="AJ15484" s="12" t="s">
        <v>15844</v>
      </c>
      <c r="AK15484" s="12" t="s">
        <v>1262</v>
      </c>
      <c r="AL15484" s="18">
        <v>7</v>
      </c>
      <c r="AN15484" s="9">
        <v>62.717595965757923</v>
      </c>
      <c r="AO15484" s="16">
        <v>2</v>
      </c>
      <c r="AP15484" s="16">
        <v>17.5</v>
      </c>
      <c r="AQ15484" s="12" t="s">
        <v>1266</v>
      </c>
      <c r="AR15484" s="12" t="s">
        <v>1285</v>
      </c>
      <c r="AS15484" s="12" t="s">
        <v>1275</v>
      </c>
    </row>
    <row r="15485" spans="1:45" ht="16" x14ac:dyDescent="0.15">
      <c r="A15485" s="1" t="s">
        <v>8079</v>
      </c>
      <c r="B15485" s="1" t="s">
        <v>15805</v>
      </c>
      <c r="C15485" s="1" t="s">
        <v>675</v>
      </c>
      <c r="D15485" s="34">
        <v>1</v>
      </c>
      <c r="E15485" s="2">
        <v>22.873768500000001</v>
      </c>
      <c r="F15485" s="31">
        <v>4.6755879</v>
      </c>
      <c r="G15485" s="9">
        <v>1.2985668785452162</v>
      </c>
      <c r="H15485" s="9"/>
      <c r="I15485" s="9">
        <v>0.19160007536299242</v>
      </c>
      <c r="J15485" s="9">
        <v>0.11838716724116992</v>
      </c>
      <c r="K15485" s="9"/>
      <c r="L15485" s="9"/>
      <c r="M15485" s="9"/>
      <c r="N15485" s="9">
        <v>0.98857963594105391</v>
      </c>
      <c r="O15485" s="9">
        <v>0.1621722179636727</v>
      </c>
      <c r="P15485" s="9"/>
      <c r="Q15485" s="9">
        <v>2.5185677633878283E-2</v>
      </c>
      <c r="R15485" s="9">
        <v>0.1199852618412638</v>
      </c>
      <c r="S15485" s="9"/>
      <c r="T15485" s="9"/>
      <c r="U15485" s="9">
        <v>1.70012784885306E-2</v>
      </c>
      <c r="V15485" s="9"/>
      <c r="W15485" s="9">
        <v>1.1967427383025253E-2</v>
      </c>
      <c r="X15485" s="9"/>
      <c r="Y15485" s="9">
        <v>1.1967427383025253E-2</v>
      </c>
      <c r="Z15485" s="9"/>
      <c r="AA15485" s="11">
        <v>0.93076369440203655</v>
      </c>
      <c r="AB15485" s="11">
        <v>0.52197004927634538</v>
      </c>
      <c r="AC15485" s="11">
        <v>5.9753986476217463E-2</v>
      </c>
      <c r="AD15485" s="22">
        <v>0.34903965864947373</v>
      </c>
      <c r="AE15485" s="11">
        <v>0</v>
      </c>
      <c r="AF15485" s="11">
        <v>0.33062870876982559</v>
      </c>
      <c r="AG15485" s="11">
        <v>1.4106950311932983E-2</v>
      </c>
      <c r="AH15485" s="3">
        <v>4.3039995677151277E-3</v>
      </c>
      <c r="AI15485" s="3"/>
      <c r="AJ15485" s="12" t="s">
        <v>15844</v>
      </c>
      <c r="AK15485" s="12" t="s">
        <v>1262</v>
      </c>
      <c r="AL15485" s="18">
        <v>7</v>
      </c>
      <c r="AN15485" s="9">
        <v>1.7919313133073693</v>
      </c>
      <c r="AO15485" s="16">
        <v>1</v>
      </c>
      <c r="AP15485" s="16">
        <v>1</v>
      </c>
      <c r="AQ15485" s="12" t="s">
        <v>1266</v>
      </c>
      <c r="AR15485" s="12" t="s">
        <v>1283</v>
      </c>
      <c r="AS15485" s="12" t="s">
        <v>1275</v>
      </c>
    </row>
    <row r="15486" spans="1:45" ht="16" x14ac:dyDescent="0.15">
      <c r="A15486" s="1" t="s">
        <v>8079</v>
      </c>
      <c r="B15486" s="1" t="s">
        <v>1268</v>
      </c>
      <c r="C15486" s="1" t="s">
        <v>410</v>
      </c>
      <c r="D15486" s="34">
        <v>10</v>
      </c>
      <c r="E15486" s="2">
        <v>221.47979129999999</v>
      </c>
      <c r="F15486" s="31">
        <v>46.755878999999993</v>
      </c>
      <c r="G15486" s="9">
        <v>8.0940331671325882</v>
      </c>
      <c r="H15486" s="9">
        <v>0.302939507566509</v>
      </c>
      <c r="I15486" s="9">
        <v>1.5021058078367628</v>
      </c>
      <c r="J15486" s="9">
        <v>1.1838716724116993</v>
      </c>
      <c r="K15486" s="9"/>
      <c r="L15486" s="9"/>
      <c r="M15486" s="9">
        <v>2.7684939402693655E-2</v>
      </c>
      <c r="N15486" s="9">
        <v>5.0774312399149242</v>
      </c>
      <c r="O15486" s="9">
        <v>8.610253544145829</v>
      </c>
      <c r="P15486" s="9"/>
      <c r="Q15486" s="9">
        <v>0.42811960212111039</v>
      </c>
      <c r="R15486" s="9">
        <v>1.1723495152771075</v>
      </c>
      <c r="S15486" s="9"/>
      <c r="T15486" s="9"/>
      <c r="U15486" s="9">
        <v>2.6224705546957969E-2</v>
      </c>
      <c r="V15486" s="9">
        <v>6.9835597212006526</v>
      </c>
      <c r="W15486" s="9">
        <v>0.11587698455505215</v>
      </c>
      <c r="X15486" s="9"/>
      <c r="Y15486" s="9">
        <v>0.11587698455505215</v>
      </c>
      <c r="Z15486" s="9"/>
      <c r="AA15486" s="11">
        <v>9.3076369440203646</v>
      </c>
      <c r="AB15486" s="11">
        <v>5.2197004927634536</v>
      </c>
      <c r="AC15486" s="11">
        <v>0.59753986476217458</v>
      </c>
      <c r="AD15486" s="22">
        <v>3.4903965864947364</v>
      </c>
      <c r="AE15486" s="11">
        <v>0</v>
      </c>
      <c r="AF15486" s="11">
        <v>3.3062870876982555</v>
      </c>
      <c r="AG15486" s="11">
        <v>0.14106950311932984</v>
      </c>
      <c r="AH15486" s="3">
        <v>4.3039995677151277E-2</v>
      </c>
      <c r="AI15486" s="3"/>
      <c r="AJ15486" s="12" t="s">
        <v>15844</v>
      </c>
      <c r="AK15486" s="12" t="s">
        <v>1262</v>
      </c>
      <c r="AL15486" s="18">
        <v>7</v>
      </c>
      <c r="AN15486" s="9">
        <v>17.919313133073693</v>
      </c>
      <c r="AO15486" s="16">
        <v>1</v>
      </c>
      <c r="AP15486" s="16">
        <v>10</v>
      </c>
      <c r="AQ15486" s="12" t="s">
        <v>1267</v>
      </c>
      <c r="AR15486" s="12" t="s">
        <v>1284</v>
      </c>
      <c r="AS15486" s="12" t="s">
        <v>1272</v>
      </c>
    </row>
    <row r="15487" spans="1:45" ht="16" x14ac:dyDescent="0.15">
      <c r="A15487" s="1" t="s">
        <v>8079</v>
      </c>
      <c r="B15487" s="1" t="s">
        <v>1268</v>
      </c>
      <c r="C15487" s="1" t="s">
        <v>140</v>
      </c>
      <c r="D15487" s="34">
        <v>10</v>
      </c>
      <c r="E15487" s="2">
        <v>127.81137389999999</v>
      </c>
      <c r="F15487" s="31">
        <v>46.755878999999993</v>
      </c>
      <c r="G15487" s="9">
        <v>5.3114098908952467</v>
      </c>
      <c r="H15487" s="9">
        <v>0.302939507566509</v>
      </c>
      <c r="I15487" s="9">
        <v>0.86683397124361483</v>
      </c>
      <c r="J15487" s="9">
        <v>1.1838716724116993</v>
      </c>
      <c r="K15487" s="9"/>
      <c r="L15487" s="9"/>
      <c r="M15487" s="9">
        <v>2.7684939402693655E-2</v>
      </c>
      <c r="N15487" s="9">
        <v>2.9300798002707298</v>
      </c>
      <c r="O15487" s="9">
        <v>4.7490583349714068</v>
      </c>
      <c r="P15487" s="9"/>
      <c r="Q15487" s="9">
        <v>0.24705890419818391</v>
      </c>
      <c r="R15487" s="9">
        <v>0.44570788508581904</v>
      </c>
      <c r="S15487" s="9"/>
      <c r="T15487" s="9"/>
      <c r="U15487" s="9">
        <v>2.6224705546957969E-2</v>
      </c>
      <c r="V15487" s="9">
        <v>4.0300668401404458</v>
      </c>
      <c r="W15487" s="9">
        <v>0.34603504540671282</v>
      </c>
      <c r="X15487" s="9"/>
      <c r="Y15487" s="9">
        <v>6.6870193946088896E-2</v>
      </c>
      <c r="Z15487" s="9">
        <v>0.27916485146062392</v>
      </c>
      <c r="AA15487" s="11">
        <v>9.3076369440203646</v>
      </c>
      <c r="AB15487" s="11">
        <v>5.2197004927634536</v>
      </c>
      <c r="AC15487" s="11">
        <v>0.59753986476217458</v>
      </c>
      <c r="AD15487" s="22">
        <v>3.4903965864947364</v>
      </c>
      <c r="AE15487" s="11">
        <v>0</v>
      </c>
      <c r="AF15487" s="11">
        <v>3.3062870876982555</v>
      </c>
      <c r="AG15487" s="11">
        <v>0.14106950311932984</v>
      </c>
      <c r="AH15487" s="3">
        <v>4.3039995677151277E-2</v>
      </c>
      <c r="AI15487" s="3"/>
      <c r="AJ15487" s="12" t="s">
        <v>15844</v>
      </c>
      <c r="AK15487" s="12" t="s">
        <v>1262</v>
      </c>
      <c r="AL15487" s="18">
        <v>7</v>
      </c>
      <c r="AN15487" s="9">
        <v>17.919313133073693</v>
      </c>
      <c r="AO15487" s="16">
        <v>1</v>
      </c>
      <c r="AP15487" s="16">
        <v>10</v>
      </c>
      <c r="AQ15487" s="12" t="s">
        <v>1267</v>
      </c>
      <c r="AR15487" s="12" t="s">
        <v>1287</v>
      </c>
      <c r="AS15487" s="12" t="s">
        <v>1272</v>
      </c>
    </row>
    <row r="15488" spans="1:45" ht="32" x14ac:dyDescent="0.15">
      <c r="A15488" s="1" t="s">
        <v>8080</v>
      </c>
      <c r="B15488" s="1" t="s">
        <v>15807</v>
      </c>
      <c r="C15488" s="1" t="s">
        <v>5</v>
      </c>
      <c r="D15488" s="34">
        <v>10</v>
      </c>
      <c r="E15488" s="2">
        <v>233.83565100000001</v>
      </c>
      <c r="F15488" s="31">
        <v>109.454307</v>
      </c>
      <c r="G15488" s="9">
        <v>9.2345759312324756</v>
      </c>
      <c r="H15488" s="9">
        <v>2.1334806936668338</v>
      </c>
      <c r="I15488" s="9">
        <v>3.9763278604860952</v>
      </c>
      <c r="J15488" s="9">
        <v>3.059957647876105</v>
      </c>
      <c r="K15488" s="9"/>
      <c r="L15488" s="9"/>
      <c r="M15488" s="9">
        <v>6.4809729203440442E-2</v>
      </c>
      <c r="N15488" s="9"/>
      <c r="O15488" s="9">
        <v>18.090283206031287</v>
      </c>
      <c r="P15488" s="9"/>
      <c r="Q15488" s="9">
        <v>11.335071589837831</v>
      </c>
      <c r="R15488" s="9">
        <v>1.2265942016969078</v>
      </c>
      <c r="S15488" s="9">
        <v>5.1453435905750897</v>
      </c>
      <c r="T15488" s="9"/>
      <c r="U15488" s="9">
        <v>0.38327382392145831</v>
      </c>
      <c r="V15488" s="9"/>
      <c r="W15488" s="9">
        <v>0.12234150104758368</v>
      </c>
      <c r="X15488" s="9"/>
      <c r="Y15488" s="9">
        <v>0.12234150104758368</v>
      </c>
      <c r="Z15488" s="9"/>
      <c r="AA15488" s="11">
        <v>185.08341774340863</v>
      </c>
      <c r="AB15488" s="11">
        <v>5.2197004927634536</v>
      </c>
      <c r="AC15488" s="11">
        <v>0.59753986476217447</v>
      </c>
      <c r="AD15488" s="22">
        <v>179.266177385883</v>
      </c>
      <c r="AE15488" s="11">
        <v>0</v>
      </c>
      <c r="AF15488" s="11">
        <v>178.84643779873286</v>
      </c>
      <c r="AG15488" s="11">
        <v>0.41973958715013687</v>
      </c>
      <c r="AH15488" s="3">
        <v>0</v>
      </c>
      <c r="AI15488" s="3"/>
      <c r="AJ15488" s="12" t="s">
        <v>15844</v>
      </c>
      <c r="AK15488" s="12" t="s">
        <v>1262</v>
      </c>
      <c r="AL15488" s="18">
        <v>7</v>
      </c>
      <c r="AN15488" s="9">
        <v>17.919313133073693</v>
      </c>
      <c r="AO15488" s="16">
        <v>1</v>
      </c>
      <c r="AP15488" s="16">
        <v>10</v>
      </c>
      <c r="AQ15488" s="12" t="s">
        <v>1266</v>
      </c>
      <c r="AR15488" s="12" t="s">
        <v>1286</v>
      </c>
      <c r="AS15488" s="12" t="s">
        <v>1271</v>
      </c>
    </row>
    <row r="15489" spans="1:45" ht="32" x14ac:dyDescent="0.15">
      <c r="A15489" s="1" t="s">
        <v>8080</v>
      </c>
      <c r="B15489" s="1" t="s">
        <v>15807</v>
      </c>
      <c r="C15489" s="1" t="s">
        <v>74</v>
      </c>
      <c r="D15489" s="34">
        <v>10</v>
      </c>
      <c r="E15489" s="2">
        <v>220.55410799999999</v>
      </c>
      <c r="F15489" s="31">
        <v>109.454307</v>
      </c>
      <c r="G15489" s="9">
        <v>9.3644392684843645</v>
      </c>
      <c r="H15489" s="9">
        <v>1.9718940968844711</v>
      </c>
      <c r="I15489" s="9">
        <v>4.2677777945203479</v>
      </c>
      <c r="J15489" s="9">
        <v>3.059957647876105</v>
      </c>
      <c r="K15489" s="9"/>
      <c r="L15489" s="9"/>
      <c r="M15489" s="9">
        <v>6.4809729203440442E-2</v>
      </c>
      <c r="N15489" s="9"/>
      <c r="O15489" s="9">
        <v>16.701332080475989</v>
      </c>
      <c r="P15489" s="9">
        <v>0.1667231771225178</v>
      </c>
      <c r="Q15489" s="9">
        <v>8.0939046896599827</v>
      </c>
      <c r="R15489" s="9">
        <v>1.1569253399826258</v>
      </c>
      <c r="S15489" s="9">
        <v>5.1453435905750897</v>
      </c>
      <c r="T15489" s="9">
        <v>1.4933737615075207</v>
      </c>
      <c r="U15489" s="9">
        <v>0.64506152162825148</v>
      </c>
      <c r="V15489" s="9"/>
      <c r="W15489" s="9">
        <v>0.15070764671119491</v>
      </c>
      <c r="X15489" s="9"/>
      <c r="Y15489" s="9">
        <v>0.11539267224453675</v>
      </c>
      <c r="Z15489" s="9">
        <v>3.5314974466658149E-2</v>
      </c>
      <c r="AA15489" s="11">
        <v>185.08341774340863</v>
      </c>
      <c r="AB15489" s="11">
        <v>5.2197004927634536</v>
      </c>
      <c r="AC15489" s="11">
        <v>0.59753986476217447</v>
      </c>
      <c r="AD15489" s="22">
        <v>179.266177385883</v>
      </c>
      <c r="AE15489" s="11">
        <v>0</v>
      </c>
      <c r="AF15489" s="11">
        <v>178.84643779873286</v>
      </c>
      <c r="AG15489" s="11">
        <v>0.41973958715013687</v>
      </c>
      <c r="AH15489" s="3">
        <v>0</v>
      </c>
      <c r="AI15489" s="3"/>
      <c r="AJ15489" s="12" t="s">
        <v>15844</v>
      </c>
      <c r="AK15489" s="12" t="s">
        <v>1262</v>
      </c>
      <c r="AL15489" s="18">
        <v>7</v>
      </c>
      <c r="AN15489" s="9">
        <v>17.919313133073693</v>
      </c>
      <c r="AO15489" s="16">
        <v>1</v>
      </c>
      <c r="AP15489" s="16">
        <v>10</v>
      </c>
      <c r="AQ15489" s="12" t="s">
        <v>1266</v>
      </c>
      <c r="AR15489" s="12" t="s">
        <v>1287</v>
      </c>
      <c r="AS15489" s="12" t="s">
        <v>1273</v>
      </c>
    </row>
    <row r="15490" spans="1:45" ht="32" x14ac:dyDescent="0.15">
      <c r="A15490" s="1" t="s">
        <v>8081</v>
      </c>
      <c r="B15490" s="1" t="s">
        <v>15807</v>
      </c>
      <c r="C15490" s="1" t="s">
        <v>126</v>
      </c>
      <c r="D15490" s="34">
        <v>30</v>
      </c>
      <c r="E15490" s="2">
        <v>337.27069799999998</v>
      </c>
      <c r="F15490" s="31">
        <v>169.60728599999999</v>
      </c>
      <c r="G15490" s="9">
        <v>63.482424022432198</v>
      </c>
      <c r="H15490" s="9"/>
      <c r="I15490" s="9">
        <v>1.8734938802367502</v>
      </c>
      <c r="J15490" s="9">
        <v>61.608930142195447</v>
      </c>
      <c r="K15490" s="9"/>
      <c r="L15490" s="9"/>
      <c r="M15490" s="9"/>
      <c r="N15490" s="9"/>
      <c r="O15490" s="9">
        <v>19.89564420368152</v>
      </c>
      <c r="P15490" s="9">
        <v>2.5342688135271727</v>
      </c>
      <c r="Q15490" s="9">
        <v>5.4173530224765249</v>
      </c>
      <c r="R15490" s="9">
        <v>1.1885175175848435</v>
      </c>
      <c r="S15490" s="9">
        <v>7.9730783178311668</v>
      </c>
      <c r="T15490" s="9">
        <v>2.3140895741352767</v>
      </c>
      <c r="U15490" s="9">
        <v>0.46833695812653237</v>
      </c>
      <c r="V15490" s="9"/>
      <c r="W15490" s="9">
        <v>2.4149764840183088</v>
      </c>
      <c r="X15490" s="9"/>
      <c r="Y15490" s="9">
        <v>0.17645813748343395</v>
      </c>
      <c r="Z15490" s="9">
        <v>2.238518346534875</v>
      </c>
      <c r="AA15490" s="11">
        <v>858.36517778564655</v>
      </c>
      <c r="AB15490" s="11">
        <v>16.548823153193226</v>
      </c>
      <c r="AC15490" s="11">
        <v>1.7926195942865237</v>
      </c>
      <c r="AD15490" s="22">
        <v>840.02373503816682</v>
      </c>
      <c r="AE15490" s="11">
        <v>0</v>
      </c>
      <c r="AF15490" s="11">
        <v>835.88777984457136</v>
      </c>
      <c r="AG15490" s="11">
        <v>0.55502755325637954</v>
      </c>
      <c r="AH15490" s="3">
        <v>3.5809276403389863</v>
      </c>
      <c r="AI15490" s="3"/>
      <c r="AJ15490" s="12" t="s">
        <v>15844</v>
      </c>
      <c r="AK15490" s="12" t="s">
        <v>1262</v>
      </c>
      <c r="AL15490" s="18">
        <v>7</v>
      </c>
      <c r="AN15490" s="9">
        <v>56.812367774176828</v>
      </c>
      <c r="AO15490" s="16">
        <v>2</v>
      </c>
      <c r="AP15490" s="16">
        <v>15</v>
      </c>
      <c r="AQ15490" s="12" t="s">
        <v>1265</v>
      </c>
      <c r="AR15490" s="12" t="s">
        <v>1265</v>
      </c>
      <c r="AS15490" s="12" t="s">
        <v>1273</v>
      </c>
    </row>
    <row r="15491" spans="1:45" ht="32" x14ac:dyDescent="0.15">
      <c r="A15491" s="1" t="s">
        <v>8082</v>
      </c>
      <c r="B15491" s="1" t="s">
        <v>15807</v>
      </c>
      <c r="C15491" s="1" t="s">
        <v>88</v>
      </c>
      <c r="D15491" s="34">
        <v>40</v>
      </c>
      <c r="E15491" s="2">
        <v>52.32123</v>
      </c>
      <c r="F15491" s="31">
        <v>46.086023999999995</v>
      </c>
      <c r="G15491" s="9">
        <v>7.9359783393046754</v>
      </c>
      <c r="H15491" s="9">
        <v>1.1523420443482189</v>
      </c>
      <c r="I15491" s="9">
        <v>0.5974906760194012</v>
      </c>
      <c r="J15491" s="9">
        <v>6.1588573119040273</v>
      </c>
      <c r="K15491" s="9"/>
      <c r="L15491" s="9"/>
      <c r="M15491" s="9">
        <v>2.7288307033027554E-2</v>
      </c>
      <c r="N15491" s="9"/>
      <c r="O15491" s="9">
        <v>5.3411914063543966</v>
      </c>
      <c r="P15491" s="9"/>
      <c r="Q15491" s="9">
        <v>2.6308661696113984</v>
      </c>
      <c r="R15491" s="9">
        <v>0.27445309160171777</v>
      </c>
      <c r="S15491" s="9">
        <v>2.1664604591895111</v>
      </c>
      <c r="T15491" s="9"/>
      <c r="U15491" s="9">
        <v>0.26941168595176895</v>
      </c>
      <c r="V15491" s="9"/>
      <c r="W15491" s="9">
        <v>2.7374174072609083E-2</v>
      </c>
      <c r="X15491" s="9"/>
      <c r="Y15491" s="9">
        <v>2.7374174072609083E-2</v>
      </c>
      <c r="Z15491" s="9"/>
      <c r="AA15491" s="11">
        <v>11.708932327182405</v>
      </c>
      <c r="AB15491" s="11">
        <v>2.7996575370276702</v>
      </c>
      <c r="AC15491" s="11"/>
      <c r="AD15491" s="22">
        <v>8.9092747901547344</v>
      </c>
      <c r="AE15491" s="11">
        <v>0</v>
      </c>
      <c r="AF15491" s="11">
        <v>1.2794288384886761</v>
      </c>
      <c r="AG15491" s="11">
        <v>0.17113349558738367</v>
      </c>
      <c r="AH15491" s="3">
        <v>7.4587124560786746</v>
      </c>
      <c r="AI15491" s="3"/>
      <c r="AJ15491" s="12" t="s">
        <v>15844</v>
      </c>
      <c r="AK15491" s="12" t="s">
        <v>1262</v>
      </c>
      <c r="AL15491" s="18">
        <v>2</v>
      </c>
      <c r="AN15491" s="9">
        <v>9.6112679531940692</v>
      </c>
      <c r="AO15491" s="16">
        <v>2</v>
      </c>
      <c r="AP15491" s="16">
        <v>20</v>
      </c>
      <c r="AQ15491" s="12" t="s">
        <v>1266</v>
      </c>
      <c r="AR15491" s="12" t="s">
        <v>1287</v>
      </c>
      <c r="AS15491" s="12" t="s">
        <v>1277</v>
      </c>
    </row>
    <row r="15492" spans="1:45" ht="32" x14ac:dyDescent="0.15">
      <c r="A15492" s="1" t="s">
        <v>8082</v>
      </c>
      <c r="B15492" s="1" t="s">
        <v>15807</v>
      </c>
      <c r="C15492" s="1" t="s">
        <v>540</v>
      </c>
      <c r="D15492" s="34">
        <v>20</v>
      </c>
      <c r="E15492" s="2">
        <v>27.099713999999999</v>
      </c>
      <c r="F15492" s="31">
        <v>23.043011999999997</v>
      </c>
      <c r="G15492" s="9">
        <v>3.9718291512624799</v>
      </c>
      <c r="H15492" s="9">
        <v>0.44915383024564903</v>
      </c>
      <c r="I15492" s="9">
        <v>0.42960251154830337</v>
      </c>
      <c r="J15492" s="9">
        <v>3.0794286559520136</v>
      </c>
      <c r="K15492" s="9"/>
      <c r="L15492" s="9"/>
      <c r="M15492" s="9">
        <v>1.3644153516513777E-2</v>
      </c>
      <c r="N15492" s="9"/>
      <c r="O15492" s="9">
        <v>2.9274840639174902</v>
      </c>
      <c r="P15492" s="9"/>
      <c r="Q15492" s="9">
        <v>1.6497401154967521</v>
      </c>
      <c r="R15492" s="9">
        <v>0.14215262693217176</v>
      </c>
      <c r="S15492" s="9">
        <v>1.0832302295947556</v>
      </c>
      <c r="T15492" s="9"/>
      <c r="U15492" s="9">
        <v>5.2361091893811024E-2</v>
      </c>
      <c r="V15492" s="9"/>
      <c r="W15492" s="9">
        <v>1.4178418365812909E-2</v>
      </c>
      <c r="X15492" s="9"/>
      <c r="Y15492" s="9">
        <v>1.4178418365812909E-2</v>
      </c>
      <c r="Z15492" s="9"/>
      <c r="AA15492" s="11">
        <v>5.8544661635912023</v>
      </c>
      <c r="AB15492" s="11">
        <v>1.3998287685138351</v>
      </c>
      <c r="AC15492" s="11"/>
      <c r="AD15492" s="22">
        <v>4.4546373950773672</v>
      </c>
      <c r="AE15492" s="11">
        <v>0</v>
      </c>
      <c r="AF15492" s="11">
        <v>0.63971441924433803</v>
      </c>
      <c r="AG15492" s="11">
        <v>8.5566747793691833E-2</v>
      </c>
      <c r="AH15492" s="3">
        <v>3.7293562280393373</v>
      </c>
      <c r="AI15492" s="3"/>
      <c r="AJ15492" s="12" t="s">
        <v>15844</v>
      </c>
      <c r="AK15492" s="12" t="s">
        <v>1262</v>
      </c>
      <c r="AL15492" s="18">
        <v>2</v>
      </c>
      <c r="AN15492" s="9">
        <v>4.8056339765970346</v>
      </c>
      <c r="AO15492" s="16">
        <v>1</v>
      </c>
      <c r="AP15492" s="16">
        <v>20</v>
      </c>
      <c r="AQ15492" s="12" t="s">
        <v>1266</v>
      </c>
      <c r="AR15492" s="12" t="s">
        <v>1285</v>
      </c>
      <c r="AS15492" s="12" t="s">
        <v>1271</v>
      </c>
    </row>
    <row r="15493" spans="1:45" ht="32" x14ac:dyDescent="0.15">
      <c r="A15493" s="1" t="s">
        <v>8083</v>
      </c>
      <c r="B15493" s="1" t="s">
        <v>15807</v>
      </c>
      <c r="C15493" s="1" t="s">
        <v>88</v>
      </c>
      <c r="D15493" s="34">
        <v>20</v>
      </c>
      <c r="E15493" s="2">
        <v>39.442157999999999</v>
      </c>
      <c r="F15493" s="31">
        <v>23.043011999999997</v>
      </c>
      <c r="G15493" s="9">
        <v>6.9873253492147187</v>
      </c>
      <c r="H15493" s="9">
        <v>0.57617102217410943</v>
      </c>
      <c r="I15493" s="9">
        <v>0.45041604807616403</v>
      </c>
      <c r="J15493" s="9">
        <v>5.9470941254479319</v>
      </c>
      <c r="K15493" s="9"/>
      <c r="L15493" s="9"/>
      <c r="M15493" s="9">
        <v>1.3644153516513777E-2</v>
      </c>
      <c r="N15493" s="9"/>
      <c r="O15493" s="9">
        <v>2.7548885067434097</v>
      </c>
      <c r="P15493" s="9"/>
      <c r="Q15493" s="9">
        <v>1.3300570266576286</v>
      </c>
      <c r="R15493" s="9">
        <v>0.20689540751514107</v>
      </c>
      <c r="S15493" s="9">
        <v>1.0832302295947556</v>
      </c>
      <c r="T15493" s="9"/>
      <c r="U15493" s="9">
        <v>0.13470584297588448</v>
      </c>
      <c r="V15493" s="9"/>
      <c r="W15493" s="9">
        <v>2.0635915839351461E-2</v>
      </c>
      <c r="X15493" s="9"/>
      <c r="Y15493" s="9">
        <v>2.0635915839351461E-2</v>
      </c>
      <c r="Z15493" s="9"/>
      <c r="AA15493" s="11">
        <v>7.8975404566009031</v>
      </c>
      <c r="AB15493" s="11">
        <v>1.3998287685138351</v>
      </c>
      <c r="AC15493" s="11"/>
      <c r="AD15493" s="22">
        <v>6.497711688087068</v>
      </c>
      <c r="AE15493" s="11">
        <v>0</v>
      </c>
      <c r="AF15493" s="11">
        <v>0.81811059823437027</v>
      </c>
      <c r="AG15493" s="11">
        <v>8.5566747793691833E-2</v>
      </c>
      <c r="AH15493" s="3">
        <v>5.5940343420590057</v>
      </c>
      <c r="AI15493" s="3"/>
      <c r="AJ15493" s="12" t="s">
        <v>15844</v>
      </c>
      <c r="AK15493" s="12" t="s">
        <v>1262</v>
      </c>
      <c r="AL15493" s="18">
        <v>2</v>
      </c>
      <c r="AN15493" s="9">
        <v>4.8056339765970346</v>
      </c>
      <c r="AO15493" s="16">
        <v>1</v>
      </c>
      <c r="AP15493" s="16">
        <v>20</v>
      </c>
      <c r="AQ15493" s="12" t="s">
        <v>1266</v>
      </c>
      <c r="AR15493" s="12" t="s">
        <v>1287</v>
      </c>
      <c r="AS15493" s="12" t="s">
        <v>1277</v>
      </c>
    </row>
    <row r="15494" spans="1:45" ht="32" x14ac:dyDescent="0.15">
      <c r="A15494" s="1" t="s">
        <v>8083</v>
      </c>
      <c r="B15494" s="1" t="s">
        <v>15807</v>
      </c>
      <c r="C15494" s="1" t="s">
        <v>44</v>
      </c>
      <c r="D15494" s="34">
        <v>20</v>
      </c>
      <c r="E15494" s="2">
        <v>28.977912</v>
      </c>
      <c r="F15494" s="31">
        <v>23.043011999999997</v>
      </c>
      <c r="G15494" s="9">
        <v>6.9121812396374667</v>
      </c>
      <c r="H15494" s="9">
        <v>0.43234005649802248</v>
      </c>
      <c r="I15494" s="9">
        <v>0.51910290417499916</v>
      </c>
      <c r="J15494" s="9">
        <v>5.9470941254479319</v>
      </c>
      <c r="K15494" s="9"/>
      <c r="L15494" s="9"/>
      <c r="M15494" s="9">
        <v>1.3644153516513777E-2</v>
      </c>
      <c r="N15494" s="9"/>
      <c r="O15494" s="9">
        <v>3.1032180332631776</v>
      </c>
      <c r="P15494" s="9">
        <v>2.2384544614628177E-2</v>
      </c>
      <c r="Q15494" s="9">
        <v>1.7812297311623888</v>
      </c>
      <c r="R15494" s="9">
        <v>9.950174652737806E-2</v>
      </c>
      <c r="S15494" s="9">
        <v>1.0832302295947556</v>
      </c>
      <c r="T15494" s="9"/>
      <c r="U15494" s="9">
        <v>0.11687178136402752</v>
      </c>
      <c r="V15494" s="9"/>
      <c r="W15494" s="9">
        <v>1.5161081024829647E-2</v>
      </c>
      <c r="X15494" s="9"/>
      <c r="Y15494" s="9">
        <v>1.5161081024829647E-2</v>
      </c>
      <c r="Z15494" s="9"/>
      <c r="AA15494" s="11">
        <v>7.8975404566009031</v>
      </c>
      <c r="AB15494" s="11">
        <v>1.3998287685138351</v>
      </c>
      <c r="AC15494" s="11"/>
      <c r="AD15494" s="22">
        <v>6.497711688087068</v>
      </c>
      <c r="AE15494" s="11">
        <v>0</v>
      </c>
      <c r="AF15494" s="11">
        <v>0.81811059823437027</v>
      </c>
      <c r="AG15494" s="11">
        <v>8.5566747793691833E-2</v>
      </c>
      <c r="AH15494" s="3">
        <v>5.5940343420590057</v>
      </c>
      <c r="AI15494" s="3"/>
      <c r="AJ15494" s="12" t="s">
        <v>15844</v>
      </c>
      <c r="AK15494" s="12" t="s">
        <v>1262</v>
      </c>
      <c r="AL15494" s="18">
        <v>2</v>
      </c>
      <c r="AN15494" s="9">
        <v>4.8056339765970346</v>
      </c>
      <c r="AO15494" s="16">
        <v>1</v>
      </c>
      <c r="AP15494" s="16">
        <v>20</v>
      </c>
      <c r="AQ15494" s="12" t="s">
        <v>1266</v>
      </c>
      <c r="AR15494" s="12" t="s">
        <v>1287</v>
      </c>
      <c r="AS15494" s="12" t="s">
        <v>1273</v>
      </c>
    </row>
    <row r="15495" spans="1:45" ht="32" x14ac:dyDescent="0.15">
      <c r="A15495" s="1" t="s">
        <v>8084</v>
      </c>
      <c r="B15495" s="1" t="s">
        <v>15807</v>
      </c>
      <c r="C15495" s="1" t="s">
        <v>171</v>
      </c>
      <c r="D15495" s="34">
        <v>40</v>
      </c>
      <c r="E15495" s="2">
        <v>685.81058399999995</v>
      </c>
      <c r="F15495" s="31">
        <v>245.97075599999999</v>
      </c>
      <c r="G15495" s="9">
        <v>65.935804501586787</v>
      </c>
      <c r="H15495" s="9"/>
      <c r="I15495" s="9">
        <v>6.2420025342601964</v>
      </c>
      <c r="J15495" s="9">
        <v>59.693801967326586</v>
      </c>
      <c r="K15495" s="9"/>
      <c r="L15495" s="9"/>
      <c r="M15495" s="9"/>
      <c r="N15495" s="9"/>
      <c r="O15495" s="9">
        <v>22.705849403527065</v>
      </c>
      <c r="P15495" s="9"/>
      <c r="Q15495" s="9">
        <v>3.8782892034028738</v>
      </c>
      <c r="R15495" s="9">
        <v>3.6301718590445051</v>
      </c>
      <c r="S15495" s="9">
        <v>11.562852915906809</v>
      </c>
      <c r="T15495" s="9">
        <v>3.3559782449544766</v>
      </c>
      <c r="U15495" s="9">
        <v>0.27855718021839748</v>
      </c>
      <c r="V15495" s="9"/>
      <c r="W15495" s="9">
        <v>0.39070801723635273</v>
      </c>
      <c r="X15495" s="9"/>
      <c r="Y15495" s="9">
        <v>0.35881225092096825</v>
      </c>
      <c r="Z15495" s="9">
        <v>3.1895766315384495E-2</v>
      </c>
      <c r="AA15495" s="11">
        <v>862.7261782376811</v>
      </c>
      <c r="AB15495" s="11">
        <v>22.065097537590965</v>
      </c>
      <c r="AC15495" s="11">
        <v>2.3901594590486979</v>
      </c>
      <c r="AD15495" s="22">
        <v>838.27092124104138</v>
      </c>
      <c r="AE15495" s="11">
        <v>0</v>
      </c>
      <c r="AF15495" s="11">
        <v>837.43375468154636</v>
      </c>
      <c r="AG15495" s="11">
        <v>0.83716655949503915</v>
      </c>
      <c r="AH15495" s="3">
        <v>0</v>
      </c>
      <c r="AI15495" s="3"/>
      <c r="AJ15495" s="12" t="s">
        <v>15844</v>
      </c>
      <c r="AK15495" s="12" t="s">
        <v>1262</v>
      </c>
      <c r="AL15495" s="18">
        <v>6</v>
      </c>
      <c r="AN15495" s="9">
        <v>75.749823698902432</v>
      </c>
      <c r="AO15495" s="16">
        <v>2</v>
      </c>
      <c r="AP15495" s="16">
        <v>20</v>
      </c>
      <c r="AQ15495" s="12" t="s">
        <v>1267</v>
      </c>
      <c r="AR15495" s="12" t="s">
        <v>1287</v>
      </c>
      <c r="AS15495" s="12" t="s">
        <v>1277</v>
      </c>
    </row>
    <row r="15496" spans="1:45" ht="32" x14ac:dyDescent="0.15">
      <c r="A15496" s="1" t="s">
        <v>8085</v>
      </c>
      <c r="B15496" s="1" t="s">
        <v>15807</v>
      </c>
      <c r="C15496" s="1" t="s">
        <v>74</v>
      </c>
      <c r="D15496" s="34">
        <v>20</v>
      </c>
      <c r="E15496" s="2">
        <v>25.221516000000001</v>
      </c>
      <c r="F15496" s="31">
        <v>13.0353783</v>
      </c>
      <c r="G15496" s="9">
        <v>2.4801431962010758</v>
      </c>
      <c r="H15496" s="9">
        <v>0.23484124311733048</v>
      </c>
      <c r="I15496" s="9">
        <v>0.48804271616169442</v>
      </c>
      <c r="J15496" s="9">
        <v>1.7495407710083484</v>
      </c>
      <c r="K15496" s="9"/>
      <c r="L15496" s="9"/>
      <c r="M15496" s="9">
        <v>7.7184659137022708E-3</v>
      </c>
      <c r="N15496" s="9"/>
      <c r="O15496" s="9">
        <v>1.9816089290825554</v>
      </c>
      <c r="P15496" s="9">
        <v>1.9065667456832937E-2</v>
      </c>
      <c r="Q15496" s="9">
        <v>0.9627866348851033</v>
      </c>
      <c r="R15496" s="9">
        <v>0.13230046466954601</v>
      </c>
      <c r="S15496" s="9">
        <v>0.61278082174168447</v>
      </c>
      <c r="T15496" s="9">
        <v>0.17785222398369863</v>
      </c>
      <c r="U15496" s="9">
        <v>7.6823116345690168E-2</v>
      </c>
      <c r="V15496" s="9"/>
      <c r="W15496" s="9">
        <v>1.7234207774759515E-2</v>
      </c>
      <c r="X15496" s="9"/>
      <c r="Y15496" s="9">
        <v>1.3195755706796174E-2</v>
      </c>
      <c r="Z15496" s="9">
        <v>4.0384520679633404E-3</v>
      </c>
      <c r="AA15496" s="11">
        <v>3.1357796257118431</v>
      </c>
      <c r="AB15496" s="11">
        <v>1.3998287685138353</v>
      </c>
      <c r="AC15496" s="11"/>
      <c r="AD15496" s="22">
        <v>1.7359508571980078</v>
      </c>
      <c r="AE15496" s="11">
        <v>0</v>
      </c>
      <c r="AF15496" s="11">
        <v>0.50155537410295858</v>
      </c>
      <c r="AG15496" s="11">
        <v>4.2783373896845917E-2</v>
      </c>
      <c r="AH15496" s="3">
        <v>1.1916121091982033</v>
      </c>
      <c r="AI15496" s="3"/>
      <c r="AJ15496" s="12" t="s">
        <v>15844</v>
      </c>
      <c r="AK15496" s="12" t="s">
        <v>1262</v>
      </c>
      <c r="AL15496" s="18">
        <v>2</v>
      </c>
      <c r="AN15496" s="9">
        <v>4.8056339765970355</v>
      </c>
      <c r="AO15496" s="16">
        <v>1</v>
      </c>
      <c r="AP15496" s="16">
        <v>20</v>
      </c>
      <c r="AQ15496" s="12" t="s">
        <v>1266</v>
      </c>
      <c r="AR15496" s="12" t="s">
        <v>1287</v>
      </c>
      <c r="AS15496" s="12" t="s">
        <v>1273</v>
      </c>
    </row>
    <row r="15497" spans="1:45" ht="32" x14ac:dyDescent="0.15">
      <c r="A15497" s="1" t="s">
        <v>8085</v>
      </c>
      <c r="B15497" s="1" t="s">
        <v>15807</v>
      </c>
      <c r="C15497" s="1" t="s">
        <v>44</v>
      </c>
      <c r="D15497" s="34">
        <v>20</v>
      </c>
      <c r="E15497" s="2">
        <v>25.221516000000001</v>
      </c>
      <c r="F15497" s="31">
        <v>13.0353783</v>
      </c>
      <c r="G15497" s="9">
        <v>2.4536447884081194</v>
      </c>
      <c r="H15497" s="9">
        <v>0.2445737645189395</v>
      </c>
      <c r="I15497" s="9">
        <v>0.45181178696712887</v>
      </c>
      <c r="J15497" s="9">
        <v>1.7495407710083484</v>
      </c>
      <c r="K15497" s="9"/>
      <c r="L15497" s="9"/>
      <c r="M15497" s="9">
        <v>7.7184659137022708E-3</v>
      </c>
      <c r="N15497" s="9"/>
      <c r="O15497" s="9">
        <v>1.8023397749114947</v>
      </c>
      <c r="P15497" s="9">
        <v>1.9482844386806007E-2</v>
      </c>
      <c r="Q15497" s="9">
        <v>1.0173586418826814</v>
      </c>
      <c r="R15497" s="9">
        <v>8.6603371977532762E-2</v>
      </c>
      <c r="S15497" s="9">
        <v>0.61278082174168447</v>
      </c>
      <c r="T15497" s="9"/>
      <c r="U15497" s="9">
        <v>6.6114094922789995E-2</v>
      </c>
      <c r="V15497" s="9"/>
      <c r="W15497" s="9">
        <v>1.3195755706796174E-2</v>
      </c>
      <c r="X15497" s="9"/>
      <c r="Y15497" s="9">
        <v>1.3195755706796174E-2</v>
      </c>
      <c r="Z15497" s="9"/>
      <c r="AA15497" s="11">
        <v>3.1357796257118431</v>
      </c>
      <c r="AB15497" s="11">
        <v>1.3998287685138353</v>
      </c>
      <c r="AC15497" s="11"/>
      <c r="AD15497" s="22">
        <v>1.7359508571980078</v>
      </c>
      <c r="AE15497" s="11">
        <v>0</v>
      </c>
      <c r="AF15497" s="11">
        <v>0.50155537410295858</v>
      </c>
      <c r="AG15497" s="11">
        <v>4.2783373896845917E-2</v>
      </c>
      <c r="AH15497" s="3">
        <v>1.1916121091982033</v>
      </c>
      <c r="AI15497" s="3"/>
      <c r="AJ15497" s="12" t="s">
        <v>15844</v>
      </c>
      <c r="AK15497" s="12" t="s">
        <v>1262</v>
      </c>
      <c r="AL15497" s="18">
        <v>2</v>
      </c>
      <c r="AN15497" s="9">
        <v>4.8056339765970355</v>
      </c>
      <c r="AO15497" s="16">
        <v>1</v>
      </c>
      <c r="AP15497" s="16">
        <v>20</v>
      </c>
      <c r="AQ15497" s="12" t="s">
        <v>1266</v>
      </c>
      <c r="AR15497" s="12" t="s">
        <v>1287</v>
      </c>
      <c r="AS15497" s="12" t="s">
        <v>1273</v>
      </c>
    </row>
    <row r="15498" spans="1:45" ht="16" x14ac:dyDescent="0.15">
      <c r="A15498" s="1" t="s">
        <v>8085</v>
      </c>
      <c r="B15498" s="1" t="s">
        <v>15805</v>
      </c>
      <c r="C15498" s="1" t="s">
        <v>262</v>
      </c>
      <c r="D15498" s="34">
        <v>10</v>
      </c>
      <c r="E15498" s="2">
        <v>28.991327699999999</v>
      </c>
      <c r="F15498" s="31">
        <v>6.5243877000000001</v>
      </c>
      <c r="G15498" s="9">
        <v>2.6232481058731052</v>
      </c>
      <c r="H15498" s="9"/>
      <c r="I15498" s="9">
        <v>0.49550376537267438</v>
      </c>
      <c r="J15498" s="9">
        <v>0.87477038550417419</v>
      </c>
      <c r="K15498" s="9"/>
      <c r="L15498" s="9"/>
      <c r="M15498" s="9"/>
      <c r="N15498" s="9">
        <v>1.2529739549962564</v>
      </c>
      <c r="O15498" s="9">
        <v>0.23322253036585366</v>
      </c>
      <c r="P15498" s="9"/>
      <c r="Q15498" s="9">
        <v>5.6040127214472074E-2</v>
      </c>
      <c r="R15498" s="9">
        <v>0.15345855609145492</v>
      </c>
      <c r="S15498" s="9"/>
      <c r="T15498" s="9"/>
      <c r="U15498" s="9">
        <v>2.3723847059926653E-2</v>
      </c>
      <c r="V15498" s="9"/>
      <c r="W15498" s="9">
        <v>1.5168100043822621E-2</v>
      </c>
      <c r="X15498" s="9"/>
      <c r="Y15498" s="9">
        <v>1.5168100043822621E-2</v>
      </c>
      <c r="Z15498" s="9"/>
      <c r="AA15498" s="11">
        <v>1.5678898128559215</v>
      </c>
      <c r="AB15498" s="11">
        <v>0.69991438425691765</v>
      </c>
      <c r="AC15498" s="11"/>
      <c r="AD15498" s="22">
        <v>0.8679754285990039</v>
      </c>
      <c r="AE15498" s="11">
        <v>0</v>
      </c>
      <c r="AF15498" s="11">
        <v>0.25077768705147929</v>
      </c>
      <c r="AG15498" s="11">
        <v>2.1391686948422958E-2</v>
      </c>
      <c r="AH15498" s="3">
        <v>0.59580605459910163</v>
      </c>
      <c r="AI15498" s="3"/>
      <c r="AJ15498" s="12" t="s">
        <v>15844</v>
      </c>
      <c r="AK15498" s="12" t="s">
        <v>1262</v>
      </c>
      <c r="AL15498" s="18">
        <v>2</v>
      </c>
      <c r="AN15498" s="9">
        <v>2.4028169882985178</v>
      </c>
      <c r="AO15498" s="16">
        <v>1</v>
      </c>
      <c r="AP15498" s="16">
        <v>10</v>
      </c>
      <c r="AQ15498" s="12" t="s">
        <v>1267</v>
      </c>
      <c r="AR15498" s="12" t="s">
        <v>1287</v>
      </c>
      <c r="AS15498" s="12" t="s">
        <v>1275</v>
      </c>
    </row>
    <row r="15499" spans="1:45" ht="16" x14ac:dyDescent="0.15">
      <c r="A15499" s="1" t="s">
        <v>8085</v>
      </c>
      <c r="B15499" s="1" t="s">
        <v>1268</v>
      </c>
      <c r="C15499" s="1" t="s">
        <v>129</v>
      </c>
      <c r="D15499" s="34">
        <v>20</v>
      </c>
      <c r="E15499" s="2">
        <v>38.543306099999995</v>
      </c>
      <c r="F15499" s="31">
        <v>13.0353783</v>
      </c>
      <c r="G15499" s="9">
        <v>2.9867301437310561</v>
      </c>
      <c r="H15499" s="9">
        <v>8.4458493083728728E-2</v>
      </c>
      <c r="I15499" s="9">
        <v>0.26140589895905381</v>
      </c>
      <c r="J15499" s="9">
        <v>1.7495407710083484</v>
      </c>
      <c r="K15499" s="9"/>
      <c r="L15499" s="9"/>
      <c r="M15499" s="9">
        <v>7.7184659137022708E-3</v>
      </c>
      <c r="N15499" s="9">
        <v>0.88360651476622309</v>
      </c>
      <c r="O15499" s="9">
        <v>1.5011580385336072</v>
      </c>
      <c r="P15499" s="9"/>
      <c r="Q15499" s="9">
        <v>7.4504065473011694E-2</v>
      </c>
      <c r="R15499" s="9">
        <v>0.20401963519238775</v>
      </c>
      <c r="S15499" s="9"/>
      <c r="T15499" s="9"/>
      <c r="U15499" s="9">
        <v>7.3113577355845569E-3</v>
      </c>
      <c r="V15499" s="9">
        <v>1.2153229801326231</v>
      </c>
      <c r="W15499" s="9">
        <v>8.205078156493073E-2</v>
      </c>
      <c r="X15499" s="9"/>
      <c r="Y15499" s="9">
        <v>2.0165641566822025E-2</v>
      </c>
      <c r="Z15499" s="9">
        <v>6.1885139998108712E-2</v>
      </c>
      <c r="AA15499" s="11">
        <v>3.1357796257118431</v>
      </c>
      <c r="AB15499" s="11">
        <v>1.3998287685138353</v>
      </c>
      <c r="AC15499" s="11"/>
      <c r="AD15499" s="22">
        <v>1.7359508571980078</v>
      </c>
      <c r="AE15499" s="11">
        <v>0</v>
      </c>
      <c r="AF15499" s="11">
        <v>0.50155537410295858</v>
      </c>
      <c r="AG15499" s="11">
        <v>4.2783373896845917E-2</v>
      </c>
      <c r="AH15499" s="3">
        <v>1.1916121091982033</v>
      </c>
      <c r="AI15499" s="3"/>
      <c r="AJ15499" s="12" t="s">
        <v>15844</v>
      </c>
      <c r="AK15499" s="12" t="s">
        <v>1262</v>
      </c>
      <c r="AL15499" s="18">
        <v>2</v>
      </c>
      <c r="AN15499" s="9">
        <v>4.8056339765970355</v>
      </c>
      <c r="AO15499" s="16">
        <v>1</v>
      </c>
      <c r="AP15499" s="16">
        <v>20</v>
      </c>
      <c r="AQ15499" s="12" t="s">
        <v>1267</v>
      </c>
      <c r="AR15499" s="12" t="s">
        <v>1287</v>
      </c>
      <c r="AS15499" s="12" t="s">
        <v>1272</v>
      </c>
    </row>
    <row r="15500" spans="1:45" ht="32" x14ac:dyDescent="0.15">
      <c r="A15500" s="1" t="s">
        <v>8086</v>
      </c>
      <c r="B15500" s="1" t="s">
        <v>15807</v>
      </c>
      <c r="C15500" s="1" t="s">
        <v>278</v>
      </c>
      <c r="D15500" s="34">
        <v>40</v>
      </c>
      <c r="E15500" s="2">
        <v>40.783727999999996</v>
      </c>
      <c r="F15500" s="31">
        <v>24.623869799999998</v>
      </c>
      <c r="G15500" s="9">
        <v>7.6472416895102375</v>
      </c>
      <c r="H15500" s="9"/>
      <c r="I15500" s="9">
        <v>0.37955391057590321</v>
      </c>
      <c r="J15500" s="9">
        <v>7.2676877789343344</v>
      </c>
      <c r="K15500" s="9"/>
      <c r="L15500" s="9"/>
      <c r="M15500" s="9"/>
      <c r="N15500" s="9"/>
      <c r="O15500" s="9">
        <v>3.0289605946045888</v>
      </c>
      <c r="P15500" s="9">
        <v>0.3059457461543989</v>
      </c>
      <c r="Q15500" s="9">
        <v>1.0115380369116416</v>
      </c>
      <c r="R15500" s="9">
        <v>0.16707133576090344</v>
      </c>
      <c r="S15500" s="9">
        <v>1.1575448616250934</v>
      </c>
      <c r="T15500" s="9">
        <v>0.3359633994676649</v>
      </c>
      <c r="U15500" s="9">
        <v>5.0897214684886595E-2</v>
      </c>
      <c r="V15500" s="9"/>
      <c r="W15500" s="9">
        <v>0.20741985113055725</v>
      </c>
      <c r="X15500" s="9"/>
      <c r="Y15500" s="9">
        <v>2.133781773864913E-2</v>
      </c>
      <c r="Z15500" s="9">
        <v>0.18608203339190812</v>
      </c>
      <c r="AA15500" s="11">
        <v>4.7772902446398575</v>
      </c>
      <c r="AB15500" s="11">
        <v>2.7996575370276702</v>
      </c>
      <c r="AC15500" s="11"/>
      <c r="AD15500" s="22">
        <v>1.9776327076121878</v>
      </c>
      <c r="AE15500" s="11">
        <v>0</v>
      </c>
      <c r="AF15500" s="11">
        <v>0.61572922509767403</v>
      </c>
      <c r="AG15500" s="11">
        <v>7.8628903377987086E-2</v>
      </c>
      <c r="AH15500" s="3">
        <v>1.2832745791365265</v>
      </c>
      <c r="AI15500" s="3"/>
      <c r="AJ15500" s="12" t="s">
        <v>15844</v>
      </c>
      <c r="AK15500" s="12" t="s">
        <v>1262</v>
      </c>
      <c r="AL15500" s="18">
        <v>2</v>
      </c>
      <c r="AN15500" s="9">
        <v>9.6112679531940692</v>
      </c>
      <c r="AO15500" s="16">
        <v>2</v>
      </c>
      <c r="AP15500" s="16">
        <v>20</v>
      </c>
      <c r="AQ15500" s="12" t="s">
        <v>1267</v>
      </c>
      <c r="AR15500" s="12" t="s">
        <v>1287</v>
      </c>
      <c r="AS15500" s="12" t="s">
        <v>1273</v>
      </c>
    </row>
    <row r="15501" spans="1:45" ht="32" x14ac:dyDescent="0.15">
      <c r="A15501" s="1" t="s">
        <v>8086</v>
      </c>
      <c r="B15501" s="1" t="s">
        <v>15807</v>
      </c>
      <c r="C15501" s="1" t="s">
        <v>74</v>
      </c>
      <c r="D15501" s="34">
        <v>20</v>
      </c>
      <c r="E15501" s="2">
        <v>25.221516000000001</v>
      </c>
      <c r="F15501" s="31">
        <v>12.311934899999999</v>
      </c>
      <c r="G15501" s="9">
        <v>4.3509846247445028</v>
      </c>
      <c r="H15501" s="9">
        <v>0.22180791616117854</v>
      </c>
      <c r="I15501" s="9">
        <v>0.48804271616169442</v>
      </c>
      <c r="J15501" s="9">
        <v>3.6338438894671672</v>
      </c>
      <c r="K15501" s="9"/>
      <c r="L15501" s="9"/>
      <c r="M15501" s="9">
        <v>7.2901029544628843E-3</v>
      </c>
      <c r="N15501" s="9"/>
      <c r="O15501" s="9">
        <v>1.8815745074266648</v>
      </c>
      <c r="P15501" s="9">
        <v>1.9065667456832937E-2</v>
      </c>
      <c r="Q15501" s="9">
        <v>0.91089469293305469</v>
      </c>
      <c r="R15501" s="9">
        <v>0.13230046466954601</v>
      </c>
      <c r="S15501" s="9">
        <v>0.5787724308125467</v>
      </c>
      <c r="T15501" s="9">
        <v>0.16798169973383245</v>
      </c>
      <c r="U15501" s="9">
        <v>7.2559551820852275E-2</v>
      </c>
      <c r="V15501" s="9"/>
      <c r="W15501" s="9">
        <v>1.7234207774759515E-2</v>
      </c>
      <c r="X15501" s="9"/>
      <c r="Y15501" s="9">
        <v>1.3195755706796174E-2</v>
      </c>
      <c r="Z15501" s="9">
        <v>4.0384520679633404E-3</v>
      </c>
      <c r="AA15501" s="11">
        <v>2.3886451223199288</v>
      </c>
      <c r="AB15501" s="11">
        <v>1.3998287685138351</v>
      </c>
      <c r="AC15501" s="11"/>
      <c r="AD15501" s="22">
        <v>0.9888163538060939</v>
      </c>
      <c r="AE15501" s="11">
        <v>0</v>
      </c>
      <c r="AF15501" s="11">
        <v>0.30786461254883701</v>
      </c>
      <c r="AG15501" s="11">
        <v>3.9314451688993543E-2</v>
      </c>
      <c r="AH15501" s="3">
        <v>0.64163728956826327</v>
      </c>
      <c r="AI15501" s="3"/>
      <c r="AJ15501" s="12" t="s">
        <v>15844</v>
      </c>
      <c r="AK15501" s="12" t="s">
        <v>1262</v>
      </c>
      <c r="AL15501" s="18">
        <v>2</v>
      </c>
      <c r="AN15501" s="9">
        <v>4.8056339765970346</v>
      </c>
      <c r="AO15501" s="16">
        <v>1</v>
      </c>
      <c r="AP15501" s="16">
        <v>20</v>
      </c>
      <c r="AQ15501" s="12" t="s">
        <v>1266</v>
      </c>
      <c r="AR15501" s="12" t="s">
        <v>1287</v>
      </c>
      <c r="AS15501" s="12" t="s">
        <v>1273</v>
      </c>
    </row>
    <row r="15502" spans="1:45" ht="32" x14ac:dyDescent="0.15">
      <c r="A15502" s="1" t="s">
        <v>8086</v>
      </c>
      <c r="B15502" s="1" t="s">
        <v>15807</v>
      </c>
      <c r="C15502" s="1" t="s">
        <v>44</v>
      </c>
      <c r="D15502" s="34">
        <v>20</v>
      </c>
      <c r="E15502" s="2">
        <v>25.221516000000001</v>
      </c>
      <c r="F15502" s="31">
        <v>12.311934899999999</v>
      </c>
      <c r="G15502" s="9">
        <v>4.3239460770176441</v>
      </c>
      <c r="H15502" s="9">
        <v>0.23100029762888524</v>
      </c>
      <c r="I15502" s="9">
        <v>0.45181178696712887</v>
      </c>
      <c r="J15502" s="9">
        <v>3.6338438894671672</v>
      </c>
      <c r="K15502" s="9"/>
      <c r="L15502" s="9"/>
      <c r="M15502" s="9">
        <v>7.2901029544628843E-3</v>
      </c>
      <c r="N15502" s="9"/>
      <c r="O15502" s="9">
        <v>1.7097415494263004</v>
      </c>
      <c r="P15502" s="9">
        <v>1.9482844386806007E-2</v>
      </c>
      <c r="Q15502" s="9">
        <v>0.96243803767177438</v>
      </c>
      <c r="R15502" s="9">
        <v>8.6603371977532762E-2</v>
      </c>
      <c r="S15502" s="9">
        <v>0.5787724308125467</v>
      </c>
      <c r="T15502" s="9"/>
      <c r="U15502" s="9">
        <v>6.2444864577640286E-2</v>
      </c>
      <c r="V15502" s="9"/>
      <c r="W15502" s="9">
        <v>1.3195755706796174E-2</v>
      </c>
      <c r="X15502" s="9"/>
      <c r="Y15502" s="9">
        <v>1.3195755706796174E-2</v>
      </c>
      <c r="Z15502" s="9"/>
      <c r="AA15502" s="11">
        <v>2.3886451223199288</v>
      </c>
      <c r="AB15502" s="11">
        <v>1.3998287685138351</v>
      </c>
      <c r="AC15502" s="11"/>
      <c r="AD15502" s="22">
        <v>0.9888163538060939</v>
      </c>
      <c r="AE15502" s="11">
        <v>0</v>
      </c>
      <c r="AF15502" s="11">
        <v>0.30786461254883701</v>
      </c>
      <c r="AG15502" s="11">
        <v>3.9314451688993543E-2</v>
      </c>
      <c r="AH15502" s="3">
        <v>0.64163728956826327</v>
      </c>
      <c r="AI15502" s="3"/>
      <c r="AJ15502" s="12" t="s">
        <v>15844</v>
      </c>
      <c r="AK15502" s="12" t="s">
        <v>1262</v>
      </c>
      <c r="AL15502" s="18">
        <v>2</v>
      </c>
      <c r="AN15502" s="9">
        <v>4.8056339765970346</v>
      </c>
      <c r="AO15502" s="16">
        <v>1</v>
      </c>
      <c r="AP15502" s="16">
        <v>20</v>
      </c>
      <c r="AQ15502" s="12" t="s">
        <v>1266</v>
      </c>
      <c r="AR15502" s="12" t="s">
        <v>1287</v>
      </c>
      <c r="AS15502" s="12" t="s">
        <v>1273</v>
      </c>
    </row>
    <row r="15503" spans="1:45" ht="16" x14ac:dyDescent="0.15">
      <c r="A15503" s="1" t="s">
        <v>8086</v>
      </c>
      <c r="B15503" s="1" t="s">
        <v>15805</v>
      </c>
      <c r="C15503" s="1" t="s">
        <v>262</v>
      </c>
      <c r="D15503" s="34">
        <v>10</v>
      </c>
      <c r="E15503" s="2">
        <v>25.261763099999996</v>
      </c>
      <c r="F15503" s="31">
        <v>6.1626659999999998</v>
      </c>
      <c r="G15503" s="9">
        <v>3.3404682415659281</v>
      </c>
      <c r="H15503" s="9"/>
      <c r="I15503" s="9">
        <v>0.43176010652325125</v>
      </c>
      <c r="J15503" s="9">
        <v>1.8169219447335836</v>
      </c>
      <c r="K15503" s="9"/>
      <c r="L15503" s="9"/>
      <c r="M15503" s="9"/>
      <c r="N15503" s="9">
        <v>1.0917861903090933</v>
      </c>
      <c r="O15503" s="9">
        <v>0.20495646596067407</v>
      </c>
      <c r="P15503" s="9"/>
      <c r="Q15503" s="9">
        <v>4.8830892894424299E-2</v>
      </c>
      <c r="R15503" s="9">
        <v>0.13371701116159629</v>
      </c>
      <c r="S15503" s="9"/>
      <c r="T15503" s="9"/>
      <c r="U15503" s="9">
        <v>2.2408561904653509E-2</v>
      </c>
      <c r="V15503" s="9"/>
      <c r="W15503" s="9">
        <v>1.3216812763775102E-2</v>
      </c>
      <c r="X15503" s="9"/>
      <c r="Y15503" s="9">
        <v>1.3216812763775102E-2</v>
      </c>
      <c r="Z15503" s="9"/>
      <c r="AA15503" s="11">
        <v>1.1943225611599644</v>
      </c>
      <c r="AB15503" s="11">
        <v>0.69991438425691754</v>
      </c>
      <c r="AC15503" s="11"/>
      <c r="AD15503" s="22">
        <v>0.49440817690304695</v>
      </c>
      <c r="AE15503" s="11">
        <v>0</v>
      </c>
      <c r="AF15503" s="11">
        <v>0.15393230627441851</v>
      </c>
      <c r="AG15503" s="11">
        <v>1.9657225844496772E-2</v>
      </c>
      <c r="AH15503" s="3">
        <v>0.32081864478413163</v>
      </c>
      <c r="AI15503" s="3"/>
      <c r="AJ15503" s="12" t="s">
        <v>15844</v>
      </c>
      <c r="AK15503" s="12" t="s">
        <v>1262</v>
      </c>
      <c r="AL15503" s="18">
        <v>2</v>
      </c>
      <c r="AN15503" s="9">
        <v>2.4028169882985173</v>
      </c>
      <c r="AO15503" s="16">
        <v>1</v>
      </c>
      <c r="AP15503" s="16">
        <v>10</v>
      </c>
      <c r="AQ15503" s="12" t="s">
        <v>1267</v>
      </c>
      <c r="AR15503" s="12" t="s">
        <v>1287</v>
      </c>
      <c r="AS15503" s="12" t="s">
        <v>1275</v>
      </c>
    </row>
    <row r="15504" spans="1:45" ht="16" x14ac:dyDescent="0.15">
      <c r="A15504" s="1" t="s">
        <v>8086</v>
      </c>
      <c r="B15504" s="1" t="s">
        <v>1268</v>
      </c>
      <c r="C15504" s="1" t="s">
        <v>129</v>
      </c>
      <c r="D15504" s="34">
        <v>20</v>
      </c>
      <c r="E15504" s="2">
        <v>38.543306099999995</v>
      </c>
      <c r="F15504" s="31">
        <v>12.311934899999999</v>
      </c>
      <c r="G15504" s="9">
        <v>4.8659175830677155</v>
      </c>
      <c r="H15504" s="9">
        <v>7.9771176920808526E-2</v>
      </c>
      <c r="I15504" s="9">
        <v>0.26140589895905381</v>
      </c>
      <c r="J15504" s="9">
        <v>3.6338438894671672</v>
      </c>
      <c r="K15504" s="9"/>
      <c r="L15504" s="9"/>
      <c r="M15504" s="9">
        <v>7.2901029544628843E-3</v>
      </c>
      <c r="N15504" s="9">
        <v>0.88360651476622309</v>
      </c>
      <c r="O15504" s="9">
        <v>1.5007522694506457</v>
      </c>
      <c r="P15504" s="9"/>
      <c r="Q15504" s="9">
        <v>7.4504065473011694E-2</v>
      </c>
      <c r="R15504" s="9">
        <v>0.20401963519238775</v>
      </c>
      <c r="S15504" s="9"/>
      <c r="T15504" s="9"/>
      <c r="U15504" s="9">
        <v>6.9055886526230292E-3</v>
      </c>
      <c r="V15504" s="9">
        <v>1.2153229801326231</v>
      </c>
      <c r="W15504" s="9">
        <v>8.205078156493073E-2</v>
      </c>
      <c r="X15504" s="9"/>
      <c r="Y15504" s="9">
        <v>2.0165641566822025E-2</v>
      </c>
      <c r="Z15504" s="9">
        <v>6.1885139998108712E-2</v>
      </c>
      <c r="AA15504" s="11">
        <v>2.3886451223199288</v>
      </c>
      <c r="AB15504" s="11">
        <v>1.3998287685138351</v>
      </c>
      <c r="AC15504" s="11"/>
      <c r="AD15504" s="22">
        <v>0.9888163538060939</v>
      </c>
      <c r="AE15504" s="11">
        <v>0</v>
      </c>
      <c r="AF15504" s="11">
        <v>0.30786461254883701</v>
      </c>
      <c r="AG15504" s="11">
        <v>3.9314451688993543E-2</v>
      </c>
      <c r="AH15504" s="3">
        <v>0.64163728956826327</v>
      </c>
      <c r="AI15504" s="3"/>
      <c r="AJ15504" s="12" t="s">
        <v>15844</v>
      </c>
      <c r="AK15504" s="12" t="s">
        <v>1262</v>
      </c>
      <c r="AL15504" s="18">
        <v>2</v>
      </c>
      <c r="AN15504" s="9">
        <v>4.8056339765970346</v>
      </c>
      <c r="AO15504" s="16">
        <v>1</v>
      </c>
      <c r="AP15504" s="16">
        <v>20</v>
      </c>
      <c r="AQ15504" s="12" t="s">
        <v>1267</v>
      </c>
      <c r="AR15504" s="12" t="s">
        <v>1287</v>
      </c>
      <c r="AS15504" s="12" t="s">
        <v>1272</v>
      </c>
    </row>
    <row r="15505" spans="1:45" ht="16" x14ac:dyDescent="0.15">
      <c r="A15505" s="1" t="s">
        <v>8086</v>
      </c>
      <c r="B15505" s="1" t="s">
        <v>1268</v>
      </c>
      <c r="C15505" s="1" t="s">
        <v>237</v>
      </c>
      <c r="D15505" s="34">
        <v>20</v>
      </c>
      <c r="E15505" s="2">
        <v>66.099153900000005</v>
      </c>
      <c r="F15505" s="31">
        <v>12.311934899999999</v>
      </c>
      <c r="G15505" s="9">
        <v>5.6845237431066016</v>
      </c>
      <c r="H15505" s="9">
        <v>7.9771176920808526E-2</v>
      </c>
      <c r="I15505" s="9">
        <v>0.44829337423294752</v>
      </c>
      <c r="J15505" s="9">
        <v>3.6338438894671672</v>
      </c>
      <c r="K15505" s="9"/>
      <c r="L15505" s="9"/>
      <c r="M15505" s="9">
        <v>7.2901029544628843E-3</v>
      </c>
      <c r="N15505" s="9">
        <v>1.5153251995312151</v>
      </c>
      <c r="O15505" s="9">
        <v>2.5687512539125805</v>
      </c>
      <c r="P15505" s="9"/>
      <c r="Q15505" s="9">
        <v>0.12776941544919201</v>
      </c>
      <c r="R15505" s="9">
        <v>0.34987982686839353</v>
      </c>
      <c r="S15505" s="9"/>
      <c r="T15505" s="9"/>
      <c r="U15505" s="9">
        <v>6.9055886526230292E-3</v>
      </c>
      <c r="V15505" s="9">
        <v>2.0841964229423717</v>
      </c>
      <c r="W15505" s="9">
        <v>3.4582706578396141E-2</v>
      </c>
      <c r="X15505" s="9"/>
      <c r="Y15505" s="9">
        <v>3.4582706578396141E-2</v>
      </c>
      <c r="Z15505" s="9"/>
      <c r="AA15505" s="11">
        <v>2.3886451223199288</v>
      </c>
      <c r="AB15505" s="11">
        <v>1.3998287685138351</v>
      </c>
      <c r="AC15505" s="11"/>
      <c r="AD15505" s="22">
        <v>0.9888163538060939</v>
      </c>
      <c r="AE15505" s="11">
        <v>0</v>
      </c>
      <c r="AF15505" s="11">
        <v>0.30786461254883701</v>
      </c>
      <c r="AG15505" s="11">
        <v>3.9314451688993543E-2</v>
      </c>
      <c r="AH15505" s="3">
        <v>0.64163728956826327</v>
      </c>
      <c r="AI15505" s="3"/>
      <c r="AJ15505" s="12" t="s">
        <v>15844</v>
      </c>
      <c r="AK15505" s="12" t="s">
        <v>1262</v>
      </c>
      <c r="AL15505" s="18">
        <v>2</v>
      </c>
      <c r="AN15505" s="9">
        <v>4.8056339765970346</v>
      </c>
      <c r="AO15505" s="16">
        <v>1</v>
      </c>
      <c r="AP15505" s="16">
        <v>20</v>
      </c>
      <c r="AQ15505" s="12" t="s">
        <v>1267</v>
      </c>
      <c r="AR15505" s="12" t="s">
        <v>1284</v>
      </c>
      <c r="AS15505" s="12" t="s">
        <v>1272</v>
      </c>
    </row>
    <row r="15506" spans="1:45" ht="32" x14ac:dyDescent="0.15">
      <c r="A15506" s="1" t="s">
        <v>8087</v>
      </c>
      <c r="B15506" s="1" t="s">
        <v>15807</v>
      </c>
      <c r="C15506" s="1" t="s">
        <v>25</v>
      </c>
      <c r="D15506" s="34">
        <v>1600</v>
      </c>
      <c r="E15506" s="2">
        <v>521.29385489999993</v>
      </c>
      <c r="F15506" s="31">
        <v>248.07410069999997</v>
      </c>
      <c r="G15506" s="9">
        <v>25.61264292619223</v>
      </c>
      <c r="H15506" s="9">
        <v>2.0200491564007614</v>
      </c>
      <c r="I15506" s="9">
        <v>3.9680098322166932</v>
      </c>
      <c r="J15506" s="9">
        <v>19.47769510579263</v>
      </c>
      <c r="K15506" s="9"/>
      <c r="L15506" s="9"/>
      <c r="M15506" s="9">
        <v>0.14688883178214279</v>
      </c>
      <c r="N15506" s="9"/>
      <c r="O15506" s="9">
        <v>19.432082937026362</v>
      </c>
      <c r="P15506" s="9"/>
      <c r="Q15506" s="9">
        <v>2.1190856430314993</v>
      </c>
      <c r="R15506" s="9">
        <v>2.0699476530554031</v>
      </c>
      <c r="S15506" s="9">
        <v>11.661729163608191</v>
      </c>
      <c r="T15506" s="9">
        <v>3.3846758802735319</v>
      </c>
      <c r="U15506" s="9">
        <v>0.19664459705773343</v>
      </c>
      <c r="V15506" s="9"/>
      <c r="W15506" s="9">
        <v>0.5641100583442431</v>
      </c>
      <c r="X15506" s="9"/>
      <c r="Y15506" s="9">
        <v>0.27273802101009514</v>
      </c>
      <c r="Z15506" s="9">
        <v>0.29137203733414802</v>
      </c>
      <c r="AA15506" s="11">
        <v>53.976146223693661</v>
      </c>
      <c r="AB15506" s="11">
        <v>51.247968474404814</v>
      </c>
      <c r="AC15506" s="11"/>
      <c r="AD15506" s="22">
        <v>2.728177749288843</v>
      </c>
      <c r="AE15506" s="11">
        <v>0</v>
      </c>
      <c r="AF15506" s="11">
        <v>2.1731501960324637</v>
      </c>
      <c r="AG15506" s="11">
        <v>0.55502755325637954</v>
      </c>
      <c r="AH15506" s="3">
        <v>0</v>
      </c>
      <c r="AI15506" s="3"/>
      <c r="AJ15506" s="12" t="s">
        <v>15844</v>
      </c>
      <c r="AK15506" s="12" t="s">
        <v>1262</v>
      </c>
      <c r="AL15506" s="18">
        <v>1</v>
      </c>
      <c r="AN15506" s="9">
        <v>175.93507439745079</v>
      </c>
      <c r="AO15506" s="16">
        <v>1</v>
      </c>
      <c r="AP15506" s="16">
        <v>1600</v>
      </c>
      <c r="AQ15506" s="12" t="s">
        <v>1266</v>
      </c>
      <c r="AR15506" s="12" t="s">
        <v>1287</v>
      </c>
      <c r="AS15506" s="12" t="s">
        <v>1272</v>
      </c>
    </row>
    <row r="15507" spans="1:45" ht="32" x14ac:dyDescent="0.15">
      <c r="A15507" s="1" t="s">
        <v>8087</v>
      </c>
      <c r="B15507" s="1" t="s">
        <v>15807</v>
      </c>
      <c r="C15507" s="1" t="s">
        <v>126</v>
      </c>
      <c r="D15507" s="34">
        <v>960</v>
      </c>
      <c r="E15507" s="2">
        <v>180.307008</v>
      </c>
      <c r="F15507" s="31">
        <v>148.841781</v>
      </c>
      <c r="G15507" s="9">
        <v>12.688198517349162</v>
      </c>
      <c r="H15507" s="9"/>
      <c r="I15507" s="9">
        <v>1.001581453873585</v>
      </c>
      <c r="J15507" s="9">
        <v>11.686617063475577</v>
      </c>
      <c r="K15507" s="9"/>
      <c r="L15507" s="9"/>
      <c r="M15507" s="9"/>
      <c r="N15507" s="9"/>
      <c r="O15507" s="9">
        <v>16.032440684448598</v>
      </c>
      <c r="P15507" s="9">
        <v>1.3548358334846937</v>
      </c>
      <c r="Q15507" s="9">
        <v>4.6035383740050921</v>
      </c>
      <c r="R15507" s="9">
        <v>0.63538883994989259</v>
      </c>
      <c r="S15507" s="9">
        <v>6.9969115411614728</v>
      </c>
      <c r="T15507" s="9">
        <v>2.0307689706668977</v>
      </c>
      <c r="U15507" s="9">
        <v>0.41099712518055093</v>
      </c>
      <c r="V15507" s="9"/>
      <c r="W15507" s="9">
        <v>1.2910614138904564</v>
      </c>
      <c r="X15507" s="9"/>
      <c r="Y15507" s="9">
        <v>9.4335615265606687E-2</v>
      </c>
      <c r="Z15507" s="9">
        <v>1.1967257986248496</v>
      </c>
      <c r="AA15507" s="11">
        <v>32.385687734216198</v>
      </c>
      <c r="AB15507" s="11">
        <v>30.748781084642889</v>
      </c>
      <c r="AC15507" s="11"/>
      <c r="AD15507" s="22">
        <v>1.6369066495733058</v>
      </c>
      <c r="AE15507" s="11">
        <v>0</v>
      </c>
      <c r="AF15507" s="11">
        <v>1.3038901176194782</v>
      </c>
      <c r="AG15507" s="11">
        <v>0.33301653195382769</v>
      </c>
      <c r="AH15507" s="3">
        <v>0</v>
      </c>
      <c r="AI15507" s="3"/>
      <c r="AJ15507" s="12" t="s">
        <v>15844</v>
      </c>
      <c r="AK15507" s="12" t="s">
        <v>1262</v>
      </c>
      <c r="AL15507" s="18">
        <v>1</v>
      </c>
      <c r="AN15507" s="9">
        <v>105.56104463847048</v>
      </c>
      <c r="AO15507" s="16">
        <v>1</v>
      </c>
      <c r="AP15507" s="16">
        <v>960</v>
      </c>
      <c r="AQ15507" s="12" t="s">
        <v>1265</v>
      </c>
      <c r="AR15507" s="12" t="s">
        <v>1265</v>
      </c>
      <c r="AS15507" s="12" t="s">
        <v>1273</v>
      </c>
    </row>
    <row r="15508" spans="1:45" ht="32" x14ac:dyDescent="0.15">
      <c r="A15508" s="1" t="s">
        <v>8087</v>
      </c>
      <c r="B15508" s="1" t="s">
        <v>15807</v>
      </c>
      <c r="C15508" s="1" t="s">
        <v>485</v>
      </c>
      <c r="D15508" s="34">
        <v>500</v>
      </c>
      <c r="E15508" s="2">
        <v>181.1387814</v>
      </c>
      <c r="F15508" s="31">
        <v>77.529017699999997</v>
      </c>
      <c r="G15508" s="9">
        <v>8.2411343612653436</v>
      </c>
      <c r="H15508" s="9">
        <v>1.5111937300183556</v>
      </c>
      <c r="I15508" s="9">
        <v>0.59725468022163763</v>
      </c>
      <c r="J15508" s="9">
        <v>6.0867797205601963</v>
      </c>
      <c r="K15508" s="9"/>
      <c r="L15508" s="9"/>
      <c r="M15508" s="9">
        <v>4.5906230465154206E-2</v>
      </c>
      <c r="N15508" s="9"/>
      <c r="O15508" s="9">
        <v>5.8147443658563276</v>
      </c>
      <c r="P15508" s="9"/>
      <c r="Q15508" s="9">
        <v>1.0144702919232871</v>
      </c>
      <c r="R15508" s="9">
        <v>0.95881417137752178</v>
      </c>
      <c r="S15508" s="9">
        <v>3.6445658945725876</v>
      </c>
      <c r="T15508" s="9"/>
      <c r="U15508" s="9">
        <v>0.19689400798293111</v>
      </c>
      <c r="V15508" s="9"/>
      <c r="W15508" s="9">
        <v>9.4770794443171241E-2</v>
      </c>
      <c r="X15508" s="9"/>
      <c r="Y15508" s="9">
        <v>9.4770794443171241E-2</v>
      </c>
      <c r="Z15508" s="9"/>
      <c r="AA15508" s="11">
        <v>16.867545694904269</v>
      </c>
      <c r="AB15508" s="11">
        <v>16.014990148251506</v>
      </c>
      <c r="AC15508" s="11"/>
      <c r="AD15508" s="22">
        <v>0.85255554665276345</v>
      </c>
      <c r="AE15508" s="11">
        <v>0</v>
      </c>
      <c r="AF15508" s="11">
        <v>0.67910943626014486</v>
      </c>
      <c r="AG15508" s="11">
        <v>0.17344611039261859</v>
      </c>
      <c r="AH15508" s="3">
        <v>0</v>
      </c>
      <c r="AI15508" s="3"/>
      <c r="AJ15508" s="12" t="s">
        <v>15844</v>
      </c>
      <c r="AK15508" s="12" t="s">
        <v>1262</v>
      </c>
      <c r="AL15508" s="18">
        <v>1</v>
      </c>
      <c r="AN15508" s="9">
        <v>54.979710749203377</v>
      </c>
      <c r="AO15508" s="16">
        <v>1</v>
      </c>
      <c r="AP15508" s="16">
        <v>500</v>
      </c>
      <c r="AQ15508" s="12" t="s">
        <v>1267</v>
      </c>
      <c r="AR15508" s="12" t="s">
        <v>1285</v>
      </c>
      <c r="AS15508" s="12" t="s">
        <v>1271</v>
      </c>
    </row>
    <row r="15509" spans="1:45" ht="32" x14ac:dyDescent="0.15">
      <c r="A15509" s="1" t="s">
        <v>8087</v>
      </c>
      <c r="B15509" s="1" t="s">
        <v>15807</v>
      </c>
      <c r="C15509" s="1" t="s">
        <v>74</v>
      </c>
      <c r="D15509" s="34">
        <v>80</v>
      </c>
      <c r="E15509" s="2">
        <v>26.831399999999999</v>
      </c>
      <c r="F15509" s="31">
        <v>12.4057146</v>
      </c>
      <c r="G15509" s="9">
        <v>1.7239221871786135</v>
      </c>
      <c r="H15509" s="9">
        <v>0.22349742150734636</v>
      </c>
      <c r="I15509" s="9">
        <v>0.51919437889541942</v>
      </c>
      <c r="J15509" s="9">
        <v>0.97388475528963148</v>
      </c>
      <c r="K15509" s="9"/>
      <c r="L15509" s="9"/>
      <c r="M15509" s="9">
        <v>7.3456314862161386E-3</v>
      </c>
      <c r="N15509" s="9"/>
      <c r="O15509" s="9">
        <v>1.9059761994765543</v>
      </c>
      <c r="P15509" s="9">
        <v>2.0282624954077594E-2</v>
      </c>
      <c r="Q15509" s="9">
        <v>0.91939402516141611</v>
      </c>
      <c r="R15509" s="9">
        <v>0.14074517518036808</v>
      </c>
      <c r="S15509" s="9">
        <v>0.58318092593299042</v>
      </c>
      <c r="T15509" s="9">
        <v>0.1692612121365929</v>
      </c>
      <c r="U15509" s="9">
        <v>7.3112236111109036E-2</v>
      </c>
      <c r="V15509" s="9"/>
      <c r="W15509" s="9">
        <v>1.8334263590169694E-2</v>
      </c>
      <c r="X15509" s="9"/>
      <c r="Y15509" s="9">
        <v>1.4038037985953376E-2</v>
      </c>
      <c r="Z15509" s="9">
        <v>4.2962256042163192E-3</v>
      </c>
      <c r="AA15509" s="11">
        <v>2.6988073111846829</v>
      </c>
      <c r="AB15509" s="11">
        <v>2.5623984237202406</v>
      </c>
      <c r="AC15509" s="11"/>
      <c r="AD15509" s="22">
        <v>0.13640888746444216</v>
      </c>
      <c r="AE15509" s="11">
        <v>0</v>
      </c>
      <c r="AF15509" s="11">
        <v>0.10865750980162318</v>
      </c>
      <c r="AG15509" s="11">
        <v>2.7751377662818977E-2</v>
      </c>
      <c r="AH15509" s="3">
        <v>0</v>
      </c>
      <c r="AI15509" s="3"/>
      <c r="AJ15509" s="12" t="s">
        <v>15844</v>
      </c>
      <c r="AK15509" s="12" t="s">
        <v>1262</v>
      </c>
      <c r="AL15509" s="18">
        <v>1</v>
      </c>
      <c r="AN15509" s="9">
        <v>8.7967537198725392</v>
      </c>
      <c r="AO15509" s="16">
        <v>2</v>
      </c>
      <c r="AP15509" s="16">
        <v>40</v>
      </c>
      <c r="AQ15509" s="12" t="s">
        <v>1266</v>
      </c>
      <c r="AR15509" s="12" t="s">
        <v>1287</v>
      </c>
      <c r="AS15509" s="12" t="s">
        <v>1273</v>
      </c>
    </row>
    <row r="15510" spans="1:45" ht="32" x14ac:dyDescent="0.15">
      <c r="A15510" s="1" t="s">
        <v>8087</v>
      </c>
      <c r="B15510" s="1" t="s">
        <v>15807</v>
      </c>
      <c r="C15510" s="1" t="s">
        <v>44</v>
      </c>
      <c r="D15510" s="34">
        <v>40</v>
      </c>
      <c r="E15510" s="2">
        <v>13.415699999999999</v>
      </c>
      <c r="F15510" s="31">
        <v>6.2028572999999998</v>
      </c>
      <c r="G15510" s="9">
        <v>0.84732052254477697</v>
      </c>
      <c r="H15510" s="9">
        <v>0.11637991055731652</v>
      </c>
      <c r="I15510" s="9">
        <v>0.24032541859953663</v>
      </c>
      <c r="J15510" s="9">
        <v>0.48694237764481574</v>
      </c>
      <c r="K15510" s="9"/>
      <c r="L15510" s="9"/>
      <c r="M15510" s="9">
        <v>3.6728157431080693E-3</v>
      </c>
      <c r="N15510" s="9"/>
      <c r="O15510" s="9">
        <v>0.86514454136583108</v>
      </c>
      <c r="P15510" s="9">
        <v>1.0363215099364895E-2</v>
      </c>
      <c r="Q15510" s="9">
        <v>0.48566498713351242</v>
      </c>
      <c r="R15510" s="9">
        <v>4.6065623392304661E-2</v>
      </c>
      <c r="S15510" s="9">
        <v>0.29159046296649521</v>
      </c>
      <c r="T15510" s="9"/>
      <c r="U15510" s="9">
        <v>3.1460252774153923E-2</v>
      </c>
      <c r="V15510" s="9"/>
      <c r="W15510" s="9">
        <v>7.019018992976688E-3</v>
      </c>
      <c r="X15510" s="9"/>
      <c r="Y15510" s="9">
        <v>7.019018992976688E-3</v>
      </c>
      <c r="Z15510" s="9"/>
      <c r="AA15510" s="11">
        <v>1.3494036555923414</v>
      </c>
      <c r="AB15510" s="11">
        <v>1.2811992118601203</v>
      </c>
      <c r="AC15510" s="11"/>
      <c r="AD15510" s="22">
        <v>6.8204443732221079E-2</v>
      </c>
      <c r="AE15510" s="11">
        <v>0</v>
      </c>
      <c r="AF15510" s="11">
        <v>5.4328754900811592E-2</v>
      </c>
      <c r="AG15510" s="11">
        <v>1.3875688831409489E-2</v>
      </c>
      <c r="AH15510" s="3">
        <v>0</v>
      </c>
      <c r="AI15510" s="3"/>
      <c r="AJ15510" s="12" t="s">
        <v>15844</v>
      </c>
      <c r="AK15510" s="12" t="s">
        <v>1262</v>
      </c>
      <c r="AL15510" s="18">
        <v>1</v>
      </c>
      <c r="AN15510" s="9">
        <v>4.3983768599362696</v>
      </c>
      <c r="AO15510" s="16">
        <v>1</v>
      </c>
      <c r="AP15510" s="16">
        <v>40</v>
      </c>
      <c r="AQ15510" s="12" t="s">
        <v>1266</v>
      </c>
      <c r="AR15510" s="12" t="s">
        <v>1287</v>
      </c>
      <c r="AS15510" s="12" t="s">
        <v>1273</v>
      </c>
    </row>
    <row r="15511" spans="1:45" ht="16" x14ac:dyDescent="0.15">
      <c r="A15511" s="1" t="s">
        <v>8087</v>
      </c>
      <c r="B15511" s="1" t="s">
        <v>1268</v>
      </c>
      <c r="C15511" s="1" t="s">
        <v>131</v>
      </c>
      <c r="D15511" s="34">
        <v>5000</v>
      </c>
      <c r="E15511" s="2">
        <v>2744.1143564999998</v>
      </c>
      <c r="F15511" s="31">
        <v>775.24998569999991</v>
      </c>
      <c r="G15511" s="9">
        <v>147.86967801635492</v>
      </c>
      <c r="H15511" s="9">
        <v>5.022980081475982</v>
      </c>
      <c r="I15511" s="9">
        <v>18.610953568597168</v>
      </c>
      <c r="J15511" s="9">
        <v>60.86779720560196</v>
      </c>
      <c r="K15511" s="9"/>
      <c r="L15511" s="9"/>
      <c r="M15511" s="9">
        <v>0.45903850670936203</v>
      </c>
      <c r="N15511" s="9">
        <v>62.90890865397045</v>
      </c>
      <c r="O15511" s="9">
        <v>106.7901588276456</v>
      </c>
      <c r="P15511" s="9"/>
      <c r="Q15511" s="9">
        <v>5.3043627122092509</v>
      </c>
      <c r="R15511" s="9">
        <v>14.525303265028526</v>
      </c>
      <c r="S15511" s="9"/>
      <c r="T15511" s="9"/>
      <c r="U15511" s="9">
        <v>0.43482665784693886</v>
      </c>
      <c r="V15511" s="9">
        <v>86.525666192560877</v>
      </c>
      <c r="W15511" s="9">
        <v>1.4357052399184167</v>
      </c>
      <c r="X15511" s="9"/>
      <c r="Y15511" s="9">
        <v>1.4357052399184167</v>
      </c>
      <c r="Z15511" s="9"/>
      <c r="AA15511" s="11">
        <v>168.67545694904268</v>
      </c>
      <c r="AB15511" s="11">
        <v>160.14990148251505</v>
      </c>
      <c r="AC15511" s="11"/>
      <c r="AD15511" s="22">
        <v>8.525555466527635</v>
      </c>
      <c r="AE15511" s="11">
        <v>0</v>
      </c>
      <c r="AF15511" s="11">
        <v>6.7910943626014486</v>
      </c>
      <c r="AG15511" s="11">
        <v>1.7344611039261861</v>
      </c>
      <c r="AH15511" s="3">
        <v>0</v>
      </c>
      <c r="AI15511" s="3"/>
      <c r="AJ15511" s="12" t="s">
        <v>15844</v>
      </c>
      <c r="AK15511" s="12" t="s">
        <v>1262</v>
      </c>
      <c r="AL15511" s="18">
        <v>1</v>
      </c>
      <c r="AN15511" s="9">
        <v>549.79710749203366</v>
      </c>
      <c r="AO15511" s="16">
        <v>4</v>
      </c>
      <c r="AP15511" s="16">
        <v>1250</v>
      </c>
      <c r="AQ15511" s="12" t="s">
        <v>1267</v>
      </c>
      <c r="AR15511" s="12" t="s">
        <v>1285</v>
      </c>
      <c r="AS15511" s="12" t="s">
        <v>1272</v>
      </c>
    </row>
    <row r="15512" spans="1:45" ht="32" x14ac:dyDescent="0.15">
      <c r="A15512" s="1" t="s">
        <v>8088</v>
      </c>
      <c r="B15512" s="1" t="s">
        <v>15807</v>
      </c>
      <c r="C15512" s="1" t="s">
        <v>25</v>
      </c>
      <c r="D15512" s="34">
        <v>1600</v>
      </c>
      <c r="E15512" s="2">
        <v>536.62799999999993</v>
      </c>
      <c r="F15512" s="31">
        <v>179.4809487</v>
      </c>
      <c r="G15512" s="9">
        <v>27.278436470747103</v>
      </c>
      <c r="H15512" s="9">
        <v>1.4615001646217534</v>
      </c>
      <c r="I15512" s="9">
        <v>4.0847310211459389</v>
      </c>
      <c r="J15512" s="9">
        <v>21.625931607851076</v>
      </c>
      <c r="K15512" s="9"/>
      <c r="L15512" s="9"/>
      <c r="M15512" s="9">
        <v>0.10627367712833435</v>
      </c>
      <c r="N15512" s="9"/>
      <c r="O15512" s="9">
        <v>14.867886420229363</v>
      </c>
      <c r="P15512" s="9"/>
      <c r="Q15512" s="9">
        <v>1.7087444526851443</v>
      </c>
      <c r="R15512" s="9">
        <v>2.1308363003375486</v>
      </c>
      <c r="S15512" s="9">
        <v>8.4372298755121751</v>
      </c>
      <c r="T15512" s="9">
        <v>2.4488039513973381</v>
      </c>
      <c r="U15512" s="9">
        <v>0.14227184029715695</v>
      </c>
      <c r="V15512" s="9"/>
      <c r="W15512" s="9">
        <v>0.58070366558843267</v>
      </c>
      <c r="X15512" s="9"/>
      <c r="Y15512" s="9">
        <v>0.2807607597190675</v>
      </c>
      <c r="Z15512" s="9">
        <v>0.29994290586936517</v>
      </c>
      <c r="AA15512" s="11">
        <v>52.787535602641228</v>
      </c>
      <c r="AB15512" s="11">
        <v>51.247968474404814</v>
      </c>
      <c r="AC15512" s="11"/>
      <c r="AD15512" s="22">
        <v>1.5395671282364152</v>
      </c>
      <c r="AE15512" s="11">
        <v>0</v>
      </c>
      <c r="AF15512" s="11">
        <v>1.2620533516082255</v>
      </c>
      <c r="AG15512" s="11">
        <v>0.27751377662818971</v>
      </c>
      <c r="AH15512" s="3">
        <v>0</v>
      </c>
      <c r="AI15512" s="3"/>
      <c r="AJ15512" s="12" t="s">
        <v>15844</v>
      </c>
      <c r="AK15512" s="12" t="s">
        <v>1262</v>
      </c>
      <c r="AL15512" s="18">
        <v>1</v>
      </c>
      <c r="AN15512" s="9">
        <v>175.93507439745079</v>
      </c>
      <c r="AO15512" s="16">
        <v>1</v>
      </c>
      <c r="AP15512" s="16">
        <v>1600</v>
      </c>
      <c r="AQ15512" s="12" t="s">
        <v>1266</v>
      </c>
      <c r="AR15512" s="12" t="s">
        <v>1287</v>
      </c>
      <c r="AS15512" s="12" t="s">
        <v>1272</v>
      </c>
    </row>
    <row r="15513" spans="1:45" ht="32" x14ac:dyDescent="0.15">
      <c r="A15513" s="1" t="s">
        <v>8088</v>
      </c>
      <c r="B15513" s="1" t="s">
        <v>15807</v>
      </c>
      <c r="C15513" s="1" t="s">
        <v>126</v>
      </c>
      <c r="D15513" s="34">
        <v>1500</v>
      </c>
      <c r="E15513" s="2">
        <v>221.35905</v>
      </c>
      <c r="F15513" s="31">
        <v>168.26757599999999</v>
      </c>
      <c r="G15513" s="9">
        <v>21.503930970821255</v>
      </c>
      <c r="H15513" s="9"/>
      <c r="I15513" s="9">
        <v>1.2296200884608743</v>
      </c>
      <c r="J15513" s="9">
        <v>20.274310882360382</v>
      </c>
      <c r="K15513" s="9"/>
      <c r="L15513" s="9"/>
      <c r="M15513" s="9"/>
      <c r="N15513" s="9"/>
      <c r="O15513" s="9">
        <v>18.341067541894198</v>
      </c>
      <c r="P15513" s="9">
        <v>1.6633029205727268</v>
      </c>
      <c r="Q15513" s="9">
        <v>5.2271631022896665</v>
      </c>
      <c r="R15513" s="9">
        <v>0.78005326333134128</v>
      </c>
      <c r="S15513" s="9">
        <v>7.9100998161105407</v>
      </c>
      <c r="T15513" s="9">
        <v>2.2958108255244136</v>
      </c>
      <c r="U15513" s="9">
        <v>0.46463761406550125</v>
      </c>
      <c r="V15513" s="9"/>
      <c r="W15513" s="9">
        <v>1.5850084322315869</v>
      </c>
      <c r="X15513" s="9"/>
      <c r="Y15513" s="9">
        <v>0.11581381338411535</v>
      </c>
      <c r="Z15513" s="9">
        <v>1.4691946188474716</v>
      </c>
      <c r="AA15513" s="11">
        <v>49.488314627476143</v>
      </c>
      <c r="AB15513" s="11">
        <v>48.044970444754512</v>
      </c>
      <c r="AC15513" s="11"/>
      <c r="AD15513" s="22">
        <v>1.4433441827216393</v>
      </c>
      <c r="AE15513" s="11">
        <v>0</v>
      </c>
      <c r="AF15513" s="11">
        <v>1.1831750171327113</v>
      </c>
      <c r="AG15513" s="11">
        <v>0.26016916558892789</v>
      </c>
      <c r="AH15513" s="3">
        <v>0</v>
      </c>
      <c r="AI15513" s="3"/>
      <c r="AJ15513" s="12" t="s">
        <v>15844</v>
      </c>
      <c r="AK15513" s="12" t="s">
        <v>1262</v>
      </c>
      <c r="AL15513" s="18">
        <v>1</v>
      </c>
      <c r="AN15513" s="9">
        <v>164.9391322476101</v>
      </c>
      <c r="AO15513" s="16">
        <v>1</v>
      </c>
      <c r="AP15513" s="16">
        <v>1500</v>
      </c>
      <c r="AQ15513" s="12" t="s">
        <v>1265</v>
      </c>
      <c r="AR15513" s="12" t="s">
        <v>1265</v>
      </c>
      <c r="AS15513" s="12" t="s">
        <v>1273</v>
      </c>
    </row>
    <row r="15514" spans="1:45" ht="32" x14ac:dyDescent="0.15">
      <c r="A15514" s="1" t="s">
        <v>8088</v>
      </c>
      <c r="B15514" s="1" t="s">
        <v>15807</v>
      </c>
      <c r="C15514" s="1" t="s">
        <v>485</v>
      </c>
      <c r="D15514" s="34">
        <v>500</v>
      </c>
      <c r="E15514" s="2">
        <v>207.9701814</v>
      </c>
      <c r="F15514" s="31">
        <v>56.093657699999994</v>
      </c>
      <c r="G15514" s="9">
        <v>8.5704175841407242</v>
      </c>
      <c r="H15514" s="9">
        <v>1.093376213510775</v>
      </c>
      <c r="I15514" s="9">
        <v>0.68572374854064777</v>
      </c>
      <c r="J15514" s="9">
        <v>6.7581036274534627</v>
      </c>
      <c r="K15514" s="9"/>
      <c r="L15514" s="9"/>
      <c r="M15514" s="9">
        <v>3.3213994635839059E-2</v>
      </c>
      <c r="N15514" s="9"/>
      <c r="O15514" s="9">
        <v>4.7628661790726907</v>
      </c>
      <c r="P15514" s="9"/>
      <c r="Q15514" s="9">
        <v>0.88266023330493182</v>
      </c>
      <c r="R15514" s="9">
        <v>1.1008396744700297</v>
      </c>
      <c r="S15514" s="9">
        <v>2.6369098670425819</v>
      </c>
      <c r="T15514" s="9"/>
      <c r="U15514" s="9">
        <v>0.14245640425514644</v>
      </c>
      <c r="V15514" s="9"/>
      <c r="W15514" s="9">
        <v>0.10880883242912462</v>
      </c>
      <c r="X15514" s="9"/>
      <c r="Y15514" s="9">
        <v>0.10880883242912462</v>
      </c>
      <c r="Z15514" s="9"/>
      <c r="AA15514" s="11">
        <v>16.496104875825385</v>
      </c>
      <c r="AB15514" s="11">
        <v>16.014990148251506</v>
      </c>
      <c r="AC15514" s="11"/>
      <c r="AD15514" s="22">
        <v>0.48111472757387974</v>
      </c>
      <c r="AE15514" s="11">
        <v>0</v>
      </c>
      <c r="AF15514" s="11">
        <v>0.39439167237757045</v>
      </c>
      <c r="AG15514" s="11">
        <v>8.6723055196309282E-2</v>
      </c>
      <c r="AH15514" s="3">
        <v>0</v>
      </c>
      <c r="AI15514" s="3"/>
      <c r="AJ15514" s="12" t="s">
        <v>15844</v>
      </c>
      <c r="AK15514" s="12" t="s">
        <v>1262</v>
      </c>
      <c r="AL15514" s="18">
        <v>1</v>
      </c>
      <c r="AN15514" s="9">
        <v>54.979710749203377</v>
      </c>
      <c r="AO15514" s="16">
        <v>1</v>
      </c>
      <c r="AP15514" s="16">
        <v>500</v>
      </c>
      <c r="AQ15514" s="12" t="s">
        <v>1267</v>
      </c>
      <c r="AR15514" s="12" t="s">
        <v>1285</v>
      </c>
      <c r="AS15514" s="12" t="s">
        <v>1271</v>
      </c>
    </row>
    <row r="15515" spans="1:45" ht="32" x14ac:dyDescent="0.15">
      <c r="A15515" s="1" t="s">
        <v>8088</v>
      </c>
      <c r="B15515" s="1" t="s">
        <v>15807</v>
      </c>
      <c r="C15515" s="1" t="s">
        <v>74</v>
      </c>
      <c r="D15515" s="34">
        <v>40</v>
      </c>
      <c r="E15515" s="2">
        <v>14.488956</v>
      </c>
      <c r="F15515" s="31">
        <v>4.4880284999999995</v>
      </c>
      <c r="G15515" s="9">
        <v>0.90452559038602753</v>
      </c>
      <c r="H15515" s="9">
        <v>8.0854898709461165E-2</v>
      </c>
      <c r="I15515" s="9">
        <v>0.28036496460352656</v>
      </c>
      <c r="J15515" s="9">
        <v>0.54064829019627691</v>
      </c>
      <c r="K15515" s="9"/>
      <c r="L15515" s="9"/>
      <c r="M15515" s="9">
        <v>2.6574368767628576E-3</v>
      </c>
      <c r="N15515" s="9"/>
      <c r="O15515" s="9">
        <v>0.72349231530830016</v>
      </c>
      <c r="P15515" s="9">
        <v>1.0952617475201898E-2</v>
      </c>
      <c r="Q15515" s="9">
        <v>0.33787562359149648</v>
      </c>
      <c r="R15515" s="9">
        <v>7.600239459739877E-2</v>
      </c>
      <c r="S15515" s="9">
        <v>0.21097798076409482</v>
      </c>
      <c r="T15515" s="9">
        <v>6.1233807846391604E-2</v>
      </c>
      <c r="U15515" s="9">
        <v>2.6449891033716554E-2</v>
      </c>
      <c r="V15515" s="9"/>
      <c r="W15515" s="9">
        <v>9.9005023386916358E-3</v>
      </c>
      <c r="X15515" s="9"/>
      <c r="Y15515" s="9">
        <v>7.5805405124148234E-3</v>
      </c>
      <c r="Z15515" s="9">
        <v>2.3199618262768128E-3</v>
      </c>
      <c r="AA15515" s="11">
        <v>1.3196883900660306</v>
      </c>
      <c r="AB15515" s="11">
        <v>1.2811992118601203</v>
      </c>
      <c r="AC15515" s="11"/>
      <c r="AD15515" s="22">
        <v>3.8489178205910378E-2</v>
      </c>
      <c r="AE15515" s="11">
        <v>0</v>
      </c>
      <c r="AF15515" s="11">
        <v>3.1551333790205638E-2</v>
      </c>
      <c r="AG15515" s="11">
        <v>6.9378444157047426E-3</v>
      </c>
      <c r="AH15515" s="3">
        <v>0</v>
      </c>
      <c r="AI15515" s="3"/>
      <c r="AJ15515" s="12" t="s">
        <v>15844</v>
      </c>
      <c r="AK15515" s="12" t="s">
        <v>1262</v>
      </c>
      <c r="AL15515" s="18">
        <v>1</v>
      </c>
      <c r="AN15515" s="9">
        <v>4.3983768599362696</v>
      </c>
      <c r="AO15515" s="16">
        <v>1</v>
      </c>
      <c r="AP15515" s="16">
        <v>40</v>
      </c>
      <c r="AQ15515" s="12" t="s">
        <v>1266</v>
      </c>
      <c r="AR15515" s="12" t="s">
        <v>1287</v>
      </c>
      <c r="AS15515" s="12" t="s">
        <v>1273</v>
      </c>
    </row>
    <row r="15516" spans="1:45" ht="32" x14ac:dyDescent="0.15">
      <c r="A15516" s="1" t="s">
        <v>8088</v>
      </c>
      <c r="B15516" s="1" t="s">
        <v>15807</v>
      </c>
      <c r="C15516" s="1" t="s">
        <v>44</v>
      </c>
      <c r="D15516" s="34">
        <v>40</v>
      </c>
      <c r="E15516" s="2">
        <v>15.025583999999998</v>
      </c>
      <c r="F15516" s="31">
        <v>4.4880284999999995</v>
      </c>
      <c r="G15516" s="9">
        <v>0.89667596272244965</v>
      </c>
      <c r="H15516" s="9">
        <v>8.4205766817928809E-2</v>
      </c>
      <c r="I15516" s="9">
        <v>0.26916446883148099</v>
      </c>
      <c r="J15516" s="9">
        <v>0.54064829019627691</v>
      </c>
      <c r="K15516" s="9"/>
      <c r="L15516" s="9"/>
      <c r="M15516" s="9">
        <v>2.6574368767628576E-3</v>
      </c>
      <c r="N15516" s="9"/>
      <c r="O15516" s="9">
        <v>0.65419651095820752</v>
      </c>
      <c r="P15516" s="9">
        <v>1.1606800911288682E-2</v>
      </c>
      <c r="Q15516" s="9">
        <v>0.35725541320149562</v>
      </c>
      <c r="R15516" s="9">
        <v>5.1593498199381221E-2</v>
      </c>
      <c r="S15516" s="9">
        <v>0.21097798076409482</v>
      </c>
      <c r="T15516" s="9"/>
      <c r="U15516" s="9">
        <v>2.2762817881947218E-2</v>
      </c>
      <c r="V15516" s="9"/>
      <c r="W15516" s="9">
        <v>7.8613012721338894E-3</v>
      </c>
      <c r="X15516" s="9"/>
      <c r="Y15516" s="9">
        <v>7.8613012721338894E-3</v>
      </c>
      <c r="Z15516" s="9"/>
      <c r="AA15516" s="11">
        <v>1.3196883900660306</v>
      </c>
      <c r="AB15516" s="11">
        <v>1.2811992118601203</v>
      </c>
      <c r="AC15516" s="11"/>
      <c r="AD15516" s="22">
        <v>3.8489178205910378E-2</v>
      </c>
      <c r="AE15516" s="11">
        <v>0</v>
      </c>
      <c r="AF15516" s="11">
        <v>3.1551333790205638E-2</v>
      </c>
      <c r="AG15516" s="11">
        <v>6.9378444157047426E-3</v>
      </c>
      <c r="AH15516" s="3">
        <v>0</v>
      </c>
      <c r="AI15516" s="3"/>
      <c r="AJ15516" s="12" t="s">
        <v>15844</v>
      </c>
      <c r="AK15516" s="12" t="s">
        <v>1262</v>
      </c>
      <c r="AL15516" s="18">
        <v>1</v>
      </c>
      <c r="AN15516" s="9">
        <v>4.3983768599362696</v>
      </c>
      <c r="AO15516" s="16">
        <v>1</v>
      </c>
      <c r="AP15516" s="16">
        <v>40</v>
      </c>
      <c r="AQ15516" s="12" t="s">
        <v>1266</v>
      </c>
      <c r="AR15516" s="12" t="s">
        <v>1287</v>
      </c>
      <c r="AS15516" s="12" t="s">
        <v>1273</v>
      </c>
    </row>
    <row r="15517" spans="1:45" ht="16" x14ac:dyDescent="0.15">
      <c r="A15517" s="1" t="s">
        <v>8088</v>
      </c>
      <c r="B15517" s="1" t="s">
        <v>1268</v>
      </c>
      <c r="C15517" s="1" t="s">
        <v>131</v>
      </c>
      <c r="D15517" s="34">
        <v>4200</v>
      </c>
      <c r="E15517" s="2">
        <v>1895.2761860999999</v>
      </c>
      <c r="F15517" s="31">
        <v>471.13581570000002</v>
      </c>
      <c r="G15517" s="9">
        <v>116.40289445146438</v>
      </c>
      <c r="H15517" s="9">
        <v>3.0525712500261957</v>
      </c>
      <c r="I15517" s="9">
        <v>12.854018643801744</v>
      </c>
      <c r="J15517" s="9">
        <v>56.768070470609075</v>
      </c>
      <c r="K15517" s="9"/>
      <c r="L15517" s="9"/>
      <c r="M15517" s="9">
        <v>0.2789674108809535</v>
      </c>
      <c r="N15517" s="9">
        <v>43.449266676146408</v>
      </c>
      <c r="O15517" s="9">
        <v>73.720641153625365</v>
      </c>
      <c r="P15517" s="9"/>
      <c r="Q15517" s="9">
        <v>3.6635617269644207</v>
      </c>
      <c r="R15517" s="9">
        <v>10.032184449193943</v>
      </c>
      <c r="S15517" s="9"/>
      <c r="T15517" s="9"/>
      <c r="U15517" s="9">
        <v>0.26425335815755613</v>
      </c>
      <c r="V15517" s="9">
        <v>59.760641619309453</v>
      </c>
      <c r="W15517" s="9">
        <v>0.99159787019479562</v>
      </c>
      <c r="X15517" s="9"/>
      <c r="Y15517" s="9">
        <v>0.99159787019479562</v>
      </c>
      <c r="Z15517" s="9"/>
      <c r="AA15517" s="11">
        <v>138.56728095693322</v>
      </c>
      <c r="AB15517" s="11">
        <v>134.52591724531263</v>
      </c>
      <c r="AC15517" s="11"/>
      <c r="AD15517" s="22">
        <v>4.0413637116205905</v>
      </c>
      <c r="AE15517" s="11">
        <v>0</v>
      </c>
      <c r="AF15517" s="11">
        <v>3.3128900479715924</v>
      </c>
      <c r="AG15517" s="11">
        <v>0.72847366364899802</v>
      </c>
      <c r="AH15517" s="3">
        <v>0</v>
      </c>
      <c r="AI15517" s="3"/>
      <c r="AJ15517" s="12" t="s">
        <v>15844</v>
      </c>
      <c r="AK15517" s="12" t="s">
        <v>1262</v>
      </c>
      <c r="AL15517" s="18">
        <v>1</v>
      </c>
      <c r="AN15517" s="9">
        <v>461.82957029330828</v>
      </c>
      <c r="AO15517" s="16">
        <v>5</v>
      </c>
      <c r="AP15517" s="16">
        <v>840</v>
      </c>
      <c r="AQ15517" s="12" t="s">
        <v>1267</v>
      </c>
      <c r="AR15517" s="12" t="s">
        <v>1285</v>
      </c>
      <c r="AS15517" s="12" t="s">
        <v>1272</v>
      </c>
    </row>
    <row r="15518" spans="1:45" ht="32" x14ac:dyDescent="0.15">
      <c r="A15518" s="1" t="s">
        <v>8089</v>
      </c>
      <c r="B15518" s="1" t="s">
        <v>15807</v>
      </c>
      <c r="C15518" s="1" t="s">
        <v>25</v>
      </c>
      <c r="D15518" s="34">
        <v>80</v>
      </c>
      <c r="E15518" s="2">
        <v>807.62513999999999</v>
      </c>
      <c r="F15518" s="31">
        <v>405.12830399999996</v>
      </c>
      <c r="G15518" s="9">
        <v>23.30631781224217</v>
      </c>
      <c r="H15518" s="9">
        <v>3.298929982694768</v>
      </c>
      <c r="I15518" s="9">
        <v>6.1475201868246367</v>
      </c>
      <c r="J15518" s="9">
        <v>13.61998438554871</v>
      </c>
      <c r="K15518" s="9"/>
      <c r="L15518" s="9"/>
      <c r="M15518" s="9">
        <v>0.23988325717405615</v>
      </c>
      <c r="N15518" s="9"/>
      <c r="O15518" s="9">
        <v>31.512792878247019</v>
      </c>
      <c r="P15518" s="9"/>
      <c r="Q15518" s="9">
        <v>3.4125526513797331</v>
      </c>
      <c r="R15518" s="9">
        <v>3.2069086320080107</v>
      </c>
      <c r="S15518" s="9">
        <v>19.044698920317099</v>
      </c>
      <c r="T15518" s="9">
        <v>5.5274935799250198</v>
      </c>
      <c r="U15518" s="9">
        <v>0.32113909461715501</v>
      </c>
      <c r="V15518" s="9"/>
      <c r="W15518" s="9">
        <v>0.87395901671059117</v>
      </c>
      <c r="X15518" s="9"/>
      <c r="Y15518" s="9">
        <v>0.42254494337719661</v>
      </c>
      <c r="Z15518" s="9">
        <v>0.45141407333339456</v>
      </c>
      <c r="AA15518" s="11">
        <v>91.417932307012563</v>
      </c>
      <c r="AB15518" s="11">
        <v>41.757603942107622</v>
      </c>
      <c r="AC15518" s="11">
        <v>4.7803189180973957</v>
      </c>
      <c r="AD15518" s="22">
        <v>44.880009446807556</v>
      </c>
      <c r="AE15518" s="11">
        <v>0</v>
      </c>
      <c r="AF15518" s="11">
        <v>42.755156641089201</v>
      </c>
      <c r="AG15518" s="11">
        <v>1.2580624540477934</v>
      </c>
      <c r="AH15518" s="3">
        <v>0.86679035167055651</v>
      </c>
      <c r="AI15518" s="3"/>
      <c r="AJ15518" s="12" t="s">
        <v>15844</v>
      </c>
      <c r="AK15518" s="12" t="s">
        <v>1262</v>
      </c>
      <c r="AL15518" s="18">
        <v>7</v>
      </c>
      <c r="AN15518" s="9">
        <v>143.35450506458952</v>
      </c>
      <c r="AO15518" s="16">
        <v>4</v>
      </c>
      <c r="AP15518" s="16">
        <v>20</v>
      </c>
      <c r="AQ15518" s="12" t="s">
        <v>1266</v>
      </c>
      <c r="AR15518" s="12" t="s">
        <v>1287</v>
      </c>
      <c r="AS15518" s="12" t="s">
        <v>1272</v>
      </c>
    </row>
    <row r="15519" spans="1:45" ht="32" x14ac:dyDescent="0.15">
      <c r="A15519" s="1" t="s">
        <v>8089</v>
      </c>
      <c r="B15519" s="1" t="s">
        <v>15807</v>
      </c>
      <c r="C15519" s="1" t="s">
        <v>28</v>
      </c>
      <c r="D15519" s="34">
        <v>20</v>
      </c>
      <c r="E15519" s="2">
        <v>139.38912300000001</v>
      </c>
      <c r="F15519" s="31">
        <v>101.28207599999999</v>
      </c>
      <c r="G15519" s="9">
        <v>5.9406230160393436</v>
      </c>
      <c r="H15519" s="9"/>
      <c r="I15519" s="9">
        <v>2.5356269196521661</v>
      </c>
      <c r="J15519" s="9">
        <v>3.4049960963871775</v>
      </c>
      <c r="K15519" s="9"/>
      <c r="L15519" s="9"/>
      <c r="M15519" s="9"/>
      <c r="N15519" s="9"/>
      <c r="O15519" s="9">
        <v>11.874344426401429</v>
      </c>
      <c r="P15519" s="9"/>
      <c r="Q15519" s="9">
        <v>5.6840031242478108</v>
      </c>
      <c r="R15519" s="9">
        <v>0.73117118506201217</v>
      </c>
      <c r="S15519" s="9">
        <v>4.7611747300792748</v>
      </c>
      <c r="T15519" s="9"/>
      <c r="U15519" s="9">
        <v>0.69799538701233288</v>
      </c>
      <c r="V15519" s="9"/>
      <c r="W15519" s="9">
        <v>7.2927607337027786E-2</v>
      </c>
      <c r="X15519" s="9"/>
      <c r="Y15519" s="9">
        <v>7.2927607337027786E-2</v>
      </c>
      <c r="Z15519" s="9"/>
      <c r="AA15519" s="11">
        <v>22.854483076753141</v>
      </c>
      <c r="AB15519" s="11">
        <v>10.439400985526905</v>
      </c>
      <c r="AC15519" s="11">
        <v>1.1950797295243489</v>
      </c>
      <c r="AD15519" s="22">
        <v>11.220002361701889</v>
      </c>
      <c r="AE15519" s="11">
        <v>0</v>
      </c>
      <c r="AF15519" s="11">
        <v>10.6887891602723</v>
      </c>
      <c r="AG15519" s="11">
        <v>0.31451561351194834</v>
      </c>
      <c r="AH15519" s="3">
        <v>0.21669758791763913</v>
      </c>
      <c r="AI15519" s="3"/>
      <c r="AJ15519" s="12" t="s">
        <v>15844</v>
      </c>
      <c r="AK15519" s="12" t="s">
        <v>1262</v>
      </c>
      <c r="AL15519" s="18">
        <v>7</v>
      </c>
      <c r="AN15519" s="9">
        <v>35.838626266147379</v>
      </c>
      <c r="AO15519" s="16">
        <v>2</v>
      </c>
      <c r="AP15519" s="16">
        <v>10</v>
      </c>
      <c r="AQ15519" s="12" t="s">
        <v>1266</v>
      </c>
      <c r="AR15519" s="12" t="s">
        <v>1287</v>
      </c>
      <c r="AS15519" s="12" t="s">
        <v>1270</v>
      </c>
    </row>
    <row r="15520" spans="1:45" ht="32" x14ac:dyDescent="0.15">
      <c r="A15520" s="1" t="s">
        <v>8089</v>
      </c>
      <c r="B15520" s="1" t="s">
        <v>15807</v>
      </c>
      <c r="C15520" s="1" t="s">
        <v>540</v>
      </c>
      <c r="D15520" s="34">
        <v>200</v>
      </c>
      <c r="E15520" s="2">
        <v>1325.5248227999998</v>
      </c>
      <c r="F15520" s="31">
        <v>1012.82076</v>
      </c>
      <c r="G15520" s="9">
        <v>75.404639113779481</v>
      </c>
      <c r="H15520" s="9">
        <v>19.741877654983178</v>
      </c>
      <c r="I15520" s="9">
        <v>21.013092351989386</v>
      </c>
      <c r="J15520" s="9">
        <v>34.049960963871776</v>
      </c>
      <c r="K15520" s="9"/>
      <c r="L15520" s="9"/>
      <c r="M15520" s="9">
        <v>0.59970814293514041</v>
      </c>
      <c r="N15520" s="9"/>
      <c r="O15520" s="9">
        <v>129.5261078593808</v>
      </c>
      <c r="P15520" s="9"/>
      <c r="Q15520" s="9">
        <v>72.659814770622802</v>
      </c>
      <c r="R15520" s="9">
        <v>6.953093144260543</v>
      </c>
      <c r="S15520" s="9">
        <v>47.61174730079275</v>
      </c>
      <c r="T15520" s="9"/>
      <c r="U15520" s="9">
        <v>2.3014526437047169</v>
      </c>
      <c r="V15520" s="9"/>
      <c r="W15520" s="9">
        <v>0.69350715258206863</v>
      </c>
      <c r="X15520" s="9"/>
      <c r="Y15520" s="9">
        <v>0.69350715258206863</v>
      </c>
      <c r="Z15520" s="9"/>
      <c r="AA15520" s="11">
        <v>228.54483076753144</v>
      </c>
      <c r="AB15520" s="11">
        <v>104.39400985526905</v>
      </c>
      <c r="AC15520" s="11">
        <v>11.950797295243492</v>
      </c>
      <c r="AD15520" s="22">
        <v>112.20002361701889</v>
      </c>
      <c r="AE15520" s="11">
        <v>0</v>
      </c>
      <c r="AF15520" s="11">
        <v>106.88789160272302</v>
      </c>
      <c r="AG15520" s="11">
        <v>3.1451561351194837</v>
      </c>
      <c r="AH15520" s="3">
        <v>2.1669758791763911</v>
      </c>
      <c r="AI15520" s="3"/>
      <c r="AJ15520" s="12" t="s">
        <v>15844</v>
      </c>
      <c r="AK15520" s="12" t="s">
        <v>1262</v>
      </c>
      <c r="AL15520" s="18">
        <v>7</v>
      </c>
      <c r="AN15520" s="9">
        <v>358.38626266147372</v>
      </c>
      <c r="AO15520" s="16">
        <v>1</v>
      </c>
      <c r="AP15520" s="16">
        <v>200</v>
      </c>
      <c r="AQ15520" s="12" t="s">
        <v>1266</v>
      </c>
      <c r="AR15520" s="12" t="s">
        <v>1285</v>
      </c>
      <c r="AS15520" s="12" t="s">
        <v>1271</v>
      </c>
    </row>
    <row r="15521" spans="1:45" ht="32" x14ac:dyDescent="0.15">
      <c r="A15521" s="1" t="s">
        <v>8089</v>
      </c>
      <c r="B15521" s="1" t="s">
        <v>15807</v>
      </c>
      <c r="C15521" s="1" t="s">
        <v>5</v>
      </c>
      <c r="D15521" s="34">
        <v>150</v>
      </c>
      <c r="E15521" s="2">
        <v>1112.8323149999999</v>
      </c>
      <c r="F15521" s="31">
        <v>759.61556999999993</v>
      </c>
      <c r="G15521" s="9">
        <v>59.717148082089651</v>
      </c>
      <c r="H15521" s="9">
        <v>14.80640824123739</v>
      </c>
      <c r="I15521" s="9">
        <v>18.923488010747079</v>
      </c>
      <c r="J15521" s="9">
        <v>25.537470722903826</v>
      </c>
      <c r="K15521" s="9"/>
      <c r="L15521" s="9"/>
      <c r="M15521" s="9">
        <v>0.44978110720135533</v>
      </c>
      <c r="N15521" s="9"/>
      <c r="O15521" s="9">
        <v>122.31028156954636</v>
      </c>
      <c r="P15521" s="9"/>
      <c r="Q15521" s="9">
        <v>78.104135232862973</v>
      </c>
      <c r="R15521" s="9">
        <v>5.8374061406057667</v>
      </c>
      <c r="S15521" s="9">
        <v>35.708810475594554</v>
      </c>
      <c r="T15521" s="9"/>
      <c r="U15521" s="9">
        <v>2.6599297204830705</v>
      </c>
      <c r="V15521" s="9"/>
      <c r="W15521" s="9">
        <v>0.58222762546741624</v>
      </c>
      <c r="X15521" s="9"/>
      <c r="Y15521" s="9">
        <v>0.58222762546741624</v>
      </c>
      <c r="Z15521" s="9"/>
      <c r="AA15521" s="11">
        <v>171.40862307564862</v>
      </c>
      <c r="AB15521" s="11">
        <v>78.295507391451793</v>
      </c>
      <c r="AC15521" s="11">
        <v>8.9630979714326173</v>
      </c>
      <c r="AD15521" s="22">
        <v>84.150017712764168</v>
      </c>
      <c r="AE15521" s="11">
        <v>0</v>
      </c>
      <c r="AF15521" s="11">
        <v>80.165918702042262</v>
      </c>
      <c r="AG15521" s="11">
        <v>2.3588671013396127</v>
      </c>
      <c r="AH15521" s="3">
        <v>1.6252319093822933</v>
      </c>
      <c r="AI15521" s="3"/>
      <c r="AJ15521" s="12" t="s">
        <v>15844</v>
      </c>
      <c r="AK15521" s="12" t="s">
        <v>1262</v>
      </c>
      <c r="AL15521" s="18">
        <v>7</v>
      </c>
      <c r="AN15521" s="9">
        <v>268.78969699610536</v>
      </c>
      <c r="AO15521" s="16">
        <v>3</v>
      </c>
      <c r="AP15521" s="16">
        <v>50</v>
      </c>
      <c r="AQ15521" s="12" t="s">
        <v>1266</v>
      </c>
      <c r="AR15521" s="12" t="s">
        <v>1286</v>
      </c>
      <c r="AS15521" s="12" t="s">
        <v>1271</v>
      </c>
    </row>
    <row r="15522" spans="1:45" ht="32" x14ac:dyDescent="0.15">
      <c r="A15522" s="1" t="s">
        <v>8089</v>
      </c>
      <c r="B15522" s="1" t="s">
        <v>15807</v>
      </c>
      <c r="C15522" s="1" t="s">
        <v>152</v>
      </c>
      <c r="D15522" s="34">
        <v>80</v>
      </c>
      <c r="E15522" s="2">
        <v>585.05867699999999</v>
      </c>
      <c r="F15522" s="31">
        <v>405.12830399999996</v>
      </c>
      <c r="G15522" s="9">
        <v>31.180122842585888</v>
      </c>
      <c r="H15522" s="9">
        <v>7.8967510619932737</v>
      </c>
      <c r="I15522" s="9">
        <v>9.4235041378698448</v>
      </c>
      <c r="J15522" s="9">
        <v>13.61998438554871</v>
      </c>
      <c r="K15522" s="9"/>
      <c r="L15522" s="9"/>
      <c r="M15522" s="9">
        <v>0.23988325717405615</v>
      </c>
      <c r="N15522" s="9"/>
      <c r="O15522" s="9">
        <v>59.825665568595674</v>
      </c>
      <c r="P15522" s="9"/>
      <c r="Q15522" s="9">
        <v>36.850888708788844</v>
      </c>
      <c r="R15522" s="9">
        <v>3.0689485448079261</v>
      </c>
      <c r="S15522" s="9">
        <v>19.044698920317099</v>
      </c>
      <c r="T15522" s="9"/>
      <c r="U15522" s="9">
        <v>0.86112939468180116</v>
      </c>
      <c r="V15522" s="9"/>
      <c r="W15522" s="9">
        <v>0.30609941828371334</v>
      </c>
      <c r="X15522" s="9"/>
      <c r="Y15522" s="9">
        <v>0.30609941828371334</v>
      </c>
      <c r="Z15522" s="9"/>
      <c r="AA15522" s="11">
        <v>91.417932307012563</v>
      </c>
      <c r="AB15522" s="11">
        <v>41.757603942107622</v>
      </c>
      <c r="AC15522" s="11">
        <v>4.7803189180973957</v>
      </c>
      <c r="AD15522" s="22">
        <v>44.880009446807556</v>
      </c>
      <c r="AE15522" s="11">
        <v>0</v>
      </c>
      <c r="AF15522" s="11">
        <v>42.755156641089201</v>
      </c>
      <c r="AG15522" s="11">
        <v>1.2580624540477934</v>
      </c>
      <c r="AH15522" s="3">
        <v>0.86679035167055651</v>
      </c>
      <c r="AI15522" s="3"/>
      <c r="AJ15522" s="12" t="s">
        <v>15844</v>
      </c>
      <c r="AK15522" s="12" t="s">
        <v>1262</v>
      </c>
      <c r="AL15522" s="18">
        <v>7</v>
      </c>
      <c r="AN15522" s="9">
        <v>143.35450506458952</v>
      </c>
      <c r="AO15522" s="16">
        <v>2</v>
      </c>
      <c r="AP15522" s="16">
        <v>40</v>
      </c>
      <c r="AQ15522" s="12" t="s">
        <v>1266</v>
      </c>
      <c r="AR15522" s="12" t="s">
        <v>1287</v>
      </c>
      <c r="AS15522" s="12" t="s">
        <v>1271</v>
      </c>
    </row>
    <row r="15523" spans="1:45" ht="32" x14ac:dyDescent="0.15">
      <c r="A15523" s="1" t="s">
        <v>8089</v>
      </c>
      <c r="B15523" s="1" t="s">
        <v>15807</v>
      </c>
      <c r="C15523" s="1" t="s">
        <v>309</v>
      </c>
      <c r="D15523" s="34">
        <v>10</v>
      </c>
      <c r="E15523" s="2">
        <v>75.396234000000007</v>
      </c>
      <c r="F15523" s="31">
        <v>50.641037999999995</v>
      </c>
      <c r="G15523" s="9">
        <v>3.8260555880198179</v>
      </c>
      <c r="H15523" s="9">
        <v>0.98709388274915988</v>
      </c>
      <c r="I15523" s="9">
        <v>1.1064782499303125</v>
      </c>
      <c r="J15523" s="9">
        <v>1.7024980481935887</v>
      </c>
      <c r="K15523" s="9"/>
      <c r="L15523" s="9"/>
      <c r="M15523" s="9">
        <v>2.9985407146757018E-2</v>
      </c>
      <c r="N15523" s="9"/>
      <c r="O15523" s="9">
        <v>6.4285709866889897</v>
      </c>
      <c r="P15523" s="9"/>
      <c r="Q15523" s="9">
        <v>3.2887129267046786</v>
      </c>
      <c r="R15523" s="9">
        <v>0.39549394225683432</v>
      </c>
      <c r="S15523" s="9">
        <v>2.3805873650396374</v>
      </c>
      <c r="T15523" s="9"/>
      <c r="U15523" s="9">
        <v>0.36377675268783982</v>
      </c>
      <c r="V15523" s="9"/>
      <c r="W15523" s="9">
        <v>3.9446886740528986E-2</v>
      </c>
      <c r="X15523" s="9"/>
      <c r="Y15523" s="9">
        <v>3.9446886740528986E-2</v>
      </c>
      <c r="Z15523" s="9"/>
      <c r="AA15523" s="11">
        <v>11.42724153837657</v>
      </c>
      <c r="AB15523" s="11">
        <v>5.2197004927634527</v>
      </c>
      <c r="AC15523" s="11">
        <v>0.59753986476217447</v>
      </c>
      <c r="AD15523" s="22">
        <v>5.6100011808509445</v>
      </c>
      <c r="AE15523" s="11">
        <v>0</v>
      </c>
      <c r="AF15523" s="11">
        <v>5.3443945801361501</v>
      </c>
      <c r="AG15523" s="11">
        <v>0.15725780675597417</v>
      </c>
      <c r="AH15523" s="3">
        <v>0.10834879395881956</v>
      </c>
      <c r="AI15523" s="3"/>
      <c r="AJ15523" s="12" t="s">
        <v>15844</v>
      </c>
      <c r="AK15523" s="12" t="s">
        <v>1262</v>
      </c>
      <c r="AL15523" s="18">
        <v>7</v>
      </c>
      <c r="AN15523" s="9">
        <v>17.91931313307369</v>
      </c>
      <c r="AO15523" s="16">
        <v>1</v>
      </c>
      <c r="AP15523" s="16">
        <v>10</v>
      </c>
      <c r="AQ15523" s="12" t="s">
        <v>1266</v>
      </c>
      <c r="AR15523" s="12" t="s">
        <v>1286</v>
      </c>
      <c r="AS15523" s="12" t="s">
        <v>1271</v>
      </c>
    </row>
    <row r="15524" spans="1:45" ht="32" x14ac:dyDescent="0.15">
      <c r="A15524" s="1" t="s">
        <v>8089</v>
      </c>
      <c r="B15524" s="1" t="s">
        <v>15807</v>
      </c>
      <c r="C15524" s="1" t="s">
        <v>74</v>
      </c>
      <c r="D15524" s="34">
        <v>30</v>
      </c>
      <c r="E15524" s="2">
        <v>277.30251899999996</v>
      </c>
      <c r="F15524" s="31">
        <v>151.923114</v>
      </c>
      <c r="G15524" s="9">
        <v>13.300322932697107</v>
      </c>
      <c r="H15524" s="9">
        <v>2.7369986607919095</v>
      </c>
      <c r="I15524" s="9">
        <v>5.3658739058841594</v>
      </c>
      <c r="J15524" s="9">
        <v>5.1074941445807651</v>
      </c>
      <c r="K15524" s="9"/>
      <c r="L15524" s="9"/>
      <c r="M15524" s="9">
        <v>8.9956221440271072E-2</v>
      </c>
      <c r="N15524" s="9"/>
      <c r="O15524" s="9">
        <v>22.976781042004593</v>
      </c>
      <c r="P15524" s="9">
        <v>0.20962092890039188</v>
      </c>
      <c r="Q15524" s="9">
        <v>11.202637989808345</v>
      </c>
      <c r="R15524" s="9">
        <v>1.4546013854891042</v>
      </c>
      <c r="S15524" s="9">
        <v>7.1417620951189118</v>
      </c>
      <c r="T15524" s="9">
        <v>2.0728100924718831</v>
      </c>
      <c r="U15524" s="9">
        <v>0.89534855021595738</v>
      </c>
      <c r="V15524" s="9"/>
      <c r="W15524" s="9">
        <v>0.1894846142044038</v>
      </c>
      <c r="X15524" s="9"/>
      <c r="Y15524" s="9">
        <v>0.14508312258482814</v>
      </c>
      <c r="Z15524" s="9">
        <v>4.4401491619575663E-2</v>
      </c>
      <c r="AA15524" s="11">
        <v>34.281724615129718</v>
      </c>
      <c r="AB15524" s="11">
        <v>15.659101478290358</v>
      </c>
      <c r="AC15524" s="11">
        <v>1.7926195942865237</v>
      </c>
      <c r="AD15524" s="22">
        <v>16.830003542552831</v>
      </c>
      <c r="AE15524" s="11">
        <v>0</v>
      </c>
      <c r="AF15524" s="11">
        <v>16.03318374040845</v>
      </c>
      <c r="AG15524" s="11">
        <v>0.47177342026792263</v>
      </c>
      <c r="AH15524" s="3">
        <v>0.32504638187645868</v>
      </c>
      <c r="AI15524" s="3"/>
      <c r="AJ15524" s="12" t="s">
        <v>15844</v>
      </c>
      <c r="AK15524" s="12" t="s">
        <v>1262</v>
      </c>
      <c r="AL15524" s="18">
        <v>7</v>
      </c>
      <c r="AN15524" s="9">
        <v>53.757939399221065</v>
      </c>
      <c r="AO15524" s="16">
        <v>3</v>
      </c>
      <c r="AP15524" s="16">
        <v>10</v>
      </c>
      <c r="AQ15524" s="12" t="s">
        <v>1266</v>
      </c>
      <c r="AR15524" s="12" t="s">
        <v>1287</v>
      </c>
      <c r="AS15524" s="12" t="s">
        <v>1273</v>
      </c>
    </row>
    <row r="15525" spans="1:45" ht="32" x14ac:dyDescent="0.15">
      <c r="A15525" s="1" t="s">
        <v>8089</v>
      </c>
      <c r="B15525" s="1" t="s">
        <v>15807</v>
      </c>
      <c r="C15525" s="1" t="s">
        <v>44</v>
      </c>
      <c r="D15525" s="34">
        <v>80</v>
      </c>
      <c r="E15525" s="2">
        <v>745.91291999999999</v>
      </c>
      <c r="F15525" s="31">
        <v>405.12830399999996</v>
      </c>
      <c r="G15525" s="9">
        <v>34.823102375287355</v>
      </c>
      <c r="H15525" s="9">
        <v>7.6011414584303481</v>
      </c>
      <c r="I15525" s="9">
        <v>13.362093274134239</v>
      </c>
      <c r="J15525" s="9">
        <v>13.61998438554871</v>
      </c>
      <c r="K15525" s="9"/>
      <c r="L15525" s="9"/>
      <c r="M15525" s="9">
        <v>0.23988325717405615</v>
      </c>
      <c r="N15525" s="9"/>
      <c r="O15525" s="9">
        <v>55.813753900903464</v>
      </c>
      <c r="P15525" s="9">
        <v>0.57619475952468835</v>
      </c>
      <c r="Q15525" s="9">
        <v>31.576842567165706</v>
      </c>
      <c r="R15525" s="9">
        <v>2.5612486606121392</v>
      </c>
      <c r="S15525" s="9">
        <v>19.044698920317099</v>
      </c>
      <c r="T15525" s="9"/>
      <c r="U15525" s="9">
        <v>2.0547689932838327</v>
      </c>
      <c r="V15525" s="9"/>
      <c r="W15525" s="9">
        <v>0.39025745600950384</v>
      </c>
      <c r="X15525" s="9"/>
      <c r="Y15525" s="9">
        <v>0.39025745600950384</v>
      </c>
      <c r="Z15525" s="9"/>
      <c r="AA15525" s="11">
        <v>91.417932307012563</v>
      </c>
      <c r="AB15525" s="11">
        <v>41.757603942107622</v>
      </c>
      <c r="AC15525" s="11">
        <v>4.7803189180973957</v>
      </c>
      <c r="AD15525" s="22">
        <v>44.880009446807556</v>
      </c>
      <c r="AE15525" s="11">
        <v>0</v>
      </c>
      <c r="AF15525" s="11">
        <v>42.755156641089201</v>
      </c>
      <c r="AG15525" s="11">
        <v>1.2580624540477934</v>
      </c>
      <c r="AH15525" s="3">
        <v>0.86679035167055651</v>
      </c>
      <c r="AI15525" s="3"/>
      <c r="AJ15525" s="12" t="s">
        <v>15844</v>
      </c>
      <c r="AK15525" s="12" t="s">
        <v>1262</v>
      </c>
      <c r="AL15525" s="18">
        <v>7</v>
      </c>
      <c r="AN15525" s="9">
        <v>143.35450506458952</v>
      </c>
      <c r="AO15525" s="16">
        <v>8</v>
      </c>
      <c r="AP15525" s="16">
        <v>10</v>
      </c>
      <c r="AQ15525" s="12" t="s">
        <v>1266</v>
      </c>
      <c r="AR15525" s="12" t="s">
        <v>1287</v>
      </c>
      <c r="AS15525" s="12" t="s">
        <v>1273</v>
      </c>
    </row>
    <row r="15526" spans="1:45" ht="32" x14ac:dyDescent="0.15">
      <c r="A15526" s="1" t="s">
        <v>8089</v>
      </c>
      <c r="B15526" s="1" t="s">
        <v>15807</v>
      </c>
      <c r="C15526" s="1" t="s">
        <v>36</v>
      </c>
      <c r="D15526" s="34">
        <v>10</v>
      </c>
      <c r="E15526" s="2">
        <v>96.72719699999999</v>
      </c>
      <c r="F15526" s="31">
        <v>50.641037999999995</v>
      </c>
      <c r="G15526" s="9">
        <v>3.8639678913561868</v>
      </c>
      <c r="H15526" s="9">
        <v>0.65668398600288369</v>
      </c>
      <c r="I15526" s="9">
        <v>1.474800450012957</v>
      </c>
      <c r="J15526" s="9">
        <v>1.7024980481935887</v>
      </c>
      <c r="K15526" s="9"/>
      <c r="L15526" s="9"/>
      <c r="M15526" s="9">
        <v>2.9985407146757018E-2</v>
      </c>
      <c r="N15526" s="9"/>
      <c r="O15526" s="9">
        <v>3.8558816179697932</v>
      </c>
      <c r="P15526" s="9">
        <v>0.11685218228415881</v>
      </c>
      <c r="Q15526" s="9">
        <v>0.92954103553512546</v>
      </c>
      <c r="R15526" s="9">
        <v>0.33363793840445538</v>
      </c>
      <c r="S15526" s="9">
        <v>2.3805873650396374</v>
      </c>
      <c r="T15526" s="9"/>
      <c r="U15526" s="9">
        <v>9.5263096706416417E-2</v>
      </c>
      <c r="V15526" s="9"/>
      <c r="W15526" s="9">
        <v>5.0607126939361917E-2</v>
      </c>
      <c r="X15526" s="9"/>
      <c r="Y15526" s="9">
        <v>5.0607126939361917E-2</v>
      </c>
      <c r="Z15526" s="9"/>
      <c r="AA15526" s="11">
        <v>11.42724153837657</v>
      </c>
      <c r="AB15526" s="11">
        <v>5.2197004927634527</v>
      </c>
      <c r="AC15526" s="11">
        <v>0.59753986476217447</v>
      </c>
      <c r="AD15526" s="22">
        <v>5.6100011808509445</v>
      </c>
      <c r="AE15526" s="11">
        <v>0</v>
      </c>
      <c r="AF15526" s="11">
        <v>5.3443945801361501</v>
      </c>
      <c r="AG15526" s="11">
        <v>0.15725780675597417</v>
      </c>
      <c r="AH15526" s="3">
        <v>0.10834879395881956</v>
      </c>
      <c r="AI15526" s="3"/>
      <c r="AJ15526" s="12" t="s">
        <v>15844</v>
      </c>
      <c r="AK15526" s="12" t="s">
        <v>1262</v>
      </c>
      <c r="AL15526" s="18">
        <v>7</v>
      </c>
      <c r="AN15526" s="9">
        <v>17.91931313307369</v>
      </c>
      <c r="AO15526" s="16">
        <v>1</v>
      </c>
      <c r="AP15526" s="16">
        <v>10</v>
      </c>
      <c r="AQ15526" s="12" t="s">
        <v>1266</v>
      </c>
      <c r="AR15526" s="12" t="s">
        <v>1287</v>
      </c>
      <c r="AS15526" s="12" t="s">
        <v>1273</v>
      </c>
    </row>
    <row r="15527" spans="1:45" ht="16" x14ac:dyDescent="0.15">
      <c r="A15527" s="1" t="s">
        <v>8089</v>
      </c>
      <c r="B15527" s="1" t="s">
        <v>15805</v>
      </c>
      <c r="C15527" s="1" t="s">
        <v>157</v>
      </c>
      <c r="D15527" s="34">
        <v>1</v>
      </c>
      <c r="E15527" s="2">
        <v>15.5353806</v>
      </c>
      <c r="F15527" s="31">
        <v>5.0641037999999998</v>
      </c>
      <c r="G15527" s="9">
        <v>0.97180294598656447</v>
      </c>
      <c r="H15527" s="9"/>
      <c r="I15527" s="9">
        <v>0.13013072567175674</v>
      </c>
      <c r="J15527" s="9">
        <v>0.17024980481935886</v>
      </c>
      <c r="K15527" s="9"/>
      <c r="L15527" s="9"/>
      <c r="M15527" s="9"/>
      <c r="N15527" s="9">
        <v>0.6714224154954489</v>
      </c>
      <c r="O15527" s="9">
        <v>0.11701102907248352</v>
      </c>
      <c r="P15527" s="9"/>
      <c r="Q15527" s="9">
        <v>1.7105580469226424E-2</v>
      </c>
      <c r="R15527" s="9">
        <v>8.1491456429433118E-2</v>
      </c>
      <c r="S15527" s="9"/>
      <c r="T15527" s="9"/>
      <c r="U15527" s="9">
        <v>1.8413992173823973E-2</v>
      </c>
      <c r="V15527" s="9"/>
      <c r="W15527" s="9">
        <v>8.1280239938670042E-3</v>
      </c>
      <c r="X15527" s="9"/>
      <c r="Y15527" s="9">
        <v>8.1280239938670042E-3</v>
      </c>
      <c r="Z15527" s="9"/>
      <c r="AA15527" s="11">
        <v>1.1427241538376571</v>
      </c>
      <c r="AB15527" s="11">
        <v>0.52197004927634527</v>
      </c>
      <c r="AC15527" s="11">
        <v>5.9753986476217449E-2</v>
      </c>
      <c r="AD15527" s="22">
        <v>0.56100011808509431</v>
      </c>
      <c r="AE15527" s="11">
        <v>0</v>
      </c>
      <c r="AF15527" s="11">
        <v>0.53443945801361503</v>
      </c>
      <c r="AG15527" s="11">
        <v>1.572578067559742E-2</v>
      </c>
      <c r="AH15527" s="3">
        <v>1.0834879395881956E-2</v>
      </c>
      <c r="AI15527" s="3"/>
      <c r="AJ15527" s="12" t="s">
        <v>15844</v>
      </c>
      <c r="AK15527" s="12" t="s">
        <v>1262</v>
      </c>
      <c r="AL15527" s="18">
        <v>7</v>
      </c>
      <c r="AN15527" s="9">
        <v>1.7919313133073689</v>
      </c>
      <c r="AO15527" s="16">
        <v>1</v>
      </c>
      <c r="AP15527" s="16">
        <v>1</v>
      </c>
      <c r="AQ15527" s="12" t="s">
        <v>1266</v>
      </c>
      <c r="AR15527" s="12" t="s">
        <v>1287</v>
      </c>
      <c r="AS15527" s="12" t="s">
        <v>1275</v>
      </c>
    </row>
    <row r="15528" spans="1:45" ht="32" x14ac:dyDescent="0.15">
      <c r="A15528" s="1" t="s">
        <v>8090</v>
      </c>
      <c r="B15528" s="1" t="s">
        <v>15807</v>
      </c>
      <c r="C15528" s="1" t="s">
        <v>25</v>
      </c>
      <c r="D15528" s="34">
        <v>5</v>
      </c>
      <c r="E15528" s="2">
        <v>458.14615499999996</v>
      </c>
      <c r="F15528" s="31">
        <v>137.25328949999999</v>
      </c>
      <c r="G15528" s="9">
        <v>12.867148272628556</v>
      </c>
      <c r="H15528" s="9">
        <v>1.1176434415578012</v>
      </c>
      <c r="I15528" s="9">
        <v>3.4873391093033446</v>
      </c>
      <c r="J15528" s="9">
        <v>8.1808957492228256</v>
      </c>
      <c r="K15528" s="9"/>
      <c r="L15528" s="9"/>
      <c r="M15528" s="9">
        <v>8.1269972544583513E-2</v>
      </c>
      <c r="N15528" s="9"/>
      <c r="O15528" s="9">
        <v>11.61212513937347</v>
      </c>
      <c r="P15528" s="9"/>
      <c r="Q15528" s="9">
        <v>1.3593197395828647</v>
      </c>
      <c r="R15528" s="9">
        <v>1.8192014914131822</v>
      </c>
      <c r="S15528" s="9">
        <v>6.4521475012780645</v>
      </c>
      <c r="T15528" s="9">
        <v>1.8726577951829313</v>
      </c>
      <c r="U15528" s="9">
        <v>0.10879861191642703</v>
      </c>
      <c r="V15528" s="9"/>
      <c r="W15528" s="9">
        <v>0.49577575449612438</v>
      </c>
      <c r="X15528" s="9"/>
      <c r="Y15528" s="9">
        <v>0.23969949861015388</v>
      </c>
      <c r="Z15528" s="9">
        <v>0.25607625588597049</v>
      </c>
      <c r="AA15528" s="11">
        <v>1.9857029123859182</v>
      </c>
      <c r="AB15528" s="11">
        <v>1.310856601023549</v>
      </c>
      <c r="AC15528" s="11">
        <v>7.4692483095271808E-2</v>
      </c>
      <c r="AD15528" s="22">
        <v>0.6001538282670974</v>
      </c>
      <c r="AE15528" s="11">
        <v>0</v>
      </c>
      <c r="AF15528" s="11">
        <v>2.1132896406405626E-2</v>
      </c>
      <c r="AG15528" s="11">
        <v>0.57902093186069181</v>
      </c>
      <c r="AH15528" s="3">
        <v>0</v>
      </c>
      <c r="AI15528" s="3"/>
      <c r="AJ15528" s="12" t="s">
        <v>15844</v>
      </c>
      <c r="AK15528" s="12" t="s">
        <v>1262</v>
      </c>
      <c r="AL15528" s="18">
        <v>2</v>
      </c>
      <c r="AN15528" s="9">
        <v>4.5001911391014602</v>
      </c>
      <c r="AO15528" s="16">
        <v>1</v>
      </c>
      <c r="AP15528" s="16">
        <v>5</v>
      </c>
      <c r="AQ15528" s="12" t="s">
        <v>1266</v>
      </c>
      <c r="AR15528" s="12" t="s">
        <v>1287</v>
      </c>
      <c r="AS15528" s="12" t="s">
        <v>1272</v>
      </c>
    </row>
    <row r="15529" spans="1:45" ht="32" x14ac:dyDescent="0.15">
      <c r="A15529" s="1" t="s">
        <v>8090</v>
      </c>
      <c r="B15529" s="1" t="s">
        <v>15807</v>
      </c>
      <c r="C15529" s="1" t="s">
        <v>145</v>
      </c>
      <c r="D15529" s="34">
        <v>5</v>
      </c>
      <c r="E15529" s="2">
        <v>154.4817855</v>
      </c>
      <c r="F15529" s="31">
        <v>137.25328949999999</v>
      </c>
      <c r="G15529" s="9">
        <v>10.937503507155013</v>
      </c>
      <c r="H15529" s="9">
        <v>2.6753377853876033</v>
      </c>
      <c r="I15529" s="9">
        <v>0</v>
      </c>
      <c r="J15529" s="9">
        <v>8.1808957492228256</v>
      </c>
      <c r="K15529" s="9"/>
      <c r="L15529" s="9"/>
      <c r="M15529" s="9">
        <v>8.1269972544583513E-2</v>
      </c>
      <c r="N15529" s="9"/>
      <c r="O15529" s="9">
        <v>11.455197638347675</v>
      </c>
      <c r="P15529" s="9"/>
      <c r="Q15529" s="9">
        <v>2.1245032784397635</v>
      </c>
      <c r="R15529" s="9">
        <v>0.81771183405511494</v>
      </c>
      <c r="S15529" s="9">
        <v>6.4521475012780645</v>
      </c>
      <c r="T15529" s="9">
        <v>1.8726577951829313</v>
      </c>
      <c r="U15529" s="9">
        <v>0.18817722939179859</v>
      </c>
      <c r="V15529" s="9"/>
      <c r="W15529" s="9">
        <v>0.12120548220359062</v>
      </c>
      <c r="X15529" s="9"/>
      <c r="Y15529" s="9">
        <v>8.0824003704126568E-2</v>
      </c>
      <c r="Z15529" s="9">
        <v>4.0381478499464045E-2</v>
      </c>
      <c r="AA15529" s="11">
        <v>1.9857029123859182</v>
      </c>
      <c r="AB15529" s="11">
        <v>1.310856601023549</v>
      </c>
      <c r="AC15529" s="11">
        <v>7.4692483095271808E-2</v>
      </c>
      <c r="AD15529" s="22">
        <v>0.6001538282670974</v>
      </c>
      <c r="AE15529" s="11">
        <v>0</v>
      </c>
      <c r="AF15529" s="11">
        <v>2.1132896406405626E-2</v>
      </c>
      <c r="AG15529" s="11">
        <v>0.57902093186069181</v>
      </c>
      <c r="AH15529" s="3">
        <v>0</v>
      </c>
      <c r="AI15529" s="3"/>
      <c r="AJ15529" s="12" t="s">
        <v>15844</v>
      </c>
      <c r="AK15529" s="12" t="s">
        <v>1262</v>
      </c>
      <c r="AL15529" s="18">
        <v>2</v>
      </c>
      <c r="AN15529" s="9">
        <v>4.5001911391014602</v>
      </c>
      <c r="AO15529" s="16">
        <v>1</v>
      </c>
      <c r="AP15529" s="16">
        <v>5</v>
      </c>
      <c r="AQ15529" s="12" t="s">
        <v>1267</v>
      </c>
      <c r="AR15529" s="12" t="s">
        <v>1287</v>
      </c>
      <c r="AS15529" s="12" t="s">
        <v>1277</v>
      </c>
    </row>
    <row r="15530" spans="1:45" ht="16" x14ac:dyDescent="0.15">
      <c r="A15530" s="1" t="s">
        <v>8091</v>
      </c>
      <c r="B15530" s="1" t="s">
        <v>1268</v>
      </c>
      <c r="C15530" s="1" t="s">
        <v>131</v>
      </c>
      <c r="D15530" s="34">
        <v>210</v>
      </c>
      <c r="E15530" s="2">
        <v>535.28643</v>
      </c>
      <c r="F15530" s="31">
        <v>149.109723</v>
      </c>
      <c r="G15530" s="9">
        <v>39.696525843491216</v>
      </c>
      <c r="H15530" s="9">
        <v>0.96610794246855169</v>
      </c>
      <c r="I15530" s="9">
        <v>3.6303847436360068</v>
      </c>
      <c r="J15530" s="9">
        <v>22.740284407223626</v>
      </c>
      <c r="K15530" s="9"/>
      <c r="L15530" s="9"/>
      <c r="M15530" s="9">
        <v>8.8290365487673453E-2</v>
      </c>
      <c r="N15530" s="9">
        <v>12.271458384675357</v>
      </c>
      <c r="O15530" s="9">
        <v>20.830059748301863</v>
      </c>
      <c r="P15530" s="9"/>
      <c r="Q15530" s="9">
        <v>1.0347066524097344</v>
      </c>
      <c r="R15530" s="9">
        <v>2.8334087866955349</v>
      </c>
      <c r="S15530" s="9"/>
      <c r="T15530" s="9"/>
      <c r="U15530" s="9">
        <v>8.3633516543737005E-2</v>
      </c>
      <c r="V15530" s="9">
        <v>16.878310792652858</v>
      </c>
      <c r="W15530" s="9">
        <v>0.28005885781976986</v>
      </c>
      <c r="X15530" s="9"/>
      <c r="Y15530" s="9">
        <v>0.28005885781976986</v>
      </c>
      <c r="Z15530" s="9"/>
      <c r="AA15530" s="11">
        <v>49.527630490934087</v>
      </c>
      <c r="AB15530" s="11">
        <v>7.9719062071296385</v>
      </c>
      <c r="AC15530" s="11"/>
      <c r="AD15530" s="22">
        <v>41.555724283804437</v>
      </c>
      <c r="AE15530" s="11">
        <v>0</v>
      </c>
      <c r="AF15530" s="11">
        <v>29.797017896494715</v>
      </c>
      <c r="AG15530" s="11">
        <v>0.57063770319171525</v>
      </c>
      <c r="AH15530" s="3">
        <v>11.188068684118011</v>
      </c>
      <c r="AI15530" s="3"/>
      <c r="AJ15530" s="12" t="s">
        <v>15844</v>
      </c>
      <c r="AK15530" s="12" t="s">
        <v>1262</v>
      </c>
      <c r="AL15530" s="18">
        <v>3</v>
      </c>
      <c r="AN15530" s="9">
        <v>27.367678239603457</v>
      </c>
      <c r="AO15530" s="16">
        <v>7</v>
      </c>
      <c r="AP15530" s="16">
        <v>30</v>
      </c>
      <c r="AQ15530" s="12" t="s">
        <v>1267</v>
      </c>
      <c r="AR15530" s="12" t="s">
        <v>1285</v>
      </c>
      <c r="AS15530" s="12" t="s">
        <v>1272</v>
      </c>
    </row>
    <row r="15531" spans="1:45" ht="32" x14ac:dyDescent="0.15">
      <c r="A15531" s="1" t="s">
        <v>8092</v>
      </c>
      <c r="B15531" s="1" t="s">
        <v>15807</v>
      </c>
      <c r="C15531" s="1" t="s">
        <v>88</v>
      </c>
      <c r="D15531" s="34">
        <v>10</v>
      </c>
      <c r="E15531" s="2">
        <v>136.03519800000001</v>
      </c>
      <c r="F15531" s="31">
        <v>38.851590000000002</v>
      </c>
      <c r="G15531" s="9">
        <v>4.4064047571415674</v>
      </c>
      <c r="H15531" s="9">
        <v>0.97145114203774285</v>
      </c>
      <c r="I15531" s="9">
        <v>1.553475757650443</v>
      </c>
      <c r="J15531" s="9">
        <v>1.8584731800127479</v>
      </c>
      <c r="K15531" s="9"/>
      <c r="L15531" s="9"/>
      <c r="M15531" s="9">
        <v>2.3004677440633694E-2</v>
      </c>
      <c r="N15531" s="9"/>
      <c r="O15531" s="9">
        <v>5.0861747639725108</v>
      </c>
      <c r="P15531" s="9"/>
      <c r="Q15531" s="9">
        <v>2.319099859264524</v>
      </c>
      <c r="R15531" s="9">
        <v>0.71357803816446619</v>
      </c>
      <c r="S15531" s="9">
        <v>1.8263765498981344</v>
      </c>
      <c r="T15531" s="9"/>
      <c r="U15531" s="9">
        <v>0.22712031664538659</v>
      </c>
      <c r="V15531" s="9"/>
      <c r="W15531" s="9">
        <v>7.1172852588783614E-2</v>
      </c>
      <c r="X15531" s="9"/>
      <c r="Y15531" s="9">
        <v>7.1172852588783614E-2</v>
      </c>
      <c r="Z15531" s="9"/>
      <c r="AA15531" s="11">
        <v>18.270384952740262</v>
      </c>
      <c r="AB15531" s="11">
        <v>6.4653108376274577</v>
      </c>
      <c r="AC15531" s="11">
        <v>0.44815489857163082</v>
      </c>
      <c r="AD15531" s="22">
        <v>11.356919216541172</v>
      </c>
      <c r="AE15531" s="11">
        <v>0</v>
      </c>
      <c r="AF15531" s="11">
        <v>9.9680229514877574</v>
      </c>
      <c r="AG15531" s="11">
        <v>0.1029113588329537</v>
      </c>
      <c r="AH15531" s="3">
        <v>1.2859849062204611</v>
      </c>
      <c r="AI15531" s="3"/>
      <c r="AJ15531" s="12" t="s">
        <v>15844</v>
      </c>
      <c r="AK15531" s="12" t="s">
        <v>1262</v>
      </c>
      <c r="AL15531" s="18">
        <v>3</v>
      </c>
      <c r="AN15531" s="9">
        <v>22.195512858011725</v>
      </c>
      <c r="AO15531" s="16">
        <v>2</v>
      </c>
      <c r="AP15531" s="16">
        <v>5</v>
      </c>
      <c r="AQ15531" s="12" t="s">
        <v>1266</v>
      </c>
      <c r="AR15531" s="12" t="s">
        <v>1287</v>
      </c>
      <c r="AS15531" s="12" t="s">
        <v>1277</v>
      </c>
    </row>
    <row r="15532" spans="1:45" ht="32" x14ac:dyDescent="0.15">
      <c r="A15532" s="1" t="s">
        <v>8092</v>
      </c>
      <c r="B15532" s="1" t="s">
        <v>15807</v>
      </c>
      <c r="C15532" s="1" t="s">
        <v>74</v>
      </c>
      <c r="D15532" s="34">
        <v>30</v>
      </c>
      <c r="E15532" s="2">
        <v>295.81618499999996</v>
      </c>
      <c r="F15532" s="31">
        <v>116.55476999999999</v>
      </c>
      <c r="G15532" s="9">
        <v>13.46836538706218</v>
      </c>
      <c r="H15532" s="9">
        <v>2.0998137873800364</v>
      </c>
      <c r="I15532" s="9">
        <v>5.7241180273219996</v>
      </c>
      <c r="J15532" s="9">
        <v>5.5754195400382436</v>
      </c>
      <c r="K15532" s="9"/>
      <c r="L15532" s="9"/>
      <c r="M15532" s="9">
        <v>6.9014032321901078E-2</v>
      </c>
      <c r="N15532" s="9"/>
      <c r="O15532" s="9">
        <v>18.217703387340368</v>
      </c>
      <c r="P15532" s="9">
        <v>0.22361594011870545</v>
      </c>
      <c r="Q15532" s="9">
        <v>8.6860834941280594</v>
      </c>
      <c r="R15532" s="9">
        <v>1.5517155563635581</v>
      </c>
      <c r="S15532" s="9">
        <v>5.4791296496944035</v>
      </c>
      <c r="T15532" s="9">
        <v>1.5902511291450951</v>
      </c>
      <c r="U15532" s="9">
        <v>0.68690761789054933</v>
      </c>
      <c r="V15532" s="9"/>
      <c r="W15532" s="9">
        <v>0.20213525608162089</v>
      </c>
      <c r="X15532" s="9"/>
      <c r="Y15532" s="9">
        <v>0.15476936879513598</v>
      </c>
      <c r="Z15532" s="9">
        <v>4.7365887286484921E-2</v>
      </c>
      <c r="AA15532" s="11">
        <v>54.811154858220789</v>
      </c>
      <c r="AB15532" s="11">
        <v>19.395932512882375</v>
      </c>
      <c r="AC15532" s="11">
        <v>1.3444646957148925</v>
      </c>
      <c r="AD15532" s="22">
        <v>34.070757649623523</v>
      </c>
      <c r="AE15532" s="11">
        <v>0</v>
      </c>
      <c r="AF15532" s="11">
        <v>29.904068854463276</v>
      </c>
      <c r="AG15532" s="11">
        <v>0.30873407649886103</v>
      </c>
      <c r="AH15532" s="3">
        <v>3.8579547186613836</v>
      </c>
      <c r="AI15532" s="3"/>
      <c r="AJ15532" s="12" t="s">
        <v>15844</v>
      </c>
      <c r="AK15532" s="12" t="s">
        <v>1262</v>
      </c>
      <c r="AL15532" s="18">
        <v>3</v>
      </c>
      <c r="AN15532" s="9">
        <v>66.586538574035188</v>
      </c>
      <c r="AO15532" s="16">
        <v>1</v>
      </c>
      <c r="AP15532" s="16">
        <v>30</v>
      </c>
      <c r="AQ15532" s="12" t="s">
        <v>1266</v>
      </c>
      <c r="AR15532" s="12" t="s">
        <v>1287</v>
      </c>
      <c r="AS15532" s="12" t="s">
        <v>1273</v>
      </c>
    </row>
    <row r="15533" spans="1:45" ht="32" x14ac:dyDescent="0.15">
      <c r="A15533" s="1" t="s">
        <v>8092</v>
      </c>
      <c r="B15533" s="1" t="s">
        <v>15807</v>
      </c>
      <c r="C15533" s="1" t="s">
        <v>44</v>
      </c>
      <c r="D15533" s="34">
        <v>40</v>
      </c>
      <c r="E15533" s="2">
        <v>394.42158000000001</v>
      </c>
      <c r="F15533" s="31">
        <v>155.40636000000001</v>
      </c>
      <c r="G15533" s="9">
        <v>17.507260513021915</v>
      </c>
      <c r="H15533" s="9">
        <v>2.9157817763820124</v>
      </c>
      <c r="I15533" s="9">
        <v>7.0655673068263773</v>
      </c>
      <c r="J15533" s="9">
        <v>7.4338927200509914</v>
      </c>
      <c r="K15533" s="9"/>
      <c r="L15533" s="9"/>
      <c r="M15533" s="9">
        <v>9.2018709762534776E-2</v>
      </c>
      <c r="N15533" s="9"/>
      <c r="O15533" s="9">
        <v>21.984765269464546</v>
      </c>
      <c r="P15533" s="9">
        <v>0.30467852392132799</v>
      </c>
      <c r="Q15533" s="9">
        <v>12.232046181110695</v>
      </c>
      <c r="R15533" s="9">
        <v>1.3543293277337569</v>
      </c>
      <c r="S15533" s="9">
        <v>7.3055061995925374</v>
      </c>
      <c r="T15533" s="9"/>
      <c r="U15533" s="9">
        <v>0.78820503710623213</v>
      </c>
      <c r="V15533" s="9"/>
      <c r="W15533" s="9">
        <v>0.20635915839351462</v>
      </c>
      <c r="X15533" s="9"/>
      <c r="Y15533" s="9">
        <v>0.20635915839351462</v>
      </c>
      <c r="Z15533" s="9"/>
      <c r="AA15533" s="11">
        <v>73.081539810961047</v>
      </c>
      <c r="AB15533" s="11">
        <v>25.861243350509831</v>
      </c>
      <c r="AC15533" s="11">
        <v>1.7926195942865233</v>
      </c>
      <c r="AD15533" s="22">
        <v>45.427676866164688</v>
      </c>
      <c r="AE15533" s="11">
        <v>0</v>
      </c>
      <c r="AF15533" s="11">
        <v>39.87209180595103</v>
      </c>
      <c r="AG15533" s="11">
        <v>0.4116454353318148</v>
      </c>
      <c r="AH15533" s="3">
        <v>5.1439396248818445</v>
      </c>
      <c r="AI15533" s="3"/>
      <c r="AJ15533" s="12" t="s">
        <v>15844</v>
      </c>
      <c r="AK15533" s="12" t="s">
        <v>1262</v>
      </c>
      <c r="AL15533" s="18">
        <v>3</v>
      </c>
      <c r="AN15533" s="9">
        <v>88.782051432046899</v>
      </c>
      <c r="AO15533" s="16">
        <v>3</v>
      </c>
      <c r="AP15533" s="16">
        <v>13.3333333333333</v>
      </c>
      <c r="AQ15533" s="12" t="s">
        <v>1266</v>
      </c>
      <c r="AR15533" s="12" t="s">
        <v>1287</v>
      </c>
      <c r="AS15533" s="12" t="s">
        <v>1273</v>
      </c>
    </row>
    <row r="15534" spans="1:45" ht="16" x14ac:dyDescent="0.15">
      <c r="A15534" s="1" t="s">
        <v>8092</v>
      </c>
      <c r="B15534" s="1" t="s">
        <v>15805</v>
      </c>
      <c r="C15534" s="1" t="s">
        <v>262</v>
      </c>
      <c r="D15534" s="34">
        <v>3</v>
      </c>
      <c r="E15534" s="2">
        <v>63.577002299999997</v>
      </c>
      <c r="F15534" s="31">
        <v>11.655476999999999</v>
      </c>
      <c r="G15534" s="9">
        <v>4.3918945300465655</v>
      </c>
      <c r="H15534" s="9"/>
      <c r="I15534" s="9">
        <v>1.0866230190194839</v>
      </c>
      <c r="J15534" s="9">
        <v>0.55754195400382434</v>
      </c>
      <c r="K15534" s="9"/>
      <c r="L15534" s="9"/>
      <c r="M15534" s="9"/>
      <c r="N15534" s="9">
        <v>2.7477295570232578</v>
      </c>
      <c r="O15534" s="9">
        <v>0.50180494604551473</v>
      </c>
      <c r="P15534" s="9"/>
      <c r="Q15534" s="9">
        <v>0.12289410590901581</v>
      </c>
      <c r="R15534" s="9">
        <v>0.33652942957769771</v>
      </c>
      <c r="S15534" s="9"/>
      <c r="T15534" s="9"/>
      <c r="U15534" s="9">
        <v>4.2381410558801201E-2</v>
      </c>
      <c r="V15534" s="9"/>
      <c r="W15534" s="9">
        <v>3.3263131007716523E-2</v>
      </c>
      <c r="X15534" s="9"/>
      <c r="Y15534" s="9">
        <v>3.3263131007716523E-2</v>
      </c>
      <c r="Z15534" s="9"/>
      <c r="AA15534" s="11">
        <v>5.4811154858220785</v>
      </c>
      <c r="AB15534" s="11">
        <v>1.9395932512882375</v>
      </c>
      <c r="AC15534" s="11">
        <v>0.13444646957148926</v>
      </c>
      <c r="AD15534" s="22">
        <v>3.407075764962352</v>
      </c>
      <c r="AE15534" s="11">
        <v>0</v>
      </c>
      <c r="AF15534" s="11">
        <v>2.9904068854463275</v>
      </c>
      <c r="AG15534" s="11">
        <v>3.0873407649886105E-2</v>
      </c>
      <c r="AH15534" s="3">
        <v>0.38579547186613838</v>
      </c>
      <c r="AI15534" s="3"/>
      <c r="AJ15534" s="12" t="s">
        <v>15844</v>
      </c>
      <c r="AK15534" s="12" t="s">
        <v>1262</v>
      </c>
      <c r="AL15534" s="18">
        <v>3</v>
      </c>
      <c r="AN15534" s="9">
        <v>6.6586538574035181</v>
      </c>
      <c r="AO15534" s="16">
        <v>1</v>
      </c>
      <c r="AP15534" s="16">
        <v>3</v>
      </c>
      <c r="AQ15534" s="12" t="s">
        <v>1267</v>
      </c>
      <c r="AR15534" s="12" t="s">
        <v>1287</v>
      </c>
      <c r="AS15534" s="12" t="s">
        <v>1275</v>
      </c>
    </row>
    <row r="15535" spans="1:45" ht="16" x14ac:dyDescent="0.15">
      <c r="A15535" s="1" t="s">
        <v>8092</v>
      </c>
      <c r="B15535" s="1" t="s">
        <v>15805</v>
      </c>
      <c r="C15535" s="1" t="s">
        <v>195</v>
      </c>
      <c r="D15535" s="34">
        <v>1</v>
      </c>
      <c r="E15535" s="2">
        <v>44.459629800000002</v>
      </c>
      <c r="F15535" s="31">
        <v>3.8851589999999998</v>
      </c>
      <c r="G15535" s="9">
        <v>2.7730668231953599</v>
      </c>
      <c r="H15535" s="9"/>
      <c r="I15535" s="9">
        <v>0.66572219521833598</v>
      </c>
      <c r="J15535" s="9">
        <v>0.18584731800127477</v>
      </c>
      <c r="K15535" s="9"/>
      <c r="L15535" s="9"/>
      <c r="M15535" s="9"/>
      <c r="N15535" s="9">
        <v>1.9214973099757493</v>
      </c>
      <c r="O15535" s="9">
        <v>0.33540369237160195</v>
      </c>
      <c r="P15535" s="9"/>
      <c r="Q15535" s="9">
        <v>8.5940296894382442E-2</v>
      </c>
      <c r="R15535" s="9">
        <v>0.23533625862428581</v>
      </c>
      <c r="S15535" s="9"/>
      <c r="T15535" s="9"/>
      <c r="U15535" s="9">
        <v>1.4127136852933736E-2</v>
      </c>
      <c r="V15535" s="9"/>
      <c r="W15535" s="9">
        <v>3.4053012003805283E-2</v>
      </c>
      <c r="X15535" s="9"/>
      <c r="Y15535" s="9">
        <v>2.3261028942724745E-2</v>
      </c>
      <c r="Z15535" s="9">
        <v>1.079198306108054E-2</v>
      </c>
      <c r="AA15535" s="11">
        <v>1.8270384952740264</v>
      </c>
      <c r="AB15535" s="11">
        <v>0.64653108376274582</v>
      </c>
      <c r="AC15535" s="11">
        <v>4.4815489857163091E-2</v>
      </c>
      <c r="AD15535" s="22">
        <v>1.1356919216541175</v>
      </c>
      <c r="AE15535" s="11">
        <v>0</v>
      </c>
      <c r="AF15535" s="11">
        <v>0.99680229514877594</v>
      </c>
      <c r="AG15535" s="11">
        <v>1.0291135883295369E-2</v>
      </c>
      <c r="AH15535" s="3">
        <v>0.12859849062204612</v>
      </c>
      <c r="AI15535" s="3"/>
      <c r="AJ15535" s="12" t="s">
        <v>15844</v>
      </c>
      <c r="AK15535" s="12" t="s">
        <v>1262</v>
      </c>
      <c r="AL15535" s="18">
        <v>3</v>
      </c>
      <c r="AN15535" s="9">
        <v>2.2195512858011726</v>
      </c>
      <c r="AO15535" s="16">
        <v>1</v>
      </c>
      <c r="AP15535" s="16">
        <v>1</v>
      </c>
      <c r="AQ15535" s="12" t="s">
        <v>1267</v>
      </c>
      <c r="AR15535" s="12" t="s">
        <v>1285</v>
      </c>
      <c r="AS15535" s="12" t="s">
        <v>1275</v>
      </c>
    </row>
    <row r="15536" spans="1:45" ht="16" x14ac:dyDescent="0.15">
      <c r="A15536" s="1" t="s">
        <v>8092</v>
      </c>
      <c r="B15536" s="1" t="s">
        <v>15805</v>
      </c>
      <c r="C15536" s="1" t="s">
        <v>346</v>
      </c>
      <c r="D15536" s="34">
        <v>1</v>
      </c>
      <c r="E15536" s="2">
        <v>26.0801208</v>
      </c>
      <c r="F15536" s="31">
        <v>3.8851589999999998</v>
      </c>
      <c r="G15536" s="9">
        <v>1.531459845142076</v>
      </c>
      <c r="H15536" s="9"/>
      <c r="I15536" s="9">
        <v>0.21845779853704242</v>
      </c>
      <c r="J15536" s="9">
        <v>0.18584731800127477</v>
      </c>
      <c r="K15536" s="9"/>
      <c r="L15536" s="9"/>
      <c r="M15536" s="9"/>
      <c r="N15536" s="9">
        <v>1.1271547286037589</v>
      </c>
      <c r="O15536" s="9">
        <v>0.2025887011040777</v>
      </c>
      <c r="P15536" s="9"/>
      <c r="Q15536" s="9">
        <v>5.0412775245226152E-2</v>
      </c>
      <c r="R15536" s="9">
        <v>0.13804878900591783</v>
      </c>
      <c r="S15536" s="9"/>
      <c r="T15536" s="9"/>
      <c r="U15536" s="9">
        <v>1.4127136852933736E-2</v>
      </c>
      <c r="V15536" s="9"/>
      <c r="W15536" s="9">
        <v>1.3644972922346682E-2</v>
      </c>
      <c r="X15536" s="9"/>
      <c r="Y15536" s="9">
        <v>1.3644972922346682E-2</v>
      </c>
      <c r="Z15536" s="9"/>
      <c r="AA15536" s="11">
        <v>1.8270384952740264</v>
      </c>
      <c r="AB15536" s="11">
        <v>0.64653108376274582</v>
      </c>
      <c r="AC15536" s="11">
        <v>4.4815489857163091E-2</v>
      </c>
      <c r="AD15536" s="22">
        <v>1.1356919216541175</v>
      </c>
      <c r="AE15536" s="11">
        <v>0</v>
      </c>
      <c r="AF15536" s="11">
        <v>0.99680229514877594</v>
      </c>
      <c r="AG15536" s="11">
        <v>1.0291135883295369E-2</v>
      </c>
      <c r="AH15536" s="3">
        <v>0.12859849062204612</v>
      </c>
      <c r="AI15536" s="3"/>
      <c r="AJ15536" s="12" t="s">
        <v>15844</v>
      </c>
      <c r="AK15536" s="12" t="s">
        <v>1262</v>
      </c>
      <c r="AL15536" s="18">
        <v>3</v>
      </c>
      <c r="AN15536" s="9">
        <v>2.2195512858011726</v>
      </c>
      <c r="AO15536" s="16">
        <v>1</v>
      </c>
      <c r="AP15536" s="16">
        <v>1</v>
      </c>
      <c r="AQ15536" s="12" t="s">
        <v>1267</v>
      </c>
      <c r="AR15536" s="12" t="s">
        <v>1285</v>
      </c>
      <c r="AS15536" s="12" t="s">
        <v>1275</v>
      </c>
    </row>
    <row r="15537" spans="1:45" ht="16" x14ac:dyDescent="0.15">
      <c r="A15537" s="1" t="s">
        <v>8092</v>
      </c>
      <c r="B15537" s="1" t="s">
        <v>15805</v>
      </c>
      <c r="C15537" s="1" t="s">
        <v>302</v>
      </c>
      <c r="D15537" s="34">
        <v>1</v>
      </c>
      <c r="E15537" s="2">
        <v>20.418695400000001</v>
      </c>
      <c r="F15537" s="31">
        <v>3.8851589999999998</v>
      </c>
      <c r="G15537" s="9">
        <v>1.2393567142504001</v>
      </c>
      <c r="H15537" s="9"/>
      <c r="I15537" s="9">
        <v>0.17103537519206716</v>
      </c>
      <c r="J15537" s="9">
        <v>0.18584731800127477</v>
      </c>
      <c r="K15537" s="9"/>
      <c r="L15537" s="9"/>
      <c r="M15537" s="9"/>
      <c r="N15537" s="9">
        <v>0.88247402105705808</v>
      </c>
      <c r="O15537" s="9">
        <v>0.14371667930523066</v>
      </c>
      <c r="P15537" s="9"/>
      <c r="Q15537" s="9">
        <v>2.2482464140036802E-2</v>
      </c>
      <c r="R15537" s="9">
        <v>0.10710707831226011</v>
      </c>
      <c r="S15537" s="9"/>
      <c r="T15537" s="9"/>
      <c r="U15537" s="9">
        <v>1.4127136852933736E-2</v>
      </c>
      <c r="V15537" s="9"/>
      <c r="W15537" s="9">
        <v>1.0682946907310519E-2</v>
      </c>
      <c r="X15537" s="9"/>
      <c r="Y15537" s="9">
        <v>1.0682946907310519E-2</v>
      </c>
      <c r="Z15537" s="9"/>
      <c r="AA15537" s="11">
        <v>1.8270384952740264</v>
      </c>
      <c r="AB15537" s="11">
        <v>0.64653108376274582</v>
      </c>
      <c r="AC15537" s="11">
        <v>4.4815489857163091E-2</v>
      </c>
      <c r="AD15537" s="22">
        <v>1.1356919216541175</v>
      </c>
      <c r="AE15537" s="11">
        <v>0</v>
      </c>
      <c r="AF15537" s="11">
        <v>0.99680229514877594</v>
      </c>
      <c r="AG15537" s="11">
        <v>1.0291135883295369E-2</v>
      </c>
      <c r="AH15537" s="3">
        <v>0.12859849062204612</v>
      </c>
      <c r="AI15537" s="3"/>
      <c r="AJ15537" s="12" t="s">
        <v>15844</v>
      </c>
      <c r="AK15537" s="12" t="s">
        <v>1262</v>
      </c>
      <c r="AL15537" s="18">
        <v>3</v>
      </c>
      <c r="AN15537" s="9">
        <v>2.2195512858011726</v>
      </c>
      <c r="AO15537" s="16">
        <v>1</v>
      </c>
      <c r="AP15537" s="16">
        <v>1</v>
      </c>
      <c r="AQ15537" s="12" t="s">
        <v>1266</v>
      </c>
      <c r="AR15537" s="12" t="s">
        <v>1285</v>
      </c>
      <c r="AS15537" s="12" t="s">
        <v>1275</v>
      </c>
    </row>
    <row r="15538" spans="1:45" ht="16" x14ac:dyDescent="0.15">
      <c r="A15538" s="1" t="s">
        <v>8092</v>
      </c>
      <c r="B15538" s="1" t="s">
        <v>15805</v>
      </c>
      <c r="C15538" s="1" t="s">
        <v>702</v>
      </c>
      <c r="D15538" s="34">
        <v>1</v>
      </c>
      <c r="E15538" s="2">
        <v>36.182142899999995</v>
      </c>
      <c r="F15538" s="31">
        <v>3.8851589999999998</v>
      </c>
      <c r="G15538" s="9">
        <v>2.0526770431549481</v>
      </c>
      <c r="H15538" s="9"/>
      <c r="I15538" s="9">
        <v>0.3030764828469153</v>
      </c>
      <c r="J15538" s="9">
        <v>0.18584731800127477</v>
      </c>
      <c r="K15538" s="9"/>
      <c r="L15538" s="9"/>
      <c r="M15538" s="9"/>
      <c r="N15538" s="9">
        <v>1.5637532423067579</v>
      </c>
      <c r="O15538" s="9">
        <v>0.24376116838634024</v>
      </c>
      <c r="P15538" s="9"/>
      <c r="Q15538" s="9">
        <v>3.9839162802680191E-2</v>
      </c>
      <c r="R15538" s="9">
        <v>0.18979486873072632</v>
      </c>
      <c r="S15538" s="9"/>
      <c r="T15538" s="9"/>
      <c r="U15538" s="9">
        <v>1.4127136852933736E-2</v>
      </c>
      <c r="V15538" s="9"/>
      <c r="W15538" s="9">
        <v>1.8930294224058127E-2</v>
      </c>
      <c r="X15538" s="9"/>
      <c r="Y15538" s="9">
        <v>1.8930294224058127E-2</v>
      </c>
      <c r="Z15538" s="9"/>
      <c r="AA15538" s="11">
        <v>1.8270384952740264</v>
      </c>
      <c r="AB15538" s="11">
        <v>0.64653108376274582</v>
      </c>
      <c r="AC15538" s="11">
        <v>4.4815489857163091E-2</v>
      </c>
      <c r="AD15538" s="22">
        <v>1.1356919216541175</v>
      </c>
      <c r="AE15538" s="11">
        <v>0</v>
      </c>
      <c r="AF15538" s="11">
        <v>0.99680229514877594</v>
      </c>
      <c r="AG15538" s="11">
        <v>1.0291135883295369E-2</v>
      </c>
      <c r="AH15538" s="3">
        <v>0.12859849062204612</v>
      </c>
      <c r="AI15538" s="3"/>
      <c r="AJ15538" s="12" t="s">
        <v>15844</v>
      </c>
      <c r="AK15538" s="12" t="s">
        <v>1262</v>
      </c>
      <c r="AL15538" s="18">
        <v>3</v>
      </c>
      <c r="AN15538" s="9">
        <v>2.2195512858011726</v>
      </c>
      <c r="AO15538" s="16">
        <v>1</v>
      </c>
      <c r="AP15538" s="16">
        <v>1</v>
      </c>
      <c r="AQ15538" s="12" t="s">
        <v>1266</v>
      </c>
      <c r="AR15538" s="12" t="s">
        <v>1283</v>
      </c>
      <c r="AS15538" s="12" t="s">
        <v>1275</v>
      </c>
    </row>
    <row r="15539" spans="1:45" ht="32" x14ac:dyDescent="0.15">
      <c r="A15539" s="1" t="s">
        <v>8093</v>
      </c>
      <c r="B15539" s="1" t="s">
        <v>15807</v>
      </c>
      <c r="C15539" s="1" t="s">
        <v>93</v>
      </c>
      <c r="D15539" s="34">
        <v>5</v>
      </c>
      <c r="E15539" s="2">
        <v>20.794335</v>
      </c>
      <c r="F15539" s="31">
        <v>9.8468684999999994</v>
      </c>
      <c r="G15539" s="9">
        <v>13.222193247328507</v>
      </c>
      <c r="H15539" s="9"/>
      <c r="I15539" s="9">
        <v>0.28336745537333474</v>
      </c>
      <c r="J15539" s="9">
        <v>12.864397965106145</v>
      </c>
      <c r="K15539" s="9"/>
      <c r="L15539" s="9"/>
      <c r="M15539" s="9"/>
      <c r="N15539" s="9">
        <v>7.442782684902742E-2</v>
      </c>
      <c r="O15539" s="9">
        <v>0.97888069775865061</v>
      </c>
      <c r="P15539" s="9"/>
      <c r="Q15539" s="9">
        <v>4.0195371208899454E-2</v>
      </c>
      <c r="R15539" s="9">
        <v>0.11006976489669372</v>
      </c>
      <c r="S15539" s="9"/>
      <c r="T15539" s="9"/>
      <c r="U15539" s="9">
        <v>5.9617680343371407E-2</v>
      </c>
      <c r="V15539" s="9">
        <v>0.76899788130968605</v>
      </c>
      <c r="W15539" s="9">
        <v>1.0879479439113866E-2</v>
      </c>
      <c r="X15539" s="9"/>
      <c r="Y15539" s="9">
        <v>1.0879479439113866E-2</v>
      </c>
      <c r="Z15539" s="9"/>
      <c r="AA15539" s="11">
        <v>30.846062271847551</v>
      </c>
      <c r="AB15539" s="11">
        <v>0.18980729064594376</v>
      </c>
      <c r="AC15539" s="11"/>
      <c r="AD15539" s="22">
        <v>30.656254981201602</v>
      </c>
      <c r="AE15539" s="11">
        <v>0</v>
      </c>
      <c r="AF15539" s="11">
        <v>24.786424991137107</v>
      </c>
      <c r="AG15539" s="11">
        <v>4.0470759091611005E-2</v>
      </c>
      <c r="AH15539" s="3">
        <v>5.8293592309728846</v>
      </c>
      <c r="AI15539" s="3"/>
      <c r="AJ15539" s="12" t="s">
        <v>15844</v>
      </c>
      <c r="AK15539" s="12" t="s">
        <v>1262</v>
      </c>
      <c r="AL15539" s="18">
        <v>2</v>
      </c>
      <c r="AN15539" s="9">
        <v>0.65161138665722518</v>
      </c>
      <c r="AO15539" s="16">
        <v>1</v>
      </c>
      <c r="AP15539" s="16">
        <v>5</v>
      </c>
      <c r="AQ15539" s="12" t="s">
        <v>1267</v>
      </c>
      <c r="AR15539" s="12" t="s">
        <v>1284</v>
      </c>
      <c r="AS15539" s="12" t="s">
        <v>1269</v>
      </c>
    </row>
    <row r="15540" spans="1:45" ht="32" x14ac:dyDescent="0.15">
      <c r="A15540" s="1" t="s">
        <v>8093</v>
      </c>
      <c r="B15540" s="1" t="s">
        <v>15807</v>
      </c>
      <c r="C15540" s="1" t="s">
        <v>182</v>
      </c>
      <c r="D15540" s="34">
        <v>10</v>
      </c>
      <c r="E15540" s="2">
        <v>113.8590459</v>
      </c>
      <c r="F15540" s="31">
        <v>19.693736999999999</v>
      </c>
      <c r="G15540" s="9">
        <v>27.541922171344403</v>
      </c>
      <c r="H15540" s="9">
        <v>0.91131013545613382</v>
      </c>
      <c r="I15540" s="9">
        <v>0.89015511400779768</v>
      </c>
      <c r="J15540" s="9">
        <v>25.728795930212289</v>
      </c>
      <c r="K15540" s="9"/>
      <c r="L15540" s="9"/>
      <c r="M15540" s="9">
        <v>1.1660991668183287E-2</v>
      </c>
      <c r="N15540" s="9"/>
      <c r="O15540" s="9">
        <v>2.442967268163474</v>
      </c>
      <c r="P15540" s="9"/>
      <c r="Q15540" s="9">
        <v>0.5798892209422587</v>
      </c>
      <c r="R15540" s="9">
        <v>0.60268522237305777</v>
      </c>
      <c r="S15540" s="9">
        <v>0.92578397529319223</v>
      </c>
      <c r="T15540" s="9">
        <v>0.2686976045796885</v>
      </c>
      <c r="U15540" s="9">
        <v>6.5911244975276659E-2</v>
      </c>
      <c r="V15540" s="9"/>
      <c r="W15540" s="9">
        <v>0.15255273591893848</v>
      </c>
      <c r="X15540" s="9"/>
      <c r="Y15540" s="9">
        <v>5.9570414193393151E-2</v>
      </c>
      <c r="Z15540" s="9">
        <v>9.2982321725545325E-2</v>
      </c>
      <c r="AA15540" s="11">
        <v>61.692124543695101</v>
      </c>
      <c r="AB15540" s="11">
        <v>0.37961458129188752</v>
      </c>
      <c r="AC15540" s="11"/>
      <c r="AD15540" s="22">
        <v>61.312509962403205</v>
      </c>
      <c r="AE15540" s="11">
        <v>0</v>
      </c>
      <c r="AF15540" s="11">
        <v>49.572849982274214</v>
      </c>
      <c r="AG15540" s="11">
        <v>8.0941518183222011E-2</v>
      </c>
      <c r="AH15540" s="3">
        <v>11.658718461945769</v>
      </c>
      <c r="AI15540" s="3"/>
      <c r="AJ15540" s="12" t="s">
        <v>15844</v>
      </c>
      <c r="AK15540" s="12" t="s">
        <v>1262</v>
      </c>
      <c r="AL15540" s="18">
        <v>2</v>
      </c>
      <c r="AN15540" s="9">
        <v>1.3032227733144504</v>
      </c>
      <c r="AO15540" s="16">
        <v>1</v>
      </c>
      <c r="AP15540" s="16">
        <v>10</v>
      </c>
      <c r="AQ15540" s="12" t="s">
        <v>1267</v>
      </c>
      <c r="AR15540" s="12" t="s">
        <v>1286</v>
      </c>
      <c r="AS15540" s="12" t="s">
        <v>1275</v>
      </c>
    </row>
    <row r="15541" spans="1:45" ht="32" x14ac:dyDescent="0.15">
      <c r="A15541" s="1" t="s">
        <v>8093</v>
      </c>
      <c r="B15541" s="1" t="s">
        <v>15807</v>
      </c>
      <c r="C15541" s="1" t="s">
        <v>486</v>
      </c>
      <c r="D15541" s="34">
        <v>10</v>
      </c>
      <c r="E15541" s="2">
        <v>49.369775999999995</v>
      </c>
      <c r="F15541" s="31">
        <v>19.693736999999999</v>
      </c>
      <c r="G15541" s="9">
        <v>26.918567726787078</v>
      </c>
      <c r="H15541" s="9">
        <v>0.38386984329133977</v>
      </c>
      <c r="I15541" s="9">
        <v>0.79424096161526525</v>
      </c>
      <c r="J15541" s="9">
        <v>25.728795930212289</v>
      </c>
      <c r="K15541" s="9"/>
      <c r="L15541" s="9"/>
      <c r="M15541" s="9">
        <v>1.1660991668183287E-2</v>
      </c>
      <c r="N15541" s="9"/>
      <c r="O15541" s="9">
        <v>1.9690629536168545</v>
      </c>
      <c r="P15541" s="9"/>
      <c r="Q15541" s="9">
        <v>0.49366296756541184</v>
      </c>
      <c r="R15541" s="9">
        <v>0.26132692569021471</v>
      </c>
      <c r="S15541" s="9">
        <v>0.92578397529319223</v>
      </c>
      <c r="T15541" s="9">
        <v>0.2686976045796885</v>
      </c>
      <c r="U15541" s="9">
        <v>1.959148048834692E-2</v>
      </c>
      <c r="V15541" s="9"/>
      <c r="W15541" s="9">
        <v>3.4635221757249375E-2</v>
      </c>
      <c r="X15541" s="9"/>
      <c r="Y15541" s="9">
        <v>2.582998989415421E-2</v>
      </c>
      <c r="Z15541" s="9">
        <v>8.8052318630951632E-3</v>
      </c>
      <c r="AA15541" s="11">
        <v>61.692124543695101</v>
      </c>
      <c r="AB15541" s="11">
        <v>0.37961458129188752</v>
      </c>
      <c r="AC15541" s="11"/>
      <c r="AD15541" s="22">
        <v>61.312509962403205</v>
      </c>
      <c r="AE15541" s="11">
        <v>0</v>
      </c>
      <c r="AF15541" s="11">
        <v>49.572849982274214</v>
      </c>
      <c r="AG15541" s="11">
        <v>8.0941518183222011E-2</v>
      </c>
      <c r="AH15541" s="3">
        <v>11.658718461945769</v>
      </c>
      <c r="AI15541" s="3"/>
      <c r="AJ15541" s="12" t="s">
        <v>15844</v>
      </c>
      <c r="AK15541" s="12" t="s">
        <v>1262</v>
      </c>
      <c r="AL15541" s="18">
        <v>2</v>
      </c>
      <c r="AN15541" s="9">
        <v>1.3032227733144504</v>
      </c>
      <c r="AO15541" s="16">
        <v>1</v>
      </c>
      <c r="AP15541" s="16">
        <v>10</v>
      </c>
      <c r="AQ15541" s="12" t="s">
        <v>1267</v>
      </c>
      <c r="AR15541" s="12" t="s">
        <v>1287</v>
      </c>
      <c r="AS15541" s="12" t="s">
        <v>1271</v>
      </c>
    </row>
    <row r="15542" spans="1:45" ht="32" x14ac:dyDescent="0.15">
      <c r="A15542" s="1" t="s">
        <v>8094</v>
      </c>
      <c r="B15542" s="1" t="s">
        <v>15807</v>
      </c>
      <c r="C15542" s="1" t="s">
        <v>228</v>
      </c>
      <c r="D15542" s="34">
        <v>10</v>
      </c>
      <c r="E15542" s="2">
        <v>322.24511399999994</v>
      </c>
      <c r="F15542" s="31">
        <v>55.062080999999999</v>
      </c>
      <c r="G15542" s="9">
        <v>11.484377098649045</v>
      </c>
      <c r="H15542" s="9"/>
      <c r="I15542" s="9">
        <v>4.7464395593901791</v>
      </c>
      <c r="J15542" s="9">
        <v>5.5845463128629689</v>
      </c>
      <c r="K15542" s="9"/>
      <c r="L15542" s="9"/>
      <c r="M15542" s="9"/>
      <c r="N15542" s="9">
        <v>1.1533912263958959</v>
      </c>
      <c r="O15542" s="9">
        <v>14.578983740345821</v>
      </c>
      <c r="P15542" s="9"/>
      <c r="Q15542" s="9">
        <v>0.62289859125017077</v>
      </c>
      <c r="R15542" s="9">
        <v>1.7057262921410212</v>
      </c>
      <c r="S15542" s="9"/>
      <c r="T15542" s="9"/>
      <c r="U15542" s="9">
        <v>0.33337233498130137</v>
      </c>
      <c r="V15542" s="9">
        <v>11.916986521973328</v>
      </c>
      <c r="W15542" s="9">
        <v>0.16859683621130003</v>
      </c>
      <c r="X15542" s="9"/>
      <c r="Y15542" s="9">
        <v>0.16859683621130003</v>
      </c>
      <c r="Z15542" s="9"/>
      <c r="AA15542" s="11">
        <v>40.047779681583251</v>
      </c>
      <c r="AB15542" s="11">
        <v>0.37961458129188752</v>
      </c>
      <c r="AC15542" s="11"/>
      <c r="AD15542" s="22">
        <v>39.668165100291368</v>
      </c>
      <c r="AE15542" s="11">
        <v>0</v>
      </c>
      <c r="AF15542" s="11">
        <v>10.287794850098214</v>
      </c>
      <c r="AG15542" s="11">
        <v>0.23357409532872631</v>
      </c>
      <c r="AH15542" s="3">
        <v>29.146796154864425</v>
      </c>
      <c r="AI15542" s="3"/>
      <c r="AJ15542" s="12" t="s">
        <v>15844</v>
      </c>
      <c r="AK15542" s="12" t="s">
        <v>1262</v>
      </c>
      <c r="AL15542" s="18">
        <v>2</v>
      </c>
      <c r="AN15542" s="9">
        <v>1.3032227733144504</v>
      </c>
      <c r="AO15542" s="16">
        <v>1</v>
      </c>
      <c r="AP15542" s="16">
        <v>10</v>
      </c>
      <c r="AQ15542" s="12" t="s">
        <v>1267</v>
      </c>
      <c r="AR15542" s="12" t="s">
        <v>1286</v>
      </c>
      <c r="AS15542" s="12" t="s">
        <v>1269</v>
      </c>
    </row>
    <row r="15543" spans="1:45" ht="32" x14ac:dyDescent="0.15">
      <c r="A15543" s="1" t="s">
        <v>8095</v>
      </c>
      <c r="B15543" s="1" t="s">
        <v>15807</v>
      </c>
      <c r="C15543" s="1" t="s">
        <v>25</v>
      </c>
      <c r="D15543" s="34">
        <v>75</v>
      </c>
      <c r="E15543" s="2">
        <v>834.41629290000003</v>
      </c>
      <c r="F15543" s="31">
        <v>446.12342999999998</v>
      </c>
      <c r="G15543" s="9">
        <v>28.306361056925102</v>
      </c>
      <c r="H15543" s="9">
        <v>3.6327502785626922</v>
      </c>
      <c r="I15543" s="9">
        <v>6.3514503830553481</v>
      </c>
      <c r="J15543" s="9">
        <v>18.058003237109439</v>
      </c>
      <c r="K15543" s="9"/>
      <c r="L15543" s="9"/>
      <c r="M15543" s="9">
        <v>0.26415715819762137</v>
      </c>
      <c r="N15543" s="9"/>
      <c r="O15543" s="9">
        <v>34.422975769000324</v>
      </c>
      <c r="P15543" s="9"/>
      <c r="Q15543" s="9">
        <v>3.6973854617874498</v>
      </c>
      <c r="R15543" s="9">
        <v>3.3132906343023629</v>
      </c>
      <c r="S15543" s="9">
        <v>20.971841072968232</v>
      </c>
      <c r="T15543" s="9">
        <v>6.0868232874174337</v>
      </c>
      <c r="U15543" s="9">
        <v>0.35363531252484337</v>
      </c>
      <c r="V15543" s="9"/>
      <c r="W15543" s="9">
        <v>0.90295064721509366</v>
      </c>
      <c r="X15543" s="9"/>
      <c r="Y15543" s="9">
        <v>0.43656192430617108</v>
      </c>
      <c r="Z15543" s="9">
        <v>0.46638872290892264</v>
      </c>
      <c r="AA15543" s="11">
        <v>82.537881223816839</v>
      </c>
      <c r="AB15543" s="11">
        <v>39.147753695725903</v>
      </c>
      <c r="AC15543" s="11">
        <v>4.4815489857163087</v>
      </c>
      <c r="AD15543" s="22">
        <v>38.908578542374627</v>
      </c>
      <c r="AE15543" s="11">
        <v>0</v>
      </c>
      <c r="AF15543" s="11">
        <v>37.045840770684762</v>
      </c>
      <c r="AG15543" s="11">
        <v>1.5046450076559668</v>
      </c>
      <c r="AH15543" s="3">
        <v>0.35809276403389861</v>
      </c>
      <c r="AI15543" s="3"/>
      <c r="AJ15543" s="12" t="s">
        <v>15844</v>
      </c>
      <c r="AK15543" s="12" t="s">
        <v>1262</v>
      </c>
      <c r="AL15543" s="18">
        <v>7</v>
      </c>
      <c r="AN15543" s="9">
        <v>134.39484849805268</v>
      </c>
      <c r="AO15543" s="16">
        <v>2</v>
      </c>
      <c r="AP15543" s="16">
        <v>37.5</v>
      </c>
      <c r="AQ15543" s="12" t="s">
        <v>1266</v>
      </c>
      <c r="AR15543" s="12" t="s">
        <v>1287</v>
      </c>
      <c r="AS15543" s="12" t="s">
        <v>1272</v>
      </c>
    </row>
    <row r="15544" spans="1:45" ht="32" x14ac:dyDescent="0.15">
      <c r="A15544" s="1" t="s">
        <v>8095</v>
      </c>
      <c r="B15544" s="1" t="s">
        <v>15807</v>
      </c>
      <c r="C15544" s="1" t="s">
        <v>476</v>
      </c>
      <c r="D15544" s="34">
        <v>10</v>
      </c>
      <c r="E15544" s="2">
        <v>246.25858919999999</v>
      </c>
      <c r="F15544" s="31">
        <v>59.483123999999997</v>
      </c>
      <c r="G15544" s="9">
        <v>5.9814047163765016</v>
      </c>
      <c r="H15544" s="9">
        <v>1.1594436083085364</v>
      </c>
      <c r="I15544" s="9">
        <v>2.3790063886936905</v>
      </c>
      <c r="J15544" s="9">
        <v>2.4077337649479253</v>
      </c>
      <c r="K15544" s="9"/>
      <c r="L15544" s="9"/>
      <c r="M15544" s="9">
        <v>3.5220954426349517E-2</v>
      </c>
      <c r="N15544" s="9"/>
      <c r="O15544" s="9">
        <v>9.7639647706540451</v>
      </c>
      <c r="P15544" s="9">
        <v>2.9105864179893692</v>
      </c>
      <c r="Q15544" s="9">
        <v>2.1340153076648205</v>
      </c>
      <c r="R15544" s="9">
        <v>1.2917592178054182</v>
      </c>
      <c r="S15544" s="9">
        <v>2.796245476395764</v>
      </c>
      <c r="T15544" s="9"/>
      <c r="U15544" s="9">
        <v>0.63135835079867397</v>
      </c>
      <c r="V15544" s="9"/>
      <c r="W15544" s="9">
        <v>0.12884111263508008</v>
      </c>
      <c r="X15544" s="9"/>
      <c r="Y15544" s="9">
        <v>0.12884111263508008</v>
      </c>
      <c r="Z15544" s="9"/>
      <c r="AA15544" s="11">
        <v>11.005050829842244</v>
      </c>
      <c r="AB15544" s="11">
        <v>5.2197004927634536</v>
      </c>
      <c r="AC15544" s="11">
        <v>0.59753986476217458</v>
      </c>
      <c r="AD15544" s="22">
        <v>5.1878104723166167</v>
      </c>
      <c r="AE15544" s="11">
        <v>0</v>
      </c>
      <c r="AF15544" s="11">
        <v>4.9394454360913009</v>
      </c>
      <c r="AG15544" s="11">
        <v>0.20061933435412888</v>
      </c>
      <c r="AH15544" s="3">
        <v>4.7745701871186486E-2</v>
      </c>
      <c r="AI15544" s="3"/>
      <c r="AJ15544" s="12" t="s">
        <v>15844</v>
      </c>
      <c r="AK15544" s="12" t="s">
        <v>1262</v>
      </c>
      <c r="AL15544" s="18">
        <v>7</v>
      </c>
      <c r="AN15544" s="9">
        <v>17.919313133073693</v>
      </c>
      <c r="AO15544" s="16">
        <v>1</v>
      </c>
      <c r="AP15544" s="16">
        <v>10</v>
      </c>
      <c r="AQ15544" s="12" t="s">
        <v>1266</v>
      </c>
      <c r="AR15544" s="12" t="s">
        <v>1284</v>
      </c>
      <c r="AS15544" s="12" t="s">
        <v>1271</v>
      </c>
    </row>
    <row r="15545" spans="1:45" ht="32" x14ac:dyDescent="0.15">
      <c r="A15545" s="1" t="s">
        <v>8095</v>
      </c>
      <c r="B15545" s="1" t="s">
        <v>15807</v>
      </c>
      <c r="C15545" s="1" t="s">
        <v>556</v>
      </c>
      <c r="D15545" s="34">
        <v>22</v>
      </c>
      <c r="E15545" s="2">
        <v>225.78623100000002</v>
      </c>
      <c r="F15545" s="31">
        <v>130.86287279999999</v>
      </c>
      <c r="G15545" s="9">
        <v>15.088925701731444</v>
      </c>
      <c r="H15545" s="9"/>
      <c r="I15545" s="9">
        <v>9.7919114188460092</v>
      </c>
      <c r="J15545" s="9">
        <v>5.297014282885435</v>
      </c>
      <c r="K15545" s="9"/>
      <c r="L15545" s="9"/>
      <c r="M15545" s="9"/>
      <c r="N15545" s="9"/>
      <c r="O15545" s="9">
        <v>37.885757589092357</v>
      </c>
      <c r="P15545" s="9"/>
      <c r="Q15545" s="9">
        <v>19.623094038461026</v>
      </c>
      <c r="R15545" s="9">
        <v>0.79565432859796803</v>
      </c>
      <c r="S15545" s="9">
        <v>6.1517400480706828</v>
      </c>
      <c r="T15545" s="9"/>
      <c r="U15545" s="9">
        <v>11.315269173962673</v>
      </c>
      <c r="V15545" s="9"/>
      <c r="W15545" s="9">
        <v>0.11813008965179767</v>
      </c>
      <c r="X15545" s="9"/>
      <c r="Y15545" s="9">
        <v>0.11813008965179767</v>
      </c>
      <c r="Z15545" s="9"/>
      <c r="AA15545" s="11">
        <v>24.211111825652942</v>
      </c>
      <c r="AB15545" s="11">
        <v>11.483341084079598</v>
      </c>
      <c r="AC15545" s="11">
        <v>1.314587702476784</v>
      </c>
      <c r="AD15545" s="22">
        <v>11.413183039096557</v>
      </c>
      <c r="AE15545" s="11">
        <v>0</v>
      </c>
      <c r="AF15545" s="11">
        <v>10.866779959400864</v>
      </c>
      <c r="AG15545" s="11">
        <v>0.4413625355790835</v>
      </c>
      <c r="AH15545" s="3">
        <v>0.10504054411661026</v>
      </c>
      <c r="AI15545" s="3"/>
      <c r="AJ15545" s="12" t="s">
        <v>15844</v>
      </c>
      <c r="AK15545" s="12" t="s">
        <v>1262</v>
      </c>
      <c r="AL15545" s="18">
        <v>7</v>
      </c>
      <c r="AN15545" s="9">
        <v>39.422488892762118</v>
      </c>
      <c r="AO15545" s="16">
        <v>2</v>
      </c>
      <c r="AP15545" s="16">
        <v>11</v>
      </c>
      <c r="AQ15545" s="12" t="s">
        <v>1265</v>
      </c>
      <c r="AR15545" s="12" t="s">
        <v>1265</v>
      </c>
      <c r="AS15545" s="12" t="s">
        <v>1271</v>
      </c>
    </row>
    <row r="15546" spans="1:45" ht="32" x14ac:dyDescent="0.15">
      <c r="A15546" s="1" t="s">
        <v>8095</v>
      </c>
      <c r="B15546" s="1" t="s">
        <v>15807</v>
      </c>
      <c r="C15546" s="1" t="s">
        <v>74</v>
      </c>
      <c r="D15546" s="34">
        <v>200</v>
      </c>
      <c r="E15546" s="2">
        <v>2505.6502889999997</v>
      </c>
      <c r="F15546" s="31">
        <v>1189.66248</v>
      </c>
      <c r="G15546" s="9">
        <v>118.77664356630633</v>
      </c>
      <c r="H15546" s="9">
        <v>21.432582105672093</v>
      </c>
      <c r="I15546" s="9">
        <v>48.484967073148738</v>
      </c>
      <c r="J15546" s="9">
        <v>48.154675298958516</v>
      </c>
      <c r="K15546" s="9"/>
      <c r="L15546" s="9"/>
      <c r="M15546" s="9">
        <v>0.70441908852699042</v>
      </c>
      <c r="N15546" s="9"/>
      <c r="O15546" s="9">
        <v>182.29753270694317</v>
      </c>
      <c r="P15546" s="9">
        <v>1.8940929313365358</v>
      </c>
      <c r="Q15546" s="9">
        <v>88.092318300626062</v>
      </c>
      <c r="R15546" s="9">
        <v>13.143488184218674</v>
      </c>
      <c r="S15546" s="9">
        <v>55.92490952791529</v>
      </c>
      <c r="T15546" s="9">
        <v>16.231528766446488</v>
      </c>
      <c r="U15546" s="9">
        <v>7.0111949964000901</v>
      </c>
      <c r="V15546" s="9"/>
      <c r="W15546" s="9">
        <v>1.7121452053679969</v>
      </c>
      <c r="X15546" s="9"/>
      <c r="Y15546" s="9">
        <v>1.3109421773182559</v>
      </c>
      <c r="Z15546" s="9">
        <v>0.40120302804974101</v>
      </c>
      <c r="AA15546" s="11">
        <v>220.10101659684489</v>
      </c>
      <c r="AB15546" s="11">
        <v>104.39400985526908</v>
      </c>
      <c r="AC15546" s="11">
        <v>11.950797295243492</v>
      </c>
      <c r="AD15546" s="22">
        <v>103.75620944633236</v>
      </c>
      <c r="AE15546" s="11">
        <v>0</v>
      </c>
      <c r="AF15546" s="11">
        <v>98.788908721826047</v>
      </c>
      <c r="AG15546" s="11">
        <v>4.0123866870825768</v>
      </c>
      <c r="AH15546" s="3">
        <v>0.95491403742372971</v>
      </c>
      <c r="AI15546" s="3"/>
      <c r="AJ15546" s="12" t="s">
        <v>15844</v>
      </c>
      <c r="AK15546" s="12" t="s">
        <v>1262</v>
      </c>
      <c r="AL15546" s="18">
        <v>7</v>
      </c>
      <c r="AN15546" s="9">
        <v>358.38626266147384</v>
      </c>
      <c r="AO15546" s="16">
        <v>13</v>
      </c>
      <c r="AP15546" s="16">
        <v>15.384615384615399</v>
      </c>
      <c r="AQ15546" s="12" t="s">
        <v>1266</v>
      </c>
      <c r="AR15546" s="12" t="s">
        <v>1287</v>
      </c>
      <c r="AS15546" s="12" t="s">
        <v>1273</v>
      </c>
    </row>
    <row r="15547" spans="1:45" ht="32" x14ac:dyDescent="0.15">
      <c r="A15547" s="1" t="s">
        <v>8095</v>
      </c>
      <c r="B15547" s="1" t="s">
        <v>15807</v>
      </c>
      <c r="C15547" s="1" t="s">
        <v>44</v>
      </c>
      <c r="D15547" s="34">
        <v>370</v>
      </c>
      <c r="E15547" s="2">
        <v>4679.5303169999997</v>
      </c>
      <c r="F15547" s="31">
        <v>2200.8755879999999</v>
      </c>
      <c r="G15547" s="9">
        <v>215.51073648407299</v>
      </c>
      <c r="H15547" s="9">
        <v>41.29350260552043</v>
      </c>
      <c r="I15547" s="9">
        <v>83.827909261704377</v>
      </c>
      <c r="J15547" s="9">
        <v>89.086149303073242</v>
      </c>
      <c r="K15547" s="9"/>
      <c r="L15547" s="9"/>
      <c r="M15547" s="9">
        <v>1.3031753137749322</v>
      </c>
      <c r="N15547" s="9"/>
      <c r="O15547" s="9">
        <v>307.48864684087414</v>
      </c>
      <c r="P15547" s="9">
        <v>3.6147930588094694</v>
      </c>
      <c r="Q15547" s="9">
        <v>172.23318476745538</v>
      </c>
      <c r="R15547" s="9">
        <v>16.06815009546979</v>
      </c>
      <c r="S15547" s="9">
        <v>103.46108262664329</v>
      </c>
      <c r="T15547" s="9"/>
      <c r="U15547" s="9">
        <v>12.111436292496188</v>
      </c>
      <c r="V15547" s="9"/>
      <c r="W15547" s="9">
        <v>2.4483040149401982</v>
      </c>
      <c r="X15547" s="9"/>
      <c r="Y15547" s="9">
        <v>2.4483040149401982</v>
      </c>
      <c r="Z15547" s="9"/>
      <c r="AA15547" s="11">
        <v>407.18688070416306</v>
      </c>
      <c r="AB15547" s="11">
        <v>193.1289182322478</v>
      </c>
      <c r="AC15547" s="11">
        <v>22.108974996200459</v>
      </c>
      <c r="AD15547" s="22">
        <v>191.9489874757148</v>
      </c>
      <c r="AE15547" s="11">
        <v>0</v>
      </c>
      <c r="AF15547" s="11">
        <v>182.75948113537814</v>
      </c>
      <c r="AG15547" s="11">
        <v>7.4229153711027687</v>
      </c>
      <c r="AH15547" s="3">
        <v>1.7665909692338999</v>
      </c>
      <c r="AI15547" s="3"/>
      <c r="AJ15547" s="12" t="s">
        <v>15844</v>
      </c>
      <c r="AK15547" s="12" t="s">
        <v>1262</v>
      </c>
      <c r="AL15547" s="18">
        <v>7</v>
      </c>
      <c r="AN15547" s="9">
        <v>663.0145859237266</v>
      </c>
      <c r="AO15547" s="16">
        <v>9</v>
      </c>
      <c r="AP15547" s="16">
        <v>41.1111111111111</v>
      </c>
      <c r="AQ15547" s="12" t="s">
        <v>1266</v>
      </c>
      <c r="AR15547" s="12" t="s">
        <v>1287</v>
      </c>
      <c r="AS15547" s="12" t="s">
        <v>1273</v>
      </c>
    </row>
    <row r="15548" spans="1:45" ht="32" x14ac:dyDescent="0.15">
      <c r="A15548" s="1" t="s">
        <v>8095</v>
      </c>
      <c r="B15548" s="1" t="s">
        <v>15807</v>
      </c>
      <c r="C15548" s="1" t="s">
        <v>180</v>
      </c>
      <c r="D15548" s="34">
        <v>60</v>
      </c>
      <c r="E15548" s="2">
        <v>768.98792400000002</v>
      </c>
      <c r="F15548" s="31">
        <v>356.89874399999997</v>
      </c>
      <c r="G15548" s="9">
        <v>26.595638734768116</v>
      </c>
      <c r="H15548" s="9"/>
      <c r="I15548" s="9">
        <v>12.149236145080565</v>
      </c>
      <c r="J15548" s="9">
        <v>14.446402589687549</v>
      </c>
      <c r="K15548" s="9"/>
      <c r="L15548" s="9"/>
      <c r="M15548" s="9"/>
      <c r="N15548" s="9"/>
      <c r="O15548" s="9">
        <v>52.556410228656254</v>
      </c>
      <c r="P15548" s="9"/>
      <c r="Q15548" s="9">
        <v>28.656585051798146</v>
      </c>
      <c r="R15548" s="9">
        <v>4.0337567206693503</v>
      </c>
      <c r="S15548" s="9">
        <v>16.777472858374583</v>
      </c>
      <c r="T15548" s="9"/>
      <c r="U15548" s="9">
        <v>3.0885955978141726</v>
      </c>
      <c r="V15548" s="9"/>
      <c r="W15548" s="9">
        <v>0.40233016867742377</v>
      </c>
      <c r="X15548" s="9"/>
      <c r="Y15548" s="9">
        <v>0.40233016867742377</v>
      </c>
      <c r="Z15548" s="9"/>
      <c r="AA15548" s="11">
        <v>66.030304979053469</v>
      </c>
      <c r="AB15548" s="11">
        <v>31.318202956580723</v>
      </c>
      <c r="AC15548" s="11">
        <v>3.5852391885730475</v>
      </c>
      <c r="AD15548" s="22">
        <v>31.126862833899697</v>
      </c>
      <c r="AE15548" s="11">
        <v>0</v>
      </c>
      <c r="AF15548" s="11">
        <v>29.636672616547806</v>
      </c>
      <c r="AG15548" s="11">
        <v>1.2037160061247736</v>
      </c>
      <c r="AH15548" s="3">
        <v>0.28647421122711891</v>
      </c>
      <c r="AI15548" s="3"/>
      <c r="AJ15548" s="12" t="s">
        <v>15844</v>
      </c>
      <c r="AK15548" s="12" t="s">
        <v>1262</v>
      </c>
      <c r="AL15548" s="18">
        <v>7</v>
      </c>
      <c r="AN15548" s="9">
        <v>107.51587879844216</v>
      </c>
      <c r="AO15548" s="16">
        <v>5</v>
      </c>
      <c r="AP15548" s="16">
        <v>12</v>
      </c>
      <c r="AQ15548" s="12" t="s">
        <v>1266</v>
      </c>
      <c r="AR15548" s="12" t="s">
        <v>1287</v>
      </c>
      <c r="AS15548" s="12" t="s">
        <v>1269</v>
      </c>
    </row>
    <row r="15549" spans="1:45" ht="32" x14ac:dyDescent="0.15">
      <c r="A15549" s="1" t="s">
        <v>8095</v>
      </c>
      <c r="B15549" s="1" t="s">
        <v>15807</v>
      </c>
      <c r="C15549" s="1" t="s">
        <v>36</v>
      </c>
      <c r="D15549" s="34">
        <v>10</v>
      </c>
      <c r="E15549" s="2">
        <v>126.77836499999999</v>
      </c>
      <c r="F15549" s="31">
        <v>59.483123999999997</v>
      </c>
      <c r="G15549" s="9">
        <v>5.147288695129272</v>
      </c>
      <c r="H15549" s="9">
        <v>0.77134309467005391</v>
      </c>
      <c r="I15549" s="9">
        <v>1.9329908810849434</v>
      </c>
      <c r="J15549" s="9">
        <v>2.4077337649479253</v>
      </c>
      <c r="K15549" s="9"/>
      <c r="L15549" s="9"/>
      <c r="M15549" s="9">
        <v>3.5220954426349517E-2</v>
      </c>
      <c r="N15549" s="9"/>
      <c r="O15549" s="9">
        <v>4.6049245181310479</v>
      </c>
      <c r="P15549" s="9">
        <v>0.15315577289671303</v>
      </c>
      <c r="Q15549" s="9">
        <v>1.106334489484865</v>
      </c>
      <c r="R15549" s="9">
        <v>0.43729244353982022</v>
      </c>
      <c r="S15549" s="9">
        <v>2.796245476395764</v>
      </c>
      <c r="T15549" s="9"/>
      <c r="U15549" s="9">
        <v>0.11189633581388596</v>
      </c>
      <c r="V15549" s="9"/>
      <c r="W15549" s="9">
        <v>6.6329729483629696E-2</v>
      </c>
      <c r="X15549" s="9"/>
      <c r="Y15549" s="9">
        <v>6.6329729483629696E-2</v>
      </c>
      <c r="Z15549" s="9"/>
      <c r="AA15549" s="11">
        <v>11.005050829842244</v>
      </c>
      <c r="AB15549" s="11">
        <v>5.2197004927634536</v>
      </c>
      <c r="AC15549" s="11">
        <v>0.59753986476217458</v>
      </c>
      <c r="AD15549" s="22">
        <v>5.1878104723166167</v>
      </c>
      <c r="AE15549" s="11">
        <v>0</v>
      </c>
      <c r="AF15549" s="11">
        <v>4.9394454360913009</v>
      </c>
      <c r="AG15549" s="11">
        <v>0.20061933435412888</v>
      </c>
      <c r="AH15549" s="3">
        <v>4.7745701871186486E-2</v>
      </c>
      <c r="AI15549" s="3"/>
      <c r="AJ15549" s="12" t="s">
        <v>15844</v>
      </c>
      <c r="AK15549" s="12" t="s">
        <v>1262</v>
      </c>
      <c r="AL15549" s="18">
        <v>7</v>
      </c>
      <c r="AN15549" s="9">
        <v>17.919313133073693</v>
      </c>
      <c r="AO15549" s="16">
        <v>1</v>
      </c>
      <c r="AP15549" s="16">
        <v>10</v>
      </c>
      <c r="AQ15549" s="12" t="s">
        <v>1266</v>
      </c>
      <c r="AR15549" s="12" t="s">
        <v>1287</v>
      </c>
      <c r="AS15549" s="12" t="s">
        <v>1273</v>
      </c>
    </row>
    <row r="15550" spans="1:45" ht="16" x14ac:dyDescent="0.15">
      <c r="A15550" s="1" t="s">
        <v>8095</v>
      </c>
      <c r="B15550" s="1" t="s">
        <v>1268</v>
      </c>
      <c r="C15550" s="1" t="s">
        <v>237</v>
      </c>
      <c r="D15550" s="34">
        <v>3</v>
      </c>
      <c r="E15550" s="2">
        <v>98.967618899999991</v>
      </c>
      <c r="F15550" s="31">
        <v>17.8449372</v>
      </c>
      <c r="G15550" s="9">
        <v>3.7885544189475953</v>
      </c>
      <c r="H15550" s="9">
        <v>0.11562046535203152</v>
      </c>
      <c r="I15550" s="9">
        <v>0.67121173568428127</v>
      </c>
      <c r="J15550" s="9">
        <v>0.72232012948437752</v>
      </c>
      <c r="K15550" s="9"/>
      <c r="L15550" s="9"/>
      <c r="M15550" s="9">
        <v>1.0566286327904855E-2</v>
      </c>
      <c r="N15550" s="9">
        <v>2.2688358020990003</v>
      </c>
      <c r="O15550" s="9">
        <v>3.8457580010809633</v>
      </c>
      <c r="P15550" s="9"/>
      <c r="Q15550" s="9">
        <v>0.19130403445680724</v>
      </c>
      <c r="R15550" s="9">
        <v>0.52386106815671574</v>
      </c>
      <c r="S15550" s="9"/>
      <c r="T15550" s="9"/>
      <c r="U15550" s="9">
        <v>1.0008970713051006E-2</v>
      </c>
      <c r="V15550" s="9">
        <v>3.1205839277543892</v>
      </c>
      <c r="W15550" s="9">
        <v>5.1779303111189022E-2</v>
      </c>
      <c r="X15550" s="9"/>
      <c r="Y15550" s="9">
        <v>5.1779303111189022E-2</v>
      </c>
      <c r="Z15550" s="9"/>
      <c r="AA15550" s="11">
        <v>3.3015152489526742</v>
      </c>
      <c r="AB15550" s="11">
        <v>1.5659101478290363</v>
      </c>
      <c r="AC15550" s="11">
        <v>0.17926195942865236</v>
      </c>
      <c r="AD15550" s="22">
        <v>1.5563431416949851</v>
      </c>
      <c r="AE15550" s="11">
        <v>0</v>
      </c>
      <c r="AF15550" s="11">
        <v>1.4818336308273905</v>
      </c>
      <c r="AG15550" s="11">
        <v>6.0185800306238664E-2</v>
      </c>
      <c r="AH15550" s="3">
        <v>1.4323710561355944E-2</v>
      </c>
      <c r="AI15550" s="3"/>
      <c r="AJ15550" s="12" t="s">
        <v>15844</v>
      </c>
      <c r="AK15550" s="12" t="s">
        <v>1262</v>
      </c>
      <c r="AL15550" s="18">
        <v>7</v>
      </c>
      <c r="AN15550" s="9">
        <v>5.375793939922108</v>
      </c>
      <c r="AO15550" s="16">
        <v>1</v>
      </c>
      <c r="AP15550" s="16">
        <v>3</v>
      </c>
      <c r="AQ15550" s="12" t="s">
        <v>1267</v>
      </c>
      <c r="AR15550" s="12" t="s">
        <v>1284</v>
      </c>
      <c r="AS15550" s="12" t="s">
        <v>1272</v>
      </c>
    </row>
    <row r="15551" spans="1:45" ht="16" x14ac:dyDescent="0.15">
      <c r="A15551" s="1" t="s">
        <v>8096</v>
      </c>
      <c r="B15551" s="1" t="s">
        <v>15805</v>
      </c>
      <c r="C15551" s="1" t="s">
        <v>157</v>
      </c>
      <c r="D15551" s="34">
        <v>1</v>
      </c>
      <c r="E15551" s="2">
        <v>16.5281424</v>
      </c>
      <c r="F15551" s="31">
        <v>2.6392286999999999</v>
      </c>
      <c r="G15551" s="9">
        <v>0.85277501720034321</v>
      </c>
      <c r="H15551" s="9"/>
      <c r="I15551" s="9">
        <v>0.13844650606874292</v>
      </c>
      <c r="J15551" s="9"/>
      <c r="K15551" s="9"/>
      <c r="L15551" s="9"/>
      <c r="M15551" s="9"/>
      <c r="N15551" s="9">
        <v>0.71432851113160023</v>
      </c>
      <c r="O15551" s="9">
        <v>0.11449442131161171</v>
      </c>
      <c r="P15551" s="9"/>
      <c r="Q15551" s="9">
        <v>1.819868319351205E-2</v>
      </c>
      <c r="R15551" s="9">
        <v>8.6699027911106744E-2</v>
      </c>
      <c r="S15551" s="9"/>
      <c r="T15551" s="9"/>
      <c r="U15551" s="9">
        <v>9.5967102069929172E-3</v>
      </c>
      <c r="V15551" s="9"/>
      <c r="W15551" s="9">
        <v>8.6474313993472798E-3</v>
      </c>
      <c r="X15551" s="9"/>
      <c r="Y15551" s="9">
        <v>8.6474313993472798E-3</v>
      </c>
      <c r="Z15551" s="9"/>
      <c r="AA15551" s="11">
        <v>36.114512363102229</v>
      </c>
      <c r="AB15551" s="11">
        <v>3.7961458129188753E-2</v>
      </c>
      <c r="AC15551" s="11"/>
      <c r="AD15551" s="22">
        <v>36.07655090497304</v>
      </c>
      <c r="AE15551" s="11">
        <v>0</v>
      </c>
      <c r="AF15551" s="11">
        <v>6.9187698297837468</v>
      </c>
      <c r="AG15551" s="11">
        <v>1.0984920324865845E-2</v>
      </c>
      <c r="AH15551" s="3">
        <v>29.146796154864425</v>
      </c>
      <c r="AI15551" s="3"/>
      <c r="AJ15551" s="12" t="s">
        <v>15844</v>
      </c>
      <c r="AK15551" s="12" t="s">
        <v>1262</v>
      </c>
      <c r="AL15551" s="18">
        <v>2</v>
      </c>
      <c r="AN15551" s="9">
        <v>0.13032227733144502</v>
      </c>
      <c r="AO15551" s="16">
        <v>1</v>
      </c>
      <c r="AP15551" s="16">
        <v>1</v>
      </c>
      <c r="AQ15551" s="12" t="s">
        <v>1266</v>
      </c>
      <c r="AR15551" s="12" t="s">
        <v>1287</v>
      </c>
      <c r="AS15551" s="12" t="s">
        <v>1275</v>
      </c>
    </row>
    <row r="15552" spans="1:45" ht="32" x14ac:dyDescent="0.15">
      <c r="A15552" s="1" t="s">
        <v>8097</v>
      </c>
      <c r="B15552" s="1" t="s">
        <v>15807</v>
      </c>
      <c r="C15552" s="1" t="s">
        <v>260</v>
      </c>
      <c r="D15552" s="34">
        <v>160</v>
      </c>
      <c r="E15552" s="2">
        <v>139.52328</v>
      </c>
      <c r="F15552" s="31">
        <v>41.303259299999993</v>
      </c>
      <c r="G15552" s="9">
        <v>8.6901787261886501</v>
      </c>
      <c r="H15552" s="9"/>
      <c r="I15552" s="9">
        <v>2.125467955454492</v>
      </c>
      <c r="J15552" s="9">
        <v>6.0653240615535875</v>
      </c>
      <c r="K15552" s="9"/>
      <c r="L15552" s="9"/>
      <c r="M15552" s="9"/>
      <c r="N15552" s="9">
        <v>0.4993867091805711</v>
      </c>
      <c r="O15552" s="9">
        <v>6.4180281178804011</v>
      </c>
      <c r="P15552" s="9"/>
      <c r="Q15552" s="9">
        <v>0.26969797456293826</v>
      </c>
      <c r="R15552" s="9">
        <v>0.7385326160810417</v>
      </c>
      <c r="S15552" s="9"/>
      <c r="T15552" s="9"/>
      <c r="U15552" s="9">
        <v>0.25006980748110752</v>
      </c>
      <c r="V15552" s="9">
        <v>5.1597277197553133</v>
      </c>
      <c r="W15552" s="9">
        <v>7.299779752695755E-2</v>
      </c>
      <c r="X15552" s="9"/>
      <c r="Y15552" s="9">
        <v>7.299779752695755E-2</v>
      </c>
      <c r="Z15552" s="9"/>
      <c r="AA15552" s="11">
        <v>5.6863770315051623</v>
      </c>
      <c r="AB15552" s="11">
        <v>5.1247968474404813</v>
      </c>
      <c r="AC15552" s="11"/>
      <c r="AD15552" s="22">
        <v>0.56158018406468169</v>
      </c>
      <c r="AE15552" s="11">
        <v>0</v>
      </c>
      <c r="AF15552" s="11">
        <v>0.43207375497152639</v>
      </c>
      <c r="AG15552" s="11">
        <v>0.12950642909315524</v>
      </c>
      <c r="AH15552" s="3">
        <v>0</v>
      </c>
      <c r="AI15552" s="3"/>
      <c r="AJ15552" s="12" t="s">
        <v>15844</v>
      </c>
      <c r="AK15552" s="12" t="s">
        <v>1262</v>
      </c>
      <c r="AL15552" s="18">
        <v>1</v>
      </c>
      <c r="AN15552" s="9">
        <v>17.593507439745078</v>
      </c>
      <c r="AO15552" s="16">
        <v>2</v>
      </c>
      <c r="AP15552" s="16">
        <v>80</v>
      </c>
      <c r="AQ15552" s="12" t="s">
        <v>1267</v>
      </c>
      <c r="AR15552" s="12" t="s">
        <v>1284</v>
      </c>
      <c r="AS15552" s="12" t="s">
        <v>1269</v>
      </c>
    </row>
    <row r="15553" spans="1:45" ht="32" x14ac:dyDescent="0.15">
      <c r="A15553" s="1" t="s">
        <v>8097</v>
      </c>
      <c r="B15553" s="1" t="s">
        <v>15807</v>
      </c>
      <c r="C15553" s="1" t="s">
        <v>278</v>
      </c>
      <c r="D15553" s="34">
        <v>40</v>
      </c>
      <c r="E15553" s="2">
        <v>20.928491999999999</v>
      </c>
      <c r="F15553" s="31">
        <v>10.3291641</v>
      </c>
      <c r="G15553" s="9">
        <v>1.7111021010786631</v>
      </c>
      <c r="H15553" s="9"/>
      <c r="I15553" s="9">
        <v>0.19477108569026613</v>
      </c>
      <c r="J15553" s="9">
        <v>1.5163310153883969</v>
      </c>
      <c r="K15553" s="9"/>
      <c r="L15553" s="9"/>
      <c r="M15553" s="9"/>
      <c r="N15553" s="9"/>
      <c r="O15553" s="9">
        <v>1.3222789977012619</v>
      </c>
      <c r="P15553" s="9">
        <v>0.15699847500028363</v>
      </c>
      <c r="Q15553" s="9">
        <v>0.43170290151175666</v>
      </c>
      <c r="R15553" s="9">
        <v>8.5733974929937284E-2</v>
      </c>
      <c r="S15553" s="9">
        <v>0.48556424826602124</v>
      </c>
      <c r="T15553" s="9">
        <v>0.14092915178975499</v>
      </c>
      <c r="U15553" s="9">
        <v>2.1350246203507922E-2</v>
      </c>
      <c r="V15553" s="9"/>
      <c r="W15553" s="9">
        <v>0.10643913413278595</v>
      </c>
      <c r="X15553" s="9"/>
      <c r="Y15553" s="9">
        <v>1.0949669629043632E-2</v>
      </c>
      <c r="Z15553" s="9">
        <v>9.5489464503742322E-2</v>
      </c>
      <c r="AA15553" s="11">
        <v>1.4215942578762906</v>
      </c>
      <c r="AB15553" s="11">
        <v>1.2811992118601203</v>
      </c>
      <c r="AC15553" s="11"/>
      <c r="AD15553" s="22">
        <v>0.14039504601617042</v>
      </c>
      <c r="AE15553" s="11">
        <v>0</v>
      </c>
      <c r="AF15553" s="11">
        <v>0.1080184387428816</v>
      </c>
      <c r="AG15553" s="11">
        <v>3.237660727328881E-2</v>
      </c>
      <c r="AH15553" s="3">
        <v>0</v>
      </c>
      <c r="AI15553" s="3"/>
      <c r="AJ15553" s="12" t="s">
        <v>15844</v>
      </c>
      <c r="AK15553" s="12" t="s">
        <v>1262</v>
      </c>
      <c r="AL15553" s="18">
        <v>1</v>
      </c>
      <c r="AN15553" s="9">
        <v>4.3983768599362696</v>
      </c>
      <c r="AO15553" s="16">
        <v>1</v>
      </c>
      <c r="AP15553" s="16">
        <v>40</v>
      </c>
      <c r="AQ15553" s="12" t="s">
        <v>1267</v>
      </c>
      <c r="AR15553" s="12" t="s">
        <v>1287</v>
      </c>
      <c r="AS15553" s="12" t="s">
        <v>1273</v>
      </c>
    </row>
    <row r="15554" spans="1:45" ht="32" x14ac:dyDescent="0.15">
      <c r="A15554" s="1" t="s">
        <v>8097</v>
      </c>
      <c r="B15554" s="1" t="s">
        <v>15807</v>
      </c>
      <c r="C15554" s="1" t="s">
        <v>25</v>
      </c>
      <c r="D15554" s="34">
        <v>80</v>
      </c>
      <c r="E15554" s="2">
        <v>60.558469799999997</v>
      </c>
      <c r="F15554" s="31">
        <v>20.6583282</v>
      </c>
      <c r="G15554" s="9">
        <v>3.6740753159270589</v>
      </c>
      <c r="H15554" s="9">
        <v>0.16821924713344358</v>
      </c>
      <c r="I15554" s="9">
        <v>0.46096189573631918</v>
      </c>
      <c r="J15554" s="9">
        <v>3.0326620307767937</v>
      </c>
      <c r="K15554" s="9"/>
      <c r="L15554" s="9"/>
      <c r="M15554" s="9">
        <v>1.2232142280502468E-2</v>
      </c>
      <c r="N15554" s="9"/>
      <c r="O15554" s="9">
        <v>1.7051747011967722</v>
      </c>
      <c r="P15554" s="9"/>
      <c r="Q15554" s="9">
        <v>0.1953474794896255</v>
      </c>
      <c r="R15554" s="9">
        <v>0.24046487649309237</v>
      </c>
      <c r="S15554" s="9">
        <v>0.97112849653204247</v>
      </c>
      <c r="T15554" s="9">
        <v>0.28185830357950997</v>
      </c>
      <c r="U15554" s="9">
        <v>1.6375545102501755E-2</v>
      </c>
      <c r="V15554" s="9"/>
      <c r="W15554" s="9">
        <v>6.5532408661654634E-2</v>
      </c>
      <c r="X15554" s="9"/>
      <c r="Y15554" s="9">
        <v>3.1683851734296768E-2</v>
      </c>
      <c r="Z15554" s="9">
        <v>3.3848556927357859E-2</v>
      </c>
      <c r="AA15554" s="11">
        <v>2.8431885157525811</v>
      </c>
      <c r="AB15554" s="11">
        <v>2.5623984237202406</v>
      </c>
      <c r="AC15554" s="11"/>
      <c r="AD15554" s="22">
        <v>0.28079009203234084</v>
      </c>
      <c r="AE15554" s="11">
        <v>0</v>
      </c>
      <c r="AF15554" s="11">
        <v>0.2160368774857632</v>
      </c>
      <c r="AG15554" s="11">
        <v>6.475321454657762E-2</v>
      </c>
      <c r="AH15554" s="3">
        <v>0</v>
      </c>
      <c r="AI15554" s="3"/>
      <c r="AJ15554" s="12" t="s">
        <v>15844</v>
      </c>
      <c r="AK15554" s="12" t="s">
        <v>1262</v>
      </c>
      <c r="AL15554" s="18">
        <v>1</v>
      </c>
      <c r="AN15554" s="9">
        <v>8.7967537198725392</v>
      </c>
      <c r="AO15554" s="16">
        <v>1</v>
      </c>
      <c r="AP15554" s="16">
        <v>80</v>
      </c>
      <c r="AQ15554" s="12" t="s">
        <v>1266</v>
      </c>
      <c r="AR15554" s="12" t="s">
        <v>1287</v>
      </c>
      <c r="AS15554" s="12" t="s">
        <v>1272</v>
      </c>
    </row>
    <row r="15555" spans="1:45" ht="32" x14ac:dyDescent="0.15">
      <c r="A15555" s="1" t="s">
        <v>8097</v>
      </c>
      <c r="B15555" s="1" t="s">
        <v>15807</v>
      </c>
      <c r="C15555" s="1" t="s">
        <v>88</v>
      </c>
      <c r="D15555" s="34">
        <v>40</v>
      </c>
      <c r="E15555" s="2">
        <v>24.684887999999997</v>
      </c>
      <c r="F15555" s="31">
        <v>10.3291641</v>
      </c>
      <c r="G15555" s="9">
        <v>2.0626121339409216</v>
      </c>
      <c r="H15555" s="9">
        <v>0.25827201052106885</v>
      </c>
      <c r="I15555" s="9">
        <v>0.28189303689120471</v>
      </c>
      <c r="J15555" s="9">
        <v>1.5163310153883969</v>
      </c>
      <c r="K15555" s="9"/>
      <c r="L15555" s="9"/>
      <c r="M15555" s="9">
        <v>6.1160711402512341E-3</v>
      </c>
      <c r="N15555" s="9"/>
      <c r="O15555" s="9">
        <v>1.2793509769102942</v>
      </c>
      <c r="P15555" s="9"/>
      <c r="Q15555" s="9">
        <v>0.6039184901908885</v>
      </c>
      <c r="R15555" s="9">
        <v>0.12948556116593862</v>
      </c>
      <c r="S15555" s="9">
        <v>0.48556424826602124</v>
      </c>
      <c r="T15555" s="9"/>
      <c r="U15555" s="9">
        <v>6.0382677287445889E-2</v>
      </c>
      <c r="V15555" s="9"/>
      <c r="W15555" s="9">
        <v>1.2914994947077105E-2</v>
      </c>
      <c r="X15555" s="9"/>
      <c r="Y15555" s="9">
        <v>1.2914994947077105E-2</v>
      </c>
      <c r="Z15555" s="9"/>
      <c r="AA15555" s="11">
        <v>1.4215942578762906</v>
      </c>
      <c r="AB15555" s="11">
        <v>1.2811992118601203</v>
      </c>
      <c r="AC15555" s="11"/>
      <c r="AD15555" s="22">
        <v>0.14039504601617042</v>
      </c>
      <c r="AE15555" s="11">
        <v>0</v>
      </c>
      <c r="AF15555" s="11">
        <v>0.1080184387428816</v>
      </c>
      <c r="AG15555" s="11">
        <v>3.237660727328881E-2</v>
      </c>
      <c r="AH15555" s="3">
        <v>0</v>
      </c>
      <c r="AI15555" s="3"/>
      <c r="AJ15555" s="12" t="s">
        <v>15844</v>
      </c>
      <c r="AK15555" s="12" t="s">
        <v>1262</v>
      </c>
      <c r="AL15555" s="18">
        <v>1</v>
      </c>
      <c r="AN15555" s="9">
        <v>4.3983768599362696</v>
      </c>
      <c r="AO15555" s="16">
        <v>1</v>
      </c>
      <c r="AP15555" s="16">
        <v>40</v>
      </c>
      <c r="AQ15555" s="12" t="s">
        <v>1266</v>
      </c>
      <c r="AR15555" s="12" t="s">
        <v>1287</v>
      </c>
      <c r="AS15555" s="12" t="s">
        <v>1277</v>
      </c>
    </row>
    <row r="15556" spans="1:45" ht="32" x14ac:dyDescent="0.15">
      <c r="A15556" s="1" t="s">
        <v>8097</v>
      </c>
      <c r="B15556" s="1" t="s">
        <v>15807</v>
      </c>
      <c r="C15556" s="1" t="s">
        <v>551</v>
      </c>
      <c r="D15556" s="34">
        <v>310</v>
      </c>
      <c r="E15556" s="2">
        <v>219.48085199999997</v>
      </c>
      <c r="F15556" s="31">
        <v>80.047672500000004</v>
      </c>
      <c r="G15556" s="9">
        <v>14.924386770864736</v>
      </c>
      <c r="H15556" s="9">
        <v>1.4421134919075538</v>
      </c>
      <c r="I15556" s="9">
        <v>1.683310341522009</v>
      </c>
      <c r="J15556" s="9">
        <v>11.751565369260074</v>
      </c>
      <c r="K15556" s="9"/>
      <c r="L15556" s="9"/>
      <c r="M15556" s="9">
        <v>4.7397568175098735E-2</v>
      </c>
      <c r="N15556" s="9"/>
      <c r="O15556" s="9">
        <v>8.7680863058191729</v>
      </c>
      <c r="P15556" s="9">
        <v>0.16464711865414364</v>
      </c>
      <c r="Q15556" s="9">
        <v>3.1281899472462245</v>
      </c>
      <c r="R15556" s="9">
        <v>1.1617686152967155</v>
      </c>
      <c r="S15556" s="9">
        <v>3.7629654778073633</v>
      </c>
      <c r="T15556" s="9"/>
      <c r="U15556" s="9">
        <v>0.5505151468147248</v>
      </c>
      <c r="V15556" s="9"/>
      <c r="W15556" s="9">
        <v>0.11483115072509861</v>
      </c>
      <c r="X15556" s="9"/>
      <c r="Y15556" s="9">
        <v>0.11483115072509861</v>
      </c>
      <c r="Z15556" s="9"/>
      <c r="AA15556" s="11">
        <v>11.017355498541253</v>
      </c>
      <c r="AB15556" s="11">
        <v>9.9292938919159326</v>
      </c>
      <c r="AC15556" s="11"/>
      <c r="AD15556" s="22">
        <v>1.0880616066253208</v>
      </c>
      <c r="AE15556" s="11">
        <v>0</v>
      </c>
      <c r="AF15556" s="11">
        <v>0.8371429002573324</v>
      </c>
      <c r="AG15556" s="11">
        <v>0.2509187063679883</v>
      </c>
      <c r="AH15556" s="3">
        <v>0</v>
      </c>
      <c r="AI15556" s="3"/>
      <c r="AJ15556" s="12" t="s">
        <v>15844</v>
      </c>
      <c r="AK15556" s="12" t="s">
        <v>1262</v>
      </c>
      <c r="AL15556" s="18">
        <v>1</v>
      </c>
      <c r="AN15556" s="9">
        <v>34.087420664506091</v>
      </c>
      <c r="AO15556" s="16">
        <v>5</v>
      </c>
      <c r="AP15556" s="16">
        <v>62</v>
      </c>
      <c r="AQ15556" s="12" t="s">
        <v>1267</v>
      </c>
      <c r="AR15556" s="12" t="s">
        <v>1285</v>
      </c>
      <c r="AS15556" s="12" t="s">
        <v>1273</v>
      </c>
    </row>
    <row r="15557" spans="1:45" ht="32" x14ac:dyDescent="0.15">
      <c r="A15557" s="1" t="s">
        <v>8097</v>
      </c>
      <c r="B15557" s="1" t="s">
        <v>15807</v>
      </c>
      <c r="C15557" s="1" t="s">
        <v>192</v>
      </c>
      <c r="D15557" s="34">
        <v>16</v>
      </c>
      <c r="E15557" s="2">
        <v>9.2300015999999996</v>
      </c>
      <c r="F15557" s="31">
        <v>4.1263068000000001</v>
      </c>
      <c r="G15557" s="9">
        <v>0.86468657849749675</v>
      </c>
      <c r="H15557" s="9">
        <v>8.0429871927709312E-2</v>
      </c>
      <c r="I15557" s="9">
        <v>0.1752810450172855</v>
      </c>
      <c r="J15557" s="9">
        <v>0.60653240615535875</v>
      </c>
      <c r="K15557" s="9"/>
      <c r="L15557" s="9"/>
      <c r="M15557" s="9">
        <v>2.4432553971431648E-3</v>
      </c>
      <c r="N15557" s="9"/>
      <c r="O15557" s="9">
        <v>0.53509969772943367</v>
      </c>
      <c r="P15557" s="9"/>
      <c r="Q15557" s="9">
        <v>0.28050067631126835</v>
      </c>
      <c r="R15557" s="9">
        <v>4.8416340262046616E-2</v>
      </c>
      <c r="S15557" s="9">
        <v>0.193973785299526</v>
      </c>
      <c r="T15557" s="9"/>
      <c r="U15557" s="9">
        <v>1.2208895856592704E-2</v>
      </c>
      <c r="V15557" s="9"/>
      <c r="W15557" s="9">
        <v>4.8290850671679608E-3</v>
      </c>
      <c r="X15557" s="9"/>
      <c r="Y15557" s="9">
        <v>4.8290850671679608E-3</v>
      </c>
      <c r="Z15557" s="9"/>
      <c r="AA15557" s="11">
        <v>0.56863770315051632</v>
      </c>
      <c r="AB15557" s="11">
        <v>0.51247968474404815</v>
      </c>
      <c r="AC15557" s="11"/>
      <c r="AD15557" s="22">
        <v>5.6158018406468169E-2</v>
      </c>
      <c r="AE15557" s="11">
        <v>0</v>
      </c>
      <c r="AF15557" s="11">
        <v>4.3207375497152645E-2</v>
      </c>
      <c r="AG15557" s="11">
        <v>1.2950642909315524E-2</v>
      </c>
      <c r="AH15557" s="3">
        <v>0</v>
      </c>
      <c r="AI15557" s="3"/>
      <c r="AJ15557" s="12" t="s">
        <v>15844</v>
      </c>
      <c r="AK15557" s="12" t="s">
        <v>1262</v>
      </c>
      <c r="AL15557" s="18">
        <v>1</v>
      </c>
      <c r="AN15557" s="9">
        <v>1.7593507439745077</v>
      </c>
      <c r="AO15557" s="16">
        <v>1</v>
      </c>
      <c r="AP15557" s="16">
        <v>16</v>
      </c>
      <c r="AQ15557" s="12" t="s">
        <v>1266</v>
      </c>
      <c r="AR15557" s="12" t="s">
        <v>1286</v>
      </c>
      <c r="AS15557" s="12" t="s">
        <v>1271</v>
      </c>
    </row>
    <row r="15558" spans="1:45" ht="32" x14ac:dyDescent="0.15">
      <c r="A15558" s="1" t="s">
        <v>8097</v>
      </c>
      <c r="B15558" s="1" t="s">
        <v>15807</v>
      </c>
      <c r="C15558" s="1" t="s">
        <v>290</v>
      </c>
      <c r="D15558" s="34">
        <v>80</v>
      </c>
      <c r="E15558" s="2">
        <v>57.955824</v>
      </c>
      <c r="F15558" s="31">
        <v>20.6583282</v>
      </c>
      <c r="G15558" s="9">
        <v>4.2416708407975712</v>
      </c>
      <c r="H15558" s="9"/>
      <c r="I15558" s="9">
        <v>1.2090088100207779</v>
      </c>
      <c r="J15558" s="9">
        <v>3.0326620307767937</v>
      </c>
      <c r="K15558" s="9"/>
      <c r="L15558" s="9"/>
      <c r="M15558" s="9"/>
      <c r="N15558" s="9"/>
      <c r="O15558" s="9">
        <v>8.1077992560210745</v>
      </c>
      <c r="P15558" s="9">
        <v>0.86627019495588842</v>
      </c>
      <c r="Q15558" s="9">
        <v>5.5011731791410696</v>
      </c>
      <c r="R15558" s="9">
        <v>0.30400957838959508</v>
      </c>
      <c r="S15558" s="9">
        <v>0.97112849653204247</v>
      </c>
      <c r="T15558" s="9"/>
      <c r="U15558" s="9">
        <v>0.46521780700247695</v>
      </c>
      <c r="V15558" s="9"/>
      <c r="W15558" s="9">
        <v>3.0322162049659294E-2</v>
      </c>
      <c r="X15558" s="9"/>
      <c r="Y15558" s="9">
        <v>3.0322162049659294E-2</v>
      </c>
      <c r="Z15558" s="9"/>
      <c r="AA15558" s="11">
        <v>2.8431885157525811</v>
      </c>
      <c r="AB15558" s="11">
        <v>2.5623984237202406</v>
      </c>
      <c r="AC15558" s="11"/>
      <c r="AD15558" s="22">
        <v>0.28079009203234084</v>
      </c>
      <c r="AE15558" s="11">
        <v>0</v>
      </c>
      <c r="AF15558" s="11">
        <v>0.2160368774857632</v>
      </c>
      <c r="AG15558" s="11">
        <v>6.475321454657762E-2</v>
      </c>
      <c r="AH15558" s="3">
        <v>0</v>
      </c>
      <c r="AI15558" s="3"/>
      <c r="AJ15558" s="12" t="s">
        <v>15844</v>
      </c>
      <c r="AK15558" s="12" t="s">
        <v>1262</v>
      </c>
      <c r="AL15558" s="18">
        <v>1</v>
      </c>
      <c r="AN15558" s="9">
        <v>8.7967537198725392</v>
      </c>
      <c r="AO15558" s="16">
        <v>2</v>
      </c>
      <c r="AP15558" s="16">
        <v>40</v>
      </c>
      <c r="AQ15558" s="12" t="s">
        <v>1266</v>
      </c>
      <c r="AR15558" s="12" t="s">
        <v>1284</v>
      </c>
      <c r="AS15558" s="12" t="s">
        <v>1271</v>
      </c>
    </row>
    <row r="15559" spans="1:45" ht="32" x14ac:dyDescent="0.15">
      <c r="A15559" s="1" t="s">
        <v>8097</v>
      </c>
      <c r="B15559" s="1" t="s">
        <v>15807</v>
      </c>
      <c r="C15559" s="1" t="s">
        <v>223</v>
      </c>
      <c r="D15559" s="34">
        <v>40</v>
      </c>
      <c r="E15559" s="2">
        <v>31.661052000000002</v>
      </c>
      <c r="F15559" s="31">
        <v>10.3291641</v>
      </c>
      <c r="G15559" s="9">
        <v>1.8141508341824846</v>
      </c>
      <c r="H15559" s="9"/>
      <c r="I15559" s="9">
        <v>0.2978198187940877</v>
      </c>
      <c r="J15559" s="9">
        <v>1.5163310153883969</v>
      </c>
      <c r="K15559" s="9"/>
      <c r="L15559" s="9"/>
      <c r="M15559" s="9"/>
      <c r="N15559" s="9"/>
      <c r="O15559" s="9">
        <v>1.6501671372732669</v>
      </c>
      <c r="P15559" s="9">
        <v>0.37420919298621258</v>
      </c>
      <c r="Q15559" s="9">
        <v>0.44642324349586776</v>
      </c>
      <c r="R15559" s="9">
        <v>0.18160052659049244</v>
      </c>
      <c r="S15559" s="9">
        <v>0.48556424826602124</v>
      </c>
      <c r="T15559" s="9">
        <v>0.14092915178975499</v>
      </c>
      <c r="U15559" s="9">
        <v>2.1440774144917539E-2</v>
      </c>
      <c r="V15559" s="9"/>
      <c r="W15559" s="9">
        <v>1.7659977196431368E-2</v>
      </c>
      <c r="X15559" s="9"/>
      <c r="Y15559" s="9">
        <v>1.6564884823424983E-2</v>
      </c>
      <c r="Z15559" s="9">
        <v>1.095092373006386E-3</v>
      </c>
      <c r="AA15559" s="11">
        <v>1.4215942578762906</v>
      </c>
      <c r="AB15559" s="11">
        <v>1.2811992118601203</v>
      </c>
      <c r="AC15559" s="11"/>
      <c r="AD15559" s="22">
        <v>0.14039504601617042</v>
      </c>
      <c r="AE15559" s="11">
        <v>0</v>
      </c>
      <c r="AF15559" s="11">
        <v>0.1080184387428816</v>
      </c>
      <c r="AG15559" s="11">
        <v>3.237660727328881E-2</v>
      </c>
      <c r="AH15559" s="3">
        <v>0</v>
      </c>
      <c r="AI15559" s="3"/>
      <c r="AJ15559" s="12" t="s">
        <v>15844</v>
      </c>
      <c r="AK15559" s="12" t="s">
        <v>1262</v>
      </c>
      <c r="AL15559" s="18">
        <v>1</v>
      </c>
      <c r="AN15559" s="9">
        <v>4.3983768599362696</v>
      </c>
      <c r="AO15559" s="16">
        <v>1</v>
      </c>
      <c r="AP15559" s="16">
        <v>40</v>
      </c>
      <c r="AQ15559" s="12" t="s">
        <v>1267</v>
      </c>
      <c r="AR15559" s="12" t="s">
        <v>1287</v>
      </c>
      <c r="AS15559" s="12" t="s">
        <v>1271</v>
      </c>
    </row>
    <row r="15560" spans="1:45" ht="32" x14ac:dyDescent="0.15">
      <c r="A15560" s="1" t="s">
        <v>8097</v>
      </c>
      <c r="B15560" s="1" t="s">
        <v>15807</v>
      </c>
      <c r="C15560" s="1" t="s">
        <v>74</v>
      </c>
      <c r="D15560" s="34">
        <v>80</v>
      </c>
      <c r="E15560" s="2">
        <v>40.783727999999996</v>
      </c>
      <c r="F15560" s="31">
        <v>20.6583282</v>
      </c>
      <c r="G15560" s="9">
        <v>4.2062435209484503</v>
      </c>
      <c r="H15560" s="9">
        <v>0.3721738919701168</v>
      </c>
      <c r="I15560" s="9">
        <v>0.78917545592103744</v>
      </c>
      <c r="J15560" s="9">
        <v>3.0326620307767937</v>
      </c>
      <c r="K15560" s="9"/>
      <c r="L15560" s="9"/>
      <c r="M15560" s="9">
        <v>1.2232142280502468E-2</v>
      </c>
      <c r="N15560" s="9"/>
      <c r="O15560" s="9">
        <v>3.1462065829133272</v>
      </c>
      <c r="P15560" s="9">
        <v>3.0829589930197937E-2</v>
      </c>
      <c r="Q15560" s="9">
        <v>1.5267090729437132</v>
      </c>
      <c r="R15560" s="9">
        <v>0.21393266627415949</v>
      </c>
      <c r="S15560" s="9">
        <v>0.97112849653204247</v>
      </c>
      <c r="T15560" s="9">
        <v>0.28185830357950997</v>
      </c>
      <c r="U15560" s="9">
        <v>0.12174845365370426</v>
      </c>
      <c r="V15560" s="9"/>
      <c r="W15560" s="9">
        <v>2.7868080657057936E-2</v>
      </c>
      <c r="X15560" s="9"/>
      <c r="Y15560" s="9">
        <v>2.133781773864913E-2</v>
      </c>
      <c r="Z15560" s="9">
        <v>6.530262918408805E-3</v>
      </c>
      <c r="AA15560" s="11">
        <v>2.8431885157525811</v>
      </c>
      <c r="AB15560" s="11">
        <v>2.5623984237202406</v>
      </c>
      <c r="AC15560" s="11"/>
      <c r="AD15560" s="22">
        <v>0.28079009203234084</v>
      </c>
      <c r="AE15560" s="11">
        <v>0</v>
      </c>
      <c r="AF15560" s="11">
        <v>0.2160368774857632</v>
      </c>
      <c r="AG15560" s="11">
        <v>6.475321454657762E-2</v>
      </c>
      <c r="AH15560" s="3">
        <v>0</v>
      </c>
      <c r="AI15560" s="3"/>
      <c r="AJ15560" s="12" t="s">
        <v>15844</v>
      </c>
      <c r="AK15560" s="12" t="s">
        <v>1262</v>
      </c>
      <c r="AL15560" s="18">
        <v>1</v>
      </c>
      <c r="AN15560" s="9">
        <v>8.7967537198725392</v>
      </c>
      <c r="AO15560" s="16">
        <v>2</v>
      </c>
      <c r="AP15560" s="16">
        <v>40</v>
      </c>
      <c r="AQ15560" s="12" t="s">
        <v>1266</v>
      </c>
      <c r="AR15560" s="12" t="s">
        <v>1287</v>
      </c>
      <c r="AS15560" s="12" t="s">
        <v>1273</v>
      </c>
    </row>
    <row r="15561" spans="1:45" ht="32" x14ac:dyDescent="0.15">
      <c r="A15561" s="1" t="s">
        <v>8097</v>
      </c>
      <c r="B15561" s="1" t="s">
        <v>15807</v>
      </c>
      <c r="C15561" s="1" t="s">
        <v>44</v>
      </c>
      <c r="D15561" s="34">
        <v>80</v>
      </c>
      <c r="E15561" s="2">
        <v>40.783727999999996</v>
      </c>
      <c r="F15561" s="31">
        <v>20.6583282</v>
      </c>
      <c r="G15561" s="9">
        <v>4.1630813334603234</v>
      </c>
      <c r="H15561" s="9">
        <v>0.38759788786043647</v>
      </c>
      <c r="I15561" s="9">
        <v>0.73058927254259143</v>
      </c>
      <c r="J15561" s="9">
        <v>3.0326620307767937</v>
      </c>
      <c r="K15561" s="9"/>
      <c r="L15561" s="9"/>
      <c r="M15561" s="9">
        <v>1.2232142280502468E-2</v>
      </c>
      <c r="N15561" s="9"/>
      <c r="O15561" s="9">
        <v>2.8606432828493293</v>
      </c>
      <c r="P15561" s="9">
        <v>3.1504173902069291E-2</v>
      </c>
      <c r="Q15561" s="9">
        <v>1.6131942063355587</v>
      </c>
      <c r="R15561" s="9">
        <v>0.14003949511260616</v>
      </c>
      <c r="S15561" s="9">
        <v>0.97112849653204247</v>
      </c>
      <c r="T15561" s="9"/>
      <c r="U15561" s="9">
        <v>0.10477691096705259</v>
      </c>
      <c r="V15561" s="9"/>
      <c r="W15561" s="9">
        <v>2.133781773864913E-2</v>
      </c>
      <c r="X15561" s="9"/>
      <c r="Y15561" s="9">
        <v>2.133781773864913E-2</v>
      </c>
      <c r="Z15561" s="9"/>
      <c r="AA15561" s="11">
        <v>2.8431885157525811</v>
      </c>
      <c r="AB15561" s="11">
        <v>2.5623984237202406</v>
      </c>
      <c r="AC15561" s="11"/>
      <c r="AD15561" s="22">
        <v>0.28079009203234084</v>
      </c>
      <c r="AE15561" s="11">
        <v>0</v>
      </c>
      <c r="AF15561" s="11">
        <v>0.2160368774857632</v>
      </c>
      <c r="AG15561" s="11">
        <v>6.475321454657762E-2</v>
      </c>
      <c r="AH15561" s="3">
        <v>0</v>
      </c>
      <c r="AI15561" s="3"/>
      <c r="AJ15561" s="12" t="s">
        <v>15844</v>
      </c>
      <c r="AK15561" s="12" t="s">
        <v>1262</v>
      </c>
      <c r="AL15561" s="18">
        <v>1</v>
      </c>
      <c r="AN15561" s="9">
        <v>8.7967537198725392</v>
      </c>
      <c r="AO15561" s="16">
        <v>2</v>
      </c>
      <c r="AP15561" s="16">
        <v>40</v>
      </c>
      <c r="AQ15561" s="12" t="s">
        <v>1266</v>
      </c>
      <c r="AR15561" s="12" t="s">
        <v>1287</v>
      </c>
      <c r="AS15561" s="12" t="s">
        <v>1273</v>
      </c>
    </row>
    <row r="15562" spans="1:45" ht="16" x14ac:dyDescent="0.15">
      <c r="A15562" s="1" t="s">
        <v>8097</v>
      </c>
      <c r="B15562" s="1" t="s">
        <v>15805</v>
      </c>
      <c r="C15562" s="1" t="s">
        <v>157</v>
      </c>
      <c r="D15562" s="34">
        <v>160</v>
      </c>
      <c r="E15562" s="2">
        <v>175.1553792</v>
      </c>
      <c r="F15562" s="31">
        <v>41.316656399999999</v>
      </c>
      <c r="G15562" s="9">
        <v>15.102524243832548</v>
      </c>
      <c r="H15562" s="9"/>
      <c r="I15562" s="9">
        <v>1.4671733630142108</v>
      </c>
      <c r="J15562" s="9">
        <v>6.0653240615535875</v>
      </c>
      <c r="K15562" s="9"/>
      <c r="L15562" s="9"/>
      <c r="M15562" s="9"/>
      <c r="N15562" s="9">
        <v>7.5700268192647506</v>
      </c>
      <c r="O15562" s="9">
        <v>1.2618780694128733</v>
      </c>
      <c r="P15562" s="9"/>
      <c r="Q15562" s="9">
        <v>0.19285877254423159</v>
      </c>
      <c r="R15562" s="9">
        <v>0.9187845035774429</v>
      </c>
      <c r="S15562" s="9"/>
      <c r="T15562" s="9"/>
      <c r="U15562" s="9">
        <v>0.15023479329119876</v>
      </c>
      <c r="V15562" s="9"/>
      <c r="W15562" s="9">
        <v>9.1640311972303642E-2</v>
      </c>
      <c r="X15562" s="9"/>
      <c r="Y15562" s="9">
        <v>9.1640311972303642E-2</v>
      </c>
      <c r="Z15562" s="9"/>
      <c r="AA15562" s="11">
        <v>5.6863770315051623</v>
      </c>
      <c r="AB15562" s="11">
        <v>5.1247968474404813</v>
      </c>
      <c r="AC15562" s="11"/>
      <c r="AD15562" s="22">
        <v>0.56158018406468169</v>
      </c>
      <c r="AE15562" s="11">
        <v>0</v>
      </c>
      <c r="AF15562" s="11">
        <v>0.43207375497152639</v>
      </c>
      <c r="AG15562" s="11">
        <v>0.12950642909315524</v>
      </c>
      <c r="AH15562" s="3">
        <v>0</v>
      </c>
      <c r="AI15562" s="3"/>
      <c r="AJ15562" s="12" t="s">
        <v>15844</v>
      </c>
      <c r="AK15562" s="12" t="s">
        <v>1262</v>
      </c>
      <c r="AL15562" s="18">
        <v>1</v>
      </c>
      <c r="AN15562" s="9">
        <v>17.593507439745078</v>
      </c>
      <c r="AO15562" s="16">
        <v>4</v>
      </c>
      <c r="AP15562" s="16">
        <v>40</v>
      </c>
      <c r="AQ15562" s="12" t="s">
        <v>1266</v>
      </c>
      <c r="AR15562" s="12" t="s">
        <v>1287</v>
      </c>
      <c r="AS15562" s="12" t="s">
        <v>1275</v>
      </c>
    </row>
    <row r="15563" spans="1:45" ht="16" x14ac:dyDescent="0.15">
      <c r="A15563" s="1" t="s">
        <v>8097</v>
      </c>
      <c r="B15563" s="1" t="s">
        <v>15805</v>
      </c>
      <c r="C15563" s="1" t="s">
        <v>195</v>
      </c>
      <c r="D15563" s="34">
        <v>26</v>
      </c>
      <c r="E15563" s="2">
        <v>32.492825399999994</v>
      </c>
      <c r="F15563" s="31">
        <v>6.7119470999999997</v>
      </c>
      <c r="G15563" s="9">
        <v>2.8764557277695291</v>
      </c>
      <c r="H15563" s="9"/>
      <c r="I15563" s="9">
        <v>0.48653565383790276</v>
      </c>
      <c r="J15563" s="9">
        <v>0.98561516000245797</v>
      </c>
      <c r="K15563" s="9"/>
      <c r="L15563" s="9"/>
      <c r="M15563" s="9"/>
      <c r="N15563" s="9">
        <v>1.4043049139291686</v>
      </c>
      <c r="O15563" s="9">
        <v>0.25920724009119511</v>
      </c>
      <c r="P15563" s="9"/>
      <c r="Q15563" s="9">
        <v>6.2808509076099653E-2</v>
      </c>
      <c r="R15563" s="9">
        <v>0.17199288424502721</v>
      </c>
      <c r="S15563" s="9"/>
      <c r="T15563" s="9"/>
      <c r="U15563" s="9">
        <v>2.4405846770068282E-2</v>
      </c>
      <c r="V15563" s="9"/>
      <c r="W15563" s="9">
        <v>2.4887264656975376E-2</v>
      </c>
      <c r="X15563" s="9"/>
      <c r="Y15563" s="9">
        <v>1.7000064000989537E-2</v>
      </c>
      <c r="Z15563" s="9">
        <v>7.8872006559858373E-3</v>
      </c>
      <c r="AA15563" s="11">
        <v>0.92403626761958901</v>
      </c>
      <c r="AB15563" s="11">
        <v>0.83277948770907828</v>
      </c>
      <c r="AC15563" s="11"/>
      <c r="AD15563" s="22">
        <v>9.1256779910510788E-2</v>
      </c>
      <c r="AE15563" s="11">
        <v>0</v>
      </c>
      <c r="AF15563" s="11">
        <v>7.0211985182873055E-2</v>
      </c>
      <c r="AG15563" s="11">
        <v>2.1044794727637726E-2</v>
      </c>
      <c r="AH15563" s="3">
        <v>0</v>
      </c>
      <c r="AI15563" s="3"/>
      <c r="AJ15563" s="12" t="s">
        <v>15844</v>
      </c>
      <c r="AK15563" s="12" t="s">
        <v>1262</v>
      </c>
      <c r="AL15563" s="18">
        <v>1</v>
      </c>
      <c r="AN15563" s="9">
        <v>2.8589449589585754</v>
      </c>
      <c r="AO15563" s="16">
        <v>1</v>
      </c>
      <c r="AP15563" s="16">
        <v>26</v>
      </c>
      <c r="AQ15563" s="12" t="s">
        <v>1267</v>
      </c>
      <c r="AR15563" s="12" t="s">
        <v>1285</v>
      </c>
      <c r="AS15563" s="12" t="s">
        <v>1275</v>
      </c>
    </row>
    <row r="15564" spans="1:45" ht="16" x14ac:dyDescent="0.15">
      <c r="A15564" s="1" t="s">
        <v>8097</v>
      </c>
      <c r="B15564" s="1" t="s">
        <v>15805</v>
      </c>
      <c r="C15564" s="1" t="s">
        <v>371</v>
      </c>
      <c r="D15564" s="34">
        <v>1</v>
      </c>
      <c r="E15564" s="2">
        <v>1.1000873999999998</v>
      </c>
      <c r="F15564" s="31">
        <v>0.25454490000000002</v>
      </c>
      <c r="G15564" s="9">
        <v>9.4667651529537947E-2</v>
      </c>
      <c r="H15564" s="9"/>
      <c r="I15564" s="9">
        <v>9.2147836831468488E-3</v>
      </c>
      <c r="J15564" s="9">
        <v>3.7908275384709922E-2</v>
      </c>
      <c r="K15564" s="9"/>
      <c r="L15564" s="9"/>
      <c r="M15564" s="9"/>
      <c r="N15564" s="9">
        <v>4.7544592461681176E-2</v>
      </c>
      <c r="O15564" s="9">
        <v>8.8750814614235903E-3</v>
      </c>
      <c r="P15564" s="9"/>
      <c r="Q15564" s="9">
        <v>2.1264647994385516E-3</v>
      </c>
      <c r="R15564" s="9">
        <v>5.8230456267928284E-3</v>
      </c>
      <c r="S15564" s="9"/>
      <c r="T15564" s="9"/>
      <c r="U15564" s="9">
        <v>9.2557103519221029E-4</v>
      </c>
      <c r="V15564" s="9"/>
      <c r="W15564" s="9">
        <v>5.7555955742408834E-4</v>
      </c>
      <c r="X15564" s="9"/>
      <c r="Y15564" s="9">
        <v>5.7555955742408834E-4</v>
      </c>
      <c r="Z15564" s="9"/>
      <c r="AA15564" s="11">
        <v>3.553985644690727E-2</v>
      </c>
      <c r="AB15564" s="11">
        <v>3.2029980296503009E-2</v>
      </c>
      <c r="AC15564" s="11"/>
      <c r="AD15564" s="22">
        <v>3.5098761504042605E-3</v>
      </c>
      <c r="AE15564" s="11">
        <v>0</v>
      </c>
      <c r="AF15564" s="11">
        <v>2.7004609685720403E-3</v>
      </c>
      <c r="AG15564" s="11">
        <v>8.0941518183222025E-4</v>
      </c>
      <c r="AH15564" s="3">
        <v>0</v>
      </c>
      <c r="AI15564" s="3"/>
      <c r="AJ15564" s="12" t="s">
        <v>15844</v>
      </c>
      <c r="AK15564" s="12" t="s">
        <v>1262</v>
      </c>
      <c r="AL15564" s="18">
        <v>1</v>
      </c>
      <c r="AN15564" s="9">
        <v>0.10995942149840673</v>
      </c>
      <c r="AO15564" s="16">
        <v>1</v>
      </c>
      <c r="AP15564" s="16">
        <v>1</v>
      </c>
      <c r="AQ15564" s="12" t="s">
        <v>1267</v>
      </c>
      <c r="AR15564" s="12" t="s">
        <v>1287</v>
      </c>
      <c r="AS15564" s="12" t="s">
        <v>1275</v>
      </c>
    </row>
    <row r="15565" spans="1:45" ht="16" x14ac:dyDescent="0.15">
      <c r="A15565" s="1" t="s">
        <v>8097</v>
      </c>
      <c r="B15565" s="1" t="s">
        <v>15805</v>
      </c>
      <c r="C15565" s="1" t="s">
        <v>263</v>
      </c>
      <c r="D15565" s="34">
        <v>8</v>
      </c>
      <c r="E15565" s="2">
        <v>14.2608891</v>
      </c>
      <c r="F15565" s="31">
        <v>2.0631534</v>
      </c>
      <c r="G15565" s="9">
        <v>1.03906153041856</v>
      </c>
      <c r="H15565" s="9"/>
      <c r="I15565" s="9">
        <v>0.11945506164859881</v>
      </c>
      <c r="J15565" s="9">
        <v>0.30326620307767937</v>
      </c>
      <c r="K15565" s="9"/>
      <c r="L15565" s="9"/>
      <c r="M15565" s="9"/>
      <c r="N15565" s="9">
        <v>0.61634026569228173</v>
      </c>
      <c r="O15565" s="9">
        <v>0.11055479660526471</v>
      </c>
      <c r="P15565" s="9"/>
      <c r="Q15565" s="9">
        <v>2.7566244900038787E-2</v>
      </c>
      <c r="R15565" s="9">
        <v>7.5486554893668012E-2</v>
      </c>
      <c r="S15565" s="9"/>
      <c r="T15565" s="9"/>
      <c r="U15565" s="9">
        <v>7.501996811557915E-3</v>
      </c>
      <c r="V15565" s="9"/>
      <c r="W15565" s="9">
        <v>7.4612171895342199E-3</v>
      </c>
      <c r="X15565" s="9"/>
      <c r="Y15565" s="9">
        <v>7.4612171895342199E-3</v>
      </c>
      <c r="Z15565" s="9"/>
      <c r="AA15565" s="11">
        <v>0.28431885157525816</v>
      </c>
      <c r="AB15565" s="11">
        <v>0.25623984237202407</v>
      </c>
      <c r="AC15565" s="11"/>
      <c r="AD15565" s="22">
        <v>2.8079009203234084E-2</v>
      </c>
      <c r="AE15565" s="11">
        <v>0</v>
      </c>
      <c r="AF15565" s="11">
        <v>2.1603687748576322E-2</v>
      </c>
      <c r="AG15565" s="11">
        <v>6.475321454657762E-3</v>
      </c>
      <c r="AH15565" s="3">
        <v>0</v>
      </c>
      <c r="AI15565" s="3"/>
      <c r="AJ15565" s="12" t="s">
        <v>15844</v>
      </c>
      <c r="AK15565" s="12" t="s">
        <v>1262</v>
      </c>
      <c r="AL15565" s="18">
        <v>1</v>
      </c>
      <c r="AN15565" s="9">
        <v>0.87967537198725387</v>
      </c>
      <c r="AO15565" s="16">
        <v>1</v>
      </c>
      <c r="AP15565" s="16">
        <v>8</v>
      </c>
      <c r="AQ15565" s="12" t="s">
        <v>1267</v>
      </c>
      <c r="AR15565" s="12" t="s">
        <v>1286</v>
      </c>
      <c r="AS15565" s="12" t="s">
        <v>1275</v>
      </c>
    </row>
    <row r="15566" spans="1:45" ht="16" x14ac:dyDescent="0.15">
      <c r="A15566" s="1" t="s">
        <v>8097</v>
      </c>
      <c r="B15566" s="1" t="s">
        <v>15805</v>
      </c>
      <c r="C15566" s="1" t="s">
        <v>390</v>
      </c>
      <c r="D15566" s="34">
        <v>6</v>
      </c>
      <c r="E15566" s="2">
        <v>6.1980534</v>
      </c>
      <c r="F15566" s="31">
        <v>1.5540635999999999</v>
      </c>
      <c r="G15566" s="9">
        <v>0.54724028375838818</v>
      </c>
      <c r="H15566" s="9"/>
      <c r="I15566" s="9">
        <v>5.191743977577859E-2</v>
      </c>
      <c r="J15566" s="9">
        <v>0.2274496523082595</v>
      </c>
      <c r="K15566" s="9"/>
      <c r="L15566" s="9"/>
      <c r="M15566" s="9"/>
      <c r="N15566" s="9">
        <v>0.26787319167435009</v>
      </c>
      <c r="O15566" s="9">
        <v>5.0439559825550297E-2</v>
      </c>
      <c r="P15566" s="9"/>
      <c r="Q15566" s="9">
        <v>1.198081387000745E-2</v>
      </c>
      <c r="R15566" s="9">
        <v>3.2807891214369354E-2</v>
      </c>
      <c r="S15566" s="9"/>
      <c r="T15566" s="9"/>
      <c r="U15566" s="9">
        <v>5.6508547411734935E-3</v>
      </c>
      <c r="V15566" s="9"/>
      <c r="W15566" s="9">
        <v>3.2427867747552297E-3</v>
      </c>
      <c r="X15566" s="9"/>
      <c r="Y15566" s="9">
        <v>3.2427867747552297E-3</v>
      </c>
      <c r="Z15566" s="9"/>
      <c r="AA15566" s="11">
        <v>0.21323913868144362</v>
      </c>
      <c r="AB15566" s="11">
        <v>0.19217988177901807</v>
      </c>
      <c r="AC15566" s="11"/>
      <c r="AD15566" s="22">
        <v>2.105925690242556E-2</v>
      </c>
      <c r="AE15566" s="11">
        <v>0</v>
      </c>
      <c r="AF15566" s="11">
        <v>1.6202765811432238E-2</v>
      </c>
      <c r="AG15566" s="11">
        <v>4.8564910909933215E-3</v>
      </c>
      <c r="AH15566" s="3">
        <v>0</v>
      </c>
      <c r="AI15566" s="3"/>
      <c r="AJ15566" s="12" t="s">
        <v>15844</v>
      </c>
      <c r="AK15566" s="12" t="s">
        <v>1262</v>
      </c>
      <c r="AL15566" s="18">
        <v>1</v>
      </c>
      <c r="AN15566" s="9">
        <v>0.65975652899044046</v>
      </c>
      <c r="AO15566" s="16">
        <v>1</v>
      </c>
      <c r="AP15566" s="16">
        <v>6</v>
      </c>
      <c r="AQ15566" s="12" t="s">
        <v>1267</v>
      </c>
      <c r="AR15566" s="12" t="s">
        <v>1287</v>
      </c>
      <c r="AS15566" s="12" t="s">
        <v>1275</v>
      </c>
    </row>
    <row r="15567" spans="1:45" ht="16" x14ac:dyDescent="0.15">
      <c r="A15567" s="1" t="s">
        <v>8097</v>
      </c>
      <c r="B15567" s="1" t="s">
        <v>15805</v>
      </c>
      <c r="C15567" s="1" t="s">
        <v>742</v>
      </c>
      <c r="D15567" s="34">
        <v>8</v>
      </c>
      <c r="E15567" s="2">
        <v>14.2608891</v>
      </c>
      <c r="F15567" s="31">
        <v>2.0631534</v>
      </c>
      <c r="G15567" s="9">
        <v>1.03906153041856</v>
      </c>
      <c r="H15567" s="9"/>
      <c r="I15567" s="9">
        <v>0.11945506164859881</v>
      </c>
      <c r="J15567" s="9">
        <v>0.30326620307767937</v>
      </c>
      <c r="K15567" s="9"/>
      <c r="L15567" s="9"/>
      <c r="M15567" s="9"/>
      <c r="N15567" s="9">
        <v>0.61634026569228173</v>
      </c>
      <c r="O15567" s="9">
        <v>9.8010330337702206E-2</v>
      </c>
      <c r="P15567" s="9"/>
      <c r="Q15567" s="9">
        <v>1.5702272917778662E-2</v>
      </c>
      <c r="R15567" s="9">
        <v>7.4806060608365643E-2</v>
      </c>
      <c r="S15567" s="9"/>
      <c r="T15567" s="9"/>
      <c r="U15567" s="9">
        <v>7.501996811557915E-3</v>
      </c>
      <c r="V15567" s="9"/>
      <c r="W15567" s="9">
        <v>7.4612171895342199E-3</v>
      </c>
      <c r="X15567" s="9"/>
      <c r="Y15567" s="9">
        <v>7.4612171895342199E-3</v>
      </c>
      <c r="Z15567" s="9"/>
      <c r="AA15567" s="11">
        <v>0.28431885157525816</v>
      </c>
      <c r="AB15567" s="11">
        <v>0.25623984237202407</v>
      </c>
      <c r="AC15567" s="11"/>
      <c r="AD15567" s="22">
        <v>2.8079009203234084E-2</v>
      </c>
      <c r="AE15567" s="11">
        <v>0</v>
      </c>
      <c r="AF15567" s="11">
        <v>2.1603687748576322E-2</v>
      </c>
      <c r="AG15567" s="11">
        <v>6.475321454657762E-3</v>
      </c>
      <c r="AH15567" s="3">
        <v>0</v>
      </c>
      <c r="AI15567" s="3"/>
      <c r="AJ15567" s="12" t="s">
        <v>15844</v>
      </c>
      <c r="AK15567" s="12" t="s">
        <v>1262</v>
      </c>
      <c r="AL15567" s="18">
        <v>1</v>
      </c>
      <c r="AN15567" s="9">
        <v>0.87967537198725387</v>
      </c>
      <c r="AO15567" s="16">
        <v>1</v>
      </c>
      <c r="AP15567" s="16">
        <v>8</v>
      </c>
      <c r="AQ15567" s="12" t="s">
        <v>1266</v>
      </c>
      <c r="AR15567" s="12" t="s">
        <v>1283</v>
      </c>
      <c r="AS15567" s="12" t="s">
        <v>1275</v>
      </c>
    </row>
    <row r="15568" spans="1:45" ht="15" customHeight="1" x14ac:dyDescent="0.15">
      <c r="A15568" s="1" t="s">
        <v>8097</v>
      </c>
      <c r="B15568" s="1" t="s">
        <v>15805</v>
      </c>
      <c r="C15568" s="1" t="s">
        <v>302</v>
      </c>
      <c r="D15568" s="34">
        <v>20</v>
      </c>
      <c r="E15568" s="2">
        <v>20.217459899999998</v>
      </c>
      <c r="F15568" s="31">
        <v>0</v>
      </c>
      <c r="G15568" s="9">
        <v>0.8737768395091895</v>
      </c>
      <c r="H15568" s="12"/>
      <c r="I15568" s="12">
        <v>0</v>
      </c>
      <c r="J15568" s="12"/>
      <c r="K15568" s="12"/>
      <c r="L15568" s="12"/>
      <c r="M15568" s="12"/>
      <c r="N15568" s="9">
        <v>0.8737768395091895</v>
      </c>
      <c r="O15568" s="9">
        <v>0.12831237876189977</v>
      </c>
      <c r="P15568" s="9"/>
      <c r="Q15568" s="9">
        <v>2.2260889263492418E-2</v>
      </c>
      <c r="R15568" s="9">
        <v>0.10605148949840734</v>
      </c>
      <c r="S15568" s="9"/>
      <c r="T15568" s="9"/>
      <c r="U15568" s="9">
        <v>0</v>
      </c>
      <c r="V15568" s="9"/>
      <c r="W15568" s="9">
        <v>1.0577661622415869E-2</v>
      </c>
      <c r="X15568" s="12"/>
      <c r="Y15568" s="12">
        <v>1.0577661622415869E-2</v>
      </c>
      <c r="Z15568" s="9"/>
      <c r="AA15568" s="11">
        <v>0</v>
      </c>
      <c r="AB15568" s="11"/>
      <c r="AC15568" s="11"/>
      <c r="AD15568" s="22">
        <v>0</v>
      </c>
      <c r="AE15568" s="11">
        <v>0</v>
      </c>
      <c r="AF15568" s="11">
        <v>0</v>
      </c>
      <c r="AG15568" s="11">
        <v>0</v>
      </c>
      <c r="AH15568" s="3"/>
      <c r="AI15568" s="3"/>
      <c r="AJ15568" s="12" t="s">
        <v>15844</v>
      </c>
      <c r="AK15568" s="12" t="s">
        <v>1262</v>
      </c>
      <c r="AL15568" s="18"/>
      <c r="AN15568" s="12"/>
      <c r="AO15568" s="16">
        <v>1</v>
      </c>
      <c r="AP15568" s="16">
        <v>20</v>
      </c>
      <c r="AQ15568" s="12" t="s">
        <v>1266</v>
      </c>
      <c r="AR15568" s="12" t="s">
        <v>1285</v>
      </c>
      <c r="AS15568" s="12" t="s">
        <v>1275</v>
      </c>
    </row>
    <row r="15569" spans="1:45" ht="16" x14ac:dyDescent="0.15">
      <c r="A15569" s="1" t="s">
        <v>8097</v>
      </c>
      <c r="B15569" s="1" t="s">
        <v>1268</v>
      </c>
      <c r="C15569" s="1" t="s">
        <v>129</v>
      </c>
      <c r="D15569" s="34">
        <v>8200</v>
      </c>
      <c r="E15569" s="2">
        <v>8300.6558139000008</v>
      </c>
      <c r="F15569" s="31">
        <v>2116.9293594000001</v>
      </c>
      <c r="G15569" s="9">
        <v>572.40624735717142</v>
      </c>
      <c r="H15569" s="9">
        <v>13.715955114216149</v>
      </c>
      <c r="I15569" s="9">
        <v>56.296166949265064</v>
      </c>
      <c r="J15569" s="9">
        <v>310.84785815462135</v>
      </c>
      <c r="K15569" s="9"/>
      <c r="L15569" s="9"/>
      <c r="M15569" s="9">
        <v>1.2534693452083767</v>
      </c>
      <c r="N15569" s="9">
        <v>190.29279779386042</v>
      </c>
      <c r="O15569" s="9">
        <v>322.90099114575997</v>
      </c>
      <c r="P15569" s="9"/>
      <c r="Q15569" s="9">
        <v>16.045136414173378</v>
      </c>
      <c r="R15569" s="9">
        <v>43.937506725959111</v>
      </c>
      <c r="S15569" s="9"/>
      <c r="T15569" s="9"/>
      <c r="U15569" s="9">
        <v>1.1873554791681995</v>
      </c>
      <c r="V15569" s="9">
        <v>261.73099252645932</v>
      </c>
      <c r="W15569" s="9">
        <v>17.670391202688791</v>
      </c>
      <c r="X15569" s="9"/>
      <c r="Y15569" s="9">
        <v>4.3428565644674872</v>
      </c>
      <c r="Z15569" s="9">
        <v>13.327534638221305</v>
      </c>
      <c r="AA15569" s="11">
        <v>291.42682286463958</v>
      </c>
      <c r="AB15569" s="11">
        <v>262.64583843132465</v>
      </c>
      <c r="AC15569" s="11"/>
      <c r="AD15569" s="22">
        <v>28.780984433314934</v>
      </c>
      <c r="AE15569" s="11">
        <v>0</v>
      </c>
      <c r="AF15569" s="11">
        <v>22.143779942290728</v>
      </c>
      <c r="AG15569" s="11">
        <v>6.6372044910242058</v>
      </c>
      <c r="AH15569" s="3">
        <v>0</v>
      </c>
      <c r="AI15569" s="3"/>
      <c r="AJ15569" s="12" t="s">
        <v>15844</v>
      </c>
      <c r="AK15569" s="12" t="s">
        <v>1262</v>
      </c>
      <c r="AL15569" s="18">
        <v>1</v>
      </c>
      <c r="AN15569" s="9">
        <v>901.66725628693519</v>
      </c>
      <c r="AO15569" s="16">
        <v>5</v>
      </c>
      <c r="AP15569" s="16">
        <v>1640</v>
      </c>
      <c r="AQ15569" s="12" t="s">
        <v>1267</v>
      </c>
      <c r="AR15569" s="12" t="s">
        <v>1287</v>
      </c>
      <c r="AS15569" s="12" t="s">
        <v>1272</v>
      </c>
    </row>
    <row r="15570" spans="1:45" ht="16" x14ac:dyDescent="0.15">
      <c r="A15570" s="1" t="s">
        <v>8097</v>
      </c>
      <c r="B15570" s="1" t="s">
        <v>1268</v>
      </c>
      <c r="C15570" s="1" t="s">
        <v>140</v>
      </c>
      <c r="D15570" s="34">
        <v>507</v>
      </c>
      <c r="E15570" s="2">
        <v>612.15839099999994</v>
      </c>
      <c r="F15570" s="31">
        <v>130.889667</v>
      </c>
      <c r="G15570" s="9">
        <v>38.330545878777798</v>
      </c>
      <c r="H15570" s="9">
        <v>0.8480570168838949</v>
      </c>
      <c r="I15570" s="9">
        <v>4.151740748173208</v>
      </c>
      <c r="J15570" s="9">
        <v>19.21949562004793</v>
      </c>
      <c r="K15570" s="9"/>
      <c r="L15570" s="9"/>
      <c r="M15570" s="9">
        <v>7.7501965032755582E-2</v>
      </c>
      <c r="N15570" s="9">
        <v>14.033750528640013</v>
      </c>
      <c r="O15570" s="9">
        <v>22.693640714763692</v>
      </c>
      <c r="P15570" s="9"/>
      <c r="Q15570" s="9">
        <v>1.1832998633948917</v>
      </c>
      <c r="R15570" s="9">
        <v>2.1347381963331502</v>
      </c>
      <c r="S15570" s="9"/>
      <c r="T15570" s="9"/>
      <c r="U15570" s="9">
        <v>7.3414147046928183E-2</v>
      </c>
      <c r="V15570" s="9">
        <v>19.302188507988721</v>
      </c>
      <c r="W15570" s="9">
        <v>1.6573505953509295</v>
      </c>
      <c r="X15570" s="9"/>
      <c r="Y15570" s="9">
        <v>0.32027783664952625</v>
      </c>
      <c r="Z15570" s="9">
        <v>1.3370727587014033</v>
      </c>
      <c r="AA15570" s="11">
        <v>18.01870721858198</v>
      </c>
      <c r="AB15570" s="11">
        <v>16.239200010327025</v>
      </c>
      <c r="AC15570" s="11"/>
      <c r="AD15570" s="22">
        <v>1.7795072082549599</v>
      </c>
      <c r="AE15570" s="11">
        <v>0</v>
      </c>
      <c r="AF15570" s="11">
        <v>1.3691337110660242</v>
      </c>
      <c r="AG15570" s="11">
        <v>0.41037349718893568</v>
      </c>
      <c r="AH15570" s="3">
        <v>0</v>
      </c>
      <c r="AI15570" s="3"/>
      <c r="AJ15570" s="12" t="s">
        <v>15844</v>
      </c>
      <c r="AK15570" s="12" t="s">
        <v>1262</v>
      </c>
      <c r="AL15570" s="18">
        <v>1</v>
      </c>
      <c r="AN15570" s="9">
        <v>55.749426699692215</v>
      </c>
      <c r="AO15570" s="16">
        <v>8</v>
      </c>
      <c r="AP15570" s="16">
        <v>63.375</v>
      </c>
      <c r="AQ15570" s="12" t="s">
        <v>1267</v>
      </c>
      <c r="AR15570" s="12" t="s">
        <v>1287</v>
      </c>
      <c r="AS15570" s="12" t="s">
        <v>1272</v>
      </c>
    </row>
    <row r="15571" spans="1:45" ht="16" x14ac:dyDescent="0.15">
      <c r="A15571" s="1" t="s">
        <v>8097</v>
      </c>
      <c r="B15571" s="1" t="s">
        <v>1268</v>
      </c>
      <c r="C15571" s="1" t="s">
        <v>141</v>
      </c>
      <c r="D15571" s="34">
        <v>415</v>
      </c>
      <c r="E15571" s="2">
        <v>769.32331650000003</v>
      </c>
      <c r="F15571" s="31">
        <v>107.1500058</v>
      </c>
      <c r="G15571" s="9">
        <v>39.344039098087372</v>
      </c>
      <c r="H15571" s="9">
        <v>0.69424360501918025</v>
      </c>
      <c r="I15571" s="9">
        <v>5.2176544642558094</v>
      </c>
      <c r="J15571" s="9">
        <v>15.731934284654617</v>
      </c>
      <c r="K15571" s="9"/>
      <c r="L15571" s="9"/>
      <c r="M15571" s="9">
        <v>6.3445313851789059E-2</v>
      </c>
      <c r="N15571" s="9">
        <v>17.636761430305974</v>
      </c>
      <c r="O15571" s="9">
        <v>29.877237061615929</v>
      </c>
      <c r="P15571" s="9"/>
      <c r="Q15571" s="9">
        <v>1.4870990722415092</v>
      </c>
      <c r="R15571" s="9">
        <v>4.0722262374199367</v>
      </c>
      <c r="S15571" s="9"/>
      <c r="T15571" s="9"/>
      <c r="U15571" s="9">
        <v>6.0098909731968429E-2</v>
      </c>
      <c r="V15571" s="9">
        <v>24.257812842222513</v>
      </c>
      <c r="W15571" s="9">
        <v>13.991949517791861</v>
      </c>
      <c r="X15571" s="9"/>
      <c r="Y15571" s="9">
        <v>0.40250564415224821</v>
      </c>
      <c r="Z15571" s="9">
        <v>13.589443873639613</v>
      </c>
      <c r="AA15571" s="11">
        <v>14.749040425466518</v>
      </c>
      <c r="AB15571" s="11">
        <v>13.292441823048749</v>
      </c>
      <c r="AC15571" s="11"/>
      <c r="AD15571" s="22">
        <v>1.4565986024177682</v>
      </c>
      <c r="AE15571" s="11">
        <v>0</v>
      </c>
      <c r="AF15571" s="11">
        <v>1.1206913019573967</v>
      </c>
      <c r="AG15571" s="11">
        <v>0.33590730046037137</v>
      </c>
      <c r="AH15571" s="3">
        <v>0</v>
      </c>
      <c r="AI15571" s="3"/>
      <c r="AJ15571" s="12" t="s">
        <v>15844</v>
      </c>
      <c r="AK15571" s="12" t="s">
        <v>1262</v>
      </c>
      <c r="AL15571" s="18">
        <v>1</v>
      </c>
      <c r="AN15571" s="9">
        <v>45.633159921838796</v>
      </c>
      <c r="AO15571" s="16">
        <v>8</v>
      </c>
      <c r="AP15571" s="16">
        <v>51.875</v>
      </c>
      <c r="AQ15571" s="12" t="s">
        <v>1267</v>
      </c>
      <c r="AR15571" s="12" t="s">
        <v>1287</v>
      </c>
      <c r="AS15571" s="12" t="s">
        <v>1272</v>
      </c>
    </row>
    <row r="15572" spans="1:45" ht="16" x14ac:dyDescent="0.15">
      <c r="A15572" s="1" t="s">
        <v>8097</v>
      </c>
      <c r="B15572" s="1" t="s">
        <v>1268</v>
      </c>
      <c r="C15572" s="1" t="s">
        <v>264</v>
      </c>
      <c r="D15572" s="34">
        <v>50</v>
      </c>
      <c r="E15572" s="2">
        <v>46.351243499999995</v>
      </c>
      <c r="F15572" s="31">
        <v>12.9148044</v>
      </c>
      <c r="G15572" s="9">
        <v>3.3637022255300044</v>
      </c>
      <c r="H15572" s="9">
        <v>8.3677273723242032E-2</v>
      </c>
      <c r="I15572" s="9">
        <v>0.31436038318953391</v>
      </c>
      <c r="J15572" s="9">
        <v>1.895413769235496</v>
      </c>
      <c r="K15572" s="9"/>
      <c r="L15572" s="9"/>
      <c r="M15572" s="9">
        <v>7.6470720871623741E-3</v>
      </c>
      <c r="N15572" s="9">
        <v>1.0626037272945703</v>
      </c>
      <c r="O15572" s="9">
        <v>1.8037074546359011</v>
      </c>
      <c r="P15572" s="9"/>
      <c r="Q15572" s="9">
        <v>8.9596779049514574E-2</v>
      </c>
      <c r="R15572" s="9">
        <v>0.2453490565923076</v>
      </c>
      <c r="S15572" s="9"/>
      <c r="T15572" s="9"/>
      <c r="U15572" s="9">
        <v>7.2437295550909697E-3</v>
      </c>
      <c r="V15572" s="9">
        <v>1.461517889438988</v>
      </c>
      <c r="W15572" s="9">
        <v>2.4250710620734455E-2</v>
      </c>
      <c r="X15572" s="9"/>
      <c r="Y15572" s="9">
        <v>2.4250710620734455E-2</v>
      </c>
      <c r="Z15572" s="9"/>
      <c r="AA15572" s="11">
        <v>1.7769928223453633</v>
      </c>
      <c r="AB15572" s="11">
        <v>1.6014990148251504</v>
      </c>
      <c r="AC15572" s="11"/>
      <c r="AD15572" s="22">
        <v>0.17549380752021301</v>
      </c>
      <c r="AE15572" s="11">
        <v>0</v>
      </c>
      <c r="AF15572" s="11">
        <v>0.13502304842860199</v>
      </c>
      <c r="AG15572" s="11">
        <v>4.0470759091611012E-2</v>
      </c>
      <c r="AH15572" s="3">
        <v>0</v>
      </c>
      <c r="AI15572" s="3"/>
      <c r="AJ15572" s="12" t="s">
        <v>15844</v>
      </c>
      <c r="AK15572" s="12" t="s">
        <v>1262</v>
      </c>
      <c r="AL15572" s="18">
        <v>1</v>
      </c>
      <c r="AN15572" s="9">
        <v>5.4979710749203372</v>
      </c>
      <c r="AO15572" s="16">
        <v>1</v>
      </c>
      <c r="AP15572" s="16">
        <v>50</v>
      </c>
      <c r="AQ15572" s="12" t="s">
        <v>1267</v>
      </c>
      <c r="AR15572" s="12" t="s">
        <v>1285</v>
      </c>
      <c r="AS15572" s="12" t="s">
        <v>1272</v>
      </c>
    </row>
    <row r="15573" spans="1:45" ht="16" x14ac:dyDescent="0.15">
      <c r="A15573" s="1" t="s">
        <v>8097</v>
      </c>
      <c r="B15573" s="1" t="s">
        <v>1268</v>
      </c>
      <c r="C15573" s="1" t="s">
        <v>199</v>
      </c>
      <c r="D15573" s="34">
        <v>60</v>
      </c>
      <c r="E15573" s="2">
        <v>87.081308699999994</v>
      </c>
      <c r="F15573" s="31">
        <v>15.4870476</v>
      </c>
      <c r="G15573" s="9">
        <v>4.9709488912154587</v>
      </c>
      <c r="H15573" s="9">
        <v>0.10034328674695829</v>
      </c>
      <c r="I15573" s="9">
        <v>0.59059717721657445</v>
      </c>
      <c r="J15573" s="9">
        <v>2.2744965230825955</v>
      </c>
      <c r="K15573" s="9"/>
      <c r="L15573" s="9"/>
      <c r="M15573" s="9">
        <v>9.1701403866801898E-3</v>
      </c>
      <c r="N15573" s="9">
        <v>1.9963417637826502</v>
      </c>
      <c r="O15573" s="9">
        <v>3.3837504407725882</v>
      </c>
      <c r="P15573" s="9"/>
      <c r="Q15573" s="9">
        <v>0.16832784162384926</v>
      </c>
      <c r="R15573" s="9">
        <v>0.46094377028673472</v>
      </c>
      <c r="S15573" s="9"/>
      <c r="T15573" s="9"/>
      <c r="U15573" s="9">
        <v>8.6864640722875107E-3</v>
      </c>
      <c r="V15573" s="9">
        <v>2.7457923647897169</v>
      </c>
      <c r="W15573" s="9">
        <v>4.5560452283411677E-2</v>
      </c>
      <c r="X15573" s="9"/>
      <c r="Y15573" s="9">
        <v>4.5560452283411677E-2</v>
      </c>
      <c r="Z15573" s="9"/>
      <c r="AA15573" s="11">
        <v>2.1323913868144362</v>
      </c>
      <c r="AB15573" s="11">
        <v>1.9217988177901806</v>
      </c>
      <c r="AC15573" s="11"/>
      <c r="AD15573" s="22">
        <v>0.21059256902425566</v>
      </c>
      <c r="AE15573" s="11">
        <v>0</v>
      </c>
      <c r="AF15573" s="11">
        <v>0.16202765811432243</v>
      </c>
      <c r="AG15573" s="11">
        <v>4.8564910909933215E-2</v>
      </c>
      <c r="AH15573" s="3">
        <v>0</v>
      </c>
      <c r="AI15573" s="3"/>
      <c r="AJ15573" s="12" t="s">
        <v>15844</v>
      </c>
      <c r="AK15573" s="12" t="s">
        <v>1262</v>
      </c>
      <c r="AL15573" s="18">
        <v>1</v>
      </c>
      <c r="AN15573" s="9">
        <v>6.5975652899044048</v>
      </c>
      <c r="AO15573" s="16">
        <v>1</v>
      </c>
      <c r="AP15573" s="16">
        <v>60</v>
      </c>
      <c r="AQ15573" s="12" t="s">
        <v>1267</v>
      </c>
      <c r="AR15573" s="12" t="s">
        <v>1285</v>
      </c>
      <c r="AS15573" s="12" t="s">
        <v>1272</v>
      </c>
    </row>
    <row r="15574" spans="1:45" ht="16" x14ac:dyDescent="0.15">
      <c r="A15574" s="1" t="s">
        <v>8097</v>
      </c>
      <c r="B15574" s="1" t="s">
        <v>1268</v>
      </c>
      <c r="C15574" s="1" t="s">
        <v>202</v>
      </c>
      <c r="D15574" s="34">
        <v>40</v>
      </c>
      <c r="E15574" s="2">
        <v>47.813554799999999</v>
      </c>
      <c r="F15574" s="31">
        <v>10.3291641</v>
      </c>
      <c r="G15574" s="9">
        <v>3.0097767808991067</v>
      </c>
      <c r="H15574" s="9">
        <v>6.6924458548360585E-2</v>
      </c>
      <c r="I15574" s="9">
        <v>0.32427797559696064</v>
      </c>
      <c r="J15574" s="9">
        <v>1.5163310153883969</v>
      </c>
      <c r="K15574" s="9"/>
      <c r="L15574" s="9"/>
      <c r="M15574" s="9">
        <v>6.1160711402512341E-3</v>
      </c>
      <c r="N15574" s="9">
        <v>1.0961272602251371</v>
      </c>
      <c r="O15574" s="9">
        <v>1.8589329066098019</v>
      </c>
      <c r="P15574" s="9"/>
      <c r="Q15574" s="9">
        <v>9.2423421282914614E-2</v>
      </c>
      <c r="R15574" s="9">
        <v>0.2530894465108493</v>
      </c>
      <c r="S15574" s="9"/>
      <c r="T15574" s="9"/>
      <c r="U15574" s="9">
        <v>5.7934807956173621E-3</v>
      </c>
      <c r="V15574" s="9">
        <v>1.5076265580204207</v>
      </c>
      <c r="W15574" s="9">
        <v>2.5015783690968917E-2</v>
      </c>
      <c r="X15574" s="9"/>
      <c r="Y15574" s="9">
        <v>2.5015783690968917E-2</v>
      </c>
      <c r="Z15574" s="9"/>
      <c r="AA15574" s="11">
        <v>1.4215942578762906</v>
      </c>
      <c r="AB15574" s="11">
        <v>1.2811992118601203</v>
      </c>
      <c r="AC15574" s="11"/>
      <c r="AD15574" s="22">
        <v>0.14039504601617042</v>
      </c>
      <c r="AE15574" s="11">
        <v>0</v>
      </c>
      <c r="AF15574" s="11">
        <v>0.1080184387428816</v>
      </c>
      <c r="AG15574" s="11">
        <v>3.237660727328881E-2</v>
      </c>
      <c r="AH15574" s="3">
        <v>0</v>
      </c>
      <c r="AI15574" s="3"/>
      <c r="AJ15574" s="12" t="s">
        <v>15844</v>
      </c>
      <c r="AK15574" s="12" t="s">
        <v>1262</v>
      </c>
      <c r="AL15574" s="18">
        <v>1</v>
      </c>
      <c r="AN15574" s="9">
        <v>4.3983768599362696</v>
      </c>
      <c r="AO15574" s="16">
        <v>1</v>
      </c>
      <c r="AP15574" s="16">
        <v>40</v>
      </c>
      <c r="AQ15574" s="12" t="s">
        <v>1267</v>
      </c>
      <c r="AR15574" s="12" t="s">
        <v>1284</v>
      </c>
      <c r="AS15574" s="12" t="s">
        <v>1272</v>
      </c>
    </row>
    <row r="15575" spans="1:45" ht="16" x14ac:dyDescent="0.15">
      <c r="A15575" s="1" t="s">
        <v>8097</v>
      </c>
      <c r="B15575" s="1" t="s">
        <v>1268</v>
      </c>
      <c r="C15575" s="1" t="s">
        <v>143</v>
      </c>
      <c r="D15575" s="34">
        <v>190</v>
      </c>
      <c r="E15575" s="2">
        <v>183.05722649999998</v>
      </c>
      <c r="F15575" s="31">
        <v>49.060180199999998</v>
      </c>
      <c r="G15575" s="9">
        <v>12.987602671351205</v>
      </c>
      <c r="H15575" s="9">
        <v>0.31786947756692147</v>
      </c>
      <c r="I15575" s="9">
        <v>1.2415187926544691</v>
      </c>
      <c r="J15575" s="9">
        <v>7.2025723230948859</v>
      </c>
      <c r="K15575" s="9"/>
      <c r="L15575" s="9"/>
      <c r="M15575" s="9">
        <v>2.9049354754345027E-2</v>
      </c>
      <c r="N15575" s="9">
        <v>4.196592723280582</v>
      </c>
      <c r="O15575" s="9">
        <v>7.122378958034143</v>
      </c>
      <c r="P15575" s="9"/>
      <c r="Q15575" s="9">
        <v>0.35384892912608579</v>
      </c>
      <c r="R15575" s="9">
        <v>0.96896899484863597</v>
      </c>
      <c r="S15575" s="9"/>
      <c r="T15575" s="9"/>
      <c r="U15575" s="9">
        <v>2.7517155218613202E-2</v>
      </c>
      <c r="V15575" s="9">
        <v>5.7720438788408082</v>
      </c>
      <c r="W15575" s="9">
        <v>1.2419425076377655</v>
      </c>
      <c r="X15575" s="9"/>
      <c r="Y15575" s="9">
        <v>9.5774514159166893E-2</v>
      </c>
      <c r="Z15575" s="9">
        <v>1.1461679934785987</v>
      </c>
      <c r="AA15575" s="11">
        <v>6.7525727249123806</v>
      </c>
      <c r="AB15575" s="11">
        <v>6.0856962563355719</v>
      </c>
      <c r="AC15575" s="11"/>
      <c r="AD15575" s="22">
        <v>0.66687646857680949</v>
      </c>
      <c r="AE15575" s="11">
        <v>0</v>
      </c>
      <c r="AF15575" s="11">
        <v>0.51308758402868759</v>
      </c>
      <c r="AG15575" s="11">
        <v>0.15378888454812187</v>
      </c>
      <c r="AH15575" s="3">
        <v>0</v>
      </c>
      <c r="AI15575" s="3"/>
      <c r="AJ15575" s="12" t="s">
        <v>15844</v>
      </c>
      <c r="AK15575" s="12" t="s">
        <v>1262</v>
      </c>
      <c r="AL15575" s="18">
        <v>1</v>
      </c>
      <c r="AN15575" s="9">
        <v>20.892290084697279</v>
      </c>
      <c r="AO15575" s="16">
        <v>4</v>
      </c>
      <c r="AP15575" s="16">
        <v>47.5</v>
      </c>
      <c r="AQ15575" s="12" t="s">
        <v>1267</v>
      </c>
      <c r="AR15575" s="12" t="s">
        <v>1287</v>
      </c>
      <c r="AS15575" s="12" t="s">
        <v>1272</v>
      </c>
    </row>
    <row r="15576" spans="1:45" ht="16" x14ac:dyDescent="0.15">
      <c r="A15576" s="1" t="s">
        <v>8097</v>
      </c>
      <c r="B15576" s="1" t="s">
        <v>1268</v>
      </c>
      <c r="C15576" s="1" t="s">
        <v>237</v>
      </c>
      <c r="D15576" s="34">
        <v>400</v>
      </c>
      <c r="E15576" s="2">
        <v>414.66587129999994</v>
      </c>
      <c r="F15576" s="31">
        <v>103.2648468</v>
      </c>
      <c r="G15576" s="9">
        <v>28.212074082751315</v>
      </c>
      <c r="H15576" s="9">
        <v>0.6690709811812755</v>
      </c>
      <c r="I15576" s="9">
        <v>2.8123198506527651</v>
      </c>
      <c r="J15576" s="9">
        <v>15.163310153883968</v>
      </c>
      <c r="K15576" s="9"/>
      <c r="L15576" s="9"/>
      <c r="M15576" s="9">
        <v>6.1144846107725699E-2</v>
      </c>
      <c r="N15576" s="9">
        <v>9.5062282509255791</v>
      </c>
      <c r="O15576" s="9">
        <v>16.129380641562143</v>
      </c>
      <c r="P15576" s="9"/>
      <c r="Q15576" s="9">
        <v>0.80154756690056328</v>
      </c>
      <c r="R15576" s="9">
        <v>2.1949331375431651</v>
      </c>
      <c r="S15576" s="9"/>
      <c r="T15576" s="9"/>
      <c r="U15576" s="9">
        <v>5.7919779471619484E-2</v>
      </c>
      <c r="V15576" s="9">
        <v>13.074980157646795</v>
      </c>
      <c r="W15576" s="9">
        <v>0.21695085805391642</v>
      </c>
      <c r="X15576" s="9"/>
      <c r="Y15576" s="9">
        <v>0.21695085805391642</v>
      </c>
      <c r="Z15576" s="9"/>
      <c r="AA15576" s="11">
        <v>14.215942578762908</v>
      </c>
      <c r="AB15576" s="11">
        <v>12.811992118601204</v>
      </c>
      <c r="AC15576" s="11"/>
      <c r="AD15576" s="22">
        <v>1.4039504601617041</v>
      </c>
      <c r="AE15576" s="11">
        <v>0</v>
      </c>
      <c r="AF15576" s="11">
        <v>1.080184387428816</v>
      </c>
      <c r="AG15576" s="11">
        <v>0.3237660727328881</v>
      </c>
      <c r="AH15576" s="3">
        <v>0</v>
      </c>
      <c r="AI15576" s="3"/>
      <c r="AJ15576" s="12" t="s">
        <v>15844</v>
      </c>
      <c r="AK15576" s="12" t="s">
        <v>1262</v>
      </c>
      <c r="AL15576" s="18">
        <v>1</v>
      </c>
      <c r="AN15576" s="9">
        <v>43.983768599362698</v>
      </c>
      <c r="AO15576" s="16">
        <v>2</v>
      </c>
      <c r="AP15576" s="16">
        <v>200</v>
      </c>
      <c r="AQ15576" s="12" t="s">
        <v>1267</v>
      </c>
      <c r="AR15576" s="12" t="s">
        <v>1284</v>
      </c>
      <c r="AS15576" s="12" t="s">
        <v>1272</v>
      </c>
    </row>
    <row r="15577" spans="1:45" ht="32" x14ac:dyDescent="0.15">
      <c r="A15577" s="1" t="s">
        <v>8098</v>
      </c>
      <c r="B15577" s="1" t="s">
        <v>15807</v>
      </c>
      <c r="C15577" s="1" t="s">
        <v>544</v>
      </c>
      <c r="D15577" s="34">
        <v>110</v>
      </c>
      <c r="E15577" s="2">
        <v>914.95074</v>
      </c>
      <c r="F15577" s="31">
        <v>561.47246100000007</v>
      </c>
      <c r="G15577" s="9">
        <v>33.679421599455708</v>
      </c>
      <c r="H15577" s="9"/>
      <c r="I15577" s="9">
        <v>15.777734623581019</v>
      </c>
      <c r="J15577" s="9">
        <v>14.62686259451748</v>
      </c>
      <c r="K15577" s="9"/>
      <c r="L15577" s="9"/>
      <c r="M15577" s="9"/>
      <c r="N15577" s="9">
        <v>3.2748243813572064</v>
      </c>
      <c r="O15577" s="9">
        <v>43.042168823557986</v>
      </c>
      <c r="P15577" s="9"/>
      <c r="Q15577" s="9">
        <v>1.0074271053551314</v>
      </c>
      <c r="R15577" s="9">
        <v>4.7994104736505516</v>
      </c>
      <c r="S15577" s="9"/>
      <c r="T15577" s="9"/>
      <c r="U15577" s="9">
        <v>3.3994244669261171</v>
      </c>
      <c r="V15577" s="9">
        <v>33.835906777626185</v>
      </c>
      <c r="W15577" s="9">
        <v>0.47869709532101012</v>
      </c>
      <c r="X15577" s="9"/>
      <c r="Y15577" s="9">
        <v>0.47869709532101012</v>
      </c>
      <c r="Z15577" s="9"/>
      <c r="AA15577" s="11">
        <v>80.348517422092925</v>
      </c>
      <c r="AB15577" s="11">
        <v>57.416705420397989</v>
      </c>
      <c r="AC15577" s="11">
        <v>6.572938512383919</v>
      </c>
      <c r="AD15577" s="22">
        <v>16.358873489311026</v>
      </c>
      <c r="AE15577" s="11">
        <v>0</v>
      </c>
      <c r="AF15577" s="11">
        <v>14.353014730600414</v>
      </c>
      <c r="AG15577" s="11">
        <v>1.7425552557445083</v>
      </c>
      <c r="AH15577" s="3">
        <v>0.26330350296610194</v>
      </c>
      <c r="AI15577" s="3"/>
      <c r="AJ15577" s="12" t="s">
        <v>15844</v>
      </c>
      <c r="AK15577" s="12" t="s">
        <v>1262</v>
      </c>
      <c r="AL15577" s="18">
        <v>7</v>
      </c>
      <c r="AN15577" s="9">
        <v>197.11244446381062</v>
      </c>
      <c r="AO15577" s="16">
        <v>1</v>
      </c>
      <c r="AP15577" s="16">
        <v>110</v>
      </c>
      <c r="AQ15577" s="12" t="s">
        <v>1266</v>
      </c>
      <c r="AR15577" s="12" t="s">
        <v>1285</v>
      </c>
      <c r="AS15577" s="12" t="s">
        <v>1269</v>
      </c>
    </row>
    <row r="15578" spans="1:45" ht="32" x14ac:dyDescent="0.15">
      <c r="A15578" s="1" t="s">
        <v>8098</v>
      </c>
      <c r="B15578" s="1" t="s">
        <v>15807</v>
      </c>
      <c r="C15578" s="1" t="s">
        <v>185</v>
      </c>
      <c r="D15578" s="34">
        <v>35</v>
      </c>
      <c r="E15578" s="2">
        <v>630.65864129999989</v>
      </c>
      <c r="F15578" s="31">
        <v>178.6503285</v>
      </c>
      <c r="G15578" s="9">
        <v>10.772232477299475</v>
      </c>
      <c r="H15578" s="9"/>
      <c r="I15578" s="9">
        <v>6.118230742680276</v>
      </c>
      <c r="J15578" s="9">
        <v>4.6540017346191984</v>
      </c>
      <c r="K15578" s="9"/>
      <c r="L15578" s="9"/>
      <c r="M15578" s="9"/>
      <c r="N15578" s="9"/>
      <c r="O15578" s="9">
        <v>19.68677461153052</v>
      </c>
      <c r="P15578" s="9"/>
      <c r="Q15578" s="9">
        <v>7.7570484629870826</v>
      </c>
      <c r="R15578" s="9">
        <v>3.3382384374378544</v>
      </c>
      <c r="S15578" s="9">
        <v>8.3981832044453864</v>
      </c>
      <c r="T15578" s="9"/>
      <c r="U15578" s="9">
        <v>0.19330450666019461</v>
      </c>
      <c r="V15578" s="9"/>
      <c r="W15578" s="9">
        <v>0.32995706384084111</v>
      </c>
      <c r="X15578" s="9"/>
      <c r="Y15578" s="9">
        <v>0.32995706384084111</v>
      </c>
      <c r="Z15578" s="9"/>
      <c r="AA15578" s="11">
        <v>25.565437361575029</v>
      </c>
      <c r="AB15578" s="11">
        <v>18.268951724672089</v>
      </c>
      <c r="AC15578" s="11">
        <v>2.0913895266676108</v>
      </c>
      <c r="AD15578" s="22">
        <v>5.2050961102353259</v>
      </c>
      <c r="AE15578" s="11">
        <v>0</v>
      </c>
      <c r="AF15578" s="11">
        <v>4.5668683233728595</v>
      </c>
      <c r="AG15578" s="11">
        <v>0.55444939955507078</v>
      </c>
      <c r="AH15578" s="3">
        <v>8.3778387307396063E-2</v>
      </c>
      <c r="AI15578" s="3"/>
      <c r="AJ15578" s="12" t="s">
        <v>15844</v>
      </c>
      <c r="AK15578" s="12" t="s">
        <v>1262</v>
      </c>
      <c r="AL15578" s="18">
        <v>7</v>
      </c>
      <c r="AN15578" s="9">
        <v>62.717595965757923</v>
      </c>
      <c r="AO15578" s="16">
        <v>3</v>
      </c>
      <c r="AP15578" s="16">
        <v>11.6666666666667</v>
      </c>
      <c r="AQ15578" s="12" t="s">
        <v>1267</v>
      </c>
      <c r="AR15578" s="12" t="s">
        <v>1287</v>
      </c>
      <c r="AS15578" s="12" t="s">
        <v>1279</v>
      </c>
    </row>
    <row r="15579" spans="1:45" ht="32" x14ac:dyDescent="0.15">
      <c r="A15579" s="1" t="s">
        <v>8098</v>
      </c>
      <c r="B15579" s="1" t="s">
        <v>15807</v>
      </c>
      <c r="C15579" s="1" t="s">
        <v>278</v>
      </c>
      <c r="D15579" s="34">
        <v>10</v>
      </c>
      <c r="E15579" s="2">
        <v>86.128793999999999</v>
      </c>
      <c r="F15579" s="31">
        <v>51.042951000000002</v>
      </c>
      <c r="G15579" s="9">
        <v>2.1312727108912508</v>
      </c>
      <c r="H15579" s="9"/>
      <c r="I15579" s="9">
        <v>0.80155792957147987</v>
      </c>
      <c r="J15579" s="9">
        <v>1.3297147813197709</v>
      </c>
      <c r="K15579" s="9"/>
      <c r="L15579" s="9"/>
      <c r="M15579" s="9"/>
      <c r="N15579" s="9"/>
      <c r="O15579" s="9">
        <v>6.3002358979941073</v>
      </c>
      <c r="P15579" s="9">
        <v>0.64610910865501348</v>
      </c>
      <c r="Q15579" s="9">
        <v>2.0998921625686782</v>
      </c>
      <c r="R15579" s="9">
        <v>0.35282828144243428</v>
      </c>
      <c r="S15579" s="9">
        <v>2.399480915555825</v>
      </c>
      <c r="T15579" s="9">
        <v>0.6964203220738866</v>
      </c>
      <c r="U15579" s="9">
        <v>0.10550510769826872</v>
      </c>
      <c r="V15579" s="9"/>
      <c r="W15579" s="9">
        <v>0.43803797508492687</v>
      </c>
      <c r="X15579" s="9"/>
      <c r="Y15579" s="9">
        <v>4.5062101934910337E-2</v>
      </c>
      <c r="Z15579" s="9">
        <v>0.39297587315001653</v>
      </c>
      <c r="AA15579" s="11">
        <v>7.3044106747357205</v>
      </c>
      <c r="AB15579" s="11">
        <v>5.2197004927634536</v>
      </c>
      <c r="AC15579" s="11">
        <v>0.59753986476217447</v>
      </c>
      <c r="AD15579" s="22">
        <v>1.4871703172100934</v>
      </c>
      <c r="AE15579" s="11">
        <v>0</v>
      </c>
      <c r="AF15579" s="11">
        <v>1.3048195209636742</v>
      </c>
      <c r="AG15579" s="11">
        <v>0.15841411415859166</v>
      </c>
      <c r="AH15579" s="3">
        <v>2.3936682087827447E-2</v>
      </c>
      <c r="AI15579" s="3"/>
      <c r="AJ15579" s="12" t="s">
        <v>15844</v>
      </c>
      <c r="AK15579" s="12" t="s">
        <v>1262</v>
      </c>
      <c r="AL15579" s="18">
        <v>7</v>
      </c>
      <c r="AN15579" s="9">
        <v>17.919313133073693</v>
      </c>
      <c r="AO15579" s="16">
        <v>1</v>
      </c>
      <c r="AP15579" s="16">
        <v>10</v>
      </c>
      <c r="AQ15579" s="12" t="s">
        <v>1267</v>
      </c>
      <c r="AR15579" s="12" t="s">
        <v>1287</v>
      </c>
      <c r="AS15579" s="12" t="s">
        <v>1273</v>
      </c>
    </row>
    <row r="15580" spans="1:45" ht="32" x14ac:dyDescent="0.15">
      <c r="A15580" s="1" t="s">
        <v>8098</v>
      </c>
      <c r="B15580" s="1" t="s">
        <v>15807</v>
      </c>
      <c r="C15580" s="1" t="s">
        <v>25</v>
      </c>
      <c r="D15580" s="34">
        <v>600</v>
      </c>
      <c r="E15580" s="2">
        <v>5502.3822764999995</v>
      </c>
      <c r="F15580" s="31">
        <v>3062.5770600000001</v>
      </c>
      <c r="G15580" s="9">
        <v>148.41792994013025</v>
      </c>
      <c r="H15580" s="9">
        <v>24.938339750133071</v>
      </c>
      <c r="I15580" s="9">
        <v>41.883300116697519</v>
      </c>
      <c r="J15580" s="9">
        <v>79.782886879186265</v>
      </c>
      <c r="K15580" s="9"/>
      <c r="L15580" s="9"/>
      <c r="M15580" s="9">
        <v>1.8134031941134008</v>
      </c>
      <c r="N15580" s="9"/>
      <c r="O15580" s="9">
        <v>235.16398855842104</v>
      </c>
      <c r="P15580" s="9"/>
      <c r="Q15580" s="9">
        <v>25.133459308662456</v>
      </c>
      <c r="R15580" s="9">
        <v>21.848796360048595</v>
      </c>
      <c r="S15580" s="9">
        <v>143.96885493334949</v>
      </c>
      <c r="T15580" s="9">
        <v>41.785219324433193</v>
      </c>
      <c r="U15580" s="9">
        <v>2.427658631927303</v>
      </c>
      <c r="V15580" s="9"/>
      <c r="W15580" s="9">
        <v>5.9543176230691923</v>
      </c>
      <c r="X15580" s="9"/>
      <c r="Y15580" s="9">
        <v>2.8788155448744233</v>
      </c>
      <c r="Z15580" s="9">
        <v>3.0755020781947691</v>
      </c>
      <c r="AA15580" s="11">
        <v>438.26464048414334</v>
      </c>
      <c r="AB15580" s="11">
        <v>313.18202956580723</v>
      </c>
      <c r="AC15580" s="11">
        <v>35.852391885730469</v>
      </c>
      <c r="AD15580" s="22">
        <v>89.230219032605589</v>
      </c>
      <c r="AE15580" s="11">
        <v>0</v>
      </c>
      <c r="AF15580" s="11">
        <v>78.289171257820442</v>
      </c>
      <c r="AG15580" s="11">
        <v>9.5048468495155003</v>
      </c>
      <c r="AH15580" s="3">
        <v>1.4362009252696468</v>
      </c>
      <c r="AI15580" s="3"/>
      <c r="AJ15580" s="12" t="s">
        <v>15844</v>
      </c>
      <c r="AK15580" s="12" t="s">
        <v>1262</v>
      </c>
      <c r="AL15580" s="18">
        <v>7</v>
      </c>
      <c r="AN15580" s="9">
        <v>1075.1587879844215</v>
      </c>
      <c r="AO15580" s="16">
        <v>2</v>
      </c>
      <c r="AP15580" s="16">
        <v>300</v>
      </c>
      <c r="AQ15580" s="12" t="s">
        <v>1266</v>
      </c>
      <c r="AR15580" s="12" t="s">
        <v>1287</v>
      </c>
      <c r="AS15580" s="12" t="s">
        <v>1272</v>
      </c>
    </row>
    <row r="15581" spans="1:45" ht="32" x14ac:dyDescent="0.15">
      <c r="A15581" s="1" t="s">
        <v>8098</v>
      </c>
      <c r="B15581" s="1" t="s">
        <v>15807</v>
      </c>
      <c r="C15581" s="1" t="s">
        <v>28</v>
      </c>
      <c r="D15581" s="34">
        <v>150</v>
      </c>
      <c r="E15581" s="2">
        <v>1096.733475</v>
      </c>
      <c r="F15581" s="31">
        <v>765.64426500000002</v>
      </c>
      <c r="G15581" s="9">
        <v>39.89639551013002</v>
      </c>
      <c r="H15581" s="9"/>
      <c r="I15581" s="9">
        <v>19.950673790333454</v>
      </c>
      <c r="J15581" s="9">
        <v>19.945721719796566</v>
      </c>
      <c r="K15581" s="9"/>
      <c r="L15581" s="9"/>
      <c r="M15581" s="9"/>
      <c r="N15581" s="9"/>
      <c r="O15581" s="9">
        <v>90.037408493239781</v>
      </c>
      <c r="P15581" s="9"/>
      <c r="Q15581" s="9">
        <v>43.01572297734733</v>
      </c>
      <c r="R15581" s="9">
        <v>5.7529590354975451</v>
      </c>
      <c r="S15581" s="9">
        <v>35.992213733337373</v>
      </c>
      <c r="T15581" s="9"/>
      <c r="U15581" s="9">
        <v>5.2765127470575175</v>
      </c>
      <c r="V15581" s="9"/>
      <c r="W15581" s="9">
        <v>0.57380480267584422</v>
      </c>
      <c r="X15581" s="9"/>
      <c r="Y15581" s="9">
        <v>0.57380480267584422</v>
      </c>
      <c r="Z15581" s="9"/>
      <c r="AA15581" s="11">
        <v>109.56616012103584</v>
      </c>
      <c r="AB15581" s="11">
        <v>78.295507391451807</v>
      </c>
      <c r="AC15581" s="11">
        <v>8.9630979714326173</v>
      </c>
      <c r="AD15581" s="22">
        <v>22.307554758151397</v>
      </c>
      <c r="AE15581" s="11">
        <v>0</v>
      </c>
      <c r="AF15581" s="11">
        <v>19.57229281445511</v>
      </c>
      <c r="AG15581" s="11">
        <v>2.3762117123788751</v>
      </c>
      <c r="AH15581" s="3">
        <v>0.35905023131741171</v>
      </c>
      <c r="AI15581" s="3"/>
      <c r="AJ15581" s="12" t="s">
        <v>15844</v>
      </c>
      <c r="AK15581" s="12" t="s">
        <v>1262</v>
      </c>
      <c r="AL15581" s="18">
        <v>7</v>
      </c>
      <c r="AN15581" s="9">
        <v>268.78969699610536</v>
      </c>
      <c r="AO15581" s="16">
        <v>1</v>
      </c>
      <c r="AP15581" s="16">
        <v>150</v>
      </c>
      <c r="AQ15581" s="12" t="s">
        <v>1266</v>
      </c>
      <c r="AR15581" s="12" t="s">
        <v>1287</v>
      </c>
      <c r="AS15581" s="12" t="s">
        <v>1270</v>
      </c>
    </row>
    <row r="15582" spans="1:45" ht="32" x14ac:dyDescent="0.15">
      <c r="A15582" s="1" t="s">
        <v>8098</v>
      </c>
      <c r="B15582" s="1" t="s">
        <v>15807</v>
      </c>
      <c r="C15582" s="1" t="s">
        <v>424</v>
      </c>
      <c r="D15582" s="34">
        <v>10</v>
      </c>
      <c r="E15582" s="2">
        <v>120.60714300000001</v>
      </c>
      <c r="F15582" s="31">
        <v>51.042951000000002</v>
      </c>
      <c r="G15582" s="9">
        <v>3.7718572478436769</v>
      </c>
      <c r="H15582" s="9"/>
      <c r="I15582" s="9">
        <v>2.4421424665239058</v>
      </c>
      <c r="J15582" s="9">
        <v>1.3297147813197709</v>
      </c>
      <c r="K15582" s="9"/>
      <c r="L15582" s="9"/>
      <c r="M15582" s="9"/>
      <c r="N15582" s="9"/>
      <c r="O15582" s="9">
        <v>5.4633131852943366</v>
      </c>
      <c r="P15582" s="9"/>
      <c r="Q15582" s="9">
        <v>1.8204654305692096</v>
      </c>
      <c r="R15582" s="9">
        <v>0.63264956243575454</v>
      </c>
      <c r="S15582" s="9">
        <v>2.399480915555825</v>
      </c>
      <c r="T15582" s="9"/>
      <c r="U15582" s="9">
        <v>0.61071727673354748</v>
      </c>
      <c r="V15582" s="9"/>
      <c r="W15582" s="9">
        <v>6.3100980746860422E-2</v>
      </c>
      <c r="X15582" s="9"/>
      <c r="Y15582" s="9">
        <v>6.3100980746860422E-2</v>
      </c>
      <c r="Z15582" s="9"/>
      <c r="AA15582" s="11">
        <v>7.3044106747357205</v>
      </c>
      <c r="AB15582" s="11">
        <v>5.2197004927634536</v>
      </c>
      <c r="AC15582" s="11">
        <v>0.59753986476217447</v>
      </c>
      <c r="AD15582" s="22">
        <v>1.4871703172100934</v>
      </c>
      <c r="AE15582" s="11">
        <v>0</v>
      </c>
      <c r="AF15582" s="11">
        <v>1.3048195209636742</v>
      </c>
      <c r="AG15582" s="11">
        <v>0.15841411415859166</v>
      </c>
      <c r="AH15582" s="3">
        <v>2.3936682087827447E-2</v>
      </c>
      <c r="AI15582" s="3"/>
      <c r="AJ15582" s="12" t="s">
        <v>15844</v>
      </c>
      <c r="AK15582" s="12" t="s">
        <v>1262</v>
      </c>
      <c r="AL15582" s="18">
        <v>7</v>
      </c>
      <c r="AN15582" s="9">
        <v>17.919313133073693</v>
      </c>
      <c r="AO15582" s="16">
        <v>1</v>
      </c>
      <c r="AP15582" s="16">
        <v>10</v>
      </c>
      <c r="AQ15582" s="12" t="s">
        <v>1266</v>
      </c>
      <c r="AR15582" s="12" t="s">
        <v>1284</v>
      </c>
      <c r="AS15582" s="12" t="s">
        <v>1278</v>
      </c>
    </row>
    <row r="15583" spans="1:45" ht="32" x14ac:dyDescent="0.15">
      <c r="A15583" s="1" t="s">
        <v>8098</v>
      </c>
      <c r="B15583" s="1" t="s">
        <v>15807</v>
      </c>
      <c r="C15583" s="1" t="s">
        <v>88</v>
      </c>
      <c r="D15583" s="34">
        <v>225</v>
      </c>
      <c r="E15583" s="2">
        <v>2414.826</v>
      </c>
      <c r="F15583" s="31">
        <v>1148.4663974999999</v>
      </c>
      <c r="G15583" s="9">
        <v>86.891532258632452</v>
      </c>
      <c r="H15583" s="9">
        <v>28.716430741788102</v>
      </c>
      <c r="I15583" s="9">
        <v>27.576492739356979</v>
      </c>
      <c r="J15583" s="9">
        <v>29.918582579694846</v>
      </c>
      <c r="K15583" s="9"/>
      <c r="L15583" s="9"/>
      <c r="M15583" s="9">
        <v>0.68002619779252538</v>
      </c>
      <c r="N15583" s="9"/>
      <c r="O15583" s="9">
        <v>140.15374637671746</v>
      </c>
      <c r="P15583" s="9"/>
      <c r="Q15583" s="9">
        <v>66.784605133090054</v>
      </c>
      <c r="R15583" s="9">
        <v>12.667065766233129</v>
      </c>
      <c r="S15583" s="9">
        <v>53.988320600006062</v>
      </c>
      <c r="T15583" s="9"/>
      <c r="U15583" s="9">
        <v>6.7137548773881948</v>
      </c>
      <c r="V15583" s="9"/>
      <c r="W15583" s="9">
        <v>1.2634234187358038</v>
      </c>
      <c r="X15583" s="9"/>
      <c r="Y15583" s="9">
        <v>1.2634234187358038</v>
      </c>
      <c r="Z15583" s="9"/>
      <c r="AA15583" s="11">
        <v>164.34924018155374</v>
      </c>
      <c r="AB15583" s="11">
        <v>117.44326108717772</v>
      </c>
      <c r="AC15583" s="11">
        <v>13.444646957148928</v>
      </c>
      <c r="AD15583" s="22">
        <v>33.461332137227103</v>
      </c>
      <c r="AE15583" s="11">
        <v>0</v>
      </c>
      <c r="AF15583" s="11">
        <v>29.358439221682673</v>
      </c>
      <c r="AG15583" s="11">
        <v>3.5643175685683119</v>
      </c>
      <c r="AH15583" s="3">
        <v>0.53857534697611764</v>
      </c>
      <c r="AI15583" s="3"/>
      <c r="AJ15583" s="12" t="s">
        <v>15844</v>
      </c>
      <c r="AK15583" s="12" t="s">
        <v>1262</v>
      </c>
      <c r="AL15583" s="18">
        <v>7</v>
      </c>
      <c r="AN15583" s="9">
        <v>403.1845454941581</v>
      </c>
      <c r="AO15583" s="16">
        <v>6</v>
      </c>
      <c r="AP15583" s="16">
        <v>37.5</v>
      </c>
      <c r="AQ15583" s="12" t="s">
        <v>1266</v>
      </c>
      <c r="AR15583" s="12" t="s">
        <v>1287</v>
      </c>
      <c r="AS15583" s="12" t="s">
        <v>1277</v>
      </c>
    </row>
    <row r="15584" spans="1:45" ht="32" x14ac:dyDescent="0.15">
      <c r="A15584" s="1" t="s">
        <v>8098</v>
      </c>
      <c r="B15584" s="1" t="s">
        <v>15807</v>
      </c>
      <c r="C15584" s="1" t="s">
        <v>551</v>
      </c>
      <c r="D15584" s="34">
        <v>40</v>
      </c>
      <c r="E15584" s="2">
        <v>556.214922</v>
      </c>
      <c r="F15584" s="31">
        <v>204.17180400000001</v>
      </c>
      <c r="G15584" s="9">
        <v>13.3839424467655</v>
      </c>
      <c r="H15584" s="9">
        <v>3.678294496513995</v>
      </c>
      <c r="I15584" s="9">
        <v>4.2658952786981965</v>
      </c>
      <c r="J15584" s="9">
        <v>5.3188591252790838</v>
      </c>
      <c r="K15584" s="9"/>
      <c r="L15584" s="9"/>
      <c r="M15584" s="9">
        <v>0.12089354627422673</v>
      </c>
      <c r="N15584" s="9"/>
      <c r="O15584" s="9">
        <v>22.335415927630944</v>
      </c>
      <c r="P15584" s="9">
        <v>0.41725363932767701</v>
      </c>
      <c r="Q15584" s="9">
        <v>7.9718908109963103</v>
      </c>
      <c r="R15584" s="9">
        <v>2.9441886791076914</v>
      </c>
      <c r="S15584" s="9">
        <v>9.5979236622233</v>
      </c>
      <c r="T15584" s="9"/>
      <c r="U15584" s="9">
        <v>1.4041591359759675</v>
      </c>
      <c r="V15584" s="9"/>
      <c r="W15584" s="9">
        <v>0.2910085274488135</v>
      </c>
      <c r="X15584" s="9"/>
      <c r="Y15584" s="9">
        <v>0.2910085274488135</v>
      </c>
      <c r="Z15584" s="9"/>
      <c r="AA15584" s="11">
        <v>29.217642698942882</v>
      </c>
      <c r="AB15584" s="11">
        <v>20.878801971053814</v>
      </c>
      <c r="AC15584" s="11">
        <v>2.3901594590486979</v>
      </c>
      <c r="AD15584" s="22">
        <v>5.9486812688403736</v>
      </c>
      <c r="AE15584" s="11">
        <v>0</v>
      </c>
      <c r="AF15584" s="11">
        <v>5.2192780838546966</v>
      </c>
      <c r="AG15584" s="11">
        <v>0.63365645663436665</v>
      </c>
      <c r="AH15584" s="3">
        <v>9.574672835130979E-2</v>
      </c>
      <c r="AI15584" s="3"/>
      <c r="AJ15584" s="12" t="s">
        <v>15844</v>
      </c>
      <c r="AK15584" s="12" t="s">
        <v>1262</v>
      </c>
      <c r="AL15584" s="18">
        <v>7</v>
      </c>
      <c r="AN15584" s="9">
        <v>71.677252532294773</v>
      </c>
      <c r="AO15584" s="16">
        <v>3</v>
      </c>
      <c r="AP15584" s="16">
        <v>13.3333333333333</v>
      </c>
      <c r="AQ15584" s="12" t="s">
        <v>1267</v>
      </c>
      <c r="AR15584" s="12" t="s">
        <v>1285</v>
      </c>
      <c r="AS15584" s="12" t="s">
        <v>1273</v>
      </c>
    </row>
    <row r="15585" spans="1:45" ht="32" x14ac:dyDescent="0.15">
      <c r="A15585" s="1" t="s">
        <v>8098</v>
      </c>
      <c r="B15585" s="1" t="s">
        <v>15807</v>
      </c>
      <c r="C15585" s="1" t="s">
        <v>251</v>
      </c>
      <c r="D15585" s="34">
        <v>30</v>
      </c>
      <c r="E15585" s="2">
        <v>295.81618499999996</v>
      </c>
      <c r="F15585" s="31">
        <v>153.12885299999999</v>
      </c>
      <c r="G15585" s="9">
        <v>6.1633090339535777</v>
      </c>
      <c r="H15585" s="9"/>
      <c r="I15585" s="9">
        <v>2.1741646899942655</v>
      </c>
      <c r="J15585" s="9">
        <v>3.9891443439593122</v>
      </c>
      <c r="K15585" s="9"/>
      <c r="L15585" s="9"/>
      <c r="M15585" s="9"/>
      <c r="N15585" s="9"/>
      <c r="O15585" s="9">
        <v>38.284870389755838</v>
      </c>
      <c r="P15585" s="9">
        <v>22.978115367792686</v>
      </c>
      <c r="Q15585" s="9">
        <v>5.7379701141620743</v>
      </c>
      <c r="R15585" s="9">
        <v>1.5517155563635581</v>
      </c>
      <c r="S15585" s="9">
        <v>7.1984427466674745</v>
      </c>
      <c r="T15585" s="9"/>
      <c r="U15585" s="9">
        <v>0.81862660477004401</v>
      </c>
      <c r="V15585" s="9"/>
      <c r="W15585" s="9">
        <v>0.15476936879513598</v>
      </c>
      <c r="X15585" s="9"/>
      <c r="Y15585" s="9">
        <v>0.15476936879513598</v>
      </c>
      <c r="Z15585" s="9"/>
      <c r="AA15585" s="11">
        <v>21.913232024207165</v>
      </c>
      <c r="AB15585" s="11">
        <v>15.659101478290362</v>
      </c>
      <c r="AC15585" s="11">
        <v>1.7926195942865237</v>
      </c>
      <c r="AD15585" s="22">
        <v>4.4615109516302791</v>
      </c>
      <c r="AE15585" s="11">
        <v>0</v>
      </c>
      <c r="AF15585" s="11">
        <v>3.9144585628910225</v>
      </c>
      <c r="AG15585" s="11">
        <v>0.47524234247577496</v>
      </c>
      <c r="AH15585" s="3">
        <v>7.1810046263482349E-2</v>
      </c>
      <c r="AI15585" s="3"/>
      <c r="AJ15585" s="12" t="s">
        <v>15844</v>
      </c>
      <c r="AK15585" s="12" t="s">
        <v>1262</v>
      </c>
      <c r="AL15585" s="18">
        <v>7</v>
      </c>
      <c r="AN15585" s="9">
        <v>53.75793939922108</v>
      </c>
      <c r="AO15585" s="16">
        <v>2</v>
      </c>
      <c r="AP15585" s="16">
        <v>15</v>
      </c>
      <c r="AQ15585" s="12" t="s">
        <v>1266</v>
      </c>
      <c r="AR15585" s="12" t="s">
        <v>1285</v>
      </c>
      <c r="AS15585" s="12" t="s">
        <v>1278</v>
      </c>
    </row>
    <row r="15586" spans="1:45" ht="32" x14ac:dyDescent="0.15">
      <c r="A15586" s="1" t="s">
        <v>8098</v>
      </c>
      <c r="B15586" s="1" t="s">
        <v>15807</v>
      </c>
      <c r="C15586" s="1" t="s">
        <v>190</v>
      </c>
      <c r="D15586" s="34">
        <v>70</v>
      </c>
      <c r="E15586" s="2">
        <v>759.73109099999988</v>
      </c>
      <c r="F15586" s="31">
        <v>357.300657</v>
      </c>
      <c r="G15586" s="9">
        <v>19.94837107631114</v>
      </c>
      <c r="H15586" s="9"/>
      <c r="I15586" s="9">
        <v>10.640367607072745</v>
      </c>
      <c r="J15586" s="9">
        <v>9.3080034692383968</v>
      </c>
      <c r="K15586" s="9"/>
      <c r="L15586" s="9"/>
      <c r="M15586" s="9"/>
      <c r="N15586" s="9"/>
      <c r="O15586" s="9">
        <v>34.510728216281251</v>
      </c>
      <c r="P15586" s="9">
        <v>0.80613372506806158</v>
      </c>
      <c r="Q15586" s="9">
        <v>11.067779443955352</v>
      </c>
      <c r="R15586" s="9">
        <v>3.9851996352321217</v>
      </c>
      <c r="S15586" s="9">
        <v>16.796366408890773</v>
      </c>
      <c r="T15586" s="9"/>
      <c r="U15586" s="9">
        <v>1.8552490031349351</v>
      </c>
      <c r="V15586" s="9"/>
      <c r="W15586" s="9">
        <v>0.39748704557226977</v>
      </c>
      <c r="X15586" s="9"/>
      <c r="Y15586" s="9">
        <v>0.39748704557226977</v>
      </c>
      <c r="Z15586" s="9"/>
      <c r="AA15586" s="11">
        <v>51.130874723150058</v>
      </c>
      <c r="AB15586" s="11">
        <v>36.537903449344178</v>
      </c>
      <c r="AC15586" s="11">
        <v>4.1827790533352216</v>
      </c>
      <c r="AD15586" s="22">
        <v>10.410192220470652</v>
      </c>
      <c r="AE15586" s="11">
        <v>0</v>
      </c>
      <c r="AF15586" s="11">
        <v>9.1337366467457191</v>
      </c>
      <c r="AG15586" s="11">
        <v>1.1088987991101416</v>
      </c>
      <c r="AH15586" s="3">
        <v>0.16755677461479213</v>
      </c>
      <c r="AI15586" s="3"/>
      <c r="AJ15586" s="12" t="s">
        <v>15844</v>
      </c>
      <c r="AK15586" s="12" t="s">
        <v>1262</v>
      </c>
      <c r="AL15586" s="18">
        <v>7</v>
      </c>
      <c r="AN15586" s="9">
        <v>125.43519193151585</v>
      </c>
      <c r="AO15586" s="16">
        <v>2</v>
      </c>
      <c r="AP15586" s="16">
        <v>35</v>
      </c>
      <c r="AQ15586" s="12" t="s">
        <v>1266</v>
      </c>
      <c r="AR15586" s="12" t="s">
        <v>1285</v>
      </c>
      <c r="AS15586" s="12" t="s">
        <v>1273</v>
      </c>
    </row>
    <row r="15587" spans="1:45" ht="32" x14ac:dyDescent="0.15">
      <c r="A15587" s="1" t="s">
        <v>8098</v>
      </c>
      <c r="B15587" s="1" t="s">
        <v>15807</v>
      </c>
      <c r="C15587" s="1" t="s">
        <v>294</v>
      </c>
      <c r="D15587" s="34">
        <v>60</v>
      </c>
      <c r="E15587" s="2">
        <v>820.23589799999991</v>
      </c>
      <c r="F15587" s="31">
        <v>306.25770599999998</v>
      </c>
      <c r="G15587" s="9">
        <v>20.578174643468905</v>
      </c>
      <c r="H15587" s="9">
        <v>12.418545636138941</v>
      </c>
      <c r="I15587" s="9">
        <v>0</v>
      </c>
      <c r="J15587" s="9">
        <v>7.9782886879186243</v>
      </c>
      <c r="K15587" s="9"/>
      <c r="L15587" s="9"/>
      <c r="M15587" s="9">
        <v>0.1813403194113401</v>
      </c>
      <c r="N15587" s="9"/>
      <c r="O15587" s="9">
        <v>32.416563529592622</v>
      </c>
      <c r="P15587" s="9"/>
      <c r="Q15587" s="9">
        <v>11.621079021269889</v>
      </c>
      <c r="R15587" s="9">
        <v>4.3025800052638523</v>
      </c>
      <c r="S15587" s="9">
        <v>14.396885493334949</v>
      </c>
      <c r="T15587" s="9"/>
      <c r="U15587" s="9">
        <v>2.0960190097239342</v>
      </c>
      <c r="V15587" s="9"/>
      <c r="W15587" s="9">
        <v>0.42914282123059466</v>
      </c>
      <c r="X15587" s="9"/>
      <c r="Y15587" s="9">
        <v>0.42914282123059466</v>
      </c>
      <c r="Z15587" s="9"/>
      <c r="AA15587" s="11">
        <v>43.82646404841433</v>
      </c>
      <c r="AB15587" s="11">
        <v>31.318202956580723</v>
      </c>
      <c r="AC15587" s="11">
        <v>3.5852391885730475</v>
      </c>
      <c r="AD15587" s="22">
        <v>8.9230219032605582</v>
      </c>
      <c r="AE15587" s="11">
        <v>0</v>
      </c>
      <c r="AF15587" s="11">
        <v>7.8289171257820449</v>
      </c>
      <c r="AG15587" s="11">
        <v>0.95048468495154992</v>
      </c>
      <c r="AH15587" s="3">
        <v>0.1436200925269647</v>
      </c>
      <c r="AI15587" s="3"/>
      <c r="AJ15587" s="12" t="s">
        <v>15844</v>
      </c>
      <c r="AK15587" s="12" t="s">
        <v>1262</v>
      </c>
      <c r="AL15587" s="18">
        <v>7</v>
      </c>
      <c r="AN15587" s="9">
        <v>107.51587879844216</v>
      </c>
      <c r="AO15587" s="16">
        <v>4</v>
      </c>
      <c r="AP15587" s="16">
        <v>15</v>
      </c>
      <c r="AQ15587" s="12" t="s">
        <v>1266</v>
      </c>
      <c r="AR15587" s="12" t="s">
        <v>1287</v>
      </c>
      <c r="AS15587" s="12" t="s">
        <v>1277</v>
      </c>
    </row>
    <row r="15588" spans="1:45" ht="32" x14ac:dyDescent="0.15">
      <c r="A15588" s="1" t="s">
        <v>8098</v>
      </c>
      <c r="B15588" s="1" t="s">
        <v>15807</v>
      </c>
      <c r="C15588" s="1" t="s">
        <v>629</v>
      </c>
      <c r="D15588" s="34">
        <v>30</v>
      </c>
      <c r="E15588" s="2">
        <v>237.45788999999999</v>
      </c>
      <c r="F15588" s="31">
        <v>153.12885299999999</v>
      </c>
      <c r="G15588" s="9">
        <v>13.152181992566788</v>
      </c>
      <c r="H15588" s="9">
        <v>6.4388302219528786</v>
      </c>
      <c r="I15588" s="9">
        <v>2.633537266948927</v>
      </c>
      <c r="J15588" s="9">
        <v>3.9891443439593122</v>
      </c>
      <c r="K15588" s="9"/>
      <c r="L15588" s="9"/>
      <c r="M15588" s="9">
        <v>9.067015970567005E-2</v>
      </c>
      <c r="N15588" s="9"/>
      <c r="O15588" s="9">
        <v>28.966516609219312</v>
      </c>
      <c r="P15588" s="9"/>
      <c r="Q15588" s="9">
        <v>19.899226532745182</v>
      </c>
      <c r="R15588" s="9">
        <v>1.2455948003462576</v>
      </c>
      <c r="S15588" s="9">
        <v>7.1984427466674745</v>
      </c>
      <c r="T15588" s="9"/>
      <c r="U15588" s="9">
        <v>0.62325252946039833</v>
      </c>
      <c r="V15588" s="9"/>
      <c r="W15588" s="9">
        <v>0.12423663617568738</v>
      </c>
      <c r="X15588" s="9"/>
      <c r="Y15588" s="9">
        <v>0.12423663617568738</v>
      </c>
      <c r="Z15588" s="9"/>
      <c r="AA15588" s="11">
        <v>21.913232024207165</v>
      </c>
      <c r="AB15588" s="11">
        <v>15.659101478290362</v>
      </c>
      <c r="AC15588" s="11">
        <v>1.7926195942865237</v>
      </c>
      <c r="AD15588" s="22">
        <v>4.4615109516302791</v>
      </c>
      <c r="AE15588" s="11">
        <v>0</v>
      </c>
      <c r="AF15588" s="11">
        <v>3.9144585628910225</v>
      </c>
      <c r="AG15588" s="11">
        <v>0.47524234247577496</v>
      </c>
      <c r="AH15588" s="3">
        <v>7.1810046263482349E-2</v>
      </c>
      <c r="AI15588" s="3"/>
      <c r="AJ15588" s="12" t="s">
        <v>15844</v>
      </c>
      <c r="AK15588" s="12" t="s">
        <v>1262</v>
      </c>
      <c r="AL15588" s="18">
        <v>7</v>
      </c>
      <c r="AN15588" s="9">
        <v>53.75793939922108</v>
      </c>
      <c r="AO15588" s="16">
        <v>1</v>
      </c>
      <c r="AP15588" s="16">
        <v>30</v>
      </c>
      <c r="AQ15588" s="12" t="s">
        <v>1266</v>
      </c>
      <c r="AR15588" s="12" t="s">
        <v>1283</v>
      </c>
      <c r="AS15588" s="12" t="s">
        <v>1278</v>
      </c>
    </row>
    <row r="15589" spans="1:45" ht="32" x14ac:dyDescent="0.15">
      <c r="A15589" s="1" t="s">
        <v>8098</v>
      </c>
      <c r="B15589" s="1" t="s">
        <v>15807</v>
      </c>
      <c r="C15589" s="1" t="s">
        <v>537</v>
      </c>
      <c r="D15589" s="34">
        <v>20</v>
      </c>
      <c r="E15589" s="2">
        <v>165.81805199999999</v>
      </c>
      <c r="F15589" s="31">
        <v>102.085902</v>
      </c>
      <c r="G15589" s="9">
        <v>4.8348438883720704</v>
      </c>
      <c r="H15589" s="9"/>
      <c r="I15589" s="9">
        <v>2.1754143257325289</v>
      </c>
      <c r="J15589" s="9">
        <v>2.6594295626395419</v>
      </c>
      <c r="K15589" s="9"/>
      <c r="L15589" s="9"/>
      <c r="M15589" s="9"/>
      <c r="N15589" s="9"/>
      <c r="O15589" s="9">
        <v>28.875571520474498</v>
      </c>
      <c r="P15589" s="9"/>
      <c r="Q15589" s="9">
        <v>22.195992498291542</v>
      </c>
      <c r="R15589" s="9">
        <v>0.86980518261467465</v>
      </c>
      <c r="S15589" s="9">
        <v>4.79896183111165</v>
      </c>
      <c r="T15589" s="9"/>
      <c r="U15589" s="9">
        <v>1.0108120084566288</v>
      </c>
      <c r="V15589" s="9"/>
      <c r="W15589" s="9">
        <v>8.6755074753191858E-2</v>
      </c>
      <c r="X15589" s="9"/>
      <c r="Y15589" s="9">
        <v>8.6755074753191858E-2</v>
      </c>
      <c r="Z15589" s="9"/>
      <c r="AA15589" s="11">
        <v>14.608821349471441</v>
      </c>
      <c r="AB15589" s="11">
        <v>10.439400985526907</v>
      </c>
      <c r="AC15589" s="11">
        <v>1.1950797295243489</v>
      </c>
      <c r="AD15589" s="22">
        <v>2.9743406344201868</v>
      </c>
      <c r="AE15589" s="11">
        <v>0</v>
      </c>
      <c r="AF15589" s="11">
        <v>2.6096390419273483</v>
      </c>
      <c r="AG15589" s="11">
        <v>0.31682822831718332</v>
      </c>
      <c r="AH15589" s="3">
        <v>4.7873364175654895E-2</v>
      </c>
      <c r="AI15589" s="3"/>
      <c r="AJ15589" s="12" t="s">
        <v>15844</v>
      </c>
      <c r="AK15589" s="12" t="s">
        <v>1262</v>
      </c>
      <c r="AL15589" s="18">
        <v>7</v>
      </c>
      <c r="AN15589" s="9">
        <v>35.838626266147386</v>
      </c>
      <c r="AO15589" s="16">
        <v>1</v>
      </c>
      <c r="AP15589" s="16">
        <v>20</v>
      </c>
      <c r="AQ15589" s="12" t="s">
        <v>1266</v>
      </c>
      <c r="AR15589" s="12" t="s">
        <v>1283</v>
      </c>
      <c r="AS15589" s="12" t="s">
        <v>1278</v>
      </c>
    </row>
    <row r="15590" spans="1:45" ht="32" x14ac:dyDescent="0.15">
      <c r="A15590" s="1" t="s">
        <v>8098</v>
      </c>
      <c r="B15590" s="1" t="s">
        <v>15807</v>
      </c>
      <c r="C15590" s="1" t="s">
        <v>540</v>
      </c>
      <c r="D15590" s="34">
        <v>770</v>
      </c>
      <c r="E15590" s="2">
        <v>4674.3652725000002</v>
      </c>
      <c r="F15590" s="31">
        <v>3930.3072269999998</v>
      </c>
      <c r="G15590" s="9">
        <v>255.42580831785989</v>
      </c>
      <c r="H15590" s="9">
        <v>76.60945301114306</v>
      </c>
      <c r="I15590" s="9">
        <v>74.101116379315627</v>
      </c>
      <c r="J15590" s="9">
        <v>102.38803816162236</v>
      </c>
      <c r="K15590" s="9"/>
      <c r="L15590" s="9"/>
      <c r="M15590" s="9">
        <v>2.3272007657788643</v>
      </c>
      <c r="N15590" s="9"/>
      <c r="O15590" s="9">
        <v>499.65411041524231</v>
      </c>
      <c r="P15590" s="9"/>
      <c r="Q15590" s="9">
        <v>281.44359624395753</v>
      </c>
      <c r="R15590" s="9">
        <v>24.519568831109876</v>
      </c>
      <c r="S15590" s="9">
        <v>184.76003049779851</v>
      </c>
      <c r="T15590" s="9"/>
      <c r="U15590" s="9">
        <v>8.9309148423763602</v>
      </c>
      <c r="V15590" s="9"/>
      <c r="W15590" s="9">
        <v>2.4456016926279025</v>
      </c>
      <c r="X15590" s="9"/>
      <c r="Y15590" s="9">
        <v>2.4456016926279025</v>
      </c>
      <c r="Z15590" s="9"/>
      <c r="AA15590" s="11">
        <v>562.43962195465053</v>
      </c>
      <c r="AB15590" s="11">
        <v>401.91693794278592</v>
      </c>
      <c r="AC15590" s="11">
        <v>46.010569586687438</v>
      </c>
      <c r="AD15590" s="22">
        <v>114.51211442517719</v>
      </c>
      <c r="AE15590" s="11">
        <v>0</v>
      </c>
      <c r="AF15590" s="11">
        <v>100.47110311420292</v>
      </c>
      <c r="AG15590" s="11">
        <v>12.197886790211559</v>
      </c>
      <c r="AH15590" s="3">
        <v>1.8431245207627136</v>
      </c>
      <c r="AI15590" s="3"/>
      <c r="AJ15590" s="12" t="s">
        <v>15844</v>
      </c>
      <c r="AK15590" s="12" t="s">
        <v>1262</v>
      </c>
      <c r="AL15590" s="18">
        <v>7</v>
      </c>
      <c r="AN15590" s="9">
        <v>1379.7871112466742</v>
      </c>
      <c r="AO15590" s="16">
        <v>2</v>
      </c>
      <c r="AP15590" s="16">
        <v>385</v>
      </c>
      <c r="AQ15590" s="12" t="s">
        <v>1266</v>
      </c>
      <c r="AR15590" s="12" t="s">
        <v>1285</v>
      </c>
      <c r="AS15590" s="12" t="s">
        <v>1271</v>
      </c>
    </row>
    <row r="15591" spans="1:45" ht="32" x14ac:dyDescent="0.15">
      <c r="A15591" s="1" t="s">
        <v>8098</v>
      </c>
      <c r="B15591" s="1" t="s">
        <v>15807</v>
      </c>
      <c r="C15591" s="1" t="s">
        <v>221</v>
      </c>
      <c r="D15591" s="34">
        <v>50</v>
      </c>
      <c r="E15591" s="2">
        <v>369.68302919999996</v>
      </c>
      <c r="F15591" s="31">
        <v>255.214755</v>
      </c>
      <c r="G15591" s="9">
        <v>17.276814614127595</v>
      </c>
      <c r="H15591" s="9">
        <v>4.9746398059183798</v>
      </c>
      <c r="I15591" s="9">
        <v>5.5024839687675779</v>
      </c>
      <c r="J15591" s="9">
        <v>6.6485739065988545</v>
      </c>
      <c r="K15591" s="9"/>
      <c r="L15591" s="9"/>
      <c r="M15591" s="9">
        <v>0.15111693284278341</v>
      </c>
      <c r="N15591" s="9"/>
      <c r="O15591" s="9">
        <v>27.62933747437534</v>
      </c>
      <c r="P15591" s="9"/>
      <c r="Q15591" s="9">
        <v>12.144561175351043</v>
      </c>
      <c r="R15591" s="9">
        <v>1.9391870236351116</v>
      </c>
      <c r="S15591" s="9">
        <v>11.997404577779125</v>
      </c>
      <c r="T15591" s="9"/>
      <c r="U15591" s="9">
        <v>1.5481846976100564</v>
      </c>
      <c r="V15591" s="9"/>
      <c r="W15591" s="9">
        <v>0.19341608737046562</v>
      </c>
      <c r="X15591" s="9"/>
      <c r="Y15591" s="9">
        <v>0.19341608737046562</v>
      </c>
      <c r="Z15591" s="9"/>
      <c r="AA15591" s="11">
        <v>36.522053373678609</v>
      </c>
      <c r="AB15591" s="11">
        <v>26.098502463817269</v>
      </c>
      <c r="AC15591" s="11">
        <v>2.9876993238108729</v>
      </c>
      <c r="AD15591" s="22">
        <v>7.4358515860504664</v>
      </c>
      <c r="AE15591" s="11">
        <v>0</v>
      </c>
      <c r="AF15591" s="11">
        <v>6.5240976048183708</v>
      </c>
      <c r="AG15591" s="11">
        <v>0.79207057079295828</v>
      </c>
      <c r="AH15591" s="3">
        <v>0.11968341043913724</v>
      </c>
      <c r="AI15591" s="3"/>
      <c r="AJ15591" s="12" t="s">
        <v>15844</v>
      </c>
      <c r="AK15591" s="12" t="s">
        <v>1262</v>
      </c>
      <c r="AL15591" s="18">
        <v>7</v>
      </c>
      <c r="AN15591" s="9">
        <v>89.596565665368459</v>
      </c>
      <c r="AO15591" s="16">
        <v>1</v>
      </c>
      <c r="AP15591" s="16">
        <v>50</v>
      </c>
      <c r="AQ15591" s="12" t="s">
        <v>1266</v>
      </c>
      <c r="AR15591" s="12" t="s">
        <v>1285</v>
      </c>
      <c r="AS15591" s="12" t="s">
        <v>1271</v>
      </c>
    </row>
    <row r="15592" spans="1:45" ht="32" x14ac:dyDescent="0.15">
      <c r="A15592" s="1" t="s">
        <v>8098</v>
      </c>
      <c r="B15592" s="1" t="s">
        <v>15807</v>
      </c>
      <c r="C15592" s="1" t="s">
        <v>168</v>
      </c>
      <c r="D15592" s="34">
        <v>100</v>
      </c>
      <c r="E15592" s="2">
        <v>693.79292549999991</v>
      </c>
      <c r="F15592" s="31">
        <v>510.42950999999999</v>
      </c>
      <c r="G15592" s="9">
        <v>28.023146206858215</v>
      </c>
      <c r="H15592" s="9">
        <v>9.9492796118367597</v>
      </c>
      <c r="I15592" s="9">
        <v>4.4744849161381799</v>
      </c>
      <c r="J15592" s="9">
        <v>13.297147813197709</v>
      </c>
      <c r="K15592" s="9"/>
      <c r="L15592" s="9"/>
      <c r="M15592" s="9">
        <v>0.30223386568556682</v>
      </c>
      <c r="N15592" s="9"/>
      <c r="O15592" s="9">
        <v>200.28841226334046</v>
      </c>
      <c r="P15592" s="9"/>
      <c r="Q15592" s="9">
        <v>166.47675128914247</v>
      </c>
      <c r="R15592" s="9">
        <v>3.6393183672263674</v>
      </c>
      <c r="S15592" s="9">
        <v>23.994809155558251</v>
      </c>
      <c r="T15592" s="9"/>
      <c r="U15592" s="9">
        <v>6.1775334514133791</v>
      </c>
      <c r="V15592" s="9"/>
      <c r="W15592" s="9">
        <v>0.3629885672217894</v>
      </c>
      <c r="X15592" s="9"/>
      <c r="Y15592" s="9">
        <v>0.3629885672217894</v>
      </c>
      <c r="Z15592" s="9"/>
      <c r="AA15592" s="11">
        <v>73.044106747357219</v>
      </c>
      <c r="AB15592" s="11">
        <v>52.197004927634538</v>
      </c>
      <c r="AC15592" s="11">
        <v>5.9753986476217458</v>
      </c>
      <c r="AD15592" s="22">
        <v>14.871703172100933</v>
      </c>
      <c r="AE15592" s="11">
        <v>0</v>
      </c>
      <c r="AF15592" s="11">
        <v>13.048195209636742</v>
      </c>
      <c r="AG15592" s="11">
        <v>1.5841411415859166</v>
      </c>
      <c r="AH15592" s="3">
        <v>0.23936682087827449</v>
      </c>
      <c r="AI15592" s="3"/>
      <c r="AJ15592" s="12" t="s">
        <v>15844</v>
      </c>
      <c r="AK15592" s="12" t="s">
        <v>1262</v>
      </c>
      <c r="AL15592" s="18">
        <v>7</v>
      </c>
      <c r="AN15592" s="9">
        <v>179.19313133073692</v>
      </c>
      <c r="AO15592" s="16">
        <v>1</v>
      </c>
      <c r="AP15592" s="16">
        <v>100</v>
      </c>
      <c r="AQ15592" s="12" t="s">
        <v>1266</v>
      </c>
      <c r="AR15592" s="12" t="s">
        <v>1284</v>
      </c>
      <c r="AS15592" s="12" t="s">
        <v>1271</v>
      </c>
    </row>
    <row r="15593" spans="1:45" ht="32" x14ac:dyDescent="0.15">
      <c r="A15593" s="1" t="s">
        <v>8098</v>
      </c>
      <c r="B15593" s="1" t="s">
        <v>15807</v>
      </c>
      <c r="C15593" s="1" t="s">
        <v>5</v>
      </c>
      <c r="D15593" s="34">
        <v>550</v>
      </c>
      <c r="E15593" s="2">
        <v>4100.5087050000002</v>
      </c>
      <c r="F15593" s="31">
        <v>2807.3623050000001</v>
      </c>
      <c r="G15593" s="9">
        <v>199.24595669491976</v>
      </c>
      <c r="H15593" s="9">
        <v>54.721037865102211</v>
      </c>
      <c r="I15593" s="9">
        <v>69.728319595959533</v>
      </c>
      <c r="J15593" s="9">
        <v>73.134312972587395</v>
      </c>
      <c r="K15593" s="9"/>
      <c r="L15593" s="9"/>
      <c r="M15593" s="9">
        <v>1.6622862612706175</v>
      </c>
      <c r="N15593" s="9"/>
      <c r="O15593" s="9">
        <v>451.95251394938214</v>
      </c>
      <c r="P15593" s="9"/>
      <c r="Q15593" s="9">
        <v>288.64120119286446</v>
      </c>
      <c r="R15593" s="9">
        <v>21.509381396939752</v>
      </c>
      <c r="S15593" s="9">
        <v>131.97145035557037</v>
      </c>
      <c r="T15593" s="9"/>
      <c r="U15593" s="9">
        <v>9.8304810040075381</v>
      </c>
      <c r="V15593" s="9"/>
      <c r="W15593" s="9">
        <v>2.1453631552033245</v>
      </c>
      <c r="X15593" s="9"/>
      <c r="Y15593" s="9">
        <v>2.1453631552033245</v>
      </c>
      <c r="Z15593" s="9"/>
      <c r="AA15593" s="11">
        <v>401.74258711046468</v>
      </c>
      <c r="AB15593" s="11">
        <v>287.08352710198994</v>
      </c>
      <c r="AC15593" s="11">
        <v>32.864692561919597</v>
      </c>
      <c r="AD15593" s="22">
        <v>81.794367446555128</v>
      </c>
      <c r="AE15593" s="11">
        <v>0</v>
      </c>
      <c r="AF15593" s="11">
        <v>71.765073653002077</v>
      </c>
      <c r="AG15593" s="11">
        <v>8.71277627872254</v>
      </c>
      <c r="AH15593" s="3">
        <v>1.3165175148305097</v>
      </c>
      <c r="AI15593" s="3"/>
      <c r="AJ15593" s="12" t="s">
        <v>15844</v>
      </c>
      <c r="AK15593" s="12" t="s">
        <v>1262</v>
      </c>
      <c r="AL15593" s="18">
        <v>7</v>
      </c>
      <c r="AN15593" s="9">
        <v>985.56222231905303</v>
      </c>
      <c r="AO15593" s="16">
        <v>6</v>
      </c>
      <c r="AP15593" s="16">
        <v>91.6666666666667</v>
      </c>
      <c r="AQ15593" s="12" t="s">
        <v>1266</v>
      </c>
      <c r="AR15593" s="12" t="s">
        <v>1286</v>
      </c>
      <c r="AS15593" s="12" t="s">
        <v>1271</v>
      </c>
    </row>
    <row r="15594" spans="1:45" ht="32" x14ac:dyDescent="0.15">
      <c r="A15594" s="1" t="s">
        <v>8098</v>
      </c>
      <c r="B15594" s="1" t="s">
        <v>15807</v>
      </c>
      <c r="C15594" s="1" t="s">
        <v>150</v>
      </c>
      <c r="D15594" s="34">
        <v>100</v>
      </c>
      <c r="E15594" s="2">
        <v>762.01175999999998</v>
      </c>
      <c r="F15594" s="31">
        <v>510.42950999999999</v>
      </c>
      <c r="G15594" s="9">
        <v>36.16007552165739</v>
      </c>
      <c r="H15594" s="9">
        <v>9.949279611836765</v>
      </c>
      <c r="I15594" s="9">
        <v>12.611414230937351</v>
      </c>
      <c r="J15594" s="9">
        <v>13.297147813197709</v>
      </c>
      <c r="K15594" s="9"/>
      <c r="L15594" s="9"/>
      <c r="M15594" s="9">
        <v>0.30223386568556682</v>
      </c>
      <c r="N15594" s="9"/>
      <c r="O15594" s="9">
        <v>72.145435512969144</v>
      </c>
      <c r="P15594" s="9"/>
      <c r="Q15594" s="9">
        <v>35.820321870249899</v>
      </c>
      <c r="R15594" s="9">
        <v>3.5863086609855834</v>
      </c>
      <c r="S15594" s="9">
        <v>23.994809155558251</v>
      </c>
      <c r="T15594" s="9">
        <v>6.9642032207388649</v>
      </c>
      <c r="U15594" s="9">
        <v>1.7797926054365449</v>
      </c>
      <c r="V15594" s="9"/>
      <c r="W15594" s="9">
        <v>0.42275406121609976</v>
      </c>
      <c r="X15594" s="9"/>
      <c r="Y15594" s="9">
        <v>0.39868027880107587</v>
      </c>
      <c r="Z15594" s="9">
        <v>2.4073782415023882E-2</v>
      </c>
      <c r="AA15594" s="11">
        <v>73.044106747357219</v>
      </c>
      <c r="AB15594" s="11">
        <v>52.197004927634538</v>
      </c>
      <c r="AC15594" s="11">
        <v>5.9753986476217458</v>
      </c>
      <c r="AD15594" s="22">
        <v>14.871703172100933</v>
      </c>
      <c r="AE15594" s="11">
        <v>0</v>
      </c>
      <c r="AF15594" s="11">
        <v>13.048195209636742</v>
      </c>
      <c r="AG15594" s="11">
        <v>1.5841411415859166</v>
      </c>
      <c r="AH15594" s="3">
        <v>0.23936682087827449</v>
      </c>
      <c r="AI15594" s="3"/>
      <c r="AJ15594" s="12" t="s">
        <v>15844</v>
      </c>
      <c r="AK15594" s="12" t="s">
        <v>1262</v>
      </c>
      <c r="AL15594" s="18">
        <v>7</v>
      </c>
      <c r="AN15594" s="9">
        <v>179.19313133073692</v>
      </c>
      <c r="AO15594" s="16">
        <v>1</v>
      </c>
      <c r="AP15594" s="16">
        <v>100</v>
      </c>
      <c r="AQ15594" s="12" t="s">
        <v>1266</v>
      </c>
      <c r="AR15594" s="12" t="s">
        <v>1287</v>
      </c>
      <c r="AS15594" s="12" t="s">
        <v>1271</v>
      </c>
    </row>
    <row r="15595" spans="1:45" ht="32" x14ac:dyDescent="0.15">
      <c r="A15595" s="1" t="s">
        <v>8098</v>
      </c>
      <c r="B15595" s="1" t="s">
        <v>15807</v>
      </c>
      <c r="C15595" s="1" t="s">
        <v>152</v>
      </c>
      <c r="D15595" s="34">
        <v>480</v>
      </c>
      <c r="E15595" s="2">
        <v>3437.0620928999997</v>
      </c>
      <c r="F15595" s="31">
        <v>2450.0616479999999</v>
      </c>
      <c r="G15595" s="9">
        <v>168.39412199664491</v>
      </c>
      <c r="H15595" s="9">
        <v>47.756542136816464</v>
      </c>
      <c r="I15595" s="9">
        <v>55.360547801188723</v>
      </c>
      <c r="J15595" s="9">
        <v>63.826309503348995</v>
      </c>
      <c r="K15595" s="9"/>
      <c r="L15595" s="9"/>
      <c r="M15595" s="9">
        <v>1.4507225552907208</v>
      </c>
      <c r="N15595" s="9"/>
      <c r="O15595" s="9">
        <v>361.16087539550182</v>
      </c>
      <c r="P15595" s="9"/>
      <c r="Q15595" s="9">
        <v>222.74876309623758</v>
      </c>
      <c r="R15595" s="9">
        <v>18.029245822842377</v>
      </c>
      <c r="S15595" s="9">
        <v>115.17508394667959</v>
      </c>
      <c r="T15595" s="9"/>
      <c r="U15595" s="9">
        <v>5.2077825297423219</v>
      </c>
      <c r="V15595" s="9"/>
      <c r="W15595" s="9">
        <v>1.7982516089436484</v>
      </c>
      <c r="X15595" s="9"/>
      <c r="Y15595" s="9">
        <v>1.7982516089436484</v>
      </c>
      <c r="Z15595" s="9"/>
      <c r="AA15595" s="11">
        <v>350.61171238731464</v>
      </c>
      <c r="AB15595" s="11">
        <v>250.54562365264579</v>
      </c>
      <c r="AC15595" s="11">
        <v>28.68191350858438</v>
      </c>
      <c r="AD15595" s="22">
        <v>71.384175226084466</v>
      </c>
      <c r="AE15595" s="11">
        <v>0</v>
      </c>
      <c r="AF15595" s="11">
        <v>62.631337006256359</v>
      </c>
      <c r="AG15595" s="11">
        <v>7.6038774796123993</v>
      </c>
      <c r="AH15595" s="3">
        <v>1.1489607402157176</v>
      </c>
      <c r="AI15595" s="3"/>
      <c r="AJ15595" s="12" t="s">
        <v>15844</v>
      </c>
      <c r="AK15595" s="12" t="s">
        <v>1262</v>
      </c>
      <c r="AL15595" s="18">
        <v>7</v>
      </c>
      <c r="AN15595" s="9">
        <v>860.12703038753727</v>
      </c>
      <c r="AO15595" s="16">
        <v>4</v>
      </c>
      <c r="AP15595" s="16">
        <v>120</v>
      </c>
      <c r="AQ15595" s="12" t="s">
        <v>1266</v>
      </c>
      <c r="AR15595" s="12" t="s">
        <v>1287</v>
      </c>
      <c r="AS15595" s="12" t="s">
        <v>1271</v>
      </c>
    </row>
    <row r="15596" spans="1:45" ht="32" x14ac:dyDescent="0.15">
      <c r="A15596" s="1" t="s">
        <v>8098</v>
      </c>
      <c r="B15596" s="1" t="s">
        <v>15807</v>
      </c>
      <c r="C15596" s="1" t="s">
        <v>549</v>
      </c>
      <c r="D15596" s="34">
        <v>5</v>
      </c>
      <c r="E15596" s="2">
        <v>39.375079499999998</v>
      </c>
      <c r="F15596" s="31">
        <v>25.521475500000001</v>
      </c>
      <c r="G15596" s="9">
        <v>2.2701009270448114</v>
      </c>
      <c r="H15596" s="9">
        <v>0.49746398059183816</v>
      </c>
      <c r="I15596" s="9">
        <v>1.0926678625088093</v>
      </c>
      <c r="J15596" s="9">
        <v>0.66485739065988547</v>
      </c>
      <c r="K15596" s="9"/>
      <c r="L15596" s="9"/>
      <c r="M15596" s="9">
        <v>1.5111693284278341E-2</v>
      </c>
      <c r="N15596" s="9"/>
      <c r="O15596" s="9">
        <v>7.2187092308024781</v>
      </c>
      <c r="P15596" s="9"/>
      <c r="Q15596" s="9">
        <v>5.5426895992052634</v>
      </c>
      <c r="R15596" s="9">
        <v>0.20654354457719015</v>
      </c>
      <c r="S15596" s="9">
        <v>1.1997404577779125</v>
      </c>
      <c r="T15596" s="9"/>
      <c r="U15596" s="9">
        <v>0.26973562924211181</v>
      </c>
      <c r="V15596" s="9"/>
      <c r="W15596" s="9">
        <v>2.0600820744386579E-2</v>
      </c>
      <c r="X15596" s="9"/>
      <c r="Y15596" s="9">
        <v>2.0600820744386579E-2</v>
      </c>
      <c r="Z15596" s="9"/>
      <c r="AA15596" s="11">
        <v>3.6522053373678602</v>
      </c>
      <c r="AB15596" s="11">
        <v>2.6098502463817268</v>
      </c>
      <c r="AC15596" s="11">
        <v>0.29876993238108723</v>
      </c>
      <c r="AD15596" s="22">
        <v>0.7435851586050467</v>
      </c>
      <c r="AE15596" s="11">
        <v>0</v>
      </c>
      <c r="AF15596" s="11">
        <v>0.65240976048183708</v>
      </c>
      <c r="AG15596" s="11">
        <v>7.9207057079295831E-2</v>
      </c>
      <c r="AH15596" s="3">
        <v>1.1968341043913724E-2</v>
      </c>
      <c r="AI15596" s="3"/>
      <c r="AJ15596" s="12" t="s">
        <v>15844</v>
      </c>
      <c r="AK15596" s="12" t="s">
        <v>1262</v>
      </c>
      <c r="AL15596" s="18">
        <v>7</v>
      </c>
      <c r="AN15596" s="9">
        <v>8.9596565665368466</v>
      </c>
      <c r="AO15596" s="16">
        <v>1</v>
      </c>
      <c r="AP15596" s="16">
        <v>5</v>
      </c>
      <c r="AQ15596" s="12" t="s">
        <v>1266</v>
      </c>
      <c r="AR15596" s="12" t="s">
        <v>1283</v>
      </c>
      <c r="AS15596" s="12" t="s">
        <v>1271</v>
      </c>
    </row>
    <row r="15597" spans="1:45" ht="32" x14ac:dyDescent="0.15">
      <c r="A15597" s="1" t="s">
        <v>8098</v>
      </c>
      <c r="B15597" s="1" t="s">
        <v>15807</v>
      </c>
      <c r="C15597" s="1" t="s">
        <v>309</v>
      </c>
      <c r="D15597" s="34">
        <v>90</v>
      </c>
      <c r="E15597" s="2">
        <v>674.94386699999995</v>
      </c>
      <c r="F15597" s="31">
        <v>459.38655899999998</v>
      </c>
      <c r="G15597" s="9">
        <v>31.098941203283985</v>
      </c>
      <c r="H15597" s="9">
        <v>8.9543516506530914</v>
      </c>
      <c r="I15597" s="9">
        <v>9.9051460416359447</v>
      </c>
      <c r="J15597" s="9">
        <v>11.967433031877938</v>
      </c>
      <c r="K15597" s="9"/>
      <c r="L15597" s="9"/>
      <c r="M15597" s="9">
        <v>0.27201047911701015</v>
      </c>
      <c r="N15597" s="9"/>
      <c r="O15597" s="9">
        <v>58.259154242632349</v>
      </c>
      <c r="P15597" s="9"/>
      <c r="Q15597" s="9">
        <v>29.823406293013793</v>
      </c>
      <c r="R15597" s="9">
        <v>3.5404448816621592</v>
      </c>
      <c r="S15597" s="9">
        <v>21.595328240002424</v>
      </c>
      <c r="T15597" s="9"/>
      <c r="U15597" s="9">
        <v>3.2999748279539758</v>
      </c>
      <c r="V15597" s="9"/>
      <c r="W15597" s="9">
        <v>0.35312684553665719</v>
      </c>
      <c r="X15597" s="9"/>
      <c r="Y15597" s="9">
        <v>0.35312684553665719</v>
      </c>
      <c r="Z15597" s="9"/>
      <c r="AA15597" s="11">
        <v>65.739696072621499</v>
      </c>
      <c r="AB15597" s="11">
        <v>46.977304434871087</v>
      </c>
      <c r="AC15597" s="11">
        <v>5.3778587828595708</v>
      </c>
      <c r="AD15597" s="22">
        <v>13.384532854890839</v>
      </c>
      <c r="AE15597" s="11">
        <v>0</v>
      </c>
      <c r="AF15597" s="11">
        <v>11.743375688673067</v>
      </c>
      <c r="AG15597" s="11">
        <v>1.425727027427325</v>
      </c>
      <c r="AH15597" s="3">
        <v>0.21543013879044703</v>
      </c>
      <c r="AI15597" s="3"/>
      <c r="AJ15597" s="12" t="s">
        <v>15844</v>
      </c>
      <c r="AK15597" s="12" t="s">
        <v>1262</v>
      </c>
      <c r="AL15597" s="18">
        <v>7</v>
      </c>
      <c r="AN15597" s="9">
        <v>161.27381819766325</v>
      </c>
      <c r="AO15597" s="16">
        <v>3</v>
      </c>
      <c r="AP15597" s="16">
        <v>30</v>
      </c>
      <c r="AQ15597" s="12" t="s">
        <v>1266</v>
      </c>
      <c r="AR15597" s="12" t="s">
        <v>1286</v>
      </c>
      <c r="AS15597" s="12" t="s">
        <v>1271</v>
      </c>
    </row>
    <row r="15598" spans="1:45" ht="32" x14ac:dyDescent="0.15">
      <c r="A15598" s="1" t="s">
        <v>8098</v>
      </c>
      <c r="B15598" s="1" t="s">
        <v>15807</v>
      </c>
      <c r="C15598" s="1" t="s">
        <v>188</v>
      </c>
      <c r="D15598" s="34">
        <v>100</v>
      </c>
      <c r="E15598" s="2">
        <v>1006.1774999999999</v>
      </c>
      <c r="F15598" s="31">
        <v>510.42950999999999</v>
      </c>
      <c r="G15598" s="9">
        <v>18.639257443857019</v>
      </c>
      <c r="H15598" s="9"/>
      <c r="I15598" s="9">
        <v>5.3421096306593086</v>
      </c>
      <c r="J15598" s="9">
        <v>13.297147813197709</v>
      </c>
      <c r="K15598" s="9"/>
      <c r="L15598" s="9"/>
      <c r="M15598" s="9"/>
      <c r="N15598" s="9"/>
      <c r="O15598" s="9">
        <v>103.89223631385519</v>
      </c>
      <c r="P15598" s="9">
        <v>62.53244636009547</v>
      </c>
      <c r="Q15598" s="9">
        <v>11.22820543988515</v>
      </c>
      <c r="R15598" s="9">
        <v>5.2779440692638033</v>
      </c>
      <c r="S15598" s="9">
        <v>23.994809155558251</v>
      </c>
      <c r="T15598" s="9"/>
      <c r="U15598" s="9">
        <v>0.8588312890525186</v>
      </c>
      <c r="V15598" s="9"/>
      <c r="W15598" s="9">
        <v>0.52642642447325161</v>
      </c>
      <c r="X15598" s="9"/>
      <c r="Y15598" s="9">
        <v>0.52642642447325161</v>
      </c>
      <c r="Z15598" s="9"/>
      <c r="AA15598" s="11">
        <v>73.044106747357219</v>
      </c>
      <c r="AB15598" s="11">
        <v>52.197004927634538</v>
      </c>
      <c r="AC15598" s="11">
        <v>5.9753986476217458</v>
      </c>
      <c r="AD15598" s="22">
        <v>14.871703172100933</v>
      </c>
      <c r="AE15598" s="11">
        <v>0</v>
      </c>
      <c r="AF15598" s="11">
        <v>13.048195209636742</v>
      </c>
      <c r="AG15598" s="11">
        <v>1.5841411415859166</v>
      </c>
      <c r="AH15598" s="3">
        <v>0.23936682087827449</v>
      </c>
      <c r="AI15598" s="3"/>
      <c r="AJ15598" s="12" t="s">
        <v>15844</v>
      </c>
      <c r="AK15598" s="12" t="s">
        <v>1262</v>
      </c>
      <c r="AL15598" s="18">
        <v>7</v>
      </c>
      <c r="AN15598" s="9">
        <v>179.19313133073692</v>
      </c>
      <c r="AO15598" s="16">
        <v>1</v>
      </c>
      <c r="AP15598" s="16">
        <v>100</v>
      </c>
      <c r="AQ15598" s="12" t="s">
        <v>1266</v>
      </c>
      <c r="AR15598" s="12" t="s">
        <v>1285</v>
      </c>
      <c r="AS15598" s="12" t="s">
        <v>1278</v>
      </c>
    </row>
    <row r="15599" spans="1:45" ht="32" x14ac:dyDescent="0.15">
      <c r="A15599" s="1" t="s">
        <v>8098</v>
      </c>
      <c r="B15599" s="1" t="s">
        <v>15807</v>
      </c>
      <c r="C15599" s="1" t="s">
        <v>210</v>
      </c>
      <c r="D15599" s="34">
        <v>120</v>
      </c>
      <c r="E15599" s="2">
        <v>1249.269984</v>
      </c>
      <c r="F15599" s="31">
        <v>612.51541199999997</v>
      </c>
      <c r="G15599" s="9">
        <v>24.820770290102118</v>
      </c>
      <c r="H15599" s="9"/>
      <c r="I15599" s="9">
        <v>8.864192914264871</v>
      </c>
      <c r="J15599" s="9">
        <v>15.956577375837249</v>
      </c>
      <c r="K15599" s="9"/>
      <c r="L15599" s="9"/>
      <c r="M15599" s="9"/>
      <c r="N15599" s="9"/>
      <c r="O15599" s="9">
        <v>65.991915669789066</v>
      </c>
      <c r="P15599" s="9">
        <v>11.117217095711657</v>
      </c>
      <c r="Q15599" s="9">
        <v>14.170136797499751</v>
      </c>
      <c r="R15599" s="9">
        <v>6.5530953563979377</v>
      </c>
      <c r="S15599" s="9">
        <v>28.793770986669898</v>
      </c>
      <c r="T15599" s="9"/>
      <c r="U15599" s="9">
        <v>5.3576954335098188</v>
      </c>
      <c r="V15599" s="9"/>
      <c r="W15599" s="9">
        <v>0.65361104862598918</v>
      </c>
      <c r="X15599" s="9"/>
      <c r="Y15599" s="9">
        <v>0.65361104862598918</v>
      </c>
      <c r="Z15599" s="9"/>
      <c r="AA15599" s="11">
        <v>87.65292809682866</v>
      </c>
      <c r="AB15599" s="11">
        <v>62.636405913161447</v>
      </c>
      <c r="AC15599" s="11">
        <v>7.1704783771460949</v>
      </c>
      <c r="AD15599" s="22">
        <v>17.846043806521116</v>
      </c>
      <c r="AE15599" s="11">
        <v>0</v>
      </c>
      <c r="AF15599" s="11">
        <v>15.65783425156409</v>
      </c>
      <c r="AG15599" s="11">
        <v>1.9009693699030998</v>
      </c>
      <c r="AH15599" s="3">
        <v>0.2872401850539294</v>
      </c>
      <c r="AI15599" s="3"/>
      <c r="AJ15599" s="12" t="s">
        <v>15844</v>
      </c>
      <c r="AK15599" s="12" t="s">
        <v>1262</v>
      </c>
      <c r="AL15599" s="18">
        <v>7</v>
      </c>
      <c r="AN15599" s="9">
        <v>215.03175759688432</v>
      </c>
      <c r="AO15599" s="16">
        <v>2</v>
      </c>
      <c r="AP15599" s="16">
        <v>60</v>
      </c>
      <c r="AQ15599" s="12" t="s">
        <v>1266</v>
      </c>
      <c r="AR15599" s="12" t="s">
        <v>1284</v>
      </c>
      <c r="AS15599" s="12" t="s">
        <v>1278</v>
      </c>
    </row>
    <row r="15600" spans="1:45" ht="32" x14ac:dyDescent="0.15">
      <c r="A15600" s="1" t="s">
        <v>8098</v>
      </c>
      <c r="B15600" s="1" t="s">
        <v>15807</v>
      </c>
      <c r="C15600" s="1" t="s">
        <v>74</v>
      </c>
      <c r="D15600" s="34">
        <v>30</v>
      </c>
      <c r="E15600" s="2">
        <v>292.86473100000001</v>
      </c>
      <c r="F15600" s="31">
        <v>153.12885299999999</v>
      </c>
      <c r="G15600" s="9">
        <v>12.505542021693982</v>
      </c>
      <c r="H15600" s="9">
        <v>2.7587208723854961</v>
      </c>
      <c r="I15600" s="9">
        <v>5.6670066456435029</v>
      </c>
      <c r="J15600" s="9">
        <v>3.9891443439593122</v>
      </c>
      <c r="K15600" s="9"/>
      <c r="L15600" s="9"/>
      <c r="M15600" s="9">
        <v>9.067015970567005E-2</v>
      </c>
      <c r="N15600" s="9"/>
      <c r="O15600" s="9">
        <v>23.25403632596182</v>
      </c>
      <c r="P15600" s="9">
        <v>0.22138485137375694</v>
      </c>
      <c r="Q15600" s="9">
        <v>11.306259683514524</v>
      </c>
      <c r="R15600" s="9">
        <v>1.5362335870937178</v>
      </c>
      <c r="S15600" s="9">
        <v>7.1984427466674745</v>
      </c>
      <c r="T15600" s="9">
        <v>2.0892609662216595</v>
      </c>
      <c r="U15600" s="9">
        <v>0.90245449109068709</v>
      </c>
      <c r="V15600" s="9"/>
      <c r="W15600" s="9">
        <v>0.20011848708670224</v>
      </c>
      <c r="X15600" s="9"/>
      <c r="Y15600" s="9">
        <v>0.15322518461668111</v>
      </c>
      <c r="Z15600" s="9">
        <v>4.6893302470021131E-2</v>
      </c>
      <c r="AA15600" s="11">
        <v>21.913232024207165</v>
      </c>
      <c r="AB15600" s="11">
        <v>15.659101478290362</v>
      </c>
      <c r="AC15600" s="11">
        <v>1.7926195942865237</v>
      </c>
      <c r="AD15600" s="22">
        <v>4.4615109516302791</v>
      </c>
      <c r="AE15600" s="11">
        <v>0</v>
      </c>
      <c r="AF15600" s="11">
        <v>3.9144585628910225</v>
      </c>
      <c r="AG15600" s="11">
        <v>0.47524234247577496</v>
      </c>
      <c r="AH15600" s="3">
        <v>7.1810046263482349E-2</v>
      </c>
      <c r="AI15600" s="3"/>
      <c r="AJ15600" s="12" t="s">
        <v>15844</v>
      </c>
      <c r="AK15600" s="12" t="s">
        <v>1262</v>
      </c>
      <c r="AL15600" s="18">
        <v>7</v>
      </c>
      <c r="AN15600" s="9">
        <v>53.75793939922108</v>
      </c>
      <c r="AO15600" s="16">
        <v>3</v>
      </c>
      <c r="AP15600" s="16">
        <v>10</v>
      </c>
      <c r="AQ15600" s="12" t="s">
        <v>1266</v>
      </c>
      <c r="AR15600" s="12" t="s">
        <v>1287</v>
      </c>
      <c r="AS15600" s="12" t="s">
        <v>1273</v>
      </c>
    </row>
    <row r="15601" spans="1:45" ht="32" x14ac:dyDescent="0.15">
      <c r="A15601" s="1" t="s">
        <v>8098</v>
      </c>
      <c r="B15601" s="1" t="s">
        <v>15807</v>
      </c>
      <c r="C15601" s="1" t="s">
        <v>180</v>
      </c>
      <c r="D15601" s="34">
        <v>10</v>
      </c>
      <c r="E15601" s="2">
        <v>100.483593</v>
      </c>
      <c r="F15601" s="31">
        <v>51.042951000000002</v>
      </c>
      <c r="G15601" s="9">
        <v>2.9172545357973254</v>
      </c>
      <c r="H15601" s="9"/>
      <c r="I15601" s="9">
        <v>1.5875397544775545</v>
      </c>
      <c r="J15601" s="9">
        <v>1.3297147813197709</v>
      </c>
      <c r="K15601" s="9"/>
      <c r="L15601" s="9"/>
      <c r="M15601" s="9"/>
      <c r="N15601" s="9"/>
      <c r="O15601" s="9">
        <v>7.4562491413589926</v>
      </c>
      <c r="P15601" s="9"/>
      <c r="Q15601" s="9">
        <v>4.0879527238941291</v>
      </c>
      <c r="R15601" s="9">
        <v>0.52709068105047852</v>
      </c>
      <c r="S15601" s="9">
        <v>2.399480915555825</v>
      </c>
      <c r="T15601" s="9"/>
      <c r="U15601" s="9">
        <v>0.44172482085855858</v>
      </c>
      <c r="V15601" s="9"/>
      <c r="W15601" s="9">
        <v>5.2572452257395395E-2</v>
      </c>
      <c r="X15601" s="9"/>
      <c r="Y15601" s="9">
        <v>5.2572452257395395E-2</v>
      </c>
      <c r="Z15601" s="9"/>
      <c r="AA15601" s="11">
        <v>7.3044106747357205</v>
      </c>
      <c r="AB15601" s="11">
        <v>5.2197004927634536</v>
      </c>
      <c r="AC15601" s="11">
        <v>0.59753986476217447</v>
      </c>
      <c r="AD15601" s="22">
        <v>1.4871703172100934</v>
      </c>
      <c r="AE15601" s="11">
        <v>0</v>
      </c>
      <c r="AF15601" s="11">
        <v>1.3048195209636742</v>
      </c>
      <c r="AG15601" s="11">
        <v>0.15841411415859166</v>
      </c>
      <c r="AH15601" s="3">
        <v>2.3936682087827447E-2</v>
      </c>
      <c r="AI15601" s="3"/>
      <c r="AJ15601" s="12" t="s">
        <v>15844</v>
      </c>
      <c r="AK15601" s="12" t="s">
        <v>1262</v>
      </c>
      <c r="AL15601" s="18">
        <v>7</v>
      </c>
      <c r="AN15601" s="9">
        <v>17.919313133073693</v>
      </c>
      <c r="AO15601" s="16">
        <v>1</v>
      </c>
      <c r="AP15601" s="16">
        <v>10</v>
      </c>
      <c r="AQ15601" s="12" t="s">
        <v>1266</v>
      </c>
      <c r="AR15601" s="12" t="s">
        <v>1287</v>
      </c>
      <c r="AS15601" s="12" t="s">
        <v>1269</v>
      </c>
    </row>
    <row r="15602" spans="1:45" ht="32" x14ac:dyDescent="0.15">
      <c r="A15602" s="1" t="s">
        <v>8098</v>
      </c>
      <c r="B15602" s="1" t="s">
        <v>15807</v>
      </c>
      <c r="C15602" s="1" t="s">
        <v>36</v>
      </c>
      <c r="D15602" s="34">
        <v>520</v>
      </c>
      <c r="E15602" s="2">
        <v>5103.9359864999997</v>
      </c>
      <c r="F15602" s="31">
        <v>2654.2334519999999</v>
      </c>
      <c r="G15602" s="9">
        <v>182.95512272189566</v>
      </c>
      <c r="H15602" s="9">
        <v>34.418579710817816</v>
      </c>
      <c r="I15602" s="9">
        <v>77.819758280884798</v>
      </c>
      <c r="J15602" s="9">
        <v>69.145168628628085</v>
      </c>
      <c r="K15602" s="9"/>
      <c r="L15602" s="9"/>
      <c r="M15602" s="9">
        <v>1.5716161015649475</v>
      </c>
      <c r="N15602" s="9"/>
      <c r="O15602" s="9">
        <v>202.29411246492347</v>
      </c>
      <c r="P15602" s="9">
        <v>6.1658569333005264</v>
      </c>
      <c r="Q15602" s="9">
        <v>48.757413480265541</v>
      </c>
      <c r="R15602" s="9">
        <v>17.604838484921363</v>
      </c>
      <c r="S15602" s="9">
        <v>124.7730076089029</v>
      </c>
      <c r="T15602" s="9"/>
      <c r="U15602" s="9">
        <v>4.9929959575331271</v>
      </c>
      <c r="V15602" s="9"/>
      <c r="W15602" s="9">
        <v>2.6703506807830157</v>
      </c>
      <c r="X15602" s="9"/>
      <c r="Y15602" s="9">
        <v>2.6703506807830157</v>
      </c>
      <c r="Z15602" s="9"/>
      <c r="AA15602" s="11">
        <v>379.82935508625752</v>
      </c>
      <c r="AB15602" s="11">
        <v>271.42442562369962</v>
      </c>
      <c r="AC15602" s="11">
        <v>31.072072967633076</v>
      </c>
      <c r="AD15602" s="22">
        <v>77.332856494924854</v>
      </c>
      <c r="AE15602" s="11">
        <v>0</v>
      </c>
      <c r="AF15602" s="11">
        <v>67.850615090111063</v>
      </c>
      <c r="AG15602" s="11">
        <v>8.2375339362467663</v>
      </c>
      <c r="AH15602" s="3">
        <v>1.2447074685670274</v>
      </c>
      <c r="AI15602" s="3"/>
      <c r="AJ15602" s="12" t="s">
        <v>15844</v>
      </c>
      <c r="AK15602" s="12" t="s">
        <v>1262</v>
      </c>
      <c r="AL15602" s="18">
        <v>7</v>
      </c>
      <c r="AN15602" s="9">
        <v>931.80428291983208</v>
      </c>
      <c r="AO15602" s="16">
        <v>11</v>
      </c>
      <c r="AP15602" s="16">
        <v>47.272727272727302</v>
      </c>
      <c r="AQ15602" s="12" t="s">
        <v>1266</v>
      </c>
      <c r="AR15602" s="12" t="s">
        <v>1287</v>
      </c>
      <c r="AS15602" s="12" t="s">
        <v>1273</v>
      </c>
    </row>
    <row r="15603" spans="1:45" ht="16" x14ac:dyDescent="0.15">
      <c r="A15603" s="1" t="s">
        <v>8098</v>
      </c>
      <c r="B15603" s="1" t="s">
        <v>15805</v>
      </c>
      <c r="C15603" s="1" t="s">
        <v>157</v>
      </c>
      <c r="D15603" s="34">
        <v>10</v>
      </c>
      <c r="E15603" s="2">
        <v>228.5498652</v>
      </c>
      <c r="F15603" s="31">
        <v>51.042951000000002</v>
      </c>
      <c r="G15603" s="9">
        <v>13.121821269164776</v>
      </c>
      <c r="H15603" s="9"/>
      <c r="I15603" s="9">
        <v>1.9144274978791429</v>
      </c>
      <c r="J15603" s="9">
        <v>1.3297147813197709</v>
      </c>
      <c r="K15603" s="9"/>
      <c r="L15603" s="9"/>
      <c r="M15603" s="9"/>
      <c r="N15603" s="9">
        <v>9.8776789899658617</v>
      </c>
      <c r="O15603" s="9">
        <v>1.6361187249955935</v>
      </c>
      <c r="P15603" s="9"/>
      <c r="Q15603" s="9">
        <v>0.25164997312067477</v>
      </c>
      <c r="R15603" s="9">
        <v>1.1988674021863754</v>
      </c>
      <c r="S15603" s="9"/>
      <c r="T15603" s="9"/>
      <c r="U15603" s="9">
        <v>0.18560134968854322</v>
      </c>
      <c r="V15603" s="9"/>
      <c r="W15603" s="9">
        <v>0.11957600756435086</v>
      </c>
      <c r="X15603" s="9"/>
      <c r="Y15603" s="9">
        <v>0.11957600756435086</v>
      </c>
      <c r="Z15603" s="9"/>
      <c r="AA15603" s="11">
        <v>7.3044106747357205</v>
      </c>
      <c r="AB15603" s="11">
        <v>5.2197004927634536</v>
      </c>
      <c r="AC15603" s="11">
        <v>0.59753986476217447</v>
      </c>
      <c r="AD15603" s="22">
        <v>1.4871703172100934</v>
      </c>
      <c r="AE15603" s="11">
        <v>0</v>
      </c>
      <c r="AF15603" s="11">
        <v>1.3048195209636742</v>
      </c>
      <c r="AG15603" s="11">
        <v>0.15841411415859166</v>
      </c>
      <c r="AH15603" s="3">
        <v>2.3936682087827447E-2</v>
      </c>
      <c r="AI15603" s="3"/>
      <c r="AJ15603" s="12" t="s">
        <v>15844</v>
      </c>
      <c r="AK15603" s="12" t="s">
        <v>1262</v>
      </c>
      <c r="AL15603" s="18">
        <v>7</v>
      </c>
      <c r="AN15603" s="9">
        <v>17.919313133073693</v>
      </c>
      <c r="AO15603" s="16">
        <v>3</v>
      </c>
      <c r="AP15603" s="16">
        <v>3.3333333333333335</v>
      </c>
      <c r="AQ15603" s="12" t="s">
        <v>1266</v>
      </c>
      <c r="AR15603" s="12" t="s">
        <v>1287</v>
      </c>
      <c r="AS15603" s="12" t="s">
        <v>1275</v>
      </c>
    </row>
    <row r="15604" spans="1:45" ht="16" x14ac:dyDescent="0.15">
      <c r="A15604" s="1" t="s">
        <v>8098</v>
      </c>
      <c r="B15604" s="1" t="s">
        <v>15805</v>
      </c>
      <c r="C15604" s="1" t="s">
        <v>346</v>
      </c>
      <c r="D15604" s="34">
        <v>10</v>
      </c>
      <c r="E15604" s="2">
        <v>190.65051270000001</v>
      </c>
      <c r="F15604" s="31">
        <v>51.042951000000002</v>
      </c>
      <c r="G15604" s="9">
        <v>11.166391542224055</v>
      </c>
      <c r="H15604" s="9"/>
      <c r="I15604" s="9">
        <v>1.5969669624536573</v>
      </c>
      <c r="J15604" s="9">
        <v>1.3297147813197709</v>
      </c>
      <c r="K15604" s="9"/>
      <c r="L15604" s="9"/>
      <c r="M15604" s="9"/>
      <c r="N15604" s="9">
        <v>8.239709798450626</v>
      </c>
      <c r="O15604" s="9">
        <v>1.5632902846540815</v>
      </c>
      <c r="P15604" s="9"/>
      <c r="Q15604" s="9">
        <v>0.36852672274172266</v>
      </c>
      <c r="R15604" s="9">
        <v>1.0091622122238157</v>
      </c>
      <c r="S15604" s="9"/>
      <c r="T15604" s="9"/>
      <c r="U15604" s="9">
        <v>0.18560134968854322</v>
      </c>
      <c r="V15604" s="9"/>
      <c r="W15604" s="9">
        <v>9.9747278909191717E-2</v>
      </c>
      <c r="X15604" s="9"/>
      <c r="Y15604" s="9">
        <v>9.9747278909191717E-2</v>
      </c>
      <c r="Z15604" s="9"/>
      <c r="AA15604" s="11">
        <v>7.3044106747357205</v>
      </c>
      <c r="AB15604" s="11">
        <v>5.2197004927634536</v>
      </c>
      <c r="AC15604" s="11">
        <v>0.59753986476217447</v>
      </c>
      <c r="AD15604" s="22">
        <v>1.4871703172100934</v>
      </c>
      <c r="AE15604" s="11">
        <v>0</v>
      </c>
      <c r="AF15604" s="11">
        <v>1.3048195209636742</v>
      </c>
      <c r="AG15604" s="11">
        <v>0.15841411415859166</v>
      </c>
      <c r="AH15604" s="3">
        <v>2.3936682087827447E-2</v>
      </c>
      <c r="AI15604" s="3"/>
      <c r="AJ15604" s="12" t="s">
        <v>15844</v>
      </c>
      <c r="AK15604" s="12" t="s">
        <v>1262</v>
      </c>
      <c r="AL15604" s="18">
        <v>7</v>
      </c>
      <c r="AN15604" s="9">
        <v>17.919313133073693</v>
      </c>
      <c r="AO15604" s="16">
        <v>1</v>
      </c>
      <c r="AP15604" s="16">
        <v>10</v>
      </c>
      <c r="AQ15604" s="12" t="s">
        <v>1267</v>
      </c>
      <c r="AR15604" s="12" t="s">
        <v>1285</v>
      </c>
      <c r="AS15604" s="12" t="s">
        <v>1275</v>
      </c>
    </row>
    <row r="15605" spans="1:45" ht="16" x14ac:dyDescent="0.15">
      <c r="A15605" s="1" t="s">
        <v>8098</v>
      </c>
      <c r="B15605" s="1" t="s">
        <v>15805</v>
      </c>
      <c r="C15605" s="1" t="s">
        <v>302</v>
      </c>
      <c r="D15605" s="34">
        <v>10</v>
      </c>
      <c r="E15605" s="2">
        <v>164.47648199999998</v>
      </c>
      <c r="F15605" s="31">
        <v>51.042951000000002</v>
      </c>
      <c r="G15605" s="9">
        <v>9.8159337024855233</v>
      </c>
      <c r="H15605" s="9"/>
      <c r="I15605" s="9">
        <v>1.3777225360412242</v>
      </c>
      <c r="J15605" s="9">
        <v>1.3297147813197709</v>
      </c>
      <c r="K15605" s="9"/>
      <c r="L15605" s="9"/>
      <c r="M15605" s="9"/>
      <c r="N15605" s="9">
        <v>7.1084963851245275</v>
      </c>
      <c r="O15605" s="9">
        <v>1.2294698059731426</v>
      </c>
      <c r="P15605" s="9"/>
      <c r="Q15605" s="9">
        <v>0.18110053242894295</v>
      </c>
      <c r="R15605" s="9">
        <v>0.86276792385565637</v>
      </c>
      <c r="S15605" s="9"/>
      <c r="T15605" s="9"/>
      <c r="U15605" s="9">
        <v>0.18560134968854322</v>
      </c>
      <c r="V15605" s="9"/>
      <c r="W15605" s="9">
        <v>8.6053172853894189E-2</v>
      </c>
      <c r="X15605" s="9"/>
      <c r="Y15605" s="9">
        <v>8.6053172853894189E-2</v>
      </c>
      <c r="Z15605" s="9"/>
      <c r="AA15605" s="11">
        <v>7.3044106747357205</v>
      </c>
      <c r="AB15605" s="11">
        <v>5.2197004927634536</v>
      </c>
      <c r="AC15605" s="11">
        <v>0.59753986476217447</v>
      </c>
      <c r="AD15605" s="22">
        <v>1.4871703172100934</v>
      </c>
      <c r="AE15605" s="11">
        <v>0</v>
      </c>
      <c r="AF15605" s="11">
        <v>1.3048195209636742</v>
      </c>
      <c r="AG15605" s="11">
        <v>0.15841411415859166</v>
      </c>
      <c r="AH15605" s="3">
        <v>2.3936682087827447E-2</v>
      </c>
      <c r="AI15605" s="3"/>
      <c r="AJ15605" s="12" t="s">
        <v>15844</v>
      </c>
      <c r="AK15605" s="12" t="s">
        <v>1262</v>
      </c>
      <c r="AL15605" s="18">
        <v>7</v>
      </c>
      <c r="AN15605" s="9">
        <v>17.919313133073693</v>
      </c>
      <c r="AO15605" s="16">
        <v>2</v>
      </c>
      <c r="AP15605" s="16">
        <v>5</v>
      </c>
      <c r="AQ15605" s="12" t="s">
        <v>1266</v>
      </c>
      <c r="AR15605" s="12" t="s">
        <v>1285</v>
      </c>
      <c r="AS15605" s="12" t="s">
        <v>1275</v>
      </c>
    </row>
    <row r="15606" spans="1:45" ht="16" x14ac:dyDescent="0.15">
      <c r="A15606" s="1" t="s">
        <v>8098</v>
      </c>
      <c r="B15606" s="1" t="s">
        <v>15805</v>
      </c>
      <c r="C15606" s="1" t="s">
        <v>676</v>
      </c>
      <c r="D15606" s="34">
        <v>4</v>
      </c>
      <c r="E15606" s="2">
        <v>125.47704209999999</v>
      </c>
      <c r="F15606" s="31">
        <v>20.417180399999999</v>
      </c>
      <c r="G15606" s="9">
        <v>7.0059157306081108</v>
      </c>
      <c r="H15606" s="9"/>
      <c r="I15606" s="9">
        <v>1.0510472169325913</v>
      </c>
      <c r="J15606" s="9">
        <v>0.5318859125279084</v>
      </c>
      <c r="K15606" s="9"/>
      <c r="L15606" s="9"/>
      <c r="M15606" s="9"/>
      <c r="N15606" s="9">
        <v>5.422982601147611</v>
      </c>
      <c r="O15606" s="9">
        <v>0.87059467296105009</v>
      </c>
      <c r="P15606" s="9"/>
      <c r="Q15606" s="9">
        <v>0.1381593213546414</v>
      </c>
      <c r="R15606" s="9">
        <v>0.65819481173099137</v>
      </c>
      <c r="S15606" s="9"/>
      <c r="T15606" s="9"/>
      <c r="U15606" s="9">
        <v>7.4240539875417288E-2</v>
      </c>
      <c r="V15606" s="9"/>
      <c r="W15606" s="9">
        <v>6.5648884641310967E-2</v>
      </c>
      <c r="X15606" s="9"/>
      <c r="Y15606" s="9">
        <v>6.5648884641310967E-2</v>
      </c>
      <c r="Z15606" s="9"/>
      <c r="AA15606" s="11">
        <v>2.9217642698942883</v>
      </c>
      <c r="AB15606" s="11">
        <v>2.0878801971053815</v>
      </c>
      <c r="AC15606" s="11">
        <v>0.2390159459048698</v>
      </c>
      <c r="AD15606" s="22">
        <v>0.59486812688403734</v>
      </c>
      <c r="AE15606" s="11">
        <v>0</v>
      </c>
      <c r="AF15606" s="11">
        <v>0.5219278083854697</v>
      </c>
      <c r="AG15606" s="11">
        <v>6.3365645663436665E-2</v>
      </c>
      <c r="AH15606" s="3">
        <v>9.5746728351309793E-3</v>
      </c>
      <c r="AI15606" s="3"/>
      <c r="AJ15606" s="12" t="s">
        <v>15844</v>
      </c>
      <c r="AK15606" s="12" t="s">
        <v>1262</v>
      </c>
      <c r="AL15606" s="18">
        <v>7</v>
      </c>
      <c r="AN15606" s="9">
        <v>7.1677252532294773</v>
      </c>
      <c r="AO15606" s="16">
        <v>2</v>
      </c>
      <c r="AP15606" s="16">
        <v>2</v>
      </c>
      <c r="AQ15606" s="12" t="s">
        <v>1266</v>
      </c>
      <c r="AR15606" s="12" t="s">
        <v>1283</v>
      </c>
      <c r="AS15606" s="12" t="s">
        <v>1275</v>
      </c>
    </row>
    <row r="15607" spans="1:45" ht="16" x14ac:dyDescent="0.15">
      <c r="A15607" s="1" t="s">
        <v>8098</v>
      </c>
      <c r="B15607" s="1" t="s">
        <v>15805</v>
      </c>
      <c r="C15607" s="1" t="s">
        <v>699</v>
      </c>
      <c r="D15607" s="34">
        <v>1</v>
      </c>
      <c r="E15607" s="2">
        <v>31.365906599999995</v>
      </c>
      <c r="F15607" s="31">
        <v>5.1042950999999999</v>
      </c>
      <c r="G15607" s="9">
        <v>1.7513058857735371</v>
      </c>
      <c r="H15607" s="9"/>
      <c r="I15607" s="9">
        <v>0.26273371038045523</v>
      </c>
      <c r="J15607" s="9">
        <v>0.1329714781319771</v>
      </c>
      <c r="K15607" s="9"/>
      <c r="L15607" s="9"/>
      <c r="M15607" s="9"/>
      <c r="N15607" s="9">
        <v>1.3556006972611048</v>
      </c>
      <c r="O15607" s="9">
        <v>0.21762738217875588</v>
      </c>
      <c r="P15607" s="9"/>
      <c r="Q15607" s="9">
        <v>3.4536137424051275E-2</v>
      </c>
      <c r="R15607" s="9">
        <v>0.16453110978585028</v>
      </c>
      <c r="S15607" s="9"/>
      <c r="T15607" s="9"/>
      <c r="U15607" s="9">
        <v>1.8560134968854322E-2</v>
      </c>
      <c r="V15607" s="9"/>
      <c r="W15607" s="9">
        <v>1.6410466405579496E-2</v>
      </c>
      <c r="X15607" s="9"/>
      <c r="Y15607" s="9">
        <v>1.6410466405579496E-2</v>
      </c>
      <c r="Z15607" s="9"/>
      <c r="AA15607" s="11">
        <v>0.73044106747357207</v>
      </c>
      <c r="AB15607" s="11">
        <v>0.52197004927634538</v>
      </c>
      <c r="AC15607" s="11">
        <v>5.9753986476217449E-2</v>
      </c>
      <c r="AD15607" s="22">
        <v>0.14871703172100934</v>
      </c>
      <c r="AE15607" s="11">
        <v>0</v>
      </c>
      <c r="AF15607" s="11">
        <v>0.13048195209636743</v>
      </c>
      <c r="AG15607" s="11">
        <v>1.5841411415859166E-2</v>
      </c>
      <c r="AH15607" s="3">
        <v>2.3936682087827448E-3</v>
      </c>
      <c r="AI15607" s="3"/>
      <c r="AJ15607" s="12" t="s">
        <v>15844</v>
      </c>
      <c r="AK15607" s="12" t="s">
        <v>1262</v>
      </c>
      <c r="AL15607" s="18">
        <v>7</v>
      </c>
      <c r="AN15607" s="9">
        <v>1.7919313133073693</v>
      </c>
      <c r="AO15607" s="16">
        <v>1</v>
      </c>
      <c r="AP15607" s="16">
        <v>1</v>
      </c>
      <c r="AQ15607" s="12" t="s">
        <v>1266</v>
      </c>
      <c r="AR15607" s="12" t="s">
        <v>1283</v>
      </c>
      <c r="AS15607" s="12" t="s">
        <v>1275</v>
      </c>
    </row>
    <row r="15608" spans="1:45" ht="16" x14ac:dyDescent="0.15">
      <c r="A15608" s="1" t="s">
        <v>8098</v>
      </c>
      <c r="B15608" s="1" t="s">
        <v>1268</v>
      </c>
      <c r="C15608" s="1" t="s">
        <v>140</v>
      </c>
      <c r="D15608" s="34">
        <v>88</v>
      </c>
      <c r="E15608" s="2">
        <v>1609.884</v>
      </c>
      <c r="F15608" s="31">
        <v>449.17796879999997</v>
      </c>
      <c r="G15608" s="9">
        <v>62.702850516905876</v>
      </c>
      <c r="H15608" s="9">
        <v>2.9103025242664509</v>
      </c>
      <c r="I15608" s="9">
        <v>10.918450356800021</v>
      </c>
      <c r="J15608" s="9">
        <v>11.701490075613982</v>
      </c>
      <c r="K15608" s="9"/>
      <c r="L15608" s="9"/>
      <c r="M15608" s="9">
        <v>0.26596580180329882</v>
      </c>
      <c r="N15608" s="9">
        <v>36.906641758422126</v>
      </c>
      <c r="O15608" s="9">
        <v>59.739712841079282</v>
      </c>
      <c r="P15608" s="9"/>
      <c r="Q15608" s="9">
        <v>3.1118997064954415</v>
      </c>
      <c r="R15608" s="9">
        <v>5.6140386491338603</v>
      </c>
      <c r="S15608" s="9"/>
      <c r="T15608" s="9"/>
      <c r="U15608" s="9">
        <v>0.25193751506544604</v>
      </c>
      <c r="V15608" s="9">
        <v>50.761836970384536</v>
      </c>
      <c r="W15608" s="9">
        <v>4.3585814473397226</v>
      </c>
      <c r="X15608" s="9"/>
      <c r="Y15608" s="9">
        <v>0.84228227915720255</v>
      </c>
      <c r="Z15608" s="9">
        <v>3.51629916818252</v>
      </c>
      <c r="AA15608" s="11">
        <v>64.278813937674357</v>
      </c>
      <c r="AB15608" s="11">
        <v>45.933364336318391</v>
      </c>
      <c r="AC15608" s="11">
        <v>5.2583508099071361</v>
      </c>
      <c r="AD15608" s="22">
        <v>13.087098791448822</v>
      </c>
      <c r="AE15608" s="11">
        <v>0</v>
      </c>
      <c r="AF15608" s="11">
        <v>11.482411784480334</v>
      </c>
      <c r="AG15608" s="11">
        <v>1.3940442045956067</v>
      </c>
      <c r="AH15608" s="3">
        <v>0.21064280237288155</v>
      </c>
      <c r="AI15608" s="3"/>
      <c r="AJ15608" s="12" t="s">
        <v>15844</v>
      </c>
      <c r="AK15608" s="12" t="s">
        <v>1262</v>
      </c>
      <c r="AL15608" s="18">
        <v>7</v>
      </c>
      <c r="AN15608" s="9">
        <v>157.68995557104847</v>
      </c>
      <c r="AO15608" s="16">
        <v>8</v>
      </c>
      <c r="AP15608" s="16">
        <v>11</v>
      </c>
      <c r="AQ15608" s="12" t="s">
        <v>1267</v>
      </c>
      <c r="AR15608" s="12" t="s">
        <v>1287</v>
      </c>
      <c r="AS15608" s="12" t="s">
        <v>1272</v>
      </c>
    </row>
    <row r="15609" spans="1:45" ht="16" x14ac:dyDescent="0.15">
      <c r="A15609" s="1" t="s">
        <v>8098</v>
      </c>
      <c r="B15609" s="1" t="s">
        <v>1268</v>
      </c>
      <c r="C15609" s="1" t="s">
        <v>354</v>
      </c>
      <c r="D15609" s="34">
        <v>35</v>
      </c>
      <c r="E15609" s="2">
        <v>553.20980520000001</v>
      </c>
      <c r="F15609" s="31">
        <v>178.6503285</v>
      </c>
      <c r="G15609" s="9">
        <v>22.351586093924446</v>
      </c>
      <c r="H15609" s="9">
        <v>1.1575066857877929</v>
      </c>
      <c r="I15609" s="9">
        <v>3.7519434909417142</v>
      </c>
      <c r="J15609" s="9">
        <v>4.6540017346191984</v>
      </c>
      <c r="K15609" s="9"/>
      <c r="L15609" s="9"/>
      <c r="M15609" s="9">
        <v>0.10578185298994838</v>
      </c>
      <c r="N15609" s="9">
        <v>12.68235232958579</v>
      </c>
      <c r="O15609" s="9">
        <v>21.541295956924522</v>
      </c>
      <c r="P15609" s="9"/>
      <c r="Q15609" s="9">
        <v>1.0693524691420502</v>
      </c>
      <c r="R15609" s="9">
        <v>2.9282818227613303</v>
      </c>
      <c r="S15609" s="9"/>
      <c r="T15609" s="9"/>
      <c r="U15609" s="9">
        <v>0.10020242076466604</v>
      </c>
      <c r="V15609" s="9">
        <v>17.443459244256474</v>
      </c>
      <c r="W15609" s="9">
        <v>0.2894362671943867</v>
      </c>
      <c r="X15609" s="9"/>
      <c r="Y15609" s="9">
        <v>0.2894362671943867</v>
      </c>
      <c r="Z15609" s="9"/>
      <c r="AA15609" s="11">
        <v>25.565437361575029</v>
      </c>
      <c r="AB15609" s="11">
        <v>18.268951724672089</v>
      </c>
      <c r="AC15609" s="11">
        <v>2.0913895266676108</v>
      </c>
      <c r="AD15609" s="22">
        <v>5.2050961102353259</v>
      </c>
      <c r="AE15609" s="11">
        <v>0</v>
      </c>
      <c r="AF15609" s="11">
        <v>4.5668683233728595</v>
      </c>
      <c r="AG15609" s="11">
        <v>0.55444939955507078</v>
      </c>
      <c r="AH15609" s="3">
        <v>8.3778387307396063E-2</v>
      </c>
      <c r="AI15609" s="3"/>
      <c r="AJ15609" s="12" t="s">
        <v>15844</v>
      </c>
      <c r="AK15609" s="12" t="s">
        <v>1262</v>
      </c>
      <c r="AL15609" s="18">
        <v>7</v>
      </c>
      <c r="AN15609" s="9">
        <v>62.717595965757923</v>
      </c>
      <c r="AO15609" s="16">
        <v>1</v>
      </c>
      <c r="AP15609" s="16">
        <v>35</v>
      </c>
      <c r="AQ15609" s="12" t="s">
        <v>1267</v>
      </c>
      <c r="AR15609" s="12" t="s">
        <v>1283</v>
      </c>
      <c r="AS15609" s="12" t="s">
        <v>1272</v>
      </c>
    </row>
    <row r="15610" spans="1:45" ht="16" x14ac:dyDescent="0.15">
      <c r="A15610" s="1" t="s">
        <v>8098</v>
      </c>
      <c r="B15610" s="1" t="s">
        <v>1268</v>
      </c>
      <c r="C15610" s="1" t="s">
        <v>202</v>
      </c>
      <c r="D15610" s="34">
        <v>15</v>
      </c>
      <c r="E15610" s="2">
        <v>450.40529609999999</v>
      </c>
      <c r="F15610" s="31">
        <v>76.564426499999996</v>
      </c>
      <c r="G15610" s="9">
        <v>15.916246692277824</v>
      </c>
      <c r="H15610" s="9">
        <v>0.49607429390905416</v>
      </c>
      <c r="I15610" s="9">
        <v>3.0547094485737261</v>
      </c>
      <c r="J15610" s="9">
        <v>1.9945721719796561</v>
      </c>
      <c r="K15610" s="9"/>
      <c r="L15610" s="9"/>
      <c r="M15610" s="9">
        <v>4.5335079852835025E-2</v>
      </c>
      <c r="N15610" s="9">
        <v>10.325555697962551</v>
      </c>
      <c r="O15610" s="9">
        <v>17.499579681049912</v>
      </c>
      <c r="P15610" s="9"/>
      <c r="Q15610" s="9">
        <v>0.87063174038476221</v>
      </c>
      <c r="R15610" s="9">
        <v>2.384111107662386</v>
      </c>
      <c r="S15610" s="9"/>
      <c r="T15610" s="9"/>
      <c r="U15610" s="9">
        <v>4.2943894613428304E-2</v>
      </c>
      <c r="V15610" s="9">
        <v>14.201892938389335</v>
      </c>
      <c r="W15610" s="9">
        <v>0.23564952465120634</v>
      </c>
      <c r="X15610" s="9"/>
      <c r="Y15610" s="9">
        <v>0.23564952465120634</v>
      </c>
      <c r="Z15610" s="9"/>
      <c r="AA15610" s="11">
        <v>10.956616012103582</v>
      </c>
      <c r="AB15610" s="11">
        <v>7.8295507391451808</v>
      </c>
      <c r="AC15610" s="11">
        <v>0.89630979714326187</v>
      </c>
      <c r="AD15610" s="22">
        <v>2.2307554758151396</v>
      </c>
      <c r="AE15610" s="11">
        <v>0</v>
      </c>
      <c r="AF15610" s="11">
        <v>1.9572292814455112</v>
      </c>
      <c r="AG15610" s="11">
        <v>0.23762117123788748</v>
      </c>
      <c r="AH15610" s="3">
        <v>3.5905023131741175E-2</v>
      </c>
      <c r="AI15610" s="3"/>
      <c r="AJ15610" s="12" t="s">
        <v>15844</v>
      </c>
      <c r="AK15610" s="12" t="s">
        <v>1262</v>
      </c>
      <c r="AL15610" s="18">
        <v>7</v>
      </c>
      <c r="AN15610" s="9">
        <v>26.87896969961054</v>
      </c>
      <c r="AO15610" s="16">
        <v>2</v>
      </c>
      <c r="AP15610" s="16">
        <v>7.5</v>
      </c>
      <c r="AQ15610" s="12" t="s">
        <v>1267</v>
      </c>
      <c r="AR15610" s="12" t="s">
        <v>1284</v>
      </c>
      <c r="AS15610" s="12" t="s">
        <v>1272</v>
      </c>
    </row>
    <row r="15611" spans="1:45" ht="32" x14ac:dyDescent="0.15">
      <c r="A15611" s="1" t="s">
        <v>8099</v>
      </c>
      <c r="B15611" s="1" t="s">
        <v>15807</v>
      </c>
      <c r="C15611" s="1" t="s">
        <v>278</v>
      </c>
      <c r="D15611" s="34">
        <v>20</v>
      </c>
      <c r="E15611" s="2">
        <v>29.514539999999997</v>
      </c>
      <c r="F15611" s="31">
        <v>11.9502132</v>
      </c>
      <c r="G15611" s="9">
        <v>28.803792202531117</v>
      </c>
      <c r="H15611" s="9"/>
      <c r="I15611" s="9">
        <v>0.27467717212729836</v>
      </c>
      <c r="J15611" s="9">
        <v>28.529115030403819</v>
      </c>
      <c r="K15611" s="9"/>
      <c r="L15611" s="9"/>
      <c r="M15611" s="9"/>
      <c r="N15611" s="9"/>
      <c r="O15611" s="9">
        <v>1.601532417572479</v>
      </c>
      <c r="P15611" s="9">
        <v>0.2214081057696308</v>
      </c>
      <c r="Q15611" s="9">
        <v>0.50970181777338375</v>
      </c>
      <c r="R15611" s="9">
        <v>0.12090688772170644</v>
      </c>
      <c r="S15611" s="9">
        <v>0.56176823534797793</v>
      </c>
      <c r="T15611" s="9">
        <v>0.16304643760889942</v>
      </c>
      <c r="U15611" s="9">
        <v>2.4700933350880763E-2</v>
      </c>
      <c r="V15611" s="9"/>
      <c r="W15611" s="9">
        <v>0.15010647121290327</v>
      </c>
      <c r="X15611" s="9"/>
      <c r="Y15611" s="9">
        <v>1.5441841784548714E-2</v>
      </c>
      <c r="Z15611" s="9">
        <v>0.13466462942835455</v>
      </c>
      <c r="AA15611" s="11">
        <v>1.2697296011549166</v>
      </c>
      <c r="AB15611" s="11">
        <v>0.75922916258377504</v>
      </c>
      <c r="AC15611" s="11"/>
      <c r="AD15611" s="22">
        <v>0.51050043857114158</v>
      </c>
      <c r="AE15611" s="11">
        <v>0</v>
      </c>
      <c r="AF15611" s="11">
        <v>0.46656075727167817</v>
      </c>
      <c r="AG15611" s="11">
        <v>4.3939681299463379E-2</v>
      </c>
      <c r="AH15611" s="3">
        <v>0</v>
      </c>
      <c r="AI15611" s="3"/>
      <c r="AJ15611" s="12" t="s">
        <v>15844</v>
      </c>
      <c r="AK15611" s="12" t="s">
        <v>1262</v>
      </c>
      <c r="AL15611" s="18">
        <v>2</v>
      </c>
      <c r="AN15611" s="9">
        <v>2.6064455466289007</v>
      </c>
      <c r="AO15611" s="16">
        <v>2</v>
      </c>
      <c r="AP15611" s="16">
        <v>10</v>
      </c>
      <c r="AQ15611" s="12" t="s">
        <v>1267</v>
      </c>
      <c r="AR15611" s="12" t="s">
        <v>1287</v>
      </c>
      <c r="AS15611" s="12" t="s">
        <v>1273</v>
      </c>
    </row>
    <row r="15612" spans="1:45" ht="32" x14ac:dyDescent="0.15">
      <c r="A15612" s="1" t="s">
        <v>8099</v>
      </c>
      <c r="B15612" s="1" t="s">
        <v>15807</v>
      </c>
      <c r="C15612" s="1" t="s">
        <v>25</v>
      </c>
      <c r="D15612" s="34">
        <v>10</v>
      </c>
      <c r="E15612" s="2">
        <v>22.229814900000001</v>
      </c>
      <c r="F15612" s="31">
        <v>5.9751066000000002</v>
      </c>
      <c r="G15612" s="9">
        <v>14.485960312071052</v>
      </c>
      <c r="H15612" s="9">
        <v>4.8654853580749564E-2</v>
      </c>
      <c r="I15612" s="9">
        <v>0.1692099825509705</v>
      </c>
      <c r="J15612" s="9">
        <v>14.26455751520191</v>
      </c>
      <c r="K15612" s="9"/>
      <c r="L15612" s="9"/>
      <c r="M15612" s="9">
        <v>3.5379607374215957E-3</v>
      </c>
      <c r="N15612" s="9"/>
      <c r="O15612" s="9">
        <v>0.51710556490980086</v>
      </c>
      <c r="P15612" s="9"/>
      <c r="Q15612" s="9">
        <v>6.1691957831438347E-2</v>
      </c>
      <c r="R15612" s="9">
        <v>8.8269893741482947E-2</v>
      </c>
      <c r="S15612" s="9">
        <v>0.28088411767398896</v>
      </c>
      <c r="T15612" s="9">
        <v>8.152321880444971E-2</v>
      </c>
      <c r="U15612" s="9">
        <v>4.7363768584408449E-3</v>
      </c>
      <c r="V15612" s="9"/>
      <c r="W15612" s="9">
        <v>2.4055649347000822E-2</v>
      </c>
      <c r="X15612" s="9"/>
      <c r="Y15612" s="9">
        <v>1.1630514471362373E-2</v>
      </c>
      <c r="Z15612" s="9">
        <v>1.2425134875638452E-2</v>
      </c>
      <c r="AA15612" s="11">
        <v>0.63486480057745831</v>
      </c>
      <c r="AB15612" s="11">
        <v>0.37961458129188752</v>
      </c>
      <c r="AC15612" s="11"/>
      <c r="AD15612" s="22">
        <v>0.25525021928557079</v>
      </c>
      <c r="AE15612" s="11">
        <v>0</v>
      </c>
      <c r="AF15612" s="11">
        <v>0.23328037863583909</v>
      </c>
      <c r="AG15612" s="11">
        <v>2.1969840649731689E-2</v>
      </c>
      <c r="AH15612" s="3">
        <v>0</v>
      </c>
      <c r="AI15612" s="3"/>
      <c r="AJ15612" s="12" t="s">
        <v>15844</v>
      </c>
      <c r="AK15612" s="12" t="s">
        <v>1262</v>
      </c>
      <c r="AL15612" s="18">
        <v>2</v>
      </c>
      <c r="AN15612" s="9">
        <v>1.3032227733144504</v>
      </c>
      <c r="AO15612" s="16">
        <v>1</v>
      </c>
      <c r="AP15612" s="16">
        <v>10</v>
      </c>
      <c r="AQ15612" s="12" t="s">
        <v>1266</v>
      </c>
      <c r="AR15612" s="12" t="s">
        <v>1287</v>
      </c>
      <c r="AS15612" s="12" t="s">
        <v>1272</v>
      </c>
    </row>
    <row r="15613" spans="1:45" ht="32" x14ac:dyDescent="0.15">
      <c r="A15613" s="1" t="s">
        <v>8099</v>
      </c>
      <c r="B15613" s="1" t="s">
        <v>15807</v>
      </c>
      <c r="C15613" s="1" t="s">
        <v>215</v>
      </c>
      <c r="D15613" s="34">
        <v>10</v>
      </c>
      <c r="E15613" s="2">
        <v>25.758143999999998</v>
      </c>
      <c r="F15613" s="31">
        <v>5.9751066000000002</v>
      </c>
      <c r="G15613" s="9">
        <v>14.556359423215758</v>
      </c>
      <c r="H15613" s="9"/>
      <c r="I15613" s="9">
        <v>0.29180190801384792</v>
      </c>
      <c r="J15613" s="9">
        <v>14.26455751520191</v>
      </c>
      <c r="K15613" s="9"/>
      <c r="L15613" s="9"/>
      <c r="M15613" s="9"/>
      <c r="N15613" s="9"/>
      <c r="O15613" s="9">
        <v>0.69835599508486779</v>
      </c>
      <c r="P15613" s="9"/>
      <c r="Q15613" s="9">
        <v>0.24173402355995435</v>
      </c>
      <c r="R15613" s="9">
        <v>0.13634448296880769</v>
      </c>
      <c r="S15613" s="9">
        <v>0.28088411767398896</v>
      </c>
      <c r="T15613" s="9"/>
      <c r="U15613" s="9">
        <v>3.9393370882116842E-2</v>
      </c>
      <c r="V15613" s="9"/>
      <c r="W15613" s="9">
        <v>1.3476516466515241E-2</v>
      </c>
      <c r="X15613" s="9"/>
      <c r="Y15613" s="9">
        <v>1.3476516466515241E-2</v>
      </c>
      <c r="Z15613" s="9"/>
      <c r="AA15613" s="11">
        <v>0.63486480057745831</v>
      </c>
      <c r="AB15613" s="11">
        <v>0.37961458129188752</v>
      </c>
      <c r="AC15613" s="11"/>
      <c r="AD15613" s="22">
        <v>0.25525021928557079</v>
      </c>
      <c r="AE15613" s="11">
        <v>0</v>
      </c>
      <c r="AF15613" s="11">
        <v>0.23328037863583909</v>
      </c>
      <c r="AG15613" s="11">
        <v>2.1969840649731689E-2</v>
      </c>
      <c r="AH15613" s="3">
        <v>0</v>
      </c>
      <c r="AI15613" s="3"/>
      <c r="AJ15613" s="12" t="s">
        <v>15844</v>
      </c>
      <c r="AK15613" s="12" t="s">
        <v>1262</v>
      </c>
      <c r="AL15613" s="18">
        <v>2</v>
      </c>
      <c r="AN15613" s="9">
        <v>1.3032227733144504</v>
      </c>
      <c r="AO15613" s="16">
        <v>1</v>
      </c>
      <c r="AP15613" s="16">
        <v>10</v>
      </c>
      <c r="AQ15613" s="12" t="s">
        <v>1267</v>
      </c>
      <c r="AR15613" s="12" t="s">
        <v>1285</v>
      </c>
      <c r="AS15613" s="12" t="s">
        <v>1276</v>
      </c>
    </row>
    <row r="15614" spans="1:45" ht="32" x14ac:dyDescent="0.15">
      <c r="A15614" s="1" t="s">
        <v>8099</v>
      </c>
      <c r="B15614" s="1" t="s">
        <v>15807</v>
      </c>
      <c r="C15614" s="1" t="s">
        <v>44</v>
      </c>
      <c r="D15614" s="34">
        <v>10</v>
      </c>
      <c r="E15614" s="2">
        <v>16.501311000000001</v>
      </c>
      <c r="F15614" s="31">
        <v>5.9751066000000002</v>
      </c>
      <c r="G15614" s="9">
        <v>14.67580252290869</v>
      </c>
      <c r="H15614" s="9">
        <v>0.11210678209192908</v>
      </c>
      <c r="I15614" s="9">
        <v>0.29560026487743007</v>
      </c>
      <c r="J15614" s="9">
        <v>14.26455751520191</v>
      </c>
      <c r="K15614" s="9"/>
      <c r="L15614" s="9"/>
      <c r="M15614" s="9">
        <v>3.5379607374215957E-3</v>
      </c>
      <c r="N15614" s="9"/>
      <c r="O15614" s="9">
        <v>0.85236936245096051</v>
      </c>
      <c r="P15614" s="9">
        <v>1.2746754572218823E-2</v>
      </c>
      <c r="Q15614" s="9">
        <v>0.47177264872968533</v>
      </c>
      <c r="R15614" s="9">
        <v>5.6660716772534744E-2</v>
      </c>
      <c r="S15614" s="9">
        <v>0.28088411767398896</v>
      </c>
      <c r="T15614" s="9"/>
      <c r="U15614" s="9">
        <v>3.0305124702532719E-2</v>
      </c>
      <c r="V15614" s="9"/>
      <c r="W15614" s="9">
        <v>8.6333933613613259E-3</v>
      </c>
      <c r="X15614" s="9"/>
      <c r="Y15614" s="9">
        <v>8.6333933613613259E-3</v>
      </c>
      <c r="Z15614" s="9"/>
      <c r="AA15614" s="11">
        <v>0.63486480057745831</v>
      </c>
      <c r="AB15614" s="11">
        <v>0.37961458129188752</v>
      </c>
      <c r="AC15614" s="11"/>
      <c r="AD15614" s="22">
        <v>0.25525021928557079</v>
      </c>
      <c r="AE15614" s="11">
        <v>0</v>
      </c>
      <c r="AF15614" s="11">
        <v>0.23328037863583909</v>
      </c>
      <c r="AG15614" s="11">
        <v>2.1969840649731689E-2</v>
      </c>
      <c r="AH15614" s="3">
        <v>0</v>
      </c>
      <c r="AI15614" s="3"/>
      <c r="AJ15614" s="12" t="s">
        <v>15844</v>
      </c>
      <c r="AK15614" s="12" t="s">
        <v>1262</v>
      </c>
      <c r="AL15614" s="18">
        <v>2</v>
      </c>
      <c r="AN15614" s="9">
        <v>1.3032227733144504</v>
      </c>
      <c r="AO15614" s="16">
        <v>1</v>
      </c>
      <c r="AP15614" s="16">
        <v>10</v>
      </c>
      <c r="AQ15614" s="12" t="s">
        <v>1266</v>
      </c>
      <c r="AR15614" s="12" t="s">
        <v>1287</v>
      </c>
      <c r="AS15614" s="12" t="s">
        <v>1273</v>
      </c>
    </row>
    <row r="15615" spans="1:45" ht="16" x14ac:dyDescent="0.15">
      <c r="A15615" s="1" t="s">
        <v>8099</v>
      </c>
      <c r="B15615" s="1" t="s">
        <v>15805</v>
      </c>
      <c r="C15615" s="1" t="s">
        <v>302</v>
      </c>
      <c r="D15615" s="34">
        <v>5</v>
      </c>
      <c r="E15615" s="2">
        <v>14.757269999999998</v>
      </c>
      <c r="F15615" s="31">
        <v>2.9875533000000001</v>
      </c>
      <c r="G15615" s="9">
        <v>7.8936850229584046</v>
      </c>
      <c r="H15615" s="9"/>
      <c r="I15615" s="9">
        <v>0.12361295184709188</v>
      </c>
      <c r="J15615" s="9">
        <v>7.1322787576009548</v>
      </c>
      <c r="K15615" s="9"/>
      <c r="L15615" s="9"/>
      <c r="M15615" s="9"/>
      <c r="N15615" s="9">
        <v>0.63779331351035728</v>
      </c>
      <c r="O15615" s="9">
        <v>0.10452195172637986</v>
      </c>
      <c r="P15615" s="9"/>
      <c r="Q15615" s="9">
        <v>1.6248824279921473E-2</v>
      </c>
      <c r="R15615" s="9">
        <v>7.7409846349202449E-2</v>
      </c>
      <c r="S15615" s="9"/>
      <c r="T15615" s="9"/>
      <c r="U15615" s="9">
        <v>1.0863281097255942E-2</v>
      </c>
      <c r="V15615" s="9"/>
      <c r="W15615" s="9">
        <v>7.7209208922743569E-3</v>
      </c>
      <c r="X15615" s="9"/>
      <c r="Y15615" s="9">
        <v>7.7209208922743569E-3</v>
      </c>
      <c r="Z15615" s="9"/>
      <c r="AA15615" s="11">
        <v>0.31743240028872916</v>
      </c>
      <c r="AB15615" s="11">
        <v>0.18980729064594376</v>
      </c>
      <c r="AC15615" s="11"/>
      <c r="AD15615" s="22">
        <v>0.12762510964278539</v>
      </c>
      <c r="AE15615" s="11">
        <v>0</v>
      </c>
      <c r="AF15615" s="11">
        <v>0.11664018931791954</v>
      </c>
      <c r="AG15615" s="11">
        <v>1.0984920324865845E-2</v>
      </c>
      <c r="AH15615" s="3">
        <v>0</v>
      </c>
      <c r="AI15615" s="3"/>
      <c r="AJ15615" s="12" t="s">
        <v>15844</v>
      </c>
      <c r="AK15615" s="12" t="s">
        <v>1262</v>
      </c>
      <c r="AL15615" s="18">
        <v>2</v>
      </c>
      <c r="AN15615" s="9">
        <v>0.65161138665722518</v>
      </c>
      <c r="AO15615" s="16">
        <v>1</v>
      </c>
      <c r="AP15615" s="16">
        <v>5</v>
      </c>
      <c r="AQ15615" s="12" t="s">
        <v>1266</v>
      </c>
      <c r="AR15615" s="12" t="s">
        <v>1285</v>
      </c>
      <c r="AS15615" s="12" t="s">
        <v>1275</v>
      </c>
    </row>
    <row r="15616" spans="1:45" ht="32" x14ac:dyDescent="0.15">
      <c r="A15616" s="1" t="s">
        <v>8100</v>
      </c>
      <c r="B15616" s="1" t="s">
        <v>15807</v>
      </c>
      <c r="C15616" s="1" t="s">
        <v>278</v>
      </c>
      <c r="D15616" s="34">
        <v>300</v>
      </c>
      <c r="E15616" s="2">
        <v>36.222389999999997</v>
      </c>
      <c r="F15616" s="31">
        <v>44.089856099999992</v>
      </c>
      <c r="G15616" s="9">
        <v>9.0053229212496344</v>
      </c>
      <c r="H15616" s="9"/>
      <c r="I15616" s="9">
        <v>0.33710380215622987</v>
      </c>
      <c r="J15616" s="9">
        <v>8.6682191190934041</v>
      </c>
      <c r="K15616" s="9"/>
      <c r="L15616" s="9"/>
      <c r="M15616" s="9"/>
      <c r="N15616" s="9"/>
      <c r="O15616" s="9">
        <v>4.9254769733267096</v>
      </c>
      <c r="P15616" s="9">
        <v>0.27172812980818323</v>
      </c>
      <c r="Q15616" s="9">
        <v>1.7400538571862858</v>
      </c>
      <c r="R15616" s="9">
        <v>0.14838572584027609</v>
      </c>
      <c r="S15616" s="9">
        <v>2.0726224916257792</v>
      </c>
      <c r="T15616" s="9">
        <v>0.60155361678350661</v>
      </c>
      <c r="U15616" s="9">
        <v>9.1133152082677776E-2</v>
      </c>
      <c r="V15616" s="9"/>
      <c r="W15616" s="9">
        <v>0.18422157830674493</v>
      </c>
      <c r="X15616" s="9"/>
      <c r="Y15616" s="9">
        <v>1.8951351281037056E-2</v>
      </c>
      <c r="Z15616" s="9">
        <v>0.16527022702570787</v>
      </c>
      <c r="AA15616" s="11">
        <v>9.9948570893827693</v>
      </c>
      <c r="AB15616" s="11">
        <v>9.6089940889509027</v>
      </c>
      <c r="AC15616" s="11"/>
      <c r="AD15616" s="22">
        <v>0.38586300043186456</v>
      </c>
      <c r="AE15616" s="11">
        <v>0</v>
      </c>
      <c r="AF15616" s="11">
        <v>0.29913994523555526</v>
      </c>
      <c r="AG15616" s="11">
        <v>8.6723055196309309E-2</v>
      </c>
      <c r="AH15616" s="3">
        <v>0</v>
      </c>
      <c r="AI15616" s="3"/>
      <c r="AJ15616" s="12" t="s">
        <v>15844</v>
      </c>
      <c r="AK15616" s="12" t="s">
        <v>1262</v>
      </c>
      <c r="AL15616" s="18">
        <v>1</v>
      </c>
      <c r="AN15616" s="9">
        <v>32.987826449522025</v>
      </c>
      <c r="AO15616" s="16">
        <v>3</v>
      </c>
      <c r="AP15616" s="16">
        <v>100</v>
      </c>
      <c r="AQ15616" s="12" t="s">
        <v>1267</v>
      </c>
      <c r="AR15616" s="12" t="s">
        <v>1287</v>
      </c>
      <c r="AS15616" s="12" t="s">
        <v>1273</v>
      </c>
    </row>
    <row r="15617" spans="1:45" ht="32" x14ac:dyDescent="0.15">
      <c r="A15617" s="1" t="s">
        <v>8100</v>
      </c>
      <c r="B15617" s="1" t="s">
        <v>15807</v>
      </c>
      <c r="C15617" s="1" t="s">
        <v>25</v>
      </c>
      <c r="D15617" s="34">
        <v>50</v>
      </c>
      <c r="E15617" s="2">
        <v>7.1908152000000003</v>
      </c>
      <c r="F15617" s="31">
        <v>7.3550079000000004</v>
      </c>
      <c r="G15617" s="9">
        <v>1.5636848939941606</v>
      </c>
      <c r="H15617" s="9">
        <v>5.9891288376303843E-2</v>
      </c>
      <c r="I15617" s="9">
        <v>5.4735395683355573E-2</v>
      </c>
      <c r="J15617" s="9">
        <v>1.4447031865155673</v>
      </c>
      <c r="K15617" s="9"/>
      <c r="L15617" s="9"/>
      <c r="M15617" s="9">
        <v>4.3550234189337579E-3</v>
      </c>
      <c r="N15617" s="9"/>
      <c r="O15617" s="9">
        <v>0.53421321264126487</v>
      </c>
      <c r="P15617" s="9"/>
      <c r="Q15617" s="9">
        <v>5.3727498095784601E-2</v>
      </c>
      <c r="R15617" s="9">
        <v>2.8553206424523154E-2</v>
      </c>
      <c r="S15617" s="9">
        <v>0.34575197444623307</v>
      </c>
      <c r="T15617" s="9">
        <v>0.10035032987363877</v>
      </c>
      <c r="U15617" s="9">
        <v>5.8302038010852562E-3</v>
      </c>
      <c r="V15617" s="9"/>
      <c r="W15617" s="9">
        <v>7.7814291188849985E-3</v>
      </c>
      <c r="X15617" s="9"/>
      <c r="Y15617" s="9">
        <v>3.7621941802355049E-3</v>
      </c>
      <c r="Z15617" s="9">
        <v>4.0192349386494932E-3</v>
      </c>
      <c r="AA15617" s="11">
        <v>1.6658095148971279</v>
      </c>
      <c r="AB15617" s="11">
        <v>1.6014990148251504</v>
      </c>
      <c r="AC15617" s="11"/>
      <c r="AD15617" s="22">
        <v>6.4310500071977444E-2</v>
      </c>
      <c r="AE15617" s="11">
        <v>0</v>
      </c>
      <c r="AF15617" s="11">
        <v>4.9856657539259219E-2</v>
      </c>
      <c r="AG15617" s="11">
        <v>1.4453842532718218E-2</v>
      </c>
      <c r="AH15617" s="3">
        <v>0</v>
      </c>
      <c r="AI15617" s="3"/>
      <c r="AJ15617" s="12" t="s">
        <v>15844</v>
      </c>
      <c r="AK15617" s="12" t="s">
        <v>1262</v>
      </c>
      <c r="AL15617" s="18">
        <v>1</v>
      </c>
      <c r="AN15617" s="9">
        <v>5.4979710749203372</v>
      </c>
      <c r="AO15617" s="16">
        <v>1</v>
      </c>
      <c r="AP15617" s="16">
        <v>50</v>
      </c>
      <c r="AQ15617" s="12" t="s">
        <v>1266</v>
      </c>
      <c r="AR15617" s="12" t="s">
        <v>1287</v>
      </c>
      <c r="AS15617" s="12" t="s">
        <v>1272</v>
      </c>
    </row>
    <row r="15618" spans="1:45" ht="32" x14ac:dyDescent="0.15">
      <c r="A15618" s="1" t="s">
        <v>8100</v>
      </c>
      <c r="B15618" s="1" t="s">
        <v>15807</v>
      </c>
      <c r="C15618" s="1" t="s">
        <v>28</v>
      </c>
      <c r="D15618" s="34">
        <v>80</v>
      </c>
      <c r="E15618" s="2">
        <v>8.5860479999999999</v>
      </c>
      <c r="F15618" s="31">
        <v>11.762653799999999</v>
      </c>
      <c r="G15618" s="9">
        <v>2.4677138595969366</v>
      </c>
      <c r="H15618" s="9"/>
      <c r="I15618" s="9">
        <v>0.15618876117202951</v>
      </c>
      <c r="J15618" s="9">
        <v>2.3115250984249069</v>
      </c>
      <c r="K15618" s="9"/>
      <c r="L15618" s="9"/>
      <c r="M15618" s="9"/>
      <c r="N15618" s="9"/>
      <c r="O15618" s="9">
        <v>1.3308088298304379</v>
      </c>
      <c r="P15618" s="9"/>
      <c r="Q15618" s="9">
        <v>0.65175564324276902</v>
      </c>
      <c r="R15618" s="9">
        <v>4.5038456057717793E-2</v>
      </c>
      <c r="S15618" s="9">
        <v>0.55295124510709037</v>
      </c>
      <c r="T15618" s="9"/>
      <c r="U15618" s="9">
        <v>8.106348542286089E-2</v>
      </c>
      <c r="V15618" s="9"/>
      <c r="W15618" s="9">
        <v>4.4921721555050802E-3</v>
      </c>
      <c r="X15618" s="9"/>
      <c r="Y15618" s="9">
        <v>4.4921721555050802E-3</v>
      </c>
      <c r="Z15618" s="9"/>
      <c r="AA15618" s="11">
        <v>2.665295223835404</v>
      </c>
      <c r="AB15618" s="11">
        <v>2.5623984237202406</v>
      </c>
      <c r="AC15618" s="11"/>
      <c r="AD15618" s="22">
        <v>0.1028968001151639</v>
      </c>
      <c r="AE15618" s="11">
        <v>0</v>
      </c>
      <c r="AF15618" s="11">
        <v>7.9770652062814751E-2</v>
      </c>
      <c r="AG15618" s="11">
        <v>2.3126148052349152E-2</v>
      </c>
      <c r="AH15618" s="3">
        <v>0</v>
      </c>
      <c r="AI15618" s="3"/>
      <c r="AJ15618" s="12" t="s">
        <v>15844</v>
      </c>
      <c r="AK15618" s="12" t="s">
        <v>1262</v>
      </c>
      <c r="AL15618" s="18">
        <v>1</v>
      </c>
      <c r="AN15618" s="9">
        <v>8.7967537198725392</v>
      </c>
      <c r="AO15618" s="16">
        <v>2</v>
      </c>
      <c r="AP15618" s="16">
        <v>40</v>
      </c>
      <c r="AQ15618" s="12" t="s">
        <v>1266</v>
      </c>
      <c r="AR15618" s="12" t="s">
        <v>1287</v>
      </c>
      <c r="AS15618" s="12" t="s">
        <v>1270</v>
      </c>
    </row>
    <row r="15619" spans="1:45" ht="32" x14ac:dyDescent="0.15">
      <c r="A15619" s="1" t="s">
        <v>8100</v>
      </c>
      <c r="B15619" s="1" t="s">
        <v>15807</v>
      </c>
      <c r="C15619" s="1" t="s">
        <v>190</v>
      </c>
      <c r="D15619" s="34">
        <v>40</v>
      </c>
      <c r="E15619" s="2">
        <v>11.269188</v>
      </c>
      <c r="F15619" s="31">
        <v>5.8813268999999995</v>
      </c>
      <c r="G15619" s="9">
        <v>1.3135924766350406</v>
      </c>
      <c r="H15619" s="9"/>
      <c r="I15619" s="9">
        <v>0.15782992742258709</v>
      </c>
      <c r="J15619" s="9">
        <v>1.1557625492124535</v>
      </c>
      <c r="K15619" s="9"/>
      <c r="L15619" s="9"/>
      <c r="M15619" s="9"/>
      <c r="N15619" s="9"/>
      <c r="O15619" s="9">
        <v>0.55890356622198034</v>
      </c>
      <c r="P15619" s="9">
        <v>1.1957484179007095E-2</v>
      </c>
      <c r="Q15619" s="9">
        <v>0.18081926647699414</v>
      </c>
      <c r="R15619" s="9">
        <v>5.9112973575754596E-2</v>
      </c>
      <c r="S15619" s="9">
        <v>0.27647562255354519</v>
      </c>
      <c r="T15619" s="9"/>
      <c r="U15619" s="9">
        <v>3.0538219436679285E-2</v>
      </c>
      <c r="V15619" s="9"/>
      <c r="W15619" s="9">
        <v>5.8959759541004179E-3</v>
      </c>
      <c r="X15619" s="9"/>
      <c r="Y15619" s="9">
        <v>5.8959759541004179E-3</v>
      </c>
      <c r="Z15619" s="9"/>
      <c r="AA15619" s="11">
        <v>1.332647611917702</v>
      </c>
      <c r="AB15619" s="11">
        <v>1.2811992118601203</v>
      </c>
      <c r="AC15619" s="11"/>
      <c r="AD15619" s="22">
        <v>5.1448400057581951E-2</v>
      </c>
      <c r="AE15619" s="11">
        <v>0</v>
      </c>
      <c r="AF15619" s="11">
        <v>3.9885326031407375E-2</v>
      </c>
      <c r="AG15619" s="11">
        <v>1.1563074026174576E-2</v>
      </c>
      <c r="AH15619" s="3">
        <v>0</v>
      </c>
      <c r="AI15619" s="3"/>
      <c r="AJ15619" s="12" t="s">
        <v>15844</v>
      </c>
      <c r="AK15619" s="12" t="s">
        <v>1262</v>
      </c>
      <c r="AL15619" s="18">
        <v>1</v>
      </c>
      <c r="AN15619" s="9">
        <v>4.3983768599362696</v>
      </c>
      <c r="AO15619" s="16">
        <v>1</v>
      </c>
      <c r="AP15619" s="16">
        <v>40</v>
      </c>
      <c r="AQ15619" s="12" t="s">
        <v>1266</v>
      </c>
      <c r="AR15619" s="12" t="s">
        <v>1285</v>
      </c>
      <c r="AS15619" s="12" t="s">
        <v>1273</v>
      </c>
    </row>
    <row r="15620" spans="1:45" ht="32" x14ac:dyDescent="0.15">
      <c r="A15620" s="1" t="s">
        <v>8100</v>
      </c>
      <c r="B15620" s="1" t="s">
        <v>15807</v>
      </c>
      <c r="C15620" s="1" t="s">
        <v>540</v>
      </c>
      <c r="D15620" s="34">
        <v>110</v>
      </c>
      <c r="E15620" s="2">
        <v>20.660177999999998</v>
      </c>
      <c r="F15620" s="31">
        <v>16.170299700000001</v>
      </c>
      <c r="G15620" s="9">
        <v>3.8306315511813072</v>
      </c>
      <c r="H15620" s="9">
        <v>0.31519108901540605</v>
      </c>
      <c r="I15620" s="9">
        <v>0.32751874642791451</v>
      </c>
      <c r="J15620" s="9">
        <v>3.1783470103342473</v>
      </c>
      <c r="K15620" s="9"/>
      <c r="L15620" s="9"/>
      <c r="M15620" s="9">
        <v>9.5747054037396105E-3</v>
      </c>
      <c r="N15620" s="9"/>
      <c r="O15620" s="9">
        <v>2.064773111637412</v>
      </c>
      <c r="P15620" s="9"/>
      <c r="Q15620" s="9">
        <v>1.1595047191690517</v>
      </c>
      <c r="R15620" s="9">
        <v>0.10837378488888343</v>
      </c>
      <c r="S15620" s="9">
        <v>0.76015051576794768</v>
      </c>
      <c r="T15620" s="9"/>
      <c r="U15620" s="9">
        <v>3.6744091811529024E-2</v>
      </c>
      <c r="V15620" s="9"/>
      <c r="W15620" s="9">
        <v>1.08092892491841E-2</v>
      </c>
      <c r="X15620" s="9"/>
      <c r="Y15620" s="9">
        <v>1.08092892491841E-2</v>
      </c>
      <c r="Z15620" s="9"/>
      <c r="AA15620" s="11">
        <v>3.6647809327736809</v>
      </c>
      <c r="AB15620" s="11">
        <v>3.5232978326153308</v>
      </c>
      <c r="AC15620" s="11"/>
      <c r="AD15620" s="22">
        <v>0.14148310015835036</v>
      </c>
      <c r="AE15620" s="11">
        <v>0</v>
      </c>
      <c r="AF15620" s="11">
        <v>0.10968464658637027</v>
      </c>
      <c r="AG15620" s="11">
        <v>3.1798453571980086E-2</v>
      </c>
      <c r="AH15620" s="3">
        <v>0</v>
      </c>
      <c r="AI15620" s="3"/>
      <c r="AJ15620" s="12" t="s">
        <v>15844</v>
      </c>
      <c r="AK15620" s="12" t="s">
        <v>1262</v>
      </c>
      <c r="AL15620" s="18">
        <v>1</v>
      </c>
      <c r="AN15620" s="9">
        <v>12.09553636482474</v>
      </c>
      <c r="AO15620" s="16">
        <v>1</v>
      </c>
      <c r="AP15620" s="16">
        <v>110</v>
      </c>
      <c r="AQ15620" s="12" t="s">
        <v>1266</v>
      </c>
      <c r="AR15620" s="12" t="s">
        <v>1285</v>
      </c>
      <c r="AS15620" s="12" t="s">
        <v>1271</v>
      </c>
    </row>
    <row r="15621" spans="1:45" ht="32" x14ac:dyDescent="0.15">
      <c r="A15621" s="1" t="s">
        <v>8100</v>
      </c>
      <c r="B15621" s="1" t="s">
        <v>15807</v>
      </c>
      <c r="C15621" s="1" t="s">
        <v>553</v>
      </c>
      <c r="D15621" s="34">
        <v>40</v>
      </c>
      <c r="E15621" s="2">
        <v>53.662799999999997</v>
      </c>
      <c r="F15621" s="31">
        <v>5.8813268999999995</v>
      </c>
      <c r="G15621" s="9">
        <v>2.2942817018910371</v>
      </c>
      <c r="H15621" s="9"/>
      <c r="I15621" s="9">
        <v>1.1385191526785836</v>
      </c>
      <c r="J15621" s="9">
        <v>1.1557625492124535</v>
      </c>
      <c r="K15621" s="9"/>
      <c r="L15621" s="9"/>
      <c r="M15621" s="9"/>
      <c r="N15621" s="9"/>
      <c r="O15621" s="9">
        <v>4.5758231027404959</v>
      </c>
      <c r="P15621" s="9">
        <v>3.3772455999178081</v>
      </c>
      <c r="Q15621" s="9">
        <v>0.53265338835218845</v>
      </c>
      <c r="R15621" s="9">
        <v>0.28149035036073616</v>
      </c>
      <c r="S15621" s="9">
        <v>0.27647562255354519</v>
      </c>
      <c r="T15621" s="9"/>
      <c r="U15621" s="9">
        <v>0.10795814155621783</v>
      </c>
      <c r="V15621" s="9"/>
      <c r="W15621" s="9">
        <v>2.8076075971906752E-2</v>
      </c>
      <c r="X15621" s="9"/>
      <c r="Y15621" s="9">
        <v>2.8076075971906752E-2</v>
      </c>
      <c r="Z15621" s="9"/>
      <c r="AA15621" s="11">
        <v>1.332647611917702</v>
      </c>
      <c r="AB15621" s="11">
        <v>1.2811992118601203</v>
      </c>
      <c r="AC15621" s="11"/>
      <c r="AD15621" s="22">
        <v>5.1448400057581951E-2</v>
      </c>
      <c r="AE15621" s="11">
        <v>0</v>
      </c>
      <c r="AF15621" s="11">
        <v>3.9885326031407375E-2</v>
      </c>
      <c r="AG15621" s="11">
        <v>1.1563074026174576E-2</v>
      </c>
      <c r="AH15621" s="3">
        <v>0</v>
      </c>
      <c r="AI15621" s="3"/>
      <c r="AJ15621" s="12" t="s">
        <v>15844</v>
      </c>
      <c r="AK15621" s="12" t="s">
        <v>1262</v>
      </c>
      <c r="AL15621" s="18">
        <v>1</v>
      </c>
      <c r="AN15621" s="9">
        <v>4.3983768599362696</v>
      </c>
      <c r="AO15621" s="16">
        <v>1</v>
      </c>
      <c r="AP15621" s="16">
        <v>40</v>
      </c>
      <c r="AQ15621" s="12" t="s">
        <v>1266</v>
      </c>
      <c r="AR15621" s="12" t="s">
        <v>1283</v>
      </c>
      <c r="AS15621" s="12" t="s">
        <v>1278</v>
      </c>
    </row>
    <row r="15622" spans="1:45" ht="32" x14ac:dyDescent="0.15">
      <c r="A15622" s="1" t="s">
        <v>8100</v>
      </c>
      <c r="B15622" s="1" t="s">
        <v>15807</v>
      </c>
      <c r="C15622" s="1" t="s">
        <v>606</v>
      </c>
      <c r="D15622" s="34">
        <v>7000</v>
      </c>
      <c r="E15622" s="2">
        <v>1878.1979999999999</v>
      </c>
      <c r="F15622" s="31">
        <v>1029.0446480999999</v>
      </c>
      <c r="G15622" s="9">
        <v>239.21540635070812</v>
      </c>
      <c r="H15622" s="9"/>
      <c r="I15622" s="9">
        <v>36.956960238528723</v>
      </c>
      <c r="J15622" s="9">
        <v>202.2584461121794</v>
      </c>
      <c r="K15622" s="9"/>
      <c r="L15622" s="9"/>
      <c r="M15622" s="9"/>
      <c r="N15622" s="9"/>
      <c r="O15622" s="9">
        <v>73.772052638975154</v>
      </c>
      <c r="P15622" s="9"/>
      <c r="Q15622" s="9">
        <v>12.269491141320621</v>
      </c>
      <c r="R15622" s="9">
        <v>9.8521622626257646</v>
      </c>
      <c r="S15622" s="9">
        <v>48.374416956629517</v>
      </c>
      <c r="T15622" s="9"/>
      <c r="U15622" s="9">
        <v>3.2759822783992592</v>
      </c>
      <c r="V15622" s="9"/>
      <c r="W15622" s="9">
        <v>0.98266265901673633</v>
      </c>
      <c r="X15622" s="9"/>
      <c r="Y15622" s="9">
        <v>0.98266265901673633</v>
      </c>
      <c r="Z15622" s="9"/>
      <c r="AA15622" s="11">
        <v>233.2133320855979</v>
      </c>
      <c r="AB15622" s="11">
        <v>224.20986207552107</v>
      </c>
      <c r="AC15622" s="11"/>
      <c r="AD15622" s="22">
        <v>9.0034700100768426</v>
      </c>
      <c r="AE15622" s="11">
        <v>0</v>
      </c>
      <c r="AF15622" s="11">
        <v>6.9799320554962909</v>
      </c>
      <c r="AG15622" s="11">
        <v>2.0235379545805507</v>
      </c>
      <c r="AH15622" s="3">
        <v>0</v>
      </c>
      <c r="AI15622" s="3"/>
      <c r="AJ15622" s="12" t="s">
        <v>15844</v>
      </c>
      <c r="AK15622" s="12" t="s">
        <v>1262</v>
      </c>
      <c r="AL15622" s="18">
        <v>1</v>
      </c>
      <c r="AN15622" s="9">
        <v>769.71595048884717</v>
      </c>
      <c r="AO15622" s="16">
        <v>3</v>
      </c>
      <c r="AP15622" s="16">
        <v>2333.3333333333298</v>
      </c>
      <c r="AQ15622" s="12" t="s">
        <v>1266</v>
      </c>
      <c r="AR15622" s="12" t="s">
        <v>1284</v>
      </c>
      <c r="AS15622" s="12" t="s">
        <v>1276</v>
      </c>
    </row>
    <row r="15623" spans="1:45" ht="32" x14ac:dyDescent="0.15">
      <c r="A15623" s="1" t="s">
        <v>8100</v>
      </c>
      <c r="B15623" s="1" t="s">
        <v>15807</v>
      </c>
      <c r="C15623" s="1" t="s">
        <v>74</v>
      </c>
      <c r="D15623" s="34">
        <v>80</v>
      </c>
      <c r="E15623" s="2">
        <v>18.245351999999997</v>
      </c>
      <c r="F15623" s="31">
        <v>11.762653799999999</v>
      </c>
      <c r="G15623" s="9">
        <v>2.8834543824758958</v>
      </c>
      <c r="H15623" s="9">
        <v>0.21191224199076686</v>
      </c>
      <c r="I15623" s="9">
        <v>0.35305217764888519</v>
      </c>
      <c r="J15623" s="9">
        <v>2.3115250984249069</v>
      </c>
      <c r="K15623" s="9"/>
      <c r="L15623" s="9"/>
      <c r="M15623" s="9">
        <v>6.9648644113366829E-3</v>
      </c>
      <c r="N15623" s="9"/>
      <c r="O15623" s="9">
        <v>1.7560739561179579</v>
      </c>
      <c r="P15623" s="9">
        <v>1.3792184968772761E-2</v>
      </c>
      <c r="Q15623" s="9">
        <v>0.863813993138146</v>
      </c>
      <c r="R15623" s="9">
        <v>9.5706719122650302E-2</v>
      </c>
      <c r="S15623" s="9">
        <v>0.55295124510709037</v>
      </c>
      <c r="T15623" s="9">
        <v>0.16048741280337855</v>
      </c>
      <c r="U15623" s="9">
        <v>6.9322400977919793E-2</v>
      </c>
      <c r="V15623" s="9"/>
      <c r="W15623" s="9">
        <v>1.2467299241315392E-2</v>
      </c>
      <c r="X15623" s="9"/>
      <c r="Y15623" s="9">
        <v>9.5458658304482958E-3</v>
      </c>
      <c r="Z15623" s="9">
        <v>2.921433410867097E-3</v>
      </c>
      <c r="AA15623" s="11">
        <v>2.665295223835404</v>
      </c>
      <c r="AB15623" s="11">
        <v>2.5623984237202406</v>
      </c>
      <c r="AC15623" s="11"/>
      <c r="AD15623" s="22">
        <v>0.1028968001151639</v>
      </c>
      <c r="AE15623" s="11">
        <v>0</v>
      </c>
      <c r="AF15623" s="11">
        <v>7.9770652062814751E-2</v>
      </c>
      <c r="AG15623" s="11">
        <v>2.3126148052349152E-2</v>
      </c>
      <c r="AH15623" s="3">
        <v>0</v>
      </c>
      <c r="AI15623" s="3"/>
      <c r="AJ15623" s="12" t="s">
        <v>15844</v>
      </c>
      <c r="AK15623" s="12" t="s">
        <v>1262</v>
      </c>
      <c r="AL15623" s="18">
        <v>1</v>
      </c>
      <c r="AN15623" s="9">
        <v>8.7967537198725392</v>
      </c>
      <c r="AO15623" s="16">
        <v>2</v>
      </c>
      <c r="AP15623" s="16">
        <v>40</v>
      </c>
      <c r="AQ15623" s="12" t="s">
        <v>1266</v>
      </c>
      <c r="AR15623" s="12" t="s">
        <v>1287</v>
      </c>
      <c r="AS15623" s="12" t="s">
        <v>1273</v>
      </c>
    </row>
    <row r="15624" spans="1:45" ht="32" x14ac:dyDescent="0.15">
      <c r="A15624" s="1" t="s">
        <v>8100</v>
      </c>
      <c r="B15624" s="1" t="s">
        <v>15807</v>
      </c>
      <c r="C15624" s="1" t="s">
        <v>44</v>
      </c>
      <c r="D15624" s="34">
        <v>160</v>
      </c>
      <c r="E15624" s="2">
        <v>36.490703999999994</v>
      </c>
      <c r="F15624" s="31">
        <v>23.525307599999998</v>
      </c>
      <c r="G15624" s="9">
        <v>5.7320540986879527</v>
      </c>
      <c r="H15624" s="9">
        <v>0.44138903442472527</v>
      </c>
      <c r="I15624" s="9">
        <v>0.65368513859073962</v>
      </c>
      <c r="J15624" s="9">
        <v>4.6230501968498139</v>
      </c>
      <c r="K15624" s="9"/>
      <c r="L15624" s="9"/>
      <c r="M15624" s="9">
        <v>1.3929728822673366E-2</v>
      </c>
      <c r="N15624" s="9"/>
      <c r="O15624" s="9">
        <v>3.2048224618662986</v>
      </c>
      <c r="P15624" s="9">
        <v>2.8187945070272519E-2</v>
      </c>
      <c r="Q15624" s="9">
        <v>1.8261155960273165</v>
      </c>
      <c r="R15624" s="9">
        <v>0.12529849562706866</v>
      </c>
      <c r="S15624" s="9">
        <v>1.1059024902141807</v>
      </c>
      <c r="T15624" s="9"/>
      <c r="U15624" s="9">
        <v>0.11931793492746065</v>
      </c>
      <c r="V15624" s="9"/>
      <c r="W15624" s="9">
        <v>1.9091731660896592E-2</v>
      </c>
      <c r="X15624" s="9"/>
      <c r="Y15624" s="9">
        <v>1.9091731660896592E-2</v>
      </c>
      <c r="Z15624" s="9"/>
      <c r="AA15624" s="11">
        <v>5.3305904476708079</v>
      </c>
      <c r="AB15624" s="11">
        <v>5.1247968474404813</v>
      </c>
      <c r="AC15624" s="11"/>
      <c r="AD15624" s="22">
        <v>0.20579360023032781</v>
      </c>
      <c r="AE15624" s="11">
        <v>0</v>
      </c>
      <c r="AF15624" s="11">
        <v>0.1595413041256295</v>
      </c>
      <c r="AG15624" s="11">
        <v>4.6252296104698304E-2</v>
      </c>
      <c r="AH15624" s="3">
        <v>0</v>
      </c>
      <c r="AI15624" s="3"/>
      <c r="AJ15624" s="12" t="s">
        <v>15844</v>
      </c>
      <c r="AK15624" s="12" t="s">
        <v>1262</v>
      </c>
      <c r="AL15624" s="18">
        <v>1</v>
      </c>
      <c r="AN15624" s="9">
        <v>17.593507439745078</v>
      </c>
      <c r="AO15624" s="16">
        <v>4</v>
      </c>
      <c r="AP15624" s="16">
        <v>40</v>
      </c>
      <c r="AQ15624" s="12" t="s">
        <v>1266</v>
      </c>
      <c r="AR15624" s="12" t="s">
        <v>1287</v>
      </c>
      <c r="AS15624" s="12" t="s">
        <v>1273</v>
      </c>
    </row>
    <row r="15625" spans="1:45" ht="16" x14ac:dyDescent="0.15">
      <c r="A15625" s="1" t="s">
        <v>8100</v>
      </c>
      <c r="B15625" s="1" t="s">
        <v>15805</v>
      </c>
      <c r="C15625" s="1" t="s">
        <v>157</v>
      </c>
      <c r="D15625" s="34">
        <v>2</v>
      </c>
      <c r="E15625" s="2">
        <v>0.77811059999999987</v>
      </c>
      <c r="F15625" s="31">
        <v>0.2947362</v>
      </c>
      <c r="G15625" s="9">
        <v>9.7935003270379101E-2</v>
      </c>
      <c r="H15625" s="9"/>
      <c r="I15625" s="9">
        <v>6.5177738246648444E-3</v>
      </c>
      <c r="J15625" s="9">
        <v>5.7788127460622687E-2</v>
      </c>
      <c r="K15625" s="9"/>
      <c r="L15625" s="9"/>
      <c r="M15625" s="9"/>
      <c r="N15625" s="9">
        <v>3.3629101985091565E-2</v>
      </c>
      <c r="O15625" s="9">
        <v>6.0100800997581836E-3</v>
      </c>
      <c r="P15625" s="9"/>
      <c r="Q15625" s="9">
        <v>8.5675618930495026E-4</v>
      </c>
      <c r="R15625" s="9">
        <v>4.0816100802306739E-3</v>
      </c>
      <c r="S15625" s="9"/>
      <c r="T15625" s="9"/>
      <c r="U15625" s="9">
        <v>1.0717138302225593E-3</v>
      </c>
      <c r="V15625" s="9"/>
      <c r="W15625" s="9">
        <v>4.0710310159264784E-4</v>
      </c>
      <c r="X15625" s="9"/>
      <c r="Y15625" s="9">
        <v>4.0710310159264784E-4</v>
      </c>
      <c r="Z15625" s="9"/>
      <c r="AA15625" s="11">
        <v>6.6632380595885124E-2</v>
      </c>
      <c r="AB15625" s="11">
        <v>6.4059960593006018E-2</v>
      </c>
      <c r="AC15625" s="11"/>
      <c r="AD15625" s="22">
        <v>2.5724200028790973E-3</v>
      </c>
      <c r="AE15625" s="11">
        <v>0</v>
      </c>
      <c r="AF15625" s="11">
        <v>1.9942663015703687E-3</v>
      </c>
      <c r="AG15625" s="11">
        <v>5.7815370130872873E-4</v>
      </c>
      <c r="AH15625" s="3">
        <v>0</v>
      </c>
      <c r="AI15625" s="3"/>
      <c r="AJ15625" s="12" t="s">
        <v>15844</v>
      </c>
      <c r="AK15625" s="12" t="s">
        <v>1262</v>
      </c>
      <c r="AL15625" s="18">
        <v>1</v>
      </c>
      <c r="AN15625" s="9">
        <v>0.21991884299681347</v>
      </c>
      <c r="AO15625" s="16">
        <v>1</v>
      </c>
      <c r="AP15625" s="16">
        <v>2</v>
      </c>
      <c r="AQ15625" s="12" t="s">
        <v>1266</v>
      </c>
      <c r="AR15625" s="12" t="s">
        <v>1287</v>
      </c>
      <c r="AS15625" s="12" t="s">
        <v>1275</v>
      </c>
    </row>
    <row r="15626" spans="1:45" ht="16" x14ac:dyDescent="0.15">
      <c r="A15626" s="1" t="s">
        <v>8100</v>
      </c>
      <c r="B15626" s="1" t="s">
        <v>15805</v>
      </c>
      <c r="C15626" s="1" t="s">
        <v>302</v>
      </c>
      <c r="D15626" s="34">
        <v>15</v>
      </c>
      <c r="E15626" s="2">
        <v>10.1691006</v>
      </c>
      <c r="F15626" s="31">
        <v>2.2105215</v>
      </c>
      <c r="G15626" s="9">
        <v>0.95808909153734878</v>
      </c>
      <c r="H15626" s="9"/>
      <c r="I15626" s="9">
        <v>8.5180561363723331E-2</v>
      </c>
      <c r="J15626" s="9">
        <v>0.43341095595467011</v>
      </c>
      <c r="K15626" s="9"/>
      <c r="L15626" s="9"/>
      <c r="M15626" s="9"/>
      <c r="N15626" s="9">
        <v>0.4394975742189553</v>
      </c>
      <c r="O15626" s="9">
        <v>7.2577192214738226E-2</v>
      </c>
      <c r="P15626" s="9"/>
      <c r="Q15626" s="9">
        <v>1.1196917094709524E-2</v>
      </c>
      <c r="R15626" s="9">
        <v>5.3342421393359506E-2</v>
      </c>
      <c r="S15626" s="9"/>
      <c r="T15626" s="9"/>
      <c r="U15626" s="9">
        <v>8.0378537266691946E-3</v>
      </c>
      <c r="V15626" s="9"/>
      <c r="W15626" s="9">
        <v>5.3204163966763295E-3</v>
      </c>
      <c r="X15626" s="9"/>
      <c r="Y15626" s="9">
        <v>5.3204163966763295E-3</v>
      </c>
      <c r="Z15626" s="9"/>
      <c r="AA15626" s="11">
        <v>0.49974285446913835</v>
      </c>
      <c r="AB15626" s="11">
        <v>0.48044970444754515</v>
      </c>
      <c r="AC15626" s="11"/>
      <c r="AD15626" s="22">
        <v>1.9293150021593229E-2</v>
      </c>
      <c r="AE15626" s="11">
        <v>0</v>
      </c>
      <c r="AF15626" s="11">
        <v>1.4956997261777764E-2</v>
      </c>
      <c r="AG15626" s="11">
        <v>4.3361527598154651E-3</v>
      </c>
      <c r="AH15626" s="3">
        <v>0</v>
      </c>
      <c r="AI15626" s="3"/>
      <c r="AJ15626" s="12" t="s">
        <v>15844</v>
      </c>
      <c r="AK15626" s="12" t="s">
        <v>1262</v>
      </c>
      <c r="AL15626" s="18">
        <v>1</v>
      </c>
      <c r="AN15626" s="9">
        <v>1.6493913224761012</v>
      </c>
      <c r="AO15626" s="16">
        <v>1</v>
      </c>
      <c r="AP15626" s="16">
        <v>15</v>
      </c>
      <c r="AQ15626" s="12" t="s">
        <v>1266</v>
      </c>
      <c r="AR15626" s="12" t="s">
        <v>1285</v>
      </c>
      <c r="AS15626" s="12" t="s">
        <v>1275</v>
      </c>
    </row>
    <row r="15627" spans="1:45" ht="32" x14ac:dyDescent="0.15">
      <c r="A15627" s="1" t="s">
        <v>8101</v>
      </c>
      <c r="B15627" s="1" t="s">
        <v>15807</v>
      </c>
      <c r="C15627" s="1" t="s">
        <v>138</v>
      </c>
      <c r="D15627" s="34">
        <v>20</v>
      </c>
      <c r="E15627" s="2">
        <v>12.07413</v>
      </c>
      <c r="F15627" s="31">
        <v>13.129158</v>
      </c>
      <c r="G15627" s="9">
        <v>3.4537795604558679</v>
      </c>
      <c r="H15627" s="9">
        <v>0.36665026785376387</v>
      </c>
      <c r="I15627" s="9">
        <v>0.29356988918525845</v>
      </c>
      <c r="J15627" s="9">
        <v>2.7857854089713898</v>
      </c>
      <c r="K15627" s="9"/>
      <c r="L15627" s="9"/>
      <c r="M15627" s="9">
        <v>7.7739944454555251E-3</v>
      </c>
      <c r="N15627" s="9"/>
      <c r="O15627" s="9">
        <v>1.2061088986979054</v>
      </c>
      <c r="P15627" s="9"/>
      <c r="Q15627" s="9">
        <v>0.47350633669275388</v>
      </c>
      <c r="R15627" s="9">
        <v>6.3335328831165633E-2</v>
      </c>
      <c r="S15627" s="9">
        <v>0.6171893168621283</v>
      </c>
      <c r="T15627" s="9"/>
      <c r="U15627" s="9">
        <v>5.2077916311857576E-2</v>
      </c>
      <c r="V15627" s="9"/>
      <c r="W15627" s="9">
        <v>6.3171170936790191E-3</v>
      </c>
      <c r="X15627" s="9"/>
      <c r="Y15627" s="9">
        <v>6.3171170936790191E-3</v>
      </c>
      <c r="Z15627" s="9"/>
      <c r="AA15627" s="11">
        <v>3.0345283885208145</v>
      </c>
      <c r="AB15627" s="11">
        <v>1.3998287685138351</v>
      </c>
      <c r="AC15627" s="11"/>
      <c r="AD15627" s="22">
        <v>1.6346996200069792</v>
      </c>
      <c r="AE15627" s="11">
        <v>0</v>
      </c>
      <c r="AF15627" s="11">
        <v>0.54925565056170544</v>
      </c>
      <c r="AG15627" s="11">
        <v>4.2783373896845923E-2</v>
      </c>
      <c r="AH15627" s="3">
        <v>1.0426605955484278</v>
      </c>
      <c r="AI15627" s="3"/>
      <c r="AJ15627" s="12" t="s">
        <v>15844</v>
      </c>
      <c r="AK15627" s="12" t="s">
        <v>1262</v>
      </c>
      <c r="AL15627" s="18">
        <v>2</v>
      </c>
      <c r="AN15627" s="9">
        <v>4.8056339765970346</v>
      </c>
      <c r="AO15627" s="16">
        <v>1</v>
      </c>
      <c r="AP15627" s="16">
        <v>20</v>
      </c>
      <c r="AQ15627" s="12" t="s">
        <v>1266</v>
      </c>
      <c r="AR15627" s="12" t="s">
        <v>1286</v>
      </c>
      <c r="AS15627" s="12" t="s">
        <v>1270</v>
      </c>
    </row>
    <row r="15628" spans="1:45" ht="16" x14ac:dyDescent="0.15">
      <c r="A15628" s="1" t="s">
        <v>8101</v>
      </c>
      <c r="B15628" s="1" t="s">
        <v>1268</v>
      </c>
      <c r="C15628" s="1" t="s">
        <v>129</v>
      </c>
      <c r="D15628" s="34">
        <v>20</v>
      </c>
      <c r="E15628" s="2">
        <v>42.6887574</v>
      </c>
      <c r="F15628" s="31">
        <v>13.129158</v>
      </c>
      <c r="G15628" s="9">
        <v>4.1467875374807042</v>
      </c>
      <c r="H15628" s="9">
        <v>8.5066108141885061E-2</v>
      </c>
      <c r="I15628" s="9">
        <v>0.28952090862781388</v>
      </c>
      <c r="J15628" s="9">
        <v>2.7857854089713898</v>
      </c>
      <c r="K15628" s="9"/>
      <c r="L15628" s="9"/>
      <c r="M15628" s="9">
        <v>7.7739944454555251E-3</v>
      </c>
      <c r="N15628" s="9">
        <v>0.97864111729416003</v>
      </c>
      <c r="O15628" s="9">
        <v>1.661878450400305</v>
      </c>
      <c r="P15628" s="9"/>
      <c r="Q15628" s="9">
        <v>8.2517207217237459E-2</v>
      </c>
      <c r="R15628" s="9">
        <v>0.22596257542018028</v>
      </c>
      <c r="S15628" s="9"/>
      <c r="T15628" s="9"/>
      <c r="U15628" s="9">
        <v>7.3639574315240135E-3</v>
      </c>
      <c r="V15628" s="9">
        <v>1.3460347103313632</v>
      </c>
      <c r="W15628" s="9">
        <v>9.0875595871775003E-2</v>
      </c>
      <c r="X15628" s="9"/>
      <c r="Y15628" s="9">
        <v>2.2334518435651821E-2</v>
      </c>
      <c r="Z15628" s="9">
        <v>6.8541077436123185E-2</v>
      </c>
      <c r="AA15628" s="11">
        <v>3.0345283885208145</v>
      </c>
      <c r="AB15628" s="11">
        <v>1.3998287685138351</v>
      </c>
      <c r="AC15628" s="11"/>
      <c r="AD15628" s="22">
        <v>1.6346996200069792</v>
      </c>
      <c r="AE15628" s="11">
        <v>0</v>
      </c>
      <c r="AF15628" s="11">
        <v>0.54925565056170544</v>
      </c>
      <c r="AG15628" s="11">
        <v>4.2783373896845923E-2</v>
      </c>
      <c r="AH15628" s="3">
        <v>1.0426605955484278</v>
      </c>
      <c r="AI15628" s="3"/>
      <c r="AJ15628" s="12" t="s">
        <v>15844</v>
      </c>
      <c r="AK15628" s="12" t="s">
        <v>1262</v>
      </c>
      <c r="AL15628" s="18">
        <v>2</v>
      </c>
      <c r="AN15628" s="9">
        <v>4.8056339765970346</v>
      </c>
      <c r="AO15628" s="16">
        <v>1</v>
      </c>
      <c r="AP15628" s="16">
        <v>20</v>
      </c>
      <c r="AQ15628" s="12" t="s">
        <v>1267</v>
      </c>
      <c r="AR15628" s="12" t="s">
        <v>1287</v>
      </c>
      <c r="AS15628" s="12" t="s">
        <v>1272</v>
      </c>
    </row>
    <row r="15629" spans="1:45" ht="16" x14ac:dyDescent="0.15">
      <c r="A15629" s="1" t="s">
        <v>8101</v>
      </c>
      <c r="B15629" s="1" t="s">
        <v>1268</v>
      </c>
      <c r="C15629" s="1" t="s">
        <v>143</v>
      </c>
      <c r="D15629" s="34">
        <v>40</v>
      </c>
      <c r="E15629" s="2">
        <v>75.610885199999998</v>
      </c>
      <c r="F15629" s="31">
        <v>26.258316000000001</v>
      </c>
      <c r="G15629" s="9">
        <v>8.0034361827957277</v>
      </c>
      <c r="H15629" s="9">
        <v>0.17013221628377012</v>
      </c>
      <c r="I15629" s="9">
        <v>0.51280321842437437</v>
      </c>
      <c r="J15629" s="9">
        <v>5.5715708179427796</v>
      </c>
      <c r="K15629" s="9"/>
      <c r="L15629" s="9"/>
      <c r="M15629" s="9">
        <v>1.554798889091105E-2</v>
      </c>
      <c r="N15629" s="9">
        <v>1.7333819412538924</v>
      </c>
      <c r="O15629" s="9">
        <v>2.9452256151685319</v>
      </c>
      <c r="P15629" s="9"/>
      <c r="Q15629" s="9">
        <v>0.14615555621506923</v>
      </c>
      <c r="R15629" s="9">
        <v>0.4002278677146876</v>
      </c>
      <c r="S15629" s="9"/>
      <c r="T15629" s="9"/>
      <c r="U15629" s="9">
        <v>1.4727914863048027E-2</v>
      </c>
      <c r="V15629" s="9">
        <v>2.384114276375727</v>
      </c>
      <c r="W15629" s="9">
        <v>0.51297823180992652</v>
      </c>
      <c r="X15629" s="9"/>
      <c r="Y15629" s="9">
        <v>3.955919104441661E-2</v>
      </c>
      <c r="Z15629" s="9">
        <v>0.47341904076550989</v>
      </c>
      <c r="AA15629" s="11">
        <v>6.069056777041629</v>
      </c>
      <c r="AB15629" s="11">
        <v>2.7996575370276702</v>
      </c>
      <c r="AC15629" s="11"/>
      <c r="AD15629" s="22">
        <v>3.2693992400139584</v>
      </c>
      <c r="AE15629" s="11">
        <v>0</v>
      </c>
      <c r="AF15629" s="11">
        <v>1.0985113011234109</v>
      </c>
      <c r="AG15629" s="11">
        <v>8.5566747793691847E-2</v>
      </c>
      <c r="AH15629" s="3">
        <v>2.0853211910968557</v>
      </c>
      <c r="AI15629" s="3"/>
      <c r="AJ15629" s="12" t="s">
        <v>15844</v>
      </c>
      <c r="AK15629" s="12" t="s">
        <v>1262</v>
      </c>
      <c r="AL15629" s="18">
        <v>2</v>
      </c>
      <c r="AN15629" s="9">
        <v>9.6112679531940692</v>
      </c>
      <c r="AO15629" s="16">
        <v>2</v>
      </c>
      <c r="AP15629" s="16">
        <v>20</v>
      </c>
      <c r="AQ15629" s="12" t="s">
        <v>1267</v>
      </c>
      <c r="AR15629" s="12" t="s">
        <v>1287</v>
      </c>
      <c r="AS15629" s="12" t="s">
        <v>1272</v>
      </c>
    </row>
    <row r="15630" spans="1:45" ht="32" x14ac:dyDescent="0.15">
      <c r="A15630" s="1" t="s">
        <v>8102</v>
      </c>
      <c r="B15630" s="1" t="s">
        <v>15807</v>
      </c>
      <c r="C15630" s="1" t="s">
        <v>138</v>
      </c>
      <c r="D15630" s="34">
        <v>20</v>
      </c>
      <c r="E15630" s="2">
        <v>11.269188</v>
      </c>
      <c r="F15630" s="31">
        <v>12.311934899999999</v>
      </c>
      <c r="G15630" s="9">
        <v>3.3415603869073447</v>
      </c>
      <c r="H15630" s="9">
        <v>0.34382815934449895</v>
      </c>
      <c r="I15630" s="9">
        <v>0.27399856323957461</v>
      </c>
      <c r="J15630" s="9">
        <v>2.7164435613688083</v>
      </c>
      <c r="K15630" s="9"/>
      <c r="L15630" s="9"/>
      <c r="M15630" s="9">
        <v>7.2901029544628843E-3</v>
      </c>
      <c r="N15630" s="9"/>
      <c r="O15630" s="9">
        <v>1.1306959340243585</v>
      </c>
      <c r="P15630" s="9"/>
      <c r="Q15630" s="9">
        <v>0.44397419791095843</v>
      </c>
      <c r="R15630" s="9">
        <v>5.9112973575754596E-2</v>
      </c>
      <c r="S15630" s="9">
        <v>0.5787724308125467</v>
      </c>
      <c r="T15630" s="9"/>
      <c r="U15630" s="9">
        <v>4.8836331725099089E-2</v>
      </c>
      <c r="V15630" s="9"/>
      <c r="W15630" s="9">
        <v>5.8959759541004179E-3</v>
      </c>
      <c r="X15630" s="9"/>
      <c r="Y15630" s="9">
        <v>5.8959759541004179E-3</v>
      </c>
      <c r="Z15630" s="9"/>
      <c r="AA15630" s="11">
        <v>3.0078643030658707</v>
      </c>
      <c r="AB15630" s="11">
        <v>1.3998287685138351</v>
      </c>
      <c r="AC15630" s="11"/>
      <c r="AD15630" s="22">
        <v>1.6080355345520356</v>
      </c>
      <c r="AE15630" s="11">
        <v>0</v>
      </c>
      <c r="AF15630" s="11">
        <v>0.52606048731461441</v>
      </c>
      <c r="AG15630" s="11">
        <v>3.9314451688993543E-2</v>
      </c>
      <c r="AH15630" s="3">
        <v>1.0426605955484278</v>
      </c>
      <c r="AI15630" s="3"/>
      <c r="AJ15630" s="12" t="s">
        <v>15844</v>
      </c>
      <c r="AK15630" s="12" t="s">
        <v>1262</v>
      </c>
      <c r="AL15630" s="18">
        <v>2</v>
      </c>
      <c r="AN15630" s="9">
        <v>4.8056339765970346</v>
      </c>
      <c r="AO15630" s="16">
        <v>1</v>
      </c>
      <c r="AP15630" s="16">
        <v>20</v>
      </c>
      <c r="AQ15630" s="12" t="s">
        <v>1266</v>
      </c>
      <c r="AR15630" s="12" t="s">
        <v>1286</v>
      </c>
      <c r="AS15630" s="12" t="s">
        <v>1270</v>
      </c>
    </row>
    <row r="15631" spans="1:45" ht="16" x14ac:dyDescent="0.15">
      <c r="A15631" s="1" t="s">
        <v>8102</v>
      </c>
      <c r="B15631" s="1" t="s">
        <v>1268</v>
      </c>
      <c r="C15631" s="1" t="s">
        <v>129</v>
      </c>
      <c r="D15631" s="34">
        <v>20</v>
      </c>
      <c r="E15631" s="2">
        <v>42.6887574</v>
      </c>
      <c r="F15631" s="31">
        <v>12.311934899999999</v>
      </c>
      <c r="G15631" s="9">
        <v>4.0716668671660541</v>
      </c>
      <c r="H15631" s="9">
        <v>7.9771176920808526E-2</v>
      </c>
      <c r="I15631" s="9">
        <v>0.28952090862781388</v>
      </c>
      <c r="J15631" s="9">
        <v>2.7164435613688083</v>
      </c>
      <c r="K15631" s="9"/>
      <c r="L15631" s="9"/>
      <c r="M15631" s="9">
        <v>7.2901029544628843E-3</v>
      </c>
      <c r="N15631" s="9">
        <v>0.97864111729416003</v>
      </c>
      <c r="O15631" s="9">
        <v>1.661420081621404</v>
      </c>
      <c r="P15631" s="9"/>
      <c r="Q15631" s="9">
        <v>8.2517207217237459E-2</v>
      </c>
      <c r="R15631" s="9">
        <v>0.22596257542018028</v>
      </c>
      <c r="S15631" s="9"/>
      <c r="T15631" s="9"/>
      <c r="U15631" s="9">
        <v>6.9055886526230292E-3</v>
      </c>
      <c r="V15631" s="9">
        <v>1.3460347103313632</v>
      </c>
      <c r="W15631" s="9">
        <v>9.0875595871775003E-2</v>
      </c>
      <c r="X15631" s="9"/>
      <c r="Y15631" s="9">
        <v>2.2334518435651821E-2</v>
      </c>
      <c r="Z15631" s="9">
        <v>6.8541077436123185E-2</v>
      </c>
      <c r="AA15631" s="11">
        <v>3.0078643030658707</v>
      </c>
      <c r="AB15631" s="11">
        <v>1.3998287685138351</v>
      </c>
      <c r="AC15631" s="11"/>
      <c r="AD15631" s="22">
        <v>1.6080355345520356</v>
      </c>
      <c r="AE15631" s="11">
        <v>0</v>
      </c>
      <c r="AF15631" s="11">
        <v>0.52606048731461441</v>
      </c>
      <c r="AG15631" s="11">
        <v>3.9314451688993543E-2</v>
      </c>
      <c r="AH15631" s="3">
        <v>1.0426605955484278</v>
      </c>
      <c r="AI15631" s="3"/>
      <c r="AJ15631" s="12" t="s">
        <v>15844</v>
      </c>
      <c r="AK15631" s="12" t="s">
        <v>1262</v>
      </c>
      <c r="AL15631" s="18">
        <v>2</v>
      </c>
      <c r="AN15631" s="9">
        <v>4.8056339765970346</v>
      </c>
      <c r="AO15631" s="16">
        <v>1</v>
      </c>
      <c r="AP15631" s="16">
        <v>20</v>
      </c>
      <c r="AQ15631" s="12" t="s">
        <v>1267</v>
      </c>
      <c r="AR15631" s="12" t="s">
        <v>1287</v>
      </c>
      <c r="AS15631" s="12" t="s">
        <v>1272</v>
      </c>
    </row>
    <row r="15632" spans="1:45" ht="16" x14ac:dyDescent="0.15">
      <c r="A15632" s="1" t="s">
        <v>8102</v>
      </c>
      <c r="B15632" s="1" t="s">
        <v>1268</v>
      </c>
      <c r="C15632" s="1" t="s">
        <v>140</v>
      </c>
      <c r="D15632" s="34">
        <v>20</v>
      </c>
      <c r="E15632" s="2">
        <v>50.738177399999998</v>
      </c>
      <c r="F15632" s="31">
        <v>12.311934899999999</v>
      </c>
      <c r="G15632" s="9">
        <v>4.3107923277421643</v>
      </c>
      <c r="H15632" s="9">
        <v>7.9771176920808526E-2</v>
      </c>
      <c r="I15632" s="9">
        <v>0.344113160411814</v>
      </c>
      <c r="J15632" s="9">
        <v>2.7164435613688083</v>
      </c>
      <c r="K15632" s="9"/>
      <c r="L15632" s="9"/>
      <c r="M15632" s="9">
        <v>7.2901029544628843E-3</v>
      </c>
      <c r="N15632" s="9">
        <v>1.1631743260862706</v>
      </c>
      <c r="O15632" s="9">
        <v>1.8817619743441591</v>
      </c>
      <c r="P15632" s="9"/>
      <c r="Q15632" s="9">
        <v>9.8076705749714665E-2</v>
      </c>
      <c r="R15632" s="9">
        <v>0.1769357847585355</v>
      </c>
      <c r="S15632" s="9"/>
      <c r="T15632" s="9"/>
      <c r="U15632" s="9">
        <v>6.9055886526230292E-3</v>
      </c>
      <c r="V15632" s="9">
        <v>1.5998438951832861</v>
      </c>
      <c r="W15632" s="9">
        <v>0.13736795861532361</v>
      </c>
      <c r="X15632" s="9"/>
      <c r="Y15632" s="9">
        <v>2.6545929831437835E-2</v>
      </c>
      <c r="Z15632" s="9">
        <v>0.11082202878388576</v>
      </c>
      <c r="AA15632" s="11">
        <v>3.0078643030658707</v>
      </c>
      <c r="AB15632" s="11">
        <v>1.3998287685138351</v>
      </c>
      <c r="AC15632" s="11"/>
      <c r="AD15632" s="22">
        <v>1.6080355345520356</v>
      </c>
      <c r="AE15632" s="11">
        <v>0</v>
      </c>
      <c r="AF15632" s="11">
        <v>0.52606048731461441</v>
      </c>
      <c r="AG15632" s="11">
        <v>3.9314451688993543E-2</v>
      </c>
      <c r="AH15632" s="3">
        <v>1.0426605955484278</v>
      </c>
      <c r="AI15632" s="3"/>
      <c r="AJ15632" s="12" t="s">
        <v>15844</v>
      </c>
      <c r="AK15632" s="12" t="s">
        <v>1262</v>
      </c>
      <c r="AL15632" s="18">
        <v>2</v>
      </c>
      <c r="AN15632" s="9">
        <v>4.8056339765970346</v>
      </c>
      <c r="AO15632" s="16">
        <v>1</v>
      </c>
      <c r="AP15632" s="16">
        <v>20</v>
      </c>
      <c r="AQ15632" s="12" t="s">
        <v>1267</v>
      </c>
      <c r="AR15632" s="12" t="s">
        <v>1287</v>
      </c>
      <c r="AS15632" s="12" t="s">
        <v>1272</v>
      </c>
    </row>
    <row r="15633" spans="1:45" ht="16" x14ac:dyDescent="0.15">
      <c r="A15633" s="1" t="s">
        <v>8102</v>
      </c>
      <c r="B15633" s="1" t="s">
        <v>1268</v>
      </c>
      <c r="C15633" s="1" t="s">
        <v>143</v>
      </c>
      <c r="D15633" s="34">
        <v>20</v>
      </c>
      <c r="E15633" s="2">
        <v>62.450083499999991</v>
      </c>
      <c r="F15633" s="31">
        <v>12.311934899999999</v>
      </c>
      <c r="G15633" s="9">
        <v>4.6587198728804058</v>
      </c>
      <c r="H15633" s="9">
        <v>7.9771176920808526E-2</v>
      </c>
      <c r="I15633" s="9">
        <v>0.4235448867575341</v>
      </c>
      <c r="J15633" s="9">
        <v>2.7164435613688083</v>
      </c>
      <c r="K15633" s="9"/>
      <c r="L15633" s="9"/>
      <c r="M15633" s="9">
        <v>7.2901029544628843E-3</v>
      </c>
      <c r="N15633" s="9">
        <v>1.4316701448787916</v>
      </c>
      <c r="O15633" s="9">
        <v>2.4273219823577379</v>
      </c>
      <c r="P15633" s="9"/>
      <c r="Q15633" s="9">
        <v>0.12071577611446899</v>
      </c>
      <c r="R15633" s="9">
        <v>0.3305643584478124</v>
      </c>
      <c r="S15633" s="9"/>
      <c r="T15633" s="9"/>
      <c r="U15633" s="9">
        <v>6.9055886526230292E-3</v>
      </c>
      <c r="V15633" s="9">
        <v>1.9691362591428334</v>
      </c>
      <c r="W15633" s="9">
        <v>0.42368943738027109</v>
      </c>
      <c r="X15633" s="9"/>
      <c r="Y15633" s="9">
        <v>3.2673533412306478E-2</v>
      </c>
      <c r="Z15633" s="9">
        <v>0.3910159039679646</v>
      </c>
      <c r="AA15633" s="11">
        <v>3.0078643030658707</v>
      </c>
      <c r="AB15633" s="11">
        <v>1.3998287685138351</v>
      </c>
      <c r="AC15633" s="11"/>
      <c r="AD15633" s="22">
        <v>1.6080355345520356</v>
      </c>
      <c r="AE15633" s="11">
        <v>0</v>
      </c>
      <c r="AF15633" s="11">
        <v>0.52606048731461441</v>
      </c>
      <c r="AG15633" s="11">
        <v>3.9314451688993543E-2</v>
      </c>
      <c r="AH15633" s="3">
        <v>1.0426605955484278</v>
      </c>
      <c r="AI15633" s="3"/>
      <c r="AJ15633" s="12" t="s">
        <v>15844</v>
      </c>
      <c r="AK15633" s="12" t="s">
        <v>1262</v>
      </c>
      <c r="AL15633" s="18">
        <v>2</v>
      </c>
      <c r="AN15633" s="9">
        <v>4.8056339765970346</v>
      </c>
      <c r="AO15633" s="16">
        <v>1</v>
      </c>
      <c r="AP15633" s="16">
        <v>20</v>
      </c>
      <c r="AQ15633" s="12" t="s">
        <v>1267</v>
      </c>
      <c r="AR15633" s="12" t="s">
        <v>1287</v>
      </c>
      <c r="AS15633" s="12" t="s">
        <v>1272</v>
      </c>
    </row>
    <row r="15634" spans="1:45" ht="16" x14ac:dyDescent="0.15">
      <c r="A15634" s="1" t="s">
        <v>8103</v>
      </c>
      <c r="B15634" s="1" t="s">
        <v>1268</v>
      </c>
      <c r="C15634" s="1" t="s">
        <v>129</v>
      </c>
      <c r="D15634" s="34">
        <v>300</v>
      </c>
      <c r="E15634" s="2">
        <v>204.89798609999997</v>
      </c>
      <c r="F15634" s="31">
        <v>53.333855100000001</v>
      </c>
      <c r="G15634" s="9">
        <v>17.701204617343148</v>
      </c>
      <c r="H15634" s="9">
        <v>0.34555936378861674</v>
      </c>
      <c r="I15634" s="9">
        <v>1.3896457691617226</v>
      </c>
      <c r="J15634" s="9">
        <v>11.23712678531682</v>
      </c>
      <c r="K15634" s="9"/>
      <c r="L15634" s="9"/>
      <c r="M15634" s="9">
        <v>3.157986927281474E-2</v>
      </c>
      <c r="N15634" s="9">
        <v>4.6972928298031755</v>
      </c>
      <c r="O15634" s="9">
        <v>7.9712717884208324</v>
      </c>
      <c r="P15634" s="9"/>
      <c r="Q15634" s="9">
        <v>0.39606703514420727</v>
      </c>
      <c r="R15634" s="9">
        <v>1.0845777543659376</v>
      </c>
      <c r="S15634" s="9"/>
      <c r="T15634" s="9"/>
      <c r="U15634" s="9">
        <v>2.991419850499704E-2</v>
      </c>
      <c r="V15634" s="9">
        <v>6.4607128004056911</v>
      </c>
      <c r="W15634" s="9">
        <v>0.43618572462275912</v>
      </c>
      <c r="X15634" s="9"/>
      <c r="Y15634" s="9">
        <v>0.10720147707973295</v>
      </c>
      <c r="Z15634" s="9">
        <v>0.32898424754302619</v>
      </c>
      <c r="AA15634" s="11">
        <v>20.735801798722033</v>
      </c>
      <c r="AB15634" s="11">
        <v>19.217988177901805</v>
      </c>
      <c r="AC15634" s="11"/>
      <c r="AD15634" s="22">
        <v>1.5178136208202275</v>
      </c>
      <c r="AE15634" s="11">
        <v>0</v>
      </c>
      <c r="AF15634" s="11">
        <v>0.21029355982195491</v>
      </c>
      <c r="AG15634" s="11">
        <v>3.4689222078523714E-2</v>
      </c>
      <c r="AH15634" s="3">
        <v>1.2728308389197489</v>
      </c>
      <c r="AI15634" s="3"/>
      <c r="AJ15634" s="12" t="s">
        <v>15844</v>
      </c>
      <c r="AK15634" s="12" t="s">
        <v>1262</v>
      </c>
      <c r="AL15634" s="18">
        <v>1</v>
      </c>
      <c r="AN15634" s="9">
        <v>65.97565289904405</v>
      </c>
      <c r="AO15634" s="16">
        <v>2</v>
      </c>
      <c r="AP15634" s="16">
        <v>150</v>
      </c>
      <c r="AQ15634" s="12" t="s">
        <v>1267</v>
      </c>
      <c r="AR15634" s="12" t="s">
        <v>1287</v>
      </c>
      <c r="AS15634" s="12" t="s">
        <v>1272</v>
      </c>
    </row>
    <row r="15635" spans="1:45" ht="16" x14ac:dyDescent="0.15">
      <c r="A15635" s="1" t="s">
        <v>8103</v>
      </c>
      <c r="B15635" s="1" t="s">
        <v>1268</v>
      </c>
      <c r="C15635" s="1" t="s">
        <v>140</v>
      </c>
      <c r="D15635" s="34">
        <v>492</v>
      </c>
      <c r="E15635" s="2">
        <v>420.03215129999995</v>
      </c>
      <c r="F15635" s="31">
        <v>87.456268800000004</v>
      </c>
      <c r="G15635" s="9">
        <v>31.5252817682053</v>
      </c>
      <c r="H15635" s="9">
        <v>0.56664444280635273</v>
      </c>
      <c r="I15635" s="9">
        <v>2.8487146851754321</v>
      </c>
      <c r="J15635" s="9">
        <v>18.42888792791959</v>
      </c>
      <c r="K15635" s="9"/>
      <c r="L15635" s="9"/>
      <c r="M15635" s="9">
        <v>5.1784322183605777E-2</v>
      </c>
      <c r="N15635" s="9">
        <v>9.629250390120319</v>
      </c>
      <c r="O15635" s="9">
        <v>15.569909287602743</v>
      </c>
      <c r="P15635" s="9"/>
      <c r="Q15635" s="9">
        <v>0.81192056592221473</v>
      </c>
      <c r="R15635" s="9">
        <v>1.4647494672144337</v>
      </c>
      <c r="S15635" s="9"/>
      <c r="T15635" s="9"/>
      <c r="U15635" s="9">
        <v>4.9052973584682413E-2</v>
      </c>
      <c r="V15635" s="9">
        <v>13.244186280881411</v>
      </c>
      <c r="W15635" s="9">
        <v>1.1371902211229947</v>
      </c>
      <c r="X15635" s="9"/>
      <c r="Y15635" s="9">
        <v>0.2197584656511071</v>
      </c>
      <c r="Z15635" s="9">
        <v>0.9174317554718876</v>
      </c>
      <c r="AA15635" s="11">
        <v>34.006714949904136</v>
      </c>
      <c r="AB15635" s="11">
        <v>31.517500611758962</v>
      </c>
      <c r="AC15635" s="11"/>
      <c r="AD15635" s="22">
        <v>2.4892143381451732</v>
      </c>
      <c r="AE15635" s="11">
        <v>0</v>
      </c>
      <c r="AF15635" s="11">
        <v>0.34488143810800609</v>
      </c>
      <c r="AG15635" s="11">
        <v>5.6890324208778896E-2</v>
      </c>
      <c r="AH15635" s="3">
        <v>2.0874425758283883</v>
      </c>
      <c r="AI15635" s="3"/>
      <c r="AJ15635" s="12" t="s">
        <v>15844</v>
      </c>
      <c r="AK15635" s="12" t="s">
        <v>1262</v>
      </c>
      <c r="AL15635" s="18">
        <v>1</v>
      </c>
      <c r="AN15635" s="9">
        <v>108.20007075443223</v>
      </c>
      <c r="AO15635" s="16">
        <v>10</v>
      </c>
      <c r="AP15635" s="16">
        <v>49.2</v>
      </c>
      <c r="AQ15635" s="12" t="s">
        <v>1267</v>
      </c>
      <c r="AR15635" s="12" t="s">
        <v>1287</v>
      </c>
      <c r="AS15635" s="12" t="s">
        <v>1272</v>
      </c>
    </row>
    <row r="15636" spans="1:45" ht="16" x14ac:dyDescent="0.15">
      <c r="A15636" s="1" t="s">
        <v>8103</v>
      </c>
      <c r="B15636" s="1" t="s">
        <v>1268</v>
      </c>
      <c r="C15636" s="1" t="s">
        <v>143</v>
      </c>
      <c r="D15636" s="34">
        <v>191</v>
      </c>
      <c r="E15636" s="2">
        <v>114.1407756</v>
      </c>
      <c r="F15636" s="31">
        <v>33.948251399999997</v>
      </c>
      <c r="G15636" s="9">
        <v>10.785161063834892</v>
      </c>
      <c r="H15636" s="9">
        <v>0.21995665105258849</v>
      </c>
      <c r="I15636" s="9">
        <v>0.77411813029712162</v>
      </c>
      <c r="J15636" s="9">
        <v>7.1543040533183762</v>
      </c>
      <c r="K15636" s="9"/>
      <c r="L15636" s="9"/>
      <c r="M15636" s="9">
        <v>2.0101328494677856E-2</v>
      </c>
      <c r="N15636" s="9">
        <v>2.6166809006721286</v>
      </c>
      <c r="O15636" s="9">
        <v>4.4428655104764028</v>
      </c>
      <c r="P15636" s="9"/>
      <c r="Q15636" s="9">
        <v>0.22063368919052678</v>
      </c>
      <c r="R15636" s="9">
        <v>0.6041764901555291</v>
      </c>
      <c r="S15636" s="9"/>
      <c r="T15636" s="9"/>
      <c r="U15636" s="9">
        <v>1.9041089930083521E-2</v>
      </c>
      <c r="V15636" s="9">
        <v>3.5990142412002637</v>
      </c>
      <c r="W15636" s="9">
        <v>0.77438232722477907</v>
      </c>
      <c r="X15636" s="9"/>
      <c r="Y15636" s="9">
        <v>5.9717813592245657E-2</v>
      </c>
      <c r="Z15636" s="9">
        <v>0.71466451363253336</v>
      </c>
      <c r="AA15636" s="11">
        <v>13.201793811853028</v>
      </c>
      <c r="AB15636" s="11">
        <v>12.23545247326415</v>
      </c>
      <c r="AC15636" s="11"/>
      <c r="AD15636" s="22">
        <v>0.96634133858887827</v>
      </c>
      <c r="AE15636" s="11">
        <v>0</v>
      </c>
      <c r="AF15636" s="11">
        <v>0.13388689975331131</v>
      </c>
      <c r="AG15636" s="11">
        <v>2.2085471389993432E-2</v>
      </c>
      <c r="AH15636" s="3">
        <v>0.81036896744557352</v>
      </c>
      <c r="AI15636" s="3"/>
      <c r="AJ15636" s="12" t="s">
        <v>15844</v>
      </c>
      <c r="AK15636" s="12" t="s">
        <v>1262</v>
      </c>
      <c r="AL15636" s="18">
        <v>1</v>
      </c>
      <c r="AN15636" s="9">
        <v>42.004499012391378</v>
      </c>
      <c r="AO15636" s="16">
        <v>2</v>
      </c>
      <c r="AP15636" s="16">
        <v>95.5</v>
      </c>
      <c r="AQ15636" s="12" t="s">
        <v>1267</v>
      </c>
      <c r="AR15636" s="12" t="s">
        <v>1287</v>
      </c>
      <c r="AS15636" s="12" t="s">
        <v>1272</v>
      </c>
    </row>
    <row r="15637" spans="1:45" ht="32" x14ac:dyDescent="0.15">
      <c r="A15637" s="1" t="s">
        <v>8104</v>
      </c>
      <c r="B15637" s="1" t="s">
        <v>15807</v>
      </c>
      <c r="C15637" s="1" t="s">
        <v>543</v>
      </c>
      <c r="D15637" s="34">
        <v>10</v>
      </c>
      <c r="E15637" s="2">
        <v>215.99276999999998</v>
      </c>
      <c r="F15637" s="31">
        <v>109.58827799999999</v>
      </c>
      <c r="G15637" s="9">
        <v>11.663997762250164</v>
      </c>
      <c r="H15637" s="9"/>
      <c r="I15637" s="9">
        <v>3.930512618618939</v>
      </c>
      <c r="J15637" s="9">
        <v>6.9603961034574562</v>
      </c>
      <c r="K15637" s="9"/>
      <c r="L15637" s="9"/>
      <c r="M15637" s="9"/>
      <c r="N15637" s="9">
        <v>0.77308904017376867</v>
      </c>
      <c r="O15637" s="9">
        <v>10.02197794369186</v>
      </c>
      <c r="P15637" s="9"/>
      <c r="Q15637" s="9">
        <v>0.23782370082430518</v>
      </c>
      <c r="R15637" s="9">
        <v>1.132998660201963</v>
      </c>
      <c r="S15637" s="9"/>
      <c r="T15637" s="9"/>
      <c r="U15637" s="9">
        <v>0.66350017035207909</v>
      </c>
      <c r="V15637" s="9">
        <v>7.9876554123135133</v>
      </c>
      <c r="W15637" s="9">
        <v>0.11300620578692468</v>
      </c>
      <c r="X15637" s="9"/>
      <c r="Y15637" s="9">
        <v>0.11300620578692468</v>
      </c>
      <c r="Z15637" s="9"/>
      <c r="AA15637" s="11">
        <v>19.731929997136003</v>
      </c>
      <c r="AB15637" s="11">
        <v>5.2197004927634536</v>
      </c>
      <c r="AC15637" s="11">
        <v>0.59753986476217447</v>
      </c>
      <c r="AD15637" s="22">
        <v>13.914689639610375</v>
      </c>
      <c r="AE15637" s="11">
        <v>0</v>
      </c>
      <c r="AF15637" s="11">
        <v>13.494950052460238</v>
      </c>
      <c r="AG15637" s="11">
        <v>0.41973958715013687</v>
      </c>
      <c r="AH15637" s="3">
        <v>0</v>
      </c>
      <c r="AI15637" s="3"/>
      <c r="AJ15637" s="12" t="s">
        <v>15844</v>
      </c>
      <c r="AK15637" s="12" t="s">
        <v>1262</v>
      </c>
      <c r="AL15637" s="18">
        <v>7</v>
      </c>
      <c r="AN15637" s="9">
        <v>17.919313133073693</v>
      </c>
      <c r="AO15637" s="16">
        <v>1</v>
      </c>
      <c r="AP15637" s="16">
        <v>10</v>
      </c>
      <c r="AQ15637" s="12" t="s">
        <v>1266</v>
      </c>
      <c r="AR15637" s="12" t="s">
        <v>1284</v>
      </c>
      <c r="AS15637" s="12" t="s">
        <v>1269</v>
      </c>
    </row>
    <row r="15638" spans="1:45" ht="32" x14ac:dyDescent="0.15">
      <c r="A15638" s="1" t="s">
        <v>8104</v>
      </c>
      <c r="B15638" s="1" t="s">
        <v>15807</v>
      </c>
      <c r="C15638" s="1" t="s">
        <v>544</v>
      </c>
      <c r="D15638" s="34">
        <v>20</v>
      </c>
      <c r="E15638" s="2">
        <v>431.98553999999996</v>
      </c>
      <c r="F15638" s="31">
        <v>219.17655599999998</v>
      </c>
      <c r="G15638" s="9">
        <v>22.916281942384281</v>
      </c>
      <c r="H15638" s="9"/>
      <c r="I15638" s="9">
        <v>7.4493116551218304</v>
      </c>
      <c r="J15638" s="9">
        <v>13.920792206914912</v>
      </c>
      <c r="K15638" s="9"/>
      <c r="L15638" s="9"/>
      <c r="M15638" s="9"/>
      <c r="N15638" s="9">
        <v>1.5461780803475373</v>
      </c>
      <c r="O15638" s="9">
        <v>20.043955887383721</v>
      </c>
      <c r="P15638" s="9"/>
      <c r="Q15638" s="9">
        <v>0.47564740164861036</v>
      </c>
      <c r="R15638" s="9">
        <v>2.2659973204039261</v>
      </c>
      <c r="S15638" s="9"/>
      <c r="T15638" s="9"/>
      <c r="U15638" s="9">
        <v>1.3270003407041582</v>
      </c>
      <c r="V15638" s="9">
        <v>15.975310824627027</v>
      </c>
      <c r="W15638" s="9">
        <v>0.22601241157384935</v>
      </c>
      <c r="X15638" s="9"/>
      <c r="Y15638" s="9">
        <v>0.22601241157384935</v>
      </c>
      <c r="Z15638" s="9"/>
      <c r="AA15638" s="11">
        <v>39.463859994272006</v>
      </c>
      <c r="AB15638" s="11">
        <v>10.439400985526907</v>
      </c>
      <c r="AC15638" s="11">
        <v>1.1950797295243489</v>
      </c>
      <c r="AD15638" s="22">
        <v>27.829379279220749</v>
      </c>
      <c r="AE15638" s="11">
        <v>0</v>
      </c>
      <c r="AF15638" s="11">
        <v>26.989900104920476</v>
      </c>
      <c r="AG15638" s="11">
        <v>0.83947917430027374</v>
      </c>
      <c r="AH15638" s="3">
        <v>0</v>
      </c>
      <c r="AI15638" s="3"/>
      <c r="AJ15638" s="12" t="s">
        <v>15844</v>
      </c>
      <c r="AK15638" s="12" t="s">
        <v>1262</v>
      </c>
      <c r="AL15638" s="18">
        <v>7</v>
      </c>
      <c r="AN15638" s="9">
        <v>35.838626266147386</v>
      </c>
      <c r="AO15638" s="16">
        <v>2</v>
      </c>
      <c r="AP15638" s="16">
        <v>10</v>
      </c>
      <c r="AQ15638" s="12" t="s">
        <v>1266</v>
      </c>
      <c r="AR15638" s="12" t="s">
        <v>1285</v>
      </c>
      <c r="AS15638" s="12" t="s">
        <v>1269</v>
      </c>
    </row>
    <row r="15639" spans="1:45" ht="32" x14ac:dyDescent="0.15">
      <c r="A15639" s="1" t="s">
        <v>8104</v>
      </c>
      <c r="B15639" s="1" t="s">
        <v>15807</v>
      </c>
      <c r="C15639" s="1" t="s">
        <v>25</v>
      </c>
      <c r="D15639" s="34">
        <v>100</v>
      </c>
      <c r="E15639" s="2">
        <v>2915.5401711</v>
      </c>
      <c r="F15639" s="31">
        <v>1095.8827799999999</v>
      </c>
      <c r="G15639" s="9">
        <v>101.36919446053007</v>
      </c>
      <c r="H15639" s="9">
        <v>8.923692876469314</v>
      </c>
      <c r="I15639" s="9">
        <v>22.192649992712468</v>
      </c>
      <c r="J15639" s="9">
        <v>69.603961034574553</v>
      </c>
      <c r="K15639" s="9"/>
      <c r="L15639" s="9"/>
      <c r="M15639" s="9">
        <v>0.64889055677373664</v>
      </c>
      <c r="N15639" s="9"/>
      <c r="O15639" s="9">
        <v>88.949925121141774</v>
      </c>
      <c r="P15639" s="9"/>
      <c r="Q15639" s="9">
        <v>10.035811170845118</v>
      </c>
      <c r="R15639" s="9">
        <v>11.576993432456426</v>
      </c>
      <c r="S15639" s="9">
        <v>51.516414407471515</v>
      </c>
      <c r="T15639" s="9">
        <v>14.952016363686068</v>
      </c>
      <c r="U15639" s="9">
        <v>0.86868974668264831</v>
      </c>
      <c r="V15639" s="9"/>
      <c r="W15639" s="9">
        <v>3.1550065679168737</v>
      </c>
      <c r="X15639" s="9"/>
      <c r="Y15639" s="9">
        <v>1.5253942646106726</v>
      </c>
      <c r="Z15639" s="9">
        <v>1.6296123033062011</v>
      </c>
      <c r="AA15639" s="11">
        <v>197.31929997136001</v>
      </c>
      <c r="AB15639" s="11">
        <v>52.197004927634538</v>
      </c>
      <c r="AC15639" s="11">
        <v>5.9753986476217458</v>
      </c>
      <c r="AD15639" s="22">
        <v>139.14689639610373</v>
      </c>
      <c r="AE15639" s="11">
        <v>0</v>
      </c>
      <c r="AF15639" s="11">
        <v>134.94950052460237</v>
      </c>
      <c r="AG15639" s="11">
        <v>4.1973958715013691</v>
      </c>
      <c r="AH15639" s="3">
        <v>0</v>
      </c>
      <c r="AI15639" s="3"/>
      <c r="AJ15639" s="12" t="s">
        <v>15844</v>
      </c>
      <c r="AK15639" s="12" t="s">
        <v>1262</v>
      </c>
      <c r="AL15639" s="18">
        <v>7</v>
      </c>
      <c r="AN15639" s="9">
        <v>179.19313133073692</v>
      </c>
      <c r="AO15639" s="16">
        <v>3</v>
      </c>
      <c r="AP15639" s="16">
        <v>33.3333333333333</v>
      </c>
      <c r="AQ15639" s="12" t="s">
        <v>1266</v>
      </c>
      <c r="AR15639" s="12" t="s">
        <v>1287</v>
      </c>
      <c r="AS15639" s="12" t="s">
        <v>1272</v>
      </c>
    </row>
    <row r="15640" spans="1:45" ht="32" x14ac:dyDescent="0.15">
      <c r="A15640" s="1" t="s">
        <v>8104</v>
      </c>
      <c r="B15640" s="1" t="s">
        <v>15807</v>
      </c>
      <c r="C15640" s="1" t="s">
        <v>220</v>
      </c>
      <c r="D15640" s="34">
        <v>20</v>
      </c>
      <c r="E15640" s="2">
        <v>781.06205399999999</v>
      </c>
      <c r="F15640" s="31">
        <v>219.17655599999998</v>
      </c>
      <c r="G15640" s="9">
        <v>28.897340797857979</v>
      </c>
      <c r="H15640" s="9">
        <v>4.112257746690493</v>
      </c>
      <c r="I15640" s="9">
        <v>10.734512732897828</v>
      </c>
      <c r="J15640" s="9">
        <v>13.920792206914912</v>
      </c>
      <c r="K15640" s="9"/>
      <c r="L15640" s="9"/>
      <c r="M15640" s="9">
        <v>0.12977811135474732</v>
      </c>
      <c r="N15640" s="9"/>
      <c r="O15640" s="9">
        <v>26.282169704140493</v>
      </c>
      <c r="P15640" s="9">
        <v>0.58592635990490483</v>
      </c>
      <c r="Q15640" s="9">
        <v>7.0006217809429794</v>
      </c>
      <c r="R15640" s="9">
        <v>4.1343623950229089</v>
      </c>
      <c r="S15640" s="9">
        <v>10.303282881494304</v>
      </c>
      <c r="T15640" s="9"/>
      <c r="U15640" s="9">
        <v>4.2579762867753965</v>
      </c>
      <c r="V15640" s="9"/>
      <c r="W15640" s="9">
        <v>0.40864728577110282</v>
      </c>
      <c r="X15640" s="9"/>
      <c r="Y15640" s="9">
        <v>0.40864728577110282</v>
      </c>
      <c r="Z15640" s="9"/>
      <c r="AA15640" s="11">
        <v>39.463859994272006</v>
      </c>
      <c r="AB15640" s="11">
        <v>10.439400985526907</v>
      </c>
      <c r="AC15640" s="11">
        <v>1.1950797295243489</v>
      </c>
      <c r="AD15640" s="22">
        <v>27.829379279220749</v>
      </c>
      <c r="AE15640" s="11">
        <v>0</v>
      </c>
      <c r="AF15640" s="11">
        <v>26.989900104920476</v>
      </c>
      <c r="AG15640" s="11">
        <v>0.83947917430027374</v>
      </c>
      <c r="AH15640" s="3">
        <v>0</v>
      </c>
      <c r="AI15640" s="3"/>
      <c r="AJ15640" s="12" t="s">
        <v>15844</v>
      </c>
      <c r="AK15640" s="12" t="s">
        <v>1262</v>
      </c>
      <c r="AL15640" s="18">
        <v>7</v>
      </c>
      <c r="AN15640" s="9">
        <v>35.838626266147386</v>
      </c>
      <c r="AO15640" s="16">
        <v>2</v>
      </c>
      <c r="AP15640" s="16">
        <v>10</v>
      </c>
      <c r="AQ15640" s="12" t="s">
        <v>1267</v>
      </c>
      <c r="AR15640" s="12" t="s">
        <v>1284</v>
      </c>
      <c r="AS15640" s="12" t="s">
        <v>1273</v>
      </c>
    </row>
    <row r="15641" spans="1:45" ht="32" x14ac:dyDescent="0.15">
      <c r="A15641" s="1" t="s">
        <v>8104</v>
      </c>
      <c r="B15641" s="1" t="s">
        <v>15807</v>
      </c>
      <c r="C15641" s="1" t="s">
        <v>251</v>
      </c>
      <c r="D15641" s="34">
        <v>10</v>
      </c>
      <c r="E15641" s="2">
        <v>241.48259999999999</v>
      </c>
      <c r="F15641" s="31">
        <v>109.58827799999999</v>
      </c>
      <c r="G15641" s="9">
        <v>8.7352244218201225</v>
      </c>
      <c r="H15641" s="9"/>
      <c r="I15641" s="9">
        <v>1.7748283183626659</v>
      </c>
      <c r="J15641" s="9">
        <v>6.9603961034574562</v>
      </c>
      <c r="K15641" s="9"/>
      <c r="L15641" s="9"/>
      <c r="M15641" s="9"/>
      <c r="N15641" s="9"/>
      <c r="O15641" s="9">
        <v>29.901079209186417</v>
      </c>
      <c r="P15641" s="9">
        <v>18.757645198198112</v>
      </c>
      <c r="Q15641" s="9">
        <v>4.1392272335986826</v>
      </c>
      <c r="R15641" s="9">
        <v>1.2667065766233128</v>
      </c>
      <c r="S15641" s="9">
        <v>5.1516414407471522</v>
      </c>
      <c r="T15641" s="9"/>
      <c r="U15641" s="9">
        <v>0.58585876001915649</v>
      </c>
      <c r="V15641" s="9"/>
      <c r="W15641" s="9">
        <v>0.12634234187358037</v>
      </c>
      <c r="X15641" s="9"/>
      <c r="Y15641" s="9">
        <v>0.12634234187358037</v>
      </c>
      <c r="Z15641" s="9"/>
      <c r="AA15641" s="11">
        <v>19.731929997136003</v>
      </c>
      <c r="AB15641" s="11">
        <v>5.2197004927634536</v>
      </c>
      <c r="AC15641" s="11">
        <v>0.59753986476217447</v>
      </c>
      <c r="AD15641" s="22">
        <v>13.914689639610375</v>
      </c>
      <c r="AE15641" s="11">
        <v>0</v>
      </c>
      <c r="AF15641" s="11">
        <v>13.494950052460238</v>
      </c>
      <c r="AG15641" s="11">
        <v>0.41973958715013687</v>
      </c>
      <c r="AH15641" s="3">
        <v>0</v>
      </c>
      <c r="AI15641" s="3"/>
      <c r="AJ15641" s="12" t="s">
        <v>15844</v>
      </c>
      <c r="AK15641" s="12" t="s">
        <v>1262</v>
      </c>
      <c r="AL15641" s="18">
        <v>7</v>
      </c>
      <c r="AN15641" s="9">
        <v>17.919313133073693</v>
      </c>
      <c r="AO15641" s="16">
        <v>1</v>
      </c>
      <c r="AP15641" s="16">
        <v>10</v>
      </c>
      <c r="AQ15641" s="12" t="s">
        <v>1266</v>
      </c>
      <c r="AR15641" s="12" t="s">
        <v>1285</v>
      </c>
      <c r="AS15641" s="12" t="s">
        <v>1278</v>
      </c>
    </row>
    <row r="15642" spans="1:45" ht="32" x14ac:dyDescent="0.15">
      <c r="A15642" s="1" t="s">
        <v>8104</v>
      </c>
      <c r="B15642" s="1" t="s">
        <v>15807</v>
      </c>
      <c r="C15642" s="1" t="s">
        <v>5</v>
      </c>
      <c r="D15642" s="34">
        <v>20</v>
      </c>
      <c r="E15642" s="2">
        <v>495.57595799999996</v>
      </c>
      <c r="F15642" s="31">
        <v>219.17655599999998</v>
      </c>
      <c r="G15642" s="9">
        <v>26.749923166175066</v>
      </c>
      <c r="H15642" s="9">
        <v>4.2721841062900126</v>
      </c>
      <c r="I15642" s="9">
        <v>8.4271687416153949</v>
      </c>
      <c r="J15642" s="9">
        <v>13.920792206914912</v>
      </c>
      <c r="K15642" s="9"/>
      <c r="L15642" s="9"/>
      <c r="M15642" s="9">
        <v>0.12977811135474732</v>
      </c>
      <c r="N15642" s="9"/>
      <c r="O15642" s="9">
        <v>36.398318142690641</v>
      </c>
      <c r="P15642" s="9"/>
      <c r="Q15642" s="9">
        <v>22.727985980957037</v>
      </c>
      <c r="R15642" s="9">
        <v>2.5995633855813987</v>
      </c>
      <c r="S15642" s="9">
        <v>10.303282881494304</v>
      </c>
      <c r="T15642" s="9"/>
      <c r="U15642" s="9">
        <v>0.76748589465790173</v>
      </c>
      <c r="V15642" s="9"/>
      <c r="W15642" s="9">
        <v>0.25928256160055885</v>
      </c>
      <c r="X15642" s="9"/>
      <c r="Y15642" s="9">
        <v>0.25928256160055885</v>
      </c>
      <c r="Z15642" s="9"/>
      <c r="AA15642" s="11">
        <v>39.463859994272006</v>
      </c>
      <c r="AB15642" s="11">
        <v>10.439400985526907</v>
      </c>
      <c r="AC15642" s="11">
        <v>1.1950797295243489</v>
      </c>
      <c r="AD15642" s="22">
        <v>27.829379279220749</v>
      </c>
      <c r="AE15642" s="11">
        <v>0</v>
      </c>
      <c r="AF15642" s="11">
        <v>26.989900104920476</v>
      </c>
      <c r="AG15642" s="11">
        <v>0.83947917430027374</v>
      </c>
      <c r="AH15642" s="3">
        <v>0</v>
      </c>
      <c r="AI15642" s="3"/>
      <c r="AJ15642" s="12" t="s">
        <v>15844</v>
      </c>
      <c r="AK15642" s="12" t="s">
        <v>1262</v>
      </c>
      <c r="AL15642" s="18">
        <v>7</v>
      </c>
      <c r="AN15642" s="9">
        <v>35.838626266147386</v>
      </c>
      <c r="AO15642" s="16">
        <v>2</v>
      </c>
      <c r="AP15642" s="16">
        <v>10</v>
      </c>
      <c r="AQ15642" s="12" t="s">
        <v>1266</v>
      </c>
      <c r="AR15642" s="12" t="s">
        <v>1286</v>
      </c>
      <c r="AS15642" s="12" t="s">
        <v>1271</v>
      </c>
    </row>
    <row r="15643" spans="1:45" ht="32" x14ac:dyDescent="0.15">
      <c r="A15643" s="1" t="s">
        <v>8104</v>
      </c>
      <c r="B15643" s="1" t="s">
        <v>15807</v>
      </c>
      <c r="C15643" s="1" t="s">
        <v>150</v>
      </c>
      <c r="D15643" s="34">
        <v>10</v>
      </c>
      <c r="E15643" s="2">
        <v>273.41196600000001</v>
      </c>
      <c r="F15643" s="31">
        <v>109.58827799999999</v>
      </c>
      <c r="G15643" s="9">
        <v>13.686388163450665</v>
      </c>
      <c r="H15643" s="9">
        <v>2.1360920531450058</v>
      </c>
      <c r="I15643" s="9">
        <v>4.525010951170831</v>
      </c>
      <c r="J15643" s="9">
        <v>6.9603961034574562</v>
      </c>
      <c r="K15643" s="9"/>
      <c r="L15643" s="9"/>
      <c r="M15643" s="9">
        <v>6.4889055677373658E-2</v>
      </c>
      <c r="N15643" s="9"/>
      <c r="O15643" s="9">
        <v>16.12720438000272</v>
      </c>
      <c r="P15643" s="9"/>
      <c r="Q15643" s="9">
        <v>7.8114654506203571</v>
      </c>
      <c r="R15643" s="9">
        <v>1.2867776498395458</v>
      </c>
      <c r="S15643" s="9">
        <v>5.1516414407471522</v>
      </c>
      <c r="T15643" s="9">
        <v>1.4952016363686069</v>
      </c>
      <c r="U15643" s="9">
        <v>0.38211820242705874</v>
      </c>
      <c r="V15643" s="9"/>
      <c r="W15643" s="9">
        <v>0.15168534802084704</v>
      </c>
      <c r="X15643" s="9"/>
      <c r="Y15643" s="9">
        <v>0.1430476070768649</v>
      </c>
      <c r="Z15643" s="9">
        <v>8.6377409439821612E-3</v>
      </c>
      <c r="AA15643" s="11">
        <v>19.731929997136003</v>
      </c>
      <c r="AB15643" s="11">
        <v>5.2197004927634536</v>
      </c>
      <c r="AC15643" s="11">
        <v>0.59753986476217447</v>
      </c>
      <c r="AD15643" s="22">
        <v>13.914689639610375</v>
      </c>
      <c r="AE15643" s="11">
        <v>0</v>
      </c>
      <c r="AF15643" s="11">
        <v>13.494950052460238</v>
      </c>
      <c r="AG15643" s="11">
        <v>0.41973958715013687</v>
      </c>
      <c r="AH15643" s="3">
        <v>0</v>
      </c>
      <c r="AI15643" s="3"/>
      <c r="AJ15643" s="12" t="s">
        <v>15844</v>
      </c>
      <c r="AK15643" s="12" t="s">
        <v>1262</v>
      </c>
      <c r="AL15643" s="18">
        <v>7</v>
      </c>
      <c r="AN15643" s="9">
        <v>17.919313133073693</v>
      </c>
      <c r="AO15643" s="16">
        <v>1</v>
      </c>
      <c r="AP15643" s="16">
        <v>10</v>
      </c>
      <c r="AQ15643" s="12" t="s">
        <v>1266</v>
      </c>
      <c r="AR15643" s="12" t="s">
        <v>1287</v>
      </c>
      <c r="AS15643" s="12" t="s">
        <v>1271</v>
      </c>
    </row>
    <row r="15644" spans="1:45" ht="32" x14ac:dyDescent="0.15">
      <c r="A15644" s="1" t="s">
        <v>8104</v>
      </c>
      <c r="B15644" s="1" t="s">
        <v>15807</v>
      </c>
      <c r="C15644" s="1" t="s">
        <v>476</v>
      </c>
      <c r="D15644" s="34">
        <v>10</v>
      </c>
      <c r="E15644" s="2">
        <v>465.00157769999998</v>
      </c>
      <c r="F15644" s="31">
        <v>109.58827799999999</v>
      </c>
      <c r="G15644" s="9">
        <v>13.653572703591234</v>
      </c>
      <c r="H15644" s="9">
        <v>2.1360920531450063</v>
      </c>
      <c r="I15644" s="9">
        <v>4.4921954913113975</v>
      </c>
      <c r="J15644" s="9">
        <v>6.9603961034574562</v>
      </c>
      <c r="K15644" s="9"/>
      <c r="L15644" s="9"/>
      <c r="M15644" s="9">
        <v>6.4889055677373658E-2</v>
      </c>
      <c r="N15644" s="9"/>
      <c r="O15644" s="9">
        <v>18.194002335504688</v>
      </c>
      <c r="P15644" s="9">
        <v>5.4959596771589414</v>
      </c>
      <c r="Q15644" s="9">
        <v>3.9440387362673985</v>
      </c>
      <c r="R15644" s="9">
        <v>2.4391842584633694</v>
      </c>
      <c r="S15644" s="9">
        <v>5.1516414407471522</v>
      </c>
      <c r="T15644" s="9"/>
      <c r="U15644" s="9">
        <v>1.1631782228678273</v>
      </c>
      <c r="V15644" s="9"/>
      <c r="W15644" s="9">
        <v>0.24328621731556499</v>
      </c>
      <c r="X15644" s="9"/>
      <c r="Y15644" s="9">
        <v>0.24328621731556499</v>
      </c>
      <c r="Z15644" s="9"/>
      <c r="AA15644" s="11">
        <v>19.731929997136003</v>
      </c>
      <c r="AB15644" s="11">
        <v>5.2197004927634536</v>
      </c>
      <c r="AC15644" s="11">
        <v>0.59753986476217447</v>
      </c>
      <c r="AD15644" s="22">
        <v>13.914689639610375</v>
      </c>
      <c r="AE15644" s="11">
        <v>0</v>
      </c>
      <c r="AF15644" s="11">
        <v>13.494950052460238</v>
      </c>
      <c r="AG15644" s="11">
        <v>0.41973958715013687</v>
      </c>
      <c r="AH15644" s="3">
        <v>0</v>
      </c>
      <c r="AI15644" s="3"/>
      <c r="AJ15644" s="12" t="s">
        <v>15844</v>
      </c>
      <c r="AK15644" s="12" t="s">
        <v>1262</v>
      </c>
      <c r="AL15644" s="18">
        <v>7</v>
      </c>
      <c r="AN15644" s="9">
        <v>17.919313133073693</v>
      </c>
      <c r="AO15644" s="16">
        <v>1</v>
      </c>
      <c r="AP15644" s="16">
        <v>10</v>
      </c>
      <c r="AQ15644" s="12" t="s">
        <v>1266</v>
      </c>
      <c r="AR15644" s="12" t="s">
        <v>1284</v>
      </c>
      <c r="AS15644" s="12" t="s">
        <v>1271</v>
      </c>
    </row>
    <row r="15645" spans="1:45" ht="32" x14ac:dyDescent="0.15">
      <c r="A15645" s="1" t="s">
        <v>8104</v>
      </c>
      <c r="B15645" s="1" t="s">
        <v>15807</v>
      </c>
      <c r="C15645" s="1" t="s">
        <v>152</v>
      </c>
      <c r="D15645" s="34">
        <v>10</v>
      </c>
      <c r="E15645" s="2">
        <v>236.45171249999999</v>
      </c>
      <c r="F15645" s="31">
        <v>109.58827799999999</v>
      </c>
      <c r="G15645" s="9">
        <v>12.969890407188249</v>
      </c>
      <c r="H15645" s="9">
        <v>2.1360920531450058</v>
      </c>
      <c r="I15645" s="9">
        <v>3.8085131949084152</v>
      </c>
      <c r="J15645" s="9">
        <v>6.9603961034574562</v>
      </c>
      <c r="K15645" s="9"/>
      <c r="L15645" s="9"/>
      <c r="M15645" s="9">
        <v>6.4889055677373658E-2</v>
      </c>
      <c r="N15645" s="9"/>
      <c r="O15645" s="9">
        <v>16.679253794382547</v>
      </c>
      <c r="P15645" s="9"/>
      <c r="Q15645" s="9">
        <v>10.054357717976881</v>
      </c>
      <c r="R15645" s="9">
        <v>1.2403168562769937</v>
      </c>
      <c r="S15645" s="9">
        <v>5.1516414407471522</v>
      </c>
      <c r="T15645" s="9"/>
      <c r="U15645" s="9">
        <v>0.23293777938151897</v>
      </c>
      <c r="V15645" s="9"/>
      <c r="W15645" s="9">
        <v>0.12371020975121412</v>
      </c>
      <c r="X15645" s="9"/>
      <c r="Y15645" s="9">
        <v>0.12371020975121412</v>
      </c>
      <c r="Z15645" s="9"/>
      <c r="AA15645" s="11">
        <v>19.731929997136003</v>
      </c>
      <c r="AB15645" s="11">
        <v>5.2197004927634536</v>
      </c>
      <c r="AC15645" s="11">
        <v>0.59753986476217447</v>
      </c>
      <c r="AD15645" s="22">
        <v>13.914689639610375</v>
      </c>
      <c r="AE15645" s="11">
        <v>0</v>
      </c>
      <c r="AF15645" s="11">
        <v>13.494950052460238</v>
      </c>
      <c r="AG15645" s="11">
        <v>0.41973958715013687</v>
      </c>
      <c r="AH15645" s="3">
        <v>0</v>
      </c>
      <c r="AI15645" s="3"/>
      <c r="AJ15645" s="12" t="s">
        <v>15844</v>
      </c>
      <c r="AK15645" s="12" t="s">
        <v>1262</v>
      </c>
      <c r="AL15645" s="18">
        <v>7</v>
      </c>
      <c r="AN15645" s="9">
        <v>17.919313133073693</v>
      </c>
      <c r="AO15645" s="16">
        <v>1</v>
      </c>
      <c r="AP15645" s="16">
        <v>10</v>
      </c>
      <c r="AQ15645" s="12" t="s">
        <v>1266</v>
      </c>
      <c r="AR15645" s="12" t="s">
        <v>1287</v>
      </c>
      <c r="AS15645" s="12" t="s">
        <v>1271</v>
      </c>
    </row>
    <row r="15646" spans="1:45" ht="32" x14ac:dyDescent="0.15">
      <c r="A15646" s="1" t="s">
        <v>8104</v>
      </c>
      <c r="B15646" s="1" t="s">
        <v>15807</v>
      </c>
      <c r="C15646" s="1" t="s">
        <v>74</v>
      </c>
      <c r="D15646" s="34">
        <v>10</v>
      </c>
      <c r="E15646" s="2">
        <v>227.93274299999999</v>
      </c>
      <c r="F15646" s="31">
        <v>109.58827799999999</v>
      </c>
      <c r="G15646" s="9">
        <v>13.410149083801842</v>
      </c>
      <c r="H15646" s="9">
        <v>1.9743076759504248</v>
      </c>
      <c r="I15646" s="9">
        <v>4.4105562487165884</v>
      </c>
      <c r="J15646" s="9">
        <v>6.9603961034574562</v>
      </c>
      <c r="K15646" s="9"/>
      <c r="L15646" s="9"/>
      <c r="M15646" s="9">
        <v>6.4889055677373658E-2</v>
      </c>
      <c r="N15646" s="9"/>
      <c r="O15646" s="9">
        <v>16.772264030552158</v>
      </c>
      <c r="P15646" s="9">
        <v>0.17230089898488912</v>
      </c>
      <c r="Q15646" s="9">
        <v>8.1116387206799505</v>
      </c>
      <c r="R15646" s="9">
        <v>1.1956302631572271</v>
      </c>
      <c r="S15646" s="9">
        <v>5.1516414407471522</v>
      </c>
      <c r="T15646" s="9">
        <v>1.4952016363686069</v>
      </c>
      <c r="U15646" s="9">
        <v>0.64585107061433256</v>
      </c>
      <c r="V15646" s="9"/>
      <c r="W15646" s="9">
        <v>0.15574956919849156</v>
      </c>
      <c r="X15646" s="9"/>
      <c r="Y15646" s="9">
        <v>0.11925313269067393</v>
      </c>
      <c r="Z15646" s="9">
        <v>3.6496436507817635E-2</v>
      </c>
      <c r="AA15646" s="11">
        <v>19.731929997136003</v>
      </c>
      <c r="AB15646" s="11">
        <v>5.2197004927634536</v>
      </c>
      <c r="AC15646" s="11">
        <v>0.59753986476217447</v>
      </c>
      <c r="AD15646" s="22">
        <v>13.914689639610375</v>
      </c>
      <c r="AE15646" s="11">
        <v>0</v>
      </c>
      <c r="AF15646" s="11">
        <v>13.494950052460238</v>
      </c>
      <c r="AG15646" s="11">
        <v>0.41973958715013687</v>
      </c>
      <c r="AH15646" s="3">
        <v>0</v>
      </c>
      <c r="AI15646" s="3"/>
      <c r="AJ15646" s="12" t="s">
        <v>15844</v>
      </c>
      <c r="AK15646" s="12" t="s">
        <v>1262</v>
      </c>
      <c r="AL15646" s="18">
        <v>7</v>
      </c>
      <c r="AN15646" s="9">
        <v>17.919313133073693</v>
      </c>
      <c r="AO15646" s="16">
        <v>1</v>
      </c>
      <c r="AP15646" s="16">
        <v>10</v>
      </c>
      <c r="AQ15646" s="12" t="s">
        <v>1266</v>
      </c>
      <c r="AR15646" s="12" t="s">
        <v>1287</v>
      </c>
      <c r="AS15646" s="12" t="s">
        <v>1273</v>
      </c>
    </row>
    <row r="15647" spans="1:45" ht="32" x14ac:dyDescent="0.15">
      <c r="A15647" s="1" t="s">
        <v>8104</v>
      </c>
      <c r="B15647" s="1" t="s">
        <v>15807</v>
      </c>
      <c r="C15647" s="1" t="s">
        <v>44</v>
      </c>
      <c r="D15647" s="34">
        <v>20</v>
      </c>
      <c r="E15647" s="2">
        <v>476.52566399999995</v>
      </c>
      <c r="F15647" s="31">
        <v>219.17655599999998</v>
      </c>
      <c r="G15647" s="9">
        <v>26.699186933615692</v>
      </c>
      <c r="H15647" s="9">
        <v>4.112257746690493</v>
      </c>
      <c r="I15647" s="9">
        <v>8.5363588686555403</v>
      </c>
      <c r="J15647" s="9">
        <v>13.920792206914912</v>
      </c>
      <c r="K15647" s="9"/>
      <c r="L15647" s="9"/>
      <c r="M15647" s="9">
        <v>0.12977811135474732</v>
      </c>
      <c r="N15647" s="9"/>
      <c r="O15647" s="9">
        <v>30.582874408988211</v>
      </c>
      <c r="P15647" s="9">
        <v>0.36810140032944111</v>
      </c>
      <c r="Q15647" s="9">
        <v>17.163598287109632</v>
      </c>
      <c r="R15647" s="9">
        <v>1.6362509428946614</v>
      </c>
      <c r="S15647" s="9">
        <v>10.303282881494304</v>
      </c>
      <c r="T15647" s="9"/>
      <c r="U15647" s="9">
        <v>1.1116408971601688</v>
      </c>
      <c r="V15647" s="9"/>
      <c r="W15647" s="9">
        <v>0.24931555463053195</v>
      </c>
      <c r="X15647" s="9"/>
      <c r="Y15647" s="9">
        <v>0.24931555463053195</v>
      </c>
      <c r="Z15647" s="9"/>
      <c r="AA15647" s="11">
        <v>39.463859994272006</v>
      </c>
      <c r="AB15647" s="11">
        <v>10.439400985526907</v>
      </c>
      <c r="AC15647" s="11">
        <v>1.1950797295243489</v>
      </c>
      <c r="AD15647" s="22">
        <v>27.829379279220749</v>
      </c>
      <c r="AE15647" s="11">
        <v>0</v>
      </c>
      <c r="AF15647" s="11">
        <v>26.989900104920476</v>
      </c>
      <c r="AG15647" s="11">
        <v>0.83947917430027374</v>
      </c>
      <c r="AH15647" s="3">
        <v>0</v>
      </c>
      <c r="AI15647" s="3"/>
      <c r="AJ15647" s="12" t="s">
        <v>15844</v>
      </c>
      <c r="AK15647" s="12" t="s">
        <v>1262</v>
      </c>
      <c r="AL15647" s="18">
        <v>7</v>
      </c>
      <c r="AN15647" s="9">
        <v>35.838626266147386</v>
      </c>
      <c r="AO15647" s="16">
        <v>2</v>
      </c>
      <c r="AP15647" s="16">
        <v>10</v>
      </c>
      <c r="AQ15647" s="12" t="s">
        <v>1266</v>
      </c>
      <c r="AR15647" s="12" t="s">
        <v>1287</v>
      </c>
      <c r="AS15647" s="12" t="s">
        <v>1273</v>
      </c>
    </row>
    <row r="15648" spans="1:45" ht="32" x14ac:dyDescent="0.15">
      <c r="A15648" s="1" t="s">
        <v>8104</v>
      </c>
      <c r="B15648" s="1" t="s">
        <v>15807</v>
      </c>
      <c r="C15648" s="1" t="s">
        <v>180</v>
      </c>
      <c r="D15648" s="34">
        <v>20</v>
      </c>
      <c r="E15648" s="2">
        <v>488.06316599999997</v>
      </c>
      <c r="F15648" s="31">
        <v>219.17655599999998</v>
      </c>
      <c r="G15648" s="9">
        <v>21.63169958580589</v>
      </c>
      <c r="H15648" s="9"/>
      <c r="I15648" s="9">
        <v>7.7109073788909788</v>
      </c>
      <c r="J15648" s="9">
        <v>13.920792206914912</v>
      </c>
      <c r="K15648" s="9"/>
      <c r="L15648" s="9"/>
      <c r="M15648" s="9"/>
      <c r="N15648" s="9"/>
      <c r="O15648" s="9">
        <v>32.37601658483544</v>
      </c>
      <c r="P15648" s="9"/>
      <c r="Q15648" s="9">
        <v>17.61582881740183</v>
      </c>
      <c r="R15648" s="9">
        <v>2.5601547365308956</v>
      </c>
      <c r="S15648" s="9">
        <v>10.303282881494304</v>
      </c>
      <c r="T15648" s="9"/>
      <c r="U15648" s="9">
        <v>1.8967501494084031</v>
      </c>
      <c r="V15648" s="9"/>
      <c r="W15648" s="9">
        <v>0.25535191096449189</v>
      </c>
      <c r="X15648" s="9"/>
      <c r="Y15648" s="9">
        <v>0.25535191096449189</v>
      </c>
      <c r="Z15648" s="9"/>
      <c r="AA15648" s="11">
        <v>39.463859994272006</v>
      </c>
      <c r="AB15648" s="11">
        <v>10.439400985526907</v>
      </c>
      <c r="AC15648" s="11">
        <v>1.1950797295243489</v>
      </c>
      <c r="AD15648" s="22">
        <v>27.829379279220749</v>
      </c>
      <c r="AE15648" s="11">
        <v>0</v>
      </c>
      <c r="AF15648" s="11">
        <v>26.989900104920476</v>
      </c>
      <c r="AG15648" s="11">
        <v>0.83947917430027374</v>
      </c>
      <c r="AH15648" s="3">
        <v>0</v>
      </c>
      <c r="AI15648" s="3"/>
      <c r="AJ15648" s="12" t="s">
        <v>15844</v>
      </c>
      <c r="AK15648" s="12" t="s">
        <v>1262</v>
      </c>
      <c r="AL15648" s="18">
        <v>7</v>
      </c>
      <c r="AN15648" s="9">
        <v>35.838626266147386</v>
      </c>
      <c r="AO15648" s="16">
        <v>2</v>
      </c>
      <c r="AP15648" s="16">
        <v>10</v>
      </c>
      <c r="AQ15648" s="12" t="s">
        <v>1266</v>
      </c>
      <c r="AR15648" s="12" t="s">
        <v>1287</v>
      </c>
      <c r="AS15648" s="12" t="s">
        <v>1269</v>
      </c>
    </row>
    <row r="15649" spans="1:45" ht="32" x14ac:dyDescent="0.15">
      <c r="A15649" s="1" t="s">
        <v>8104</v>
      </c>
      <c r="B15649" s="1" t="s">
        <v>15807</v>
      </c>
      <c r="C15649" s="1" t="s">
        <v>36</v>
      </c>
      <c r="D15649" s="34">
        <v>10</v>
      </c>
      <c r="E15649" s="2">
        <v>239.33608799999999</v>
      </c>
      <c r="F15649" s="31">
        <v>109.58827799999999</v>
      </c>
      <c r="G15649" s="9">
        <v>12.095522707527884</v>
      </c>
      <c r="H15649" s="9">
        <v>1.4210780437840183</v>
      </c>
      <c r="I15649" s="9">
        <v>3.6491595046090364</v>
      </c>
      <c r="J15649" s="9">
        <v>6.9603961034574562</v>
      </c>
      <c r="K15649" s="9"/>
      <c r="L15649" s="9"/>
      <c r="M15649" s="9">
        <v>6.4889055677373658E-2</v>
      </c>
      <c r="N15649" s="9"/>
      <c r="O15649" s="9">
        <v>8.5170557524630279</v>
      </c>
      <c r="P15649" s="9">
        <v>0.28913216809284237</v>
      </c>
      <c r="Q15649" s="9">
        <v>2.0445966917292129</v>
      </c>
      <c r="R15649" s="9">
        <v>0.82553409447094106</v>
      </c>
      <c r="S15649" s="9">
        <v>5.1516414407471522</v>
      </c>
      <c r="T15649" s="9"/>
      <c r="U15649" s="9">
        <v>0.20615135742287999</v>
      </c>
      <c r="V15649" s="9"/>
      <c r="W15649" s="9">
        <v>0.12521929883470412</v>
      </c>
      <c r="X15649" s="9"/>
      <c r="Y15649" s="9">
        <v>0.12521929883470412</v>
      </c>
      <c r="Z15649" s="9"/>
      <c r="AA15649" s="11">
        <v>19.731929997136003</v>
      </c>
      <c r="AB15649" s="11">
        <v>5.2197004927634536</v>
      </c>
      <c r="AC15649" s="11">
        <v>0.59753986476217447</v>
      </c>
      <c r="AD15649" s="22">
        <v>13.914689639610375</v>
      </c>
      <c r="AE15649" s="11">
        <v>0</v>
      </c>
      <c r="AF15649" s="11">
        <v>13.494950052460238</v>
      </c>
      <c r="AG15649" s="11">
        <v>0.41973958715013687</v>
      </c>
      <c r="AH15649" s="3">
        <v>0</v>
      </c>
      <c r="AI15649" s="3"/>
      <c r="AJ15649" s="12" t="s">
        <v>15844</v>
      </c>
      <c r="AK15649" s="12" t="s">
        <v>1262</v>
      </c>
      <c r="AL15649" s="18">
        <v>7</v>
      </c>
      <c r="AN15649" s="9">
        <v>17.919313133073693</v>
      </c>
      <c r="AO15649" s="16">
        <v>1</v>
      </c>
      <c r="AP15649" s="16">
        <v>10</v>
      </c>
      <c r="AQ15649" s="12" t="s">
        <v>1266</v>
      </c>
      <c r="AR15649" s="12" t="s">
        <v>1287</v>
      </c>
      <c r="AS15649" s="12" t="s">
        <v>1273</v>
      </c>
    </row>
    <row r="15650" spans="1:45" ht="16" x14ac:dyDescent="0.15">
      <c r="A15650" s="1" t="s">
        <v>8104</v>
      </c>
      <c r="B15650" s="1" t="s">
        <v>1268</v>
      </c>
      <c r="C15650" s="1" t="s">
        <v>237</v>
      </c>
      <c r="D15650" s="34">
        <v>20</v>
      </c>
      <c r="E15650" s="2">
        <v>1217.2869552</v>
      </c>
      <c r="F15650" s="31">
        <v>219.17655599999998</v>
      </c>
      <c r="G15650" s="9">
        <v>51.632799829388787</v>
      </c>
      <c r="H15650" s="9">
        <v>1.4200831930624891</v>
      </c>
      <c r="I15650" s="9">
        <v>8.2558042631217212</v>
      </c>
      <c r="J15650" s="9">
        <v>13.920792206914912</v>
      </c>
      <c r="K15650" s="9"/>
      <c r="L15650" s="9"/>
      <c r="M15650" s="9">
        <v>0.12977811135474732</v>
      </c>
      <c r="N15650" s="9">
        <v>27.906342054934917</v>
      </c>
      <c r="O15650" s="9">
        <v>47.302074120565209</v>
      </c>
      <c r="P15650" s="9"/>
      <c r="Q15650" s="9">
        <v>2.3530110980714198</v>
      </c>
      <c r="R15650" s="9">
        <v>6.443413024300904</v>
      </c>
      <c r="S15650" s="9"/>
      <c r="T15650" s="9"/>
      <c r="U15650" s="9">
        <v>0.12293300365278864</v>
      </c>
      <c r="V15650" s="9">
        <v>38.382716994540097</v>
      </c>
      <c r="W15650" s="9">
        <v>0.63687770734673277</v>
      </c>
      <c r="X15650" s="9"/>
      <c r="Y15650" s="9">
        <v>0.63687770734673277</v>
      </c>
      <c r="Z15650" s="9"/>
      <c r="AA15650" s="11">
        <v>39.463859994272006</v>
      </c>
      <c r="AB15650" s="11">
        <v>10.439400985526907</v>
      </c>
      <c r="AC15650" s="11">
        <v>1.1950797295243489</v>
      </c>
      <c r="AD15650" s="22">
        <v>27.829379279220749</v>
      </c>
      <c r="AE15650" s="11">
        <v>0</v>
      </c>
      <c r="AF15650" s="11">
        <v>26.989900104920476</v>
      </c>
      <c r="AG15650" s="11">
        <v>0.83947917430027374</v>
      </c>
      <c r="AH15650" s="3">
        <v>0</v>
      </c>
      <c r="AI15650" s="3"/>
      <c r="AJ15650" s="12" t="s">
        <v>15844</v>
      </c>
      <c r="AK15650" s="12" t="s">
        <v>1262</v>
      </c>
      <c r="AL15650" s="18">
        <v>7</v>
      </c>
      <c r="AN15650" s="9">
        <v>35.838626266147386</v>
      </c>
      <c r="AO15650" s="16">
        <v>2</v>
      </c>
      <c r="AP15650" s="16">
        <v>10</v>
      </c>
      <c r="AQ15650" s="12" t="s">
        <v>1267</v>
      </c>
      <c r="AR15650" s="12" t="s">
        <v>1284</v>
      </c>
      <c r="AS15650" s="12" t="s">
        <v>1272</v>
      </c>
    </row>
    <row r="15651" spans="1:45" ht="32" x14ac:dyDescent="0.15">
      <c r="A15651" s="1" t="s">
        <v>8105</v>
      </c>
      <c r="B15651" s="1" t="s">
        <v>15807</v>
      </c>
      <c r="C15651" s="1" t="s">
        <v>25</v>
      </c>
      <c r="D15651" s="34">
        <v>30</v>
      </c>
      <c r="E15651" s="2">
        <v>31.915950299999999</v>
      </c>
      <c r="F15651" s="31">
        <v>19.948281900000001</v>
      </c>
      <c r="G15651" s="9">
        <v>0.41718848178704226</v>
      </c>
      <c r="H15651" s="9">
        <v>0.16243739233573118</v>
      </c>
      <c r="I15651" s="9">
        <v>0.24293937748265468</v>
      </c>
      <c r="J15651" s="9"/>
      <c r="K15651" s="9"/>
      <c r="L15651" s="9"/>
      <c r="M15651" s="9">
        <v>1.1811711968656404E-2</v>
      </c>
      <c r="N15651" s="9"/>
      <c r="O15651" s="9">
        <v>1.5118521889218406</v>
      </c>
      <c r="P15651" s="9"/>
      <c r="Q15651" s="9">
        <v>0.15938754041080389</v>
      </c>
      <c r="R15651" s="9">
        <v>0.12673148896257569</v>
      </c>
      <c r="S15651" s="9">
        <v>0.93774989062011116</v>
      </c>
      <c r="T15651" s="9">
        <v>0.27217056681575252</v>
      </c>
      <c r="U15651" s="9">
        <v>1.581270211259735E-2</v>
      </c>
      <c r="V15651" s="9"/>
      <c r="W15651" s="9">
        <v>3.4537350510872034E-2</v>
      </c>
      <c r="X15651" s="9"/>
      <c r="Y15651" s="9">
        <v>1.669824618429154E-2</v>
      </c>
      <c r="Z15651" s="9">
        <v>1.7839104326580493E-2</v>
      </c>
      <c r="AA15651" s="11">
        <v>0</v>
      </c>
      <c r="AB15651" s="11"/>
      <c r="AC15651" s="11"/>
      <c r="AD15651" s="22">
        <v>0</v>
      </c>
      <c r="AE15651" s="11">
        <v>0</v>
      </c>
      <c r="AF15651" s="11">
        <v>0</v>
      </c>
      <c r="AG15651" s="11">
        <v>0</v>
      </c>
      <c r="AH15651" s="3"/>
      <c r="AI15651" s="3"/>
      <c r="AJ15651" s="12" t="s">
        <v>15844</v>
      </c>
      <c r="AK15651" s="12" t="s">
        <v>1262</v>
      </c>
      <c r="AL15651" s="18"/>
      <c r="AN15651" s="12"/>
      <c r="AO15651" s="16">
        <v>1</v>
      </c>
      <c r="AP15651" s="16">
        <v>30</v>
      </c>
      <c r="AQ15651" s="12" t="s">
        <v>1266</v>
      </c>
      <c r="AR15651" s="12" t="s">
        <v>1287</v>
      </c>
      <c r="AS15651" s="12" t="s">
        <v>1272</v>
      </c>
    </row>
    <row r="15652" spans="1:45" ht="32" x14ac:dyDescent="0.15">
      <c r="A15652" s="1" t="s">
        <v>8106</v>
      </c>
      <c r="B15652" s="1" t="s">
        <v>15807</v>
      </c>
      <c r="C15652" s="1" t="s">
        <v>278</v>
      </c>
      <c r="D15652" s="34">
        <v>20</v>
      </c>
      <c r="E15652" s="2">
        <v>15.562211999999999</v>
      </c>
      <c r="F15652" s="31">
        <v>11.802845100000001</v>
      </c>
      <c r="G15652" s="9">
        <v>4.7291249761662462</v>
      </c>
      <c r="H15652" s="9"/>
      <c r="I15652" s="9">
        <v>0.14482978166712096</v>
      </c>
      <c r="J15652" s="9">
        <v>4.5842951944991253</v>
      </c>
      <c r="K15652" s="9"/>
      <c r="L15652" s="9"/>
      <c r="M15652" s="9"/>
      <c r="N15652" s="9"/>
      <c r="O15652" s="9">
        <v>1.3979160706588751</v>
      </c>
      <c r="P15652" s="9">
        <v>0.11674245576944167</v>
      </c>
      <c r="Q15652" s="9">
        <v>0.47715000960554588</v>
      </c>
      <c r="R15652" s="9">
        <v>6.3750904435081579E-2</v>
      </c>
      <c r="S15652" s="9">
        <v>0.55484060015870917</v>
      </c>
      <c r="T15652" s="9">
        <v>0.16103577526170451</v>
      </c>
      <c r="U15652" s="9">
        <v>2.4396325428392325E-2</v>
      </c>
      <c r="V15652" s="9"/>
      <c r="W15652" s="9">
        <v>7.9147048457712629E-2</v>
      </c>
      <c r="X15652" s="9"/>
      <c r="Y15652" s="9">
        <v>8.142062031852958E-3</v>
      </c>
      <c r="Z15652" s="9">
        <v>7.1004986425859673E-2</v>
      </c>
      <c r="AA15652" s="11">
        <v>19.36280775644039</v>
      </c>
      <c r="AB15652" s="11">
        <v>1.5421842364982932</v>
      </c>
      <c r="AC15652" s="11"/>
      <c r="AD15652" s="22">
        <v>17.820623519942096</v>
      </c>
      <c r="AE15652" s="11">
        <v>0</v>
      </c>
      <c r="AF15652" s="11">
        <v>6.5967093063429454</v>
      </c>
      <c r="AG15652" s="11">
        <v>3.5845529481141183E-2</v>
      </c>
      <c r="AH15652" s="3">
        <v>11.188068684118011</v>
      </c>
      <c r="AI15652" s="3"/>
      <c r="AJ15652" s="12" t="s">
        <v>15844</v>
      </c>
      <c r="AK15652" s="12" t="s">
        <v>1262</v>
      </c>
      <c r="AL15652" s="18">
        <v>2</v>
      </c>
      <c r="AN15652" s="9">
        <v>5.2943425165899543</v>
      </c>
      <c r="AO15652" s="16">
        <v>1</v>
      </c>
      <c r="AP15652" s="16">
        <v>20</v>
      </c>
      <c r="AQ15652" s="12" t="s">
        <v>1267</v>
      </c>
      <c r="AR15652" s="12" t="s">
        <v>1287</v>
      </c>
      <c r="AS15652" s="12" t="s">
        <v>1273</v>
      </c>
    </row>
    <row r="15653" spans="1:45" ht="32" x14ac:dyDescent="0.15">
      <c r="A15653" s="1" t="s">
        <v>8107</v>
      </c>
      <c r="B15653" s="1" t="s">
        <v>15807</v>
      </c>
      <c r="C15653" s="1" t="s">
        <v>278</v>
      </c>
      <c r="D15653" s="34">
        <v>20</v>
      </c>
      <c r="E15653" s="2">
        <v>184.06340399999996</v>
      </c>
      <c r="F15653" s="31">
        <v>106.10503199999999</v>
      </c>
      <c r="G15653" s="9">
        <v>9.9365408337173697</v>
      </c>
      <c r="H15653" s="9"/>
      <c r="I15653" s="9">
        <v>1.7129867279938789</v>
      </c>
      <c r="J15653" s="9">
        <v>8.2235541057234904</v>
      </c>
      <c r="K15653" s="9"/>
      <c r="L15653" s="9"/>
      <c r="M15653" s="9"/>
      <c r="N15653" s="9"/>
      <c r="O15653" s="9">
        <v>13.164534286791371</v>
      </c>
      <c r="P15653" s="9">
        <v>1.3807814596178791</v>
      </c>
      <c r="Q15653" s="9">
        <v>4.3748415787543742</v>
      </c>
      <c r="R15653" s="9">
        <v>0.75401931797355104</v>
      </c>
      <c r="S15653" s="9">
        <v>4.9878973362735257</v>
      </c>
      <c r="T15653" s="9">
        <v>1.4476768899803627</v>
      </c>
      <c r="U15653" s="9">
        <v>0.21931770419167673</v>
      </c>
      <c r="V15653" s="9"/>
      <c r="W15653" s="9">
        <v>0.93611853865501493</v>
      </c>
      <c r="X15653" s="9"/>
      <c r="Y15653" s="9">
        <v>9.6300940583640152E-2</v>
      </c>
      <c r="Z15653" s="9">
        <v>0.83981759807137479</v>
      </c>
      <c r="AA15653" s="11">
        <v>371.03682076244462</v>
      </c>
      <c r="AB15653" s="11">
        <v>10.439400985526907</v>
      </c>
      <c r="AC15653" s="11">
        <v>1.1950797295243489</v>
      </c>
      <c r="AD15653" s="22">
        <v>359.40234004739335</v>
      </c>
      <c r="AE15653" s="11">
        <v>0</v>
      </c>
      <c r="AF15653" s="11">
        <v>351.9051556199563</v>
      </c>
      <c r="AG15653" s="11">
        <v>0.33532914675906261</v>
      </c>
      <c r="AH15653" s="3">
        <v>7.1618552806779725</v>
      </c>
      <c r="AI15653" s="3"/>
      <c r="AJ15653" s="12" t="s">
        <v>15844</v>
      </c>
      <c r="AK15653" s="12" t="s">
        <v>1262</v>
      </c>
      <c r="AL15653" s="18">
        <v>7</v>
      </c>
      <c r="AN15653" s="9">
        <v>35.838626266147386</v>
      </c>
      <c r="AO15653" s="16">
        <v>2</v>
      </c>
      <c r="AP15653" s="16">
        <v>10</v>
      </c>
      <c r="AQ15653" s="12" t="s">
        <v>1267</v>
      </c>
      <c r="AR15653" s="12" t="s">
        <v>1287</v>
      </c>
      <c r="AS15653" s="12" t="s">
        <v>1273</v>
      </c>
    </row>
    <row r="15654" spans="1:45" ht="32" x14ac:dyDescent="0.15">
      <c r="A15654" s="1" t="s">
        <v>8108</v>
      </c>
      <c r="B15654" s="1" t="s">
        <v>15807</v>
      </c>
      <c r="C15654" s="1" t="s">
        <v>25</v>
      </c>
      <c r="D15654" s="34">
        <v>20</v>
      </c>
      <c r="E15654" s="2">
        <v>474.91577999999998</v>
      </c>
      <c r="F15654" s="31">
        <v>142.27720199999999</v>
      </c>
      <c r="G15654" s="9">
        <v>12.206639872430765</v>
      </c>
      <c r="H15654" s="9">
        <v>1.1585527915416152</v>
      </c>
      <c r="I15654" s="9">
        <v>3.6149869537141557</v>
      </c>
      <c r="J15654" s="9">
        <v>7.3488554118579144</v>
      </c>
      <c r="K15654" s="9"/>
      <c r="L15654" s="9"/>
      <c r="M15654" s="9">
        <v>8.424471531707925E-2</v>
      </c>
      <c r="N15654" s="9"/>
      <c r="O15654" s="9">
        <v>12.037166323098706</v>
      </c>
      <c r="P15654" s="9"/>
      <c r="Q15654" s="9">
        <v>1.4090752205339212</v>
      </c>
      <c r="R15654" s="9">
        <v>1.8857901257987306</v>
      </c>
      <c r="S15654" s="9">
        <v>6.68831688273041</v>
      </c>
      <c r="T15654" s="9">
        <v>1.941203102473668</v>
      </c>
      <c r="U15654" s="9">
        <v>0.11278099156197707</v>
      </c>
      <c r="V15654" s="9"/>
      <c r="W15654" s="9">
        <v>0.51392274404576288</v>
      </c>
      <c r="X15654" s="9"/>
      <c r="Y15654" s="9">
        <v>0.24847327235137476</v>
      </c>
      <c r="Z15654" s="9">
        <v>0.26544947169438815</v>
      </c>
      <c r="AA15654" s="11">
        <v>34.917791034788735</v>
      </c>
      <c r="AB15654" s="11">
        <v>0.11862955665371487</v>
      </c>
      <c r="AC15654" s="11"/>
      <c r="AD15654" s="22">
        <v>34.799161478135019</v>
      </c>
      <c r="AE15654" s="11">
        <v>0</v>
      </c>
      <c r="AF15654" s="11">
        <v>22.998249870629753</v>
      </c>
      <c r="AG15654" s="11">
        <v>0.61284292338725233</v>
      </c>
      <c r="AH15654" s="3">
        <v>11.188068684118011</v>
      </c>
      <c r="AI15654" s="3"/>
      <c r="AJ15654" s="12" t="s">
        <v>15844</v>
      </c>
      <c r="AK15654" s="12" t="s">
        <v>1262</v>
      </c>
      <c r="AL15654" s="18">
        <v>2</v>
      </c>
      <c r="AN15654" s="9">
        <v>0.40725711666076575</v>
      </c>
      <c r="AO15654" s="16">
        <v>1</v>
      </c>
      <c r="AP15654" s="16">
        <v>20</v>
      </c>
      <c r="AQ15654" s="12" t="s">
        <v>1266</v>
      </c>
      <c r="AR15654" s="12" t="s">
        <v>1287</v>
      </c>
      <c r="AS15654" s="12" t="s">
        <v>1272</v>
      </c>
    </row>
    <row r="15655" spans="1:45" ht="32" x14ac:dyDescent="0.15">
      <c r="A15655" s="1" t="s">
        <v>8109</v>
      </c>
      <c r="B15655" s="1" t="s">
        <v>15807</v>
      </c>
      <c r="C15655" s="1" t="s">
        <v>544</v>
      </c>
      <c r="D15655" s="34">
        <v>20</v>
      </c>
      <c r="E15655" s="2">
        <v>101.95931999999999</v>
      </c>
      <c r="F15655" s="31">
        <v>32.420981999999995</v>
      </c>
      <c r="G15655" s="9">
        <v>6.6664811749787418</v>
      </c>
      <c r="H15655" s="9"/>
      <c r="I15655" s="9">
        <v>1.7582226266747176</v>
      </c>
      <c r="J15655" s="9">
        <v>4.5433221069797609</v>
      </c>
      <c r="K15655" s="9"/>
      <c r="L15655" s="9"/>
      <c r="M15655" s="9"/>
      <c r="N15655" s="9">
        <v>0.36493644132426351</v>
      </c>
      <c r="O15655" s="9">
        <v>4.6139587529821657</v>
      </c>
      <c r="P15655" s="9"/>
      <c r="Q15655" s="9">
        <v>0.11226460411582108</v>
      </c>
      <c r="R15655" s="9">
        <v>0.53483166568539864</v>
      </c>
      <c r="S15655" s="9"/>
      <c r="T15655" s="9"/>
      <c r="U15655" s="9">
        <v>0.19629222643667865</v>
      </c>
      <c r="V15655" s="9">
        <v>3.7705702567442669</v>
      </c>
      <c r="W15655" s="9">
        <v>5.3344544346622828E-2</v>
      </c>
      <c r="X15655" s="9"/>
      <c r="Y15655" s="9">
        <v>5.3344544346622828E-2</v>
      </c>
      <c r="Z15655" s="9"/>
      <c r="AA15655" s="11">
        <v>1.4966720392557735</v>
      </c>
      <c r="AB15655" s="11">
        <v>0.64059960593006027</v>
      </c>
      <c r="AC15655" s="11"/>
      <c r="AD15655" s="22">
        <v>0.85607243332571337</v>
      </c>
      <c r="AE15655" s="11">
        <v>0</v>
      </c>
      <c r="AF15655" s="11">
        <v>0.7230970820247058</v>
      </c>
      <c r="AG15655" s="11">
        <v>0.13297535130100757</v>
      </c>
      <c r="AH15655" s="3">
        <v>0</v>
      </c>
      <c r="AI15655" s="3"/>
      <c r="AJ15655" s="12" t="s">
        <v>15844</v>
      </c>
      <c r="AK15655" s="12" t="s">
        <v>1262</v>
      </c>
      <c r="AL15655" s="18">
        <v>1</v>
      </c>
      <c r="AN15655" s="9">
        <v>2.1991884299681352</v>
      </c>
      <c r="AO15655" s="16">
        <v>1</v>
      </c>
      <c r="AP15655" s="16">
        <v>20</v>
      </c>
      <c r="AQ15655" s="12" t="s">
        <v>1266</v>
      </c>
      <c r="AR15655" s="12" t="s">
        <v>1285</v>
      </c>
      <c r="AS15655" s="12" t="s">
        <v>1269</v>
      </c>
    </row>
    <row r="15656" spans="1:45" ht="32" x14ac:dyDescent="0.15">
      <c r="A15656" s="1" t="s">
        <v>8109</v>
      </c>
      <c r="B15656" s="1" t="s">
        <v>15807</v>
      </c>
      <c r="C15656" s="1" t="s">
        <v>25</v>
      </c>
      <c r="D15656" s="34">
        <v>15</v>
      </c>
      <c r="E15656" s="2">
        <v>114.98596469999998</v>
      </c>
      <c r="F15656" s="31">
        <v>24.315736499999996</v>
      </c>
      <c r="G15656" s="9">
        <v>4.4951463287314066</v>
      </c>
      <c r="H15656" s="9">
        <v>0.19800125392166021</v>
      </c>
      <c r="I15656" s="9">
        <v>0.87525573955604585</v>
      </c>
      <c r="J15656" s="9">
        <v>3.4074915802348213</v>
      </c>
      <c r="K15656" s="9"/>
      <c r="L15656" s="9"/>
      <c r="M15656" s="9">
        <v>1.4397755018879362E-2</v>
      </c>
      <c r="N15656" s="9"/>
      <c r="O15656" s="9">
        <v>2.2287346379768129</v>
      </c>
      <c r="P15656" s="9"/>
      <c r="Q15656" s="9">
        <v>0.2780558787210064</v>
      </c>
      <c r="R15656" s="9">
        <v>0.4565849482548282</v>
      </c>
      <c r="S15656" s="9">
        <v>1.1430598062293496</v>
      </c>
      <c r="T15656" s="9">
        <v>0.33175928728716642</v>
      </c>
      <c r="U15656" s="9">
        <v>1.9274717484462182E-2</v>
      </c>
      <c r="V15656" s="9"/>
      <c r="W15656" s="9">
        <v>0.1244302779439614</v>
      </c>
      <c r="X15656" s="9"/>
      <c r="Y15656" s="9">
        <v>6.0160011788803189E-2</v>
      </c>
      <c r="Z15656" s="9">
        <v>6.4270266155158212E-2</v>
      </c>
      <c r="AA15656" s="11">
        <v>1.1225040294418303</v>
      </c>
      <c r="AB15656" s="11">
        <v>0.48044970444754526</v>
      </c>
      <c r="AC15656" s="11"/>
      <c r="AD15656" s="22">
        <v>0.64205432499428505</v>
      </c>
      <c r="AE15656" s="11">
        <v>0</v>
      </c>
      <c r="AF15656" s="11">
        <v>0.54232281151852935</v>
      </c>
      <c r="AG15656" s="11">
        <v>9.9731513475755693E-2</v>
      </c>
      <c r="AH15656" s="3">
        <v>0</v>
      </c>
      <c r="AI15656" s="3"/>
      <c r="AJ15656" s="12" t="s">
        <v>15844</v>
      </c>
      <c r="AK15656" s="12" t="s">
        <v>1262</v>
      </c>
      <c r="AL15656" s="18">
        <v>1</v>
      </c>
      <c r="AN15656" s="9">
        <v>1.6493913224761014</v>
      </c>
      <c r="AO15656" s="16">
        <v>1</v>
      </c>
      <c r="AP15656" s="16">
        <v>15</v>
      </c>
      <c r="AQ15656" s="12" t="s">
        <v>1266</v>
      </c>
      <c r="AR15656" s="12" t="s">
        <v>1287</v>
      </c>
      <c r="AS15656" s="12" t="s">
        <v>1272</v>
      </c>
    </row>
    <row r="15657" spans="1:45" ht="32" x14ac:dyDescent="0.15">
      <c r="A15657" s="1" t="s">
        <v>8109</v>
      </c>
      <c r="B15657" s="1" t="s">
        <v>15807</v>
      </c>
      <c r="C15657" s="1" t="s">
        <v>664</v>
      </c>
      <c r="D15657" s="34">
        <v>50</v>
      </c>
      <c r="E15657" s="2">
        <v>670.78499999999997</v>
      </c>
      <c r="F15657" s="31">
        <v>81.052454999999995</v>
      </c>
      <c r="G15657" s="9">
        <v>13.003090523916514</v>
      </c>
      <c r="H15657" s="9"/>
      <c r="I15657" s="9">
        <v>1.6447852564671137</v>
      </c>
      <c r="J15657" s="9">
        <v>11.358305267449401</v>
      </c>
      <c r="K15657" s="9"/>
      <c r="L15657" s="9"/>
      <c r="M15657" s="9"/>
      <c r="N15657" s="9"/>
      <c r="O15657" s="9">
        <v>39.247206818317295</v>
      </c>
      <c r="P15657" s="9">
        <v>30.192014423131472</v>
      </c>
      <c r="Q15657" s="9">
        <v>1.2136892435890423</v>
      </c>
      <c r="R15657" s="9">
        <v>3.5186293795092025</v>
      </c>
      <c r="S15657" s="9">
        <v>3.8101993540978318</v>
      </c>
      <c r="T15657" s="9"/>
      <c r="U15657" s="9">
        <v>0.51267441798973934</v>
      </c>
      <c r="V15657" s="9"/>
      <c r="W15657" s="9">
        <v>0.35095094964883439</v>
      </c>
      <c r="X15657" s="9"/>
      <c r="Y15657" s="9">
        <v>0.35095094964883439</v>
      </c>
      <c r="Z15657" s="9"/>
      <c r="AA15657" s="11">
        <v>3.7416800981394345</v>
      </c>
      <c r="AB15657" s="11">
        <v>1.6014990148251509</v>
      </c>
      <c r="AC15657" s="11"/>
      <c r="AD15657" s="22">
        <v>2.1401810833142836</v>
      </c>
      <c r="AE15657" s="11">
        <v>0</v>
      </c>
      <c r="AF15657" s="11">
        <v>1.8077427050617647</v>
      </c>
      <c r="AG15657" s="11">
        <v>0.33243837825251893</v>
      </c>
      <c r="AH15657" s="3">
        <v>0</v>
      </c>
      <c r="AI15657" s="3"/>
      <c r="AJ15657" s="12" t="s">
        <v>15844</v>
      </c>
      <c r="AK15657" s="12" t="s">
        <v>1262</v>
      </c>
      <c r="AL15657" s="18">
        <v>1</v>
      </c>
      <c r="AN15657" s="9">
        <v>5.4979710749203381</v>
      </c>
      <c r="AO15657" s="16">
        <v>1</v>
      </c>
      <c r="AP15657" s="16">
        <v>50</v>
      </c>
      <c r="AQ15657" s="12" t="s">
        <v>1266</v>
      </c>
      <c r="AR15657" s="12" t="s">
        <v>1283</v>
      </c>
      <c r="AS15657" s="12" t="s">
        <v>1278</v>
      </c>
    </row>
    <row r="15658" spans="1:45" ht="32" x14ac:dyDescent="0.15">
      <c r="A15658" s="1" t="s">
        <v>8109</v>
      </c>
      <c r="B15658" s="1" t="s">
        <v>15807</v>
      </c>
      <c r="C15658" s="1" t="s">
        <v>138</v>
      </c>
      <c r="D15658" s="34">
        <v>50</v>
      </c>
      <c r="E15658" s="2">
        <v>273.00949499999996</v>
      </c>
      <c r="F15658" s="31">
        <v>81.052454999999995</v>
      </c>
      <c r="G15658" s="9">
        <v>20.307743372030874</v>
      </c>
      <c r="H15658" s="9">
        <v>2.2635042046074196</v>
      </c>
      <c r="I15658" s="9">
        <v>6.6379413832444554</v>
      </c>
      <c r="J15658" s="9">
        <v>11.358305267449401</v>
      </c>
      <c r="K15658" s="9"/>
      <c r="L15658" s="9"/>
      <c r="M15658" s="9">
        <v>4.7992516729597881E-2</v>
      </c>
      <c r="N15658" s="9"/>
      <c r="O15658" s="9">
        <v>8.7054899143001823</v>
      </c>
      <c r="P15658" s="9"/>
      <c r="Q15658" s="9">
        <v>3.1417069806127813</v>
      </c>
      <c r="R15658" s="9">
        <v>1.4320821574602454</v>
      </c>
      <c r="S15658" s="9">
        <v>3.8101993540978318</v>
      </c>
      <c r="T15658" s="9"/>
      <c r="U15658" s="9">
        <v>0.32150142212932475</v>
      </c>
      <c r="V15658" s="9"/>
      <c r="W15658" s="9">
        <v>0.1428370365070756</v>
      </c>
      <c r="X15658" s="9"/>
      <c r="Y15658" s="9">
        <v>0.1428370365070756</v>
      </c>
      <c r="Z15658" s="9"/>
      <c r="AA15658" s="11">
        <v>3.7416800981394345</v>
      </c>
      <c r="AB15658" s="11">
        <v>1.6014990148251509</v>
      </c>
      <c r="AC15658" s="11"/>
      <c r="AD15658" s="22">
        <v>2.1401810833142836</v>
      </c>
      <c r="AE15658" s="11">
        <v>0</v>
      </c>
      <c r="AF15658" s="11">
        <v>1.8077427050617647</v>
      </c>
      <c r="AG15658" s="11">
        <v>0.33243837825251893</v>
      </c>
      <c r="AH15658" s="3">
        <v>0</v>
      </c>
      <c r="AI15658" s="3"/>
      <c r="AJ15658" s="12" t="s">
        <v>15844</v>
      </c>
      <c r="AK15658" s="12" t="s">
        <v>1262</v>
      </c>
      <c r="AL15658" s="18">
        <v>1</v>
      </c>
      <c r="AN15658" s="9">
        <v>5.4979710749203381</v>
      </c>
      <c r="AO15658" s="16">
        <v>1</v>
      </c>
      <c r="AP15658" s="16">
        <v>50</v>
      </c>
      <c r="AQ15658" s="12" t="s">
        <v>1266</v>
      </c>
      <c r="AR15658" s="12" t="s">
        <v>1286</v>
      </c>
      <c r="AS15658" s="12" t="s">
        <v>1270</v>
      </c>
    </row>
    <row r="15659" spans="1:45" ht="32" x14ac:dyDescent="0.15">
      <c r="A15659" s="1" t="s">
        <v>8109</v>
      </c>
      <c r="B15659" s="1" t="s">
        <v>15807</v>
      </c>
      <c r="C15659" s="1" t="s">
        <v>551</v>
      </c>
      <c r="D15659" s="34">
        <v>75</v>
      </c>
      <c r="E15659" s="2">
        <v>545.34820500000001</v>
      </c>
      <c r="F15659" s="31">
        <v>121.5786825</v>
      </c>
      <c r="G15659" s="9">
        <v>23.482322574885245</v>
      </c>
      <c r="H15659" s="9">
        <v>2.1903230023533138</v>
      </c>
      <c r="I15659" s="9">
        <v>4.1825528962634255</v>
      </c>
      <c r="J15659" s="9">
        <v>17.037457901174108</v>
      </c>
      <c r="K15659" s="9"/>
      <c r="L15659" s="9"/>
      <c r="M15659" s="9">
        <v>7.1988775094396815E-2</v>
      </c>
      <c r="N15659" s="9"/>
      <c r="O15659" s="9">
        <v>15.008175598198482</v>
      </c>
      <c r="P15659" s="9">
        <v>0.4091017954334315</v>
      </c>
      <c r="Q15659" s="9">
        <v>5.1609683530884123</v>
      </c>
      <c r="R15659" s="9">
        <v>2.8866683503552255</v>
      </c>
      <c r="S15659" s="9">
        <v>5.7152990311467482</v>
      </c>
      <c r="T15659" s="9"/>
      <c r="U15659" s="9">
        <v>0.83613806817466574</v>
      </c>
      <c r="V15659" s="9"/>
      <c r="W15659" s="9">
        <v>0.28532312206450233</v>
      </c>
      <c r="X15659" s="9"/>
      <c r="Y15659" s="9">
        <v>0.28532312206450233</v>
      </c>
      <c r="Z15659" s="9"/>
      <c r="AA15659" s="11">
        <v>5.6125201472091515</v>
      </c>
      <c r="AB15659" s="11">
        <v>2.4022485222377261</v>
      </c>
      <c r="AC15659" s="11"/>
      <c r="AD15659" s="22">
        <v>3.2102716249714249</v>
      </c>
      <c r="AE15659" s="11">
        <v>0</v>
      </c>
      <c r="AF15659" s="11">
        <v>2.7116140575926466</v>
      </c>
      <c r="AG15659" s="11">
        <v>0.49865756737877842</v>
      </c>
      <c r="AH15659" s="3">
        <v>0</v>
      </c>
      <c r="AI15659" s="3"/>
      <c r="AJ15659" s="12" t="s">
        <v>15844</v>
      </c>
      <c r="AK15659" s="12" t="s">
        <v>1262</v>
      </c>
      <c r="AL15659" s="18">
        <v>1</v>
      </c>
      <c r="AN15659" s="9">
        <v>8.2469566123805063</v>
      </c>
      <c r="AO15659" s="16">
        <v>1</v>
      </c>
      <c r="AP15659" s="16">
        <v>75</v>
      </c>
      <c r="AQ15659" s="12" t="s">
        <v>1267</v>
      </c>
      <c r="AR15659" s="12" t="s">
        <v>1285</v>
      </c>
      <c r="AS15659" s="12" t="s">
        <v>1273</v>
      </c>
    </row>
    <row r="15660" spans="1:45" ht="32" x14ac:dyDescent="0.15">
      <c r="A15660" s="1" t="s">
        <v>8109</v>
      </c>
      <c r="B15660" s="1" t="s">
        <v>15807</v>
      </c>
      <c r="C15660" s="1" t="s">
        <v>743</v>
      </c>
      <c r="D15660" s="34">
        <v>30</v>
      </c>
      <c r="E15660" s="2">
        <v>249.53201999999999</v>
      </c>
      <c r="F15660" s="31">
        <v>48.631472999999993</v>
      </c>
      <c r="G15660" s="9">
        <v>9.317907298648505</v>
      </c>
      <c r="H15660" s="9">
        <v>0.91243860760919859</v>
      </c>
      <c r="I15660" s="9">
        <v>1.5616900205319053</v>
      </c>
      <c r="J15660" s="9">
        <v>6.8149831604696427</v>
      </c>
      <c r="K15660" s="9"/>
      <c r="L15660" s="9"/>
      <c r="M15660" s="9">
        <v>2.8795510037758723E-2</v>
      </c>
      <c r="N15660" s="9"/>
      <c r="O15660" s="9">
        <v>4.8578297120932312</v>
      </c>
      <c r="P15660" s="9">
        <v>0.18719048942341512</v>
      </c>
      <c r="Q15660" s="9">
        <v>0.66135627793959495</v>
      </c>
      <c r="R15660" s="9">
        <v>1.3208371787603246</v>
      </c>
      <c r="S15660" s="9">
        <v>2.2861196124586991</v>
      </c>
      <c r="T15660" s="9"/>
      <c r="U15660" s="9">
        <v>0.40232615351119816</v>
      </c>
      <c r="V15660" s="9"/>
      <c r="W15660" s="9">
        <v>0.13055375326936638</v>
      </c>
      <c r="X15660" s="9"/>
      <c r="Y15660" s="9">
        <v>0.13055375326936638</v>
      </c>
      <c r="Z15660" s="9"/>
      <c r="AA15660" s="11">
        <v>2.2450080588836605</v>
      </c>
      <c r="AB15660" s="11">
        <v>0.96089940889509051</v>
      </c>
      <c r="AC15660" s="11"/>
      <c r="AD15660" s="22">
        <v>1.2841086499885701</v>
      </c>
      <c r="AE15660" s="11">
        <v>0</v>
      </c>
      <c r="AF15660" s="11">
        <v>1.0846456230370587</v>
      </c>
      <c r="AG15660" s="11">
        <v>0.19946302695151139</v>
      </c>
      <c r="AH15660" s="3">
        <v>0</v>
      </c>
      <c r="AI15660" s="3"/>
      <c r="AJ15660" s="12" t="s">
        <v>15844</v>
      </c>
      <c r="AK15660" s="12" t="s">
        <v>1262</v>
      </c>
      <c r="AL15660" s="18">
        <v>1</v>
      </c>
      <c r="AN15660" s="9">
        <v>3.2987826449522029</v>
      </c>
      <c r="AO15660" s="16">
        <v>1</v>
      </c>
      <c r="AP15660" s="16">
        <v>30</v>
      </c>
      <c r="AQ15660" s="12" t="s">
        <v>1267</v>
      </c>
      <c r="AR15660" s="12" t="s">
        <v>1284</v>
      </c>
      <c r="AS15660" s="12" t="s">
        <v>1273</v>
      </c>
    </row>
    <row r="15661" spans="1:45" ht="32" x14ac:dyDescent="0.15">
      <c r="A15661" s="1" t="s">
        <v>8109</v>
      </c>
      <c r="B15661" s="1" t="s">
        <v>15807</v>
      </c>
      <c r="C15661" s="1" t="s">
        <v>251</v>
      </c>
      <c r="D15661" s="34">
        <v>30</v>
      </c>
      <c r="E15661" s="2">
        <v>261.74030699999997</v>
      </c>
      <c r="F15661" s="31">
        <v>48.631472999999993</v>
      </c>
      <c r="G15661" s="9">
        <v>8.7386998544282868</v>
      </c>
      <c r="H15661" s="9"/>
      <c r="I15661" s="9">
        <v>1.9237166939586448</v>
      </c>
      <c r="J15661" s="9">
        <v>6.8149831604696427</v>
      </c>
      <c r="K15661" s="9"/>
      <c r="L15661" s="9"/>
      <c r="M15661" s="9"/>
      <c r="N15661" s="9"/>
      <c r="O15661" s="9">
        <v>26.257323494140568</v>
      </c>
      <c r="P15661" s="9">
        <v>20.331203212046951</v>
      </c>
      <c r="Q15661" s="9">
        <v>2.0070477083825118</v>
      </c>
      <c r="R15661" s="9">
        <v>1.3729691838844906</v>
      </c>
      <c r="S15661" s="9">
        <v>2.2861196124586991</v>
      </c>
      <c r="T15661" s="9"/>
      <c r="U15661" s="9">
        <v>0.25998377736791423</v>
      </c>
      <c r="V15661" s="9"/>
      <c r="W15661" s="9">
        <v>0.13694106055297517</v>
      </c>
      <c r="X15661" s="9"/>
      <c r="Y15661" s="9">
        <v>0.13694106055297517</v>
      </c>
      <c r="Z15661" s="9"/>
      <c r="AA15661" s="11">
        <v>2.2450080588836605</v>
      </c>
      <c r="AB15661" s="11">
        <v>0.96089940889509051</v>
      </c>
      <c r="AC15661" s="11"/>
      <c r="AD15661" s="22">
        <v>1.2841086499885701</v>
      </c>
      <c r="AE15661" s="11">
        <v>0</v>
      </c>
      <c r="AF15661" s="11">
        <v>1.0846456230370587</v>
      </c>
      <c r="AG15661" s="11">
        <v>0.19946302695151139</v>
      </c>
      <c r="AH15661" s="3">
        <v>0</v>
      </c>
      <c r="AI15661" s="3"/>
      <c r="AJ15661" s="12" t="s">
        <v>15844</v>
      </c>
      <c r="AK15661" s="12" t="s">
        <v>1262</v>
      </c>
      <c r="AL15661" s="18">
        <v>1</v>
      </c>
      <c r="AN15661" s="9">
        <v>3.2987826449522029</v>
      </c>
      <c r="AO15661" s="16">
        <v>2</v>
      </c>
      <c r="AP15661" s="16">
        <v>15</v>
      </c>
      <c r="AQ15661" s="12" t="s">
        <v>1266</v>
      </c>
      <c r="AR15661" s="12" t="s">
        <v>1285</v>
      </c>
      <c r="AS15661" s="12" t="s">
        <v>1278</v>
      </c>
    </row>
    <row r="15662" spans="1:45" ht="32" x14ac:dyDescent="0.15">
      <c r="A15662" s="1" t="s">
        <v>8109</v>
      </c>
      <c r="B15662" s="1" t="s">
        <v>15807</v>
      </c>
      <c r="C15662" s="1" t="s">
        <v>5</v>
      </c>
      <c r="D15662" s="34">
        <v>20</v>
      </c>
      <c r="E15662" s="2">
        <v>108.13054199999999</v>
      </c>
      <c r="F15662" s="31">
        <v>32.420981999999995</v>
      </c>
      <c r="G15662" s="9">
        <v>7.0332060623817378</v>
      </c>
      <c r="H15662" s="9">
        <v>0.63194899371771585</v>
      </c>
      <c r="I15662" s="9">
        <v>1.8387379549924223</v>
      </c>
      <c r="J15662" s="9">
        <v>4.5433221069797609</v>
      </c>
      <c r="K15662" s="9"/>
      <c r="L15662" s="9"/>
      <c r="M15662" s="9">
        <v>1.9197006691839151E-2</v>
      </c>
      <c r="N15662" s="9"/>
      <c r="O15662" s="9">
        <v>5.605118189026193</v>
      </c>
      <c r="P15662" s="9"/>
      <c r="Q15662" s="9">
        <v>3.4003075267969658</v>
      </c>
      <c r="R15662" s="9">
        <v>0.56720305597688336</v>
      </c>
      <c r="S15662" s="9">
        <v>1.524079741639133</v>
      </c>
      <c r="T15662" s="9"/>
      <c r="U15662" s="9">
        <v>0.11352786461321041</v>
      </c>
      <c r="V15662" s="9"/>
      <c r="W15662" s="9">
        <v>5.6573293083392102E-2</v>
      </c>
      <c r="X15662" s="9"/>
      <c r="Y15662" s="9">
        <v>5.6573293083392102E-2</v>
      </c>
      <c r="Z15662" s="9"/>
      <c r="AA15662" s="11">
        <v>1.4966720392557735</v>
      </c>
      <c r="AB15662" s="11">
        <v>0.64059960593006027</v>
      </c>
      <c r="AC15662" s="11"/>
      <c r="AD15662" s="22">
        <v>0.85607243332571337</v>
      </c>
      <c r="AE15662" s="11">
        <v>0</v>
      </c>
      <c r="AF15662" s="11">
        <v>0.7230970820247058</v>
      </c>
      <c r="AG15662" s="11">
        <v>0.13297535130100757</v>
      </c>
      <c r="AH15662" s="3">
        <v>0</v>
      </c>
      <c r="AI15662" s="3"/>
      <c r="AJ15662" s="12" t="s">
        <v>15844</v>
      </c>
      <c r="AK15662" s="12" t="s">
        <v>1262</v>
      </c>
      <c r="AL15662" s="18">
        <v>1</v>
      </c>
      <c r="AN15662" s="9">
        <v>2.1991884299681352</v>
      </c>
      <c r="AO15662" s="16">
        <v>1</v>
      </c>
      <c r="AP15662" s="16">
        <v>20</v>
      </c>
      <c r="AQ15662" s="12" t="s">
        <v>1266</v>
      </c>
      <c r="AR15662" s="12" t="s">
        <v>1286</v>
      </c>
      <c r="AS15662" s="12" t="s">
        <v>1271</v>
      </c>
    </row>
    <row r="15663" spans="1:45" ht="32" x14ac:dyDescent="0.15">
      <c r="A15663" s="1" t="s">
        <v>8109</v>
      </c>
      <c r="B15663" s="1" t="s">
        <v>15807</v>
      </c>
      <c r="C15663" s="1" t="s">
        <v>136</v>
      </c>
      <c r="D15663" s="34">
        <v>90</v>
      </c>
      <c r="E15663" s="2">
        <v>486.05081100000001</v>
      </c>
      <c r="F15663" s="31">
        <v>145.894419</v>
      </c>
      <c r="G15663" s="9">
        <v>26.344472217546926</v>
      </c>
      <c r="H15663" s="9"/>
      <c r="I15663" s="9">
        <v>5.8995227361380032</v>
      </c>
      <c r="J15663" s="9">
        <v>20.444949481408923</v>
      </c>
      <c r="K15663" s="9"/>
      <c r="L15663" s="9"/>
      <c r="M15663" s="9"/>
      <c r="N15663" s="9"/>
      <c r="O15663" s="9">
        <v>22.176838687443155</v>
      </c>
      <c r="P15663" s="9"/>
      <c r="Q15663" s="9">
        <v>11.935238781015279</v>
      </c>
      <c r="R15663" s="9">
        <v>1.9580422643451862</v>
      </c>
      <c r="S15663" s="9">
        <v>6.8583588373760982</v>
      </c>
      <c r="T15663" s="9"/>
      <c r="U15663" s="9">
        <v>1.4251988047065962</v>
      </c>
      <c r="V15663" s="9"/>
      <c r="W15663" s="9">
        <v>0.25429905811554543</v>
      </c>
      <c r="X15663" s="9"/>
      <c r="Y15663" s="9">
        <v>0.25429905811554543</v>
      </c>
      <c r="Z15663" s="9"/>
      <c r="AA15663" s="11">
        <v>6.7350241766509811</v>
      </c>
      <c r="AB15663" s="11">
        <v>2.8826982266852714</v>
      </c>
      <c r="AC15663" s="11"/>
      <c r="AD15663" s="22">
        <v>3.8523259499657101</v>
      </c>
      <c r="AE15663" s="11">
        <v>0</v>
      </c>
      <c r="AF15663" s="11">
        <v>3.2539368691111759</v>
      </c>
      <c r="AG15663" s="11">
        <v>0.59838908085453402</v>
      </c>
      <c r="AH15663" s="3">
        <v>0</v>
      </c>
      <c r="AI15663" s="3"/>
      <c r="AJ15663" s="12" t="s">
        <v>15844</v>
      </c>
      <c r="AK15663" s="12" t="s">
        <v>1262</v>
      </c>
      <c r="AL15663" s="18">
        <v>1</v>
      </c>
      <c r="AN15663" s="9">
        <v>9.8963479348566086</v>
      </c>
      <c r="AO15663" s="16">
        <v>4</v>
      </c>
      <c r="AP15663" s="16">
        <v>22.5</v>
      </c>
      <c r="AQ15663" s="12" t="s">
        <v>1266</v>
      </c>
      <c r="AR15663" s="12" t="s">
        <v>1286</v>
      </c>
      <c r="AS15663" s="12" t="s">
        <v>1276</v>
      </c>
    </row>
    <row r="15664" spans="1:45" ht="32" x14ac:dyDescent="0.15">
      <c r="A15664" s="1" t="s">
        <v>8109</v>
      </c>
      <c r="B15664" s="1" t="s">
        <v>15807</v>
      </c>
      <c r="C15664" s="1" t="s">
        <v>74</v>
      </c>
      <c r="D15664" s="34">
        <v>20</v>
      </c>
      <c r="E15664" s="2">
        <v>107.05728599999999</v>
      </c>
      <c r="F15664" s="31">
        <v>32.420981999999995</v>
      </c>
      <c r="G15664" s="9">
        <v>7.2181908194252076</v>
      </c>
      <c r="H15664" s="9">
        <v>0.5840861339608836</v>
      </c>
      <c r="I15664" s="9">
        <v>2.0715855717927236</v>
      </c>
      <c r="J15664" s="9">
        <v>4.5433221069797609</v>
      </c>
      <c r="K15664" s="9"/>
      <c r="L15664" s="9"/>
      <c r="M15664" s="9">
        <v>1.9197006691839151E-2</v>
      </c>
      <c r="N15664" s="9"/>
      <c r="O15664" s="9">
        <v>5.2434028384738687</v>
      </c>
      <c r="P15664" s="9">
        <v>8.0927673566769581E-2</v>
      </c>
      <c r="Q15664" s="9">
        <v>2.4434056032837854</v>
      </c>
      <c r="R15664" s="9">
        <v>0.56157324896966865</v>
      </c>
      <c r="S15664" s="9">
        <v>1.524079741639133</v>
      </c>
      <c r="T15664" s="9">
        <v>0.44234571638288855</v>
      </c>
      <c r="U15664" s="9">
        <v>0.19107085463162407</v>
      </c>
      <c r="V15664" s="9"/>
      <c r="W15664" s="9">
        <v>7.3153711724777082E-2</v>
      </c>
      <c r="X15664" s="9"/>
      <c r="Y15664" s="9">
        <v>5.6011771563953969E-2</v>
      </c>
      <c r="Z15664" s="9">
        <v>1.7141940160823113E-2</v>
      </c>
      <c r="AA15664" s="11">
        <v>1.4966720392557735</v>
      </c>
      <c r="AB15664" s="11">
        <v>0.64059960593006027</v>
      </c>
      <c r="AC15664" s="11"/>
      <c r="AD15664" s="22">
        <v>0.85607243332571337</v>
      </c>
      <c r="AE15664" s="11">
        <v>0</v>
      </c>
      <c r="AF15664" s="11">
        <v>0.7230970820247058</v>
      </c>
      <c r="AG15664" s="11">
        <v>0.13297535130100757</v>
      </c>
      <c r="AH15664" s="3">
        <v>0</v>
      </c>
      <c r="AI15664" s="3"/>
      <c r="AJ15664" s="12" t="s">
        <v>15844</v>
      </c>
      <c r="AK15664" s="12" t="s">
        <v>1262</v>
      </c>
      <c r="AL15664" s="18">
        <v>1</v>
      </c>
      <c r="AN15664" s="9">
        <v>2.1991884299681352</v>
      </c>
      <c r="AO15664" s="16">
        <v>1</v>
      </c>
      <c r="AP15664" s="16">
        <v>20</v>
      </c>
      <c r="AQ15664" s="12" t="s">
        <v>1266</v>
      </c>
      <c r="AR15664" s="12" t="s">
        <v>1287</v>
      </c>
      <c r="AS15664" s="12" t="s">
        <v>1273</v>
      </c>
    </row>
    <row r="15665" spans="1:45" ht="32" x14ac:dyDescent="0.15">
      <c r="A15665" s="1" t="s">
        <v>8109</v>
      </c>
      <c r="B15665" s="1" t="s">
        <v>15807</v>
      </c>
      <c r="C15665" s="1" t="s">
        <v>44</v>
      </c>
      <c r="D15665" s="34">
        <v>20</v>
      </c>
      <c r="E15665" s="2">
        <v>107.05728599999999</v>
      </c>
      <c r="F15665" s="31">
        <v>32.420981999999995</v>
      </c>
      <c r="G15665" s="9">
        <v>7.0886083591687017</v>
      </c>
      <c r="H15665" s="9">
        <v>0.60829240507279914</v>
      </c>
      <c r="I15665" s="9">
        <v>1.917796840424302</v>
      </c>
      <c r="J15665" s="9">
        <v>4.5433221069797609</v>
      </c>
      <c r="K15665" s="9"/>
      <c r="L15665" s="9"/>
      <c r="M15665" s="9">
        <v>1.9197006691839151E-2</v>
      </c>
      <c r="N15665" s="9"/>
      <c r="O15665" s="9">
        <v>4.7179522927845818</v>
      </c>
      <c r="P15665" s="9">
        <v>8.2698456492931879E-2</v>
      </c>
      <c r="Q15665" s="9">
        <v>2.5791345415511429</v>
      </c>
      <c r="R15665" s="9">
        <v>0.36760367467059119</v>
      </c>
      <c r="S15665" s="9">
        <v>1.524079741639133</v>
      </c>
      <c r="T15665" s="9"/>
      <c r="U15665" s="9">
        <v>0.16443587843078289</v>
      </c>
      <c r="V15665" s="9"/>
      <c r="W15665" s="9">
        <v>5.6011771563953969E-2</v>
      </c>
      <c r="X15665" s="9"/>
      <c r="Y15665" s="9">
        <v>5.6011771563953969E-2</v>
      </c>
      <c r="Z15665" s="9"/>
      <c r="AA15665" s="11">
        <v>1.4966720392557735</v>
      </c>
      <c r="AB15665" s="11">
        <v>0.64059960593006027</v>
      </c>
      <c r="AC15665" s="11"/>
      <c r="AD15665" s="22">
        <v>0.85607243332571337</v>
      </c>
      <c r="AE15665" s="11">
        <v>0</v>
      </c>
      <c r="AF15665" s="11">
        <v>0.7230970820247058</v>
      </c>
      <c r="AG15665" s="11">
        <v>0.13297535130100757</v>
      </c>
      <c r="AH15665" s="3">
        <v>0</v>
      </c>
      <c r="AI15665" s="3"/>
      <c r="AJ15665" s="12" t="s">
        <v>15844</v>
      </c>
      <c r="AK15665" s="12" t="s">
        <v>1262</v>
      </c>
      <c r="AL15665" s="18">
        <v>1</v>
      </c>
      <c r="AN15665" s="9">
        <v>2.1991884299681352</v>
      </c>
      <c r="AO15665" s="16">
        <v>1</v>
      </c>
      <c r="AP15665" s="16">
        <v>20</v>
      </c>
      <c r="AQ15665" s="12" t="s">
        <v>1266</v>
      </c>
      <c r="AR15665" s="12" t="s">
        <v>1287</v>
      </c>
      <c r="AS15665" s="12" t="s">
        <v>1273</v>
      </c>
    </row>
    <row r="15666" spans="1:45" ht="32" x14ac:dyDescent="0.15">
      <c r="A15666" s="1" t="s">
        <v>8109</v>
      </c>
      <c r="B15666" s="1" t="s">
        <v>15807</v>
      </c>
      <c r="C15666" s="1" t="s">
        <v>180</v>
      </c>
      <c r="D15666" s="34">
        <v>40</v>
      </c>
      <c r="E15666" s="2">
        <v>218.40759600000001</v>
      </c>
      <c r="F15666" s="31">
        <v>64.84196399999999</v>
      </c>
      <c r="G15666" s="9">
        <v>12.537264668284568</v>
      </c>
      <c r="H15666" s="9"/>
      <c r="I15666" s="9">
        <v>3.4506204543250449</v>
      </c>
      <c r="J15666" s="9">
        <v>9.0866442139595218</v>
      </c>
      <c r="K15666" s="9"/>
      <c r="L15666" s="9"/>
      <c r="M15666" s="9"/>
      <c r="N15666" s="9"/>
      <c r="O15666" s="9">
        <v>10.047993652062768</v>
      </c>
      <c r="P15666" s="9"/>
      <c r="Q15666" s="9">
        <v>5.2930272005707888</v>
      </c>
      <c r="R15666" s="9">
        <v>1.1456657259681964</v>
      </c>
      <c r="S15666" s="9">
        <v>3.0481594832782659</v>
      </c>
      <c r="T15666" s="9"/>
      <c r="U15666" s="9">
        <v>0.56114124224551787</v>
      </c>
      <c r="V15666" s="9"/>
      <c r="W15666" s="9">
        <v>0.11426962920566049</v>
      </c>
      <c r="X15666" s="9"/>
      <c r="Y15666" s="9">
        <v>0.11426962920566049</v>
      </c>
      <c r="Z15666" s="9"/>
      <c r="AA15666" s="11">
        <v>2.993344078511547</v>
      </c>
      <c r="AB15666" s="11">
        <v>1.2811992118601205</v>
      </c>
      <c r="AC15666" s="11"/>
      <c r="AD15666" s="22">
        <v>1.7121448666514267</v>
      </c>
      <c r="AE15666" s="11">
        <v>0</v>
      </c>
      <c r="AF15666" s="11">
        <v>1.4461941640494116</v>
      </c>
      <c r="AG15666" s="11">
        <v>0.26595070260201514</v>
      </c>
      <c r="AH15666" s="3">
        <v>0</v>
      </c>
      <c r="AI15666" s="3"/>
      <c r="AJ15666" s="12" t="s">
        <v>15844</v>
      </c>
      <c r="AK15666" s="12" t="s">
        <v>1262</v>
      </c>
      <c r="AL15666" s="18">
        <v>1</v>
      </c>
      <c r="AN15666" s="9">
        <v>4.3983768599362705</v>
      </c>
      <c r="AO15666" s="16">
        <v>2</v>
      </c>
      <c r="AP15666" s="16">
        <v>20</v>
      </c>
      <c r="AQ15666" s="12" t="s">
        <v>1266</v>
      </c>
      <c r="AR15666" s="12" t="s">
        <v>1287</v>
      </c>
      <c r="AS15666" s="12" t="s">
        <v>1269</v>
      </c>
    </row>
    <row r="15667" spans="1:45" ht="16" x14ac:dyDescent="0.15">
      <c r="A15667" s="1" t="s">
        <v>8109</v>
      </c>
      <c r="B15667" s="1" t="s">
        <v>15805</v>
      </c>
      <c r="C15667" s="1" t="s">
        <v>157</v>
      </c>
      <c r="D15667" s="34">
        <v>20</v>
      </c>
      <c r="E15667" s="2">
        <v>238.11525929999999</v>
      </c>
      <c r="F15667" s="31">
        <v>32.420981999999995</v>
      </c>
      <c r="G15667" s="9">
        <v>16.828958292279186</v>
      </c>
      <c r="H15667" s="9"/>
      <c r="I15667" s="9">
        <v>1.9945511657582127</v>
      </c>
      <c r="J15667" s="9">
        <v>4.5433221069797609</v>
      </c>
      <c r="K15667" s="9"/>
      <c r="L15667" s="9"/>
      <c r="M15667" s="9"/>
      <c r="N15667" s="9">
        <v>10.291085019541212</v>
      </c>
      <c r="O15667" s="9">
        <v>1.6291137440484094</v>
      </c>
      <c r="P15667" s="9"/>
      <c r="Q15667" s="9">
        <v>0.26218216558575114</v>
      </c>
      <c r="R15667" s="9">
        <v>1.2490430571381765</v>
      </c>
      <c r="S15667" s="9"/>
      <c r="T15667" s="9"/>
      <c r="U15667" s="9">
        <v>0.11788852132448152</v>
      </c>
      <c r="V15667" s="9"/>
      <c r="W15667" s="9">
        <v>0.12458056810634324</v>
      </c>
      <c r="X15667" s="9"/>
      <c r="Y15667" s="9">
        <v>0.12458056810634324</v>
      </c>
      <c r="Z15667" s="9"/>
      <c r="AA15667" s="11">
        <v>1.4966720392557735</v>
      </c>
      <c r="AB15667" s="11">
        <v>0.64059960593006027</v>
      </c>
      <c r="AC15667" s="11"/>
      <c r="AD15667" s="22">
        <v>0.85607243332571337</v>
      </c>
      <c r="AE15667" s="11">
        <v>0</v>
      </c>
      <c r="AF15667" s="11">
        <v>0.7230970820247058</v>
      </c>
      <c r="AG15667" s="11">
        <v>0.13297535130100757</v>
      </c>
      <c r="AH15667" s="3">
        <v>0</v>
      </c>
      <c r="AI15667" s="3"/>
      <c r="AJ15667" s="12" t="s">
        <v>15844</v>
      </c>
      <c r="AK15667" s="12" t="s">
        <v>1262</v>
      </c>
      <c r="AL15667" s="18">
        <v>1</v>
      </c>
      <c r="AN15667" s="9">
        <v>2.1991884299681352</v>
      </c>
      <c r="AO15667" s="16">
        <v>2</v>
      </c>
      <c r="AP15667" s="16">
        <v>10</v>
      </c>
      <c r="AQ15667" s="12" t="s">
        <v>1266</v>
      </c>
      <c r="AR15667" s="12" t="s">
        <v>1287</v>
      </c>
      <c r="AS15667" s="12" t="s">
        <v>1275</v>
      </c>
    </row>
    <row r="15668" spans="1:45" ht="16" x14ac:dyDescent="0.15">
      <c r="A15668" s="1" t="s">
        <v>8109</v>
      </c>
      <c r="B15668" s="1" t="s">
        <v>1268</v>
      </c>
      <c r="C15668" s="1" t="s">
        <v>140</v>
      </c>
      <c r="D15668" s="34">
        <v>40</v>
      </c>
      <c r="E15668" s="2">
        <v>690.78780869999991</v>
      </c>
      <c r="F15668" s="31">
        <v>64.84196399999999</v>
      </c>
      <c r="G15668" s="9">
        <v>30.066509123190244</v>
      </c>
      <c r="H15668" s="9">
        <v>0.42012241163951392</v>
      </c>
      <c r="I15668" s="9">
        <v>4.685016061016583</v>
      </c>
      <c r="J15668" s="9">
        <v>9.0866442139595218</v>
      </c>
      <c r="K15668" s="9"/>
      <c r="L15668" s="9"/>
      <c r="M15668" s="9">
        <v>3.8394013383678302E-2</v>
      </c>
      <c r="N15668" s="9">
        <v>15.836332423190946</v>
      </c>
      <c r="O15668" s="9">
        <v>25.56207759355248</v>
      </c>
      <c r="P15668" s="9"/>
      <c r="Q15668" s="9">
        <v>1.3352902315596398</v>
      </c>
      <c r="R15668" s="9">
        <v>2.4089372006879297</v>
      </c>
      <c r="S15668" s="9"/>
      <c r="T15668" s="9"/>
      <c r="U15668" s="9">
        <v>3.636893262099615E-2</v>
      </c>
      <c r="V15668" s="9">
        <v>21.781481228683916</v>
      </c>
      <c r="W15668" s="9">
        <v>1.8702309775414137</v>
      </c>
      <c r="X15668" s="9"/>
      <c r="Y15668" s="9">
        <v>0.3614163069673626</v>
      </c>
      <c r="Z15668" s="9">
        <v>1.5088146705740511</v>
      </c>
      <c r="AA15668" s="11">
        <v>2.993344078511547</v>
      </c>
      <c r="AB15668" s="11">
        <v>1.2811992118601205</v>
      </c>
      <c r="AC15668" s="11"/>
      <c r="AD15668" s="22">
        <v>1.7121448666514267</v>
      </c>
      <c r="AE15668" s="11">
        <v>0</v>
      </c>
      <c r="AF15668" s="11">
        <v>1.4461941640494116</v>
      </c>
      <c r="AG15668" s="11">
        <v>0.26595070260201514</v>
      </c>
      <c r="AH15668" s="3">
        <v>0</v>
      </c>
      <c r="AI15668" s="3"/>
      <c r="AJ15668" s="12" t="s">
        <v>15844</v>
      </c>
      <c r="AK15668" s="12" t="s">
        <v>1262</v>
      </c>
      <c r="AL15668" s="18">
        <v>1</v>
      </c>
      <c r="AN15668" s="9">
        <v>4.3983768599362705</v>
      </c>
      <c r="AO15668" s="16">
        <v>4</v>
      </c>
      <c r="AP15668" s="16">
        <v>10</v>
      </c>
      <c r="AQ15668" s="12" t="s">
        <v>1267</v>
      </c>
      <c r="AR15668" s="12" t="s">
        <v>1287</v>
      </c>
      <c r="AS15668" s="12" t="s">
        <v>1272</v>
      </c>
    </row>
    <row r="15669" spans="1:45" ht="16" x14ac:dyDescent="0.15">
      <c r="A15669" s="1" t="s">
        <v>8109</v>
      </c>
      <c r="B15669" s="1" t="s">
        <v>1268</v>
      </c>
      <c r="C15669" s="1" t="s">
        <v>143</v>
      </c>
      <c r="D15669" s="34">
        <v>49</v>
      </c>
      <c r="E15669" s="2">
        <v>889.8365495999999</v>
      </c>
      <c r="F15669" s="31">
        <v>79.431405900000001</v>
      </c>
      <c r="G15669" s="9">
        <v>38.127344364574277</v>
      </c>
      <c r="H15669" s="9">
        <v>0.51464995425840454</v>
      </c>
      <c r="I15669" s="9">
        <v>6.0349914605485973</v>
      </c>
      <c r="J15669" s="9">
        <v>11.131139162100416</v>
      </c>
      <c r="K15669" s="9"/>
      <c r="L15669" s="9"/>
      <c r="M15669" s="9">
        <v>4.7032666395005925E-2</v>
      </c>
      <c r="N15669" s="9">
        <v>20.399531121271856</v>
      </c>
      <c r="O15669" s="9">
        <v>34.532495779554779</v>
      </c>
      <c r="P15669" s="9"/>
      <c r="Q15669" s="9">
        <v>1.720050697770247</v>
      </c>
      <c r="R15669" s="9">
        <v>4.710133784559936</v>
      </c>
      <c r="S15669" s="9"/>
      <c r="T15669" s="9"/>
      <c r="U15669" s="9">
        <v>4.4551942460720285E-2</v>
      </c>
      <c r="V15669" s="9">
        <v>28.057759354763878</v>
      </c>
      <c r="W15669" s="9">
        <v>6.0370511283691988</v>
      </c>
      <c r="X15669" s="9"/>
      <c r="Y15669" s="9">
        <v>0.46555749176615774</v>
      </c>
      <c r="Z15669" s="9">
        <v>5.5714936366030408</v>
      </c>
      <c r="AA15669" s="11">
        <v>3.6668464961766447</v>
      </c>
      <c r="AB15669" s="11">
        <v>1.5694690345286477</v>
      </c>
      <c r="AC15669" s="11"/>
      <c r="AD15669" s="22">
        <v>2.0973774616479974</v>
      </c>
      <c r="AE15669" s="11">
        <v>0</v>
      </c>
      <c r="AF15669" s="11">
        <v>1.771587850960529</v>
      </c>
      <c r="AG15669" s="11">
        <v>0.32578961068746859</v>
      </c>
      <c r="AH15669" s="3">
        <v>0</v>
      </c>
      <c r="AI15669" s="3"/>
      <c r="AJ15669" s="12" t="s">
        <v>15844</v>
      </c>
      <c r="AK15669" s="12" t="s">
        <v>1262</v>
      </c>
      <c r="AL15669" s="18">
        <v>1</v>
      </c>
      <c r="AN15669" s="9">
        <v>5.3880116534219313</v>
      </c>
      <c r="AO15669" s="16">
        <v>2</v>
      </c>
      <c r="AP15669" s="16">
        <v>24.5</v>
      </c>
      <c r="AQ15669" s="12" t="s">
        <v>1267</v>
      </c>
      <c r="AR15669" s="12" t="s">
        <v>1287</v>
      </c>
      <c r="AS15669" s="12" t="s">
        <v>1272</v>
      </c>
    </row>
    <row r="15670" spans="1:45" ht="32" x14ac:dyDescent="0.15">
      <c r="A15670" s="1" t="s">
        <v>8110</v>
      </c>
      <c r="B15670" s="1" t="s">
        <v>15807</v>
      </c>
      <c r="C15670" s="1" t="s">
        <v>429</v>
      </c>
      <c r="D15670" s="34">
        <v>20</v>
      </c>
      <c r="E15670" s="2">
        <v>50.443032000000002</v>
      </c>
      <c r="F15670" s="31">
        <v>15.808578000000001</v>
      </c>
      <c r="G15670" s="9">
        <v>5.7023818914620277</v>
      </c>
      <c r="H15670" s="9"/>
      <c r="I15670" s="9">
        <v>0.52237619229249332</v>
      </c>
      <c r="J15670" s="9">
        <v>5.1800056991695342</v>
      </c>
      <c r="K15670" s="9"/>
      <c r="L15670" s="9"/>
      <c r="M15670" s="9"/>
      <c r="N15670" s="9"/>
      <c r="O15670" s="9">
        <v>2.5912735492583177</v>
      </c>
      <c r="P15670" s="9"/>
      <c r="Q15670" s="9">
        <v>1.1166957883932007</v>
      </c>
      <c r="R15670" s="9">
        <v>0.26460092933909202</v>
      </c>
      <c r="S15670" s="9">
        <v>0.7431463203033789</v>
      </c>
      <c r="T15670" s="9"/>
      <c r="U15670" s="9">
        <v>0.46683051122264602</v>
      </c>
      <c r="V15670" s="9"/>
      <c r="W15670" s="9">
        <v>2.6391511413592347E-2</v>
      </c>
      <c r="X15670" s="9"/>
      <c r="Y15670" s="9">
        <v>2.6391511413592347E-2</v>
      </c>
      <c r="Z15670" s="9"/>
      <c r="AA15670" s="11">
        <v>2.926435057301533</v>
      </c>
      <c r="AB15670" s="11">
        <v>1.3998287685138351</v>
      </c>
      <c r="AC15670" s="11"/>
      <c r="AD15670" s="22">
        <v>1.5266062887876979</v>
      </c>
      <c r="AE15670" s="11">
        <v>0</v>
      </c>
      <c r="AF15670" s="11">
        <v>0.22914109818489847</v>
      </c>
      <c r="AG15670" s="11">
        <v>5.4346447923020486E-2</v>
      </c>
      <c r="AH15670" s="3">
        <v>1.243118742679779</v>
      </c>
      <c r="AI15670" s="3"/>
      <c r="AJ15670" s="12" t="s">
        <v>15844</v>
      </c>
      <c r="AK15670" s="12" t="s">
        <v>1262</v>
      </c>
      <c r="AL15670" s="18">
        <v>2</v>
      </c>
      <c r="AN15670" s="9">
        <v>4.8056339765970346</v>
      </c>
      <c r="AO15670" s="16">
        <v>1</v>
      </c>
      <c r="AP15670" s="16">
        <v>20</v>
      </c>
      <c r="AQ15670" s="12" t="s">
        <v>1266</v>
      </c>
      <c r="AR15670" s="12" t="s">
        <v>1284</v>
      </c>
      <c r="AS15670" s="12" t="s">
        <v>1276</v>
      </c>
    </row>
    <row r="15671" spans="1:45" ht="32" x14ac:dyDescent="0.15">
      <c r="A15671" s="1" t="s">
        <v>8110</v>
      </c>
      <c r="B15671" s="1" t="s">
        <v>15807</v>
      </c>
      <c r="C15671" s="1" t="s">
        <v>88</v>
      </c>
      <c r="D15671" s="34">
        <v>20</v>
      </c>
      <c r="E15671" s="2">
        <v>25.489829999999998</v>
      </c>
      <c r="F15671" s="31">
        <v>15.808578000000001</v>
      </c>
      <c r="G15671" s="9">
        <v>5.8757315440949442</v>
      </c>
      <c r="H15671" s="9">
        <v>0.39528011986363326</v>
      </c>
      <c r="I15671" s="9">
        <v>0.29108520113765701</v>
      </c>
      <c r="J15671" s="9">
        <v>5.1800056991695342</v>
      </c>
      <c r="K15671" s="9"/>
      <c r="L15671" s="9"/>
      <c r="M15671" s="9">
        <v>9.3605239241199168E-3</v>
      </c>
      <c r="N15671" s="9"/>
      <c r="O15671" s="9">
        <v>1.8800217532887771</v>
      </c>
      <c r="P15671" s="9"/>
      <c r="Q15671" s="9">
        <v>0.91075304289454651</v>
      </c>
      <c r="R15671" s="9">
        <v>0.13370791642134966</v>
      </c>
      <c r="S15671" s="9">
        <v>0.7431463203033789</v>
      </c>
      <c r="T15671" s="9"/>
      <c r="U15671" s="9">
        <v>9.2414473669502145E-2</v>
      </c>
      <c r="V15671" s="9"/>
      <c r="W15671" s="9">
        <v>1.3336136086655707E-2</v>
      </c>
      <c r="X15671" s="9"/>
      <c r="Y15671" s="9">
        <v>1.3336136086655707E-2</v>
      </c>
      <c r="Z15671" s="9"/>
      <c r="AA15671" s="11">
        <v>2.926435057301533</v>
      </c>
      <c r="AB15671" s="11">
        <v>1.3998287685138351</v>
      </c>
      <c r="AC15671" s="11"/>
      <c r="AD15671" s="22">
        <v>1.5266062887876979</v>
      </c>
      <c r="AE15671" s="11">
        <v>0</v>
      </c>
      <c r="AF15671" s="11">
        <v>0.22914109818489847</v>
      </c>
      <c r="AG15671" s="11">
        <v>5.4346447923020486E-2</v>
      </c>
      <c r="AH15671" s="3">
        <v>1.243118742679779</v>
      </c>
      <c r="AI15671" s="3"/>
      <c r="AJ15671" s="12" t="s">
        <v>15844</v>
      </c>
      <c r="AK15671" s="12" t="s">
        <v>1262</v>
      </c>
      <c r="AL15671" s="18">
        <v>2</v>
      </c>
      <c r="AN15671" s="9">
        <v>4.8056339765970346</v>
      </c>
      <c r="AO15671" s="16">
        <v>1</v>
      </c>
      <c r="AP15671" s="16">
        <v>20</v>
      </c>
      <c r="AQ15671" s="12" t="s">
        <v>1266</v>
      </c>
      <c r="AR15671" s="12" t="s">
        <v>1287</v>
      </c>
      <c r="AS15671" s="12" t="s">
        <v>1277</v>
      </c>
    </row>
    <row r="15672" spans="1:45" ht="32" x14ac:dyDescent="0.15">
      <c r="A15672" s="1" t="s">
        <v>8110</v>
      </c>
      <c r="B15672" s="1" t="s">
        <v>15807</v>
      </c>
      <c r="C15672" s="1" t="s">
        <v>540</v>
      </c>
      <c r="D15672" s="34">
        <v>20</v>
      </c>
      <c r="E15672" s="2">
        <v>20.391863999999998</v>
      </c>
      <c r="F15672" s="31">
        <v>15.808578000000001</v>
      </c>
      <c r="G15672" s="9">
        <v>5.82077189773256</v>
      </c>
      <c r="H15672" s="9">
        <v>0.30814041842434059</v>
      </c>
      <c r="I15672" s="9">
        <v>0.32326525621456481</v>
      </c>
      <c r="J15672" s="9">
        <v>5.1800056991695342</v>
      </c>
      <c r="K15672" s="9"/>
      <c r="L15672" s="9"/>
      <c r="M15672" s="9">
        <v>9.3605239241199168E-3</v>
      </c>
      <c r="N15672" s="9"/>
      <c r="O15672" s="9">
        <v>2.0198153996543895</v>
      </c>
      <c r="P15672" s="9"/>
      <c r="Q15672" s="9">
        <v>1.1337806017751535</v>
      </c>
      <c r="R15672" s="9">
        <v>0.10696633313707975</v>
      </c>
      <c r="S15672" s="9">
        <v>0.7431463203033789</v>
      </c>
      <c r="T15672" s="9"/>
      <c r="U15672" s="9">
        <v>3.592214443877733E-2</v>
      </c>
      <c r="V15672" s="9"/>
      <c r="W15672" s="9">
        <v>1.0668908869324565E-2</v>
      </c>
      <c r="X15672" s="9"/>
      <c r="Y15672" s="9">
        <v>1.0668908869324565E-2</v>
      </c>
      <c r="Z15672" s="9"/>
      <c r="AA15672" s="11">
        <v>2.926435057301533</v>
      </c>
      <c r="AB15672" s="11">
        <v>1.3998287685138351</v>
      </c>
      <c r="AC15672" s="11"/>
      <c r="AD15672" s="22">
        <v>1.5266062887876979</v>
      </c>
      <c r="AE15672" s="11">
        <v>0</v>
      </c>
      <c r="AF15672" s="11">
        <v>0.22914109818489847</v>
      </c>
      <c r="AG15672" s="11">
        <v>5.4346447923020486E-2</v>
      </c>
      <c r="AH15672" s="3">
        <v>1.243118742679779</v>
      </c>
      <c r="AI15672" s="3"/>
      <c r="AJ15672" s="12" t="s">
        <v>15844</v>
      </c>
      <c r="AK15672" s="12" t="s">
        <v>1262</v>
      </c>
      <c r="AL15672" s="18">
        <v>2</v>
      </c>
      <c r="AN15672" s="9">
        <v>4.8056339765970346</v>
      </c>
      <c r="AO15672" s="16">
        <v>1</v>
      </c>
      <c r="AP15672" s="16">
        <v>20</v>
      </c>
      <c r="AQ15672" s="12" t="s">
        <v>1266</v>
      </c>
      <c r="AR15672" s="12" t="s">
        <v>1285</v>
      </c>
      <c r="AS15672" s="12" t="s">
        <v>1271</v>
      </c>
    </row>
    <row r="15673" spans="1:45" ht="32" x14ac:dyDescent="0.15">
      <c r="A15673" s="1" t="s">
        <v>8110</v>
      </c>
      <c r="B15673" s="1" t="s">
        <v>15807</v>
      </c>
      <c r="C15673" s="1" t="s">
        <v>5</v>
      </c>
      <c r="D15673" s="34">
        <v>20</v>
      </c>
      <c r="E15673" s="2">
        <v>32.734307999999999</v>
      </c>
      <c r="F15673" s="31">
        <v>15.808578000000001</v>
      </c>
      <c r="G15673" s="9">
        <v>6.0541469157340631</v>
      </c>
      <c r="H15673" s="9">
        <v>0.30814041842434076</v>
      </c>
      <c r="I15673" s="9">
        <v>0.55664027421606832</v>
      </c>
      <c r="J15673" s="9">
        <v>5.1800056991695342</v>
      </c>
      <c r="K15673" s="9"/>
      <c r="L15673" s="9"/>
      <c r="M15673" s="9">
        <v>9.3605239241199168E-3</v>
      </c>
      <c r="N15673" s="9"/>
      <c r="O15673" s="9">
        <v>2.6062021949915013</v>
      </c>
      <c r="P15673" s="9"/>
      <c r="Q15673" s="9">
        <v>1.6359901988839463</v>
      </c>
      <c r="R15673" s="9">
        <v>0.17170911372004904</v>
      </c>
      <c r="S15673" s="9">
        <v>0.7431463203033789</v>
      </c>
      <c r="T15673" s="9"/>
      <c r="U15673" s="9">
        <v>5.5356562084127404E-2</v>
      </c>
      <c r="V15673" s="9"/>
      <c r="W15673" s="9">
        <v>1.7126406342863117E-2</v>
      </c>
      <c r="X15673" s="9"/>
      <c r="Y15673" s="9">
        <v>1.7126406342863117E-2</v>
      </c>
      <c r="Z15673" s="9"/>
      <c r="AA15673" s="11">
        <v>2.926435057301533</v>
      </c>
      <c r="AB15673" s="11">
        <v>1.3998287685138351</v>
      </c>
      <c r="AC15673" s="11"/>
      <c r="AD15673" s="22">
        <v>1.5266062887876979</v>
      </c>
      <c r="AE15673" s="11">
        <v>0</v>
      </c>
      <c r="AF15673" s="11">
        <v>0.22914109818489847</v>
      </c>
      <c r="AG15673" s="11">
        <v>5.4346447923020486E-2</v>
      </c>
      <c r="AH15673" s="3">
        <v>1.243118742679779</v>
      </c>
      <c r="AI15673" s="3"/>
      <c r="AJ15673" s="12" t="s">
        <v>15844</v>
      </c>
      <c r="AK15673" s="12" t="s">
        <v>1262</v>
      </c>
      <c r="AL15673" s="18">
        <v>2</v>
      </c>
      <c r="AN15673" s="9">
        <v>4.8056339765970346</v>
      </c>
      <c r="AO15673" s="16">
        <v>1</v>
      </c>
      <c r="AP15673" s="16">
        <v>20</v>
      </c>
      <c r="AQ15673" s="12" t="s">
        <v>1266</v>
      </c>
      <c r="AR15673" s="12" t="s">
        <v>1286</v>
      </c>
      <c r="AS15673" s="12" t="s">
        <v>1271</v>
      </c>
    </row>
    <row r="15674" spans="1:45" ht="32" x14ac:dyDescent="0.15">
      <c r="A15674" s="1" t="s">
        <v>8110</v>
      </c>
      <c r="B15674" s="1" t="s">
        <v>15807</v>
      </c>
      <c r="C15674" s="1" t="s">
        <v>74</v>
      </c>
      <c r="D15674" s="34">
        <v>60</v>
      </c>
      <c r="E15674" s="2">
        <v>92.568329999999989</v>
      </c>
      <c r="F15674" s="31">
        <v>47.425733999999999</v>
      </c>
      <c r="G15674" s="9">
        <v>18.2137262658179</v>
      </c>
      <c r="H15674" s="9">
        <v>0.85440698934773895</v>
      </c>
      <c r="I15674" s="9">
        <v>1.7912206071891967</v>
      </c>
      <c r="J15674" s="9">
        <v>15.540017097508603</v>
      </c>
      <c r="K15674" s="9"/>
      <c r="L15674" s="9"/>
      <c r="M15674" s="9">
        <v>2.8081571772359752E-2</v>
      </c>
      <c r="N15674" s="9"/>
      <c r="O15674" s="9">
        <v>7.2152824400048328</v>
      </c>
      <c r="P15674" s="9">
        <v>6.9975056091567692E-2</v>
      </c>
      <c r="Q15674" s="9">
        <v>3.5037295267335957</v>
      </c>
      <c r="R15674" s="9">
        <v>0.48557085437226988</v>
      </c>
      <c r="S15674" s="9">
        <v>2.2294389609101364</v>
      </c>
      <c r="T15674" s="9">
        <v>0.647067700824556</v>
      </c>
      <c r="U15674" s="9">
        <v>0.27950034107270622</v>
      </c>
      <c r="V15674" s="9"/>
      <c r="W15674" s="9">
        <v>6.3253209386085446E-2</v>
      </c>
      <c r="X15674" s="9"/>
      <c r="Y15674" s="9">
        <v>4.8431231051539146E-2</v>
      </c>
      <c r="Z15674" s="9">
        <v>1.4821978334546302E-2</v>
      </c>
      <c r="AA15674" s="11">
        <v>8.7793051719045998</v>
      </c>
      <c r="AB15674" s="11">
        <v>4.1994863055415053</v>
      </c>
      <c r="AC15674" s="11"/>
      <c r="AD15674" s="22">
        <v>4.5798188663630945</v>
      </c>
      <c r="AE15674" s="11">
        <v>0</v>
      </c>
      <c r="AF15674" s="11">
        <v>0.68742329455469553</v>
      </c>
      <c r="AG15674" s="11">
        <v>0.16303934376906146</v>
      </c>
      <c r="AH15674" s="3">
        <v>3.7293562280393373</v>
      </c>
      <c r="AI15674" s="3"/>
      <c r="AJ15674" s="12" t="s">
        <v>15844</v>
      </c>
      <c r="AK15674" s="12" t="s">
        <v>1262</v>
      </c>
      <c r="AL15674" s="18">
        <v>2</v>
      </c>
      <c r="AN15674" s="9">
        <v>14.416901929791104</v>
      </c>
      <c r="AO15674" s="16">
        <v>3</v>
      </c>
      <c r="AP15674" s="16">
        <v>20</v>
      </c>
      <c r="AQ15674" s="12" t="s">
        <v>1266</v>
      </c>
      <c r="AR15674" s="12" t="s">
        <v>1287</v>
      </c>
      <c r="AS15674" s="12" t="s">
        <v>1273</v>
      </c>
    </row>
    <row r="15675" spans="1:45" ht="32" x14ac:dyDescent="0.15">
      <c r="A15675" s="1" t="s">
        <v>8110</v>
      </c>
      <c r="B15675" s="1" t="s">
        <v>15807</v>
      </c>
      <c r="C15675" s="1" t="s">
        <v>44</v>
      </c>
      <c r="D15675" s="34">
        <v>40</v>
      </c>
      <c r="E15675" s="2">
        <v>61.712219999999995</v>
      </c>
      <c r="F15675" s="31">
        <v>31.617156000000001</v>
      </c>
      <c r="G15675" s="9">
        <v>12.077440146940138</v>
      </c>
      <c r="H15675" s="9">
        <v>0.59321077519496113</v>
      </c>
      <c r="I15675" s="9">
        <v>1.1054969255578684</v>
      </c>
      <c r="J15675" s="9">
        <v>10.360011398339068</v>
      </c>
      <c r="K15675" s="9"/>
      <c r="L15675" s="9"/>
      <c r="M15675" s="9">
        <v>1.8721047848239834E-2</v>
      </c>
      <c r="N15675" s="9"/>
      <c r="O15675" s="9">
        <v>4.3744076959622999</v>
      </c>
      <c r="P15675" s="9">
        <v>4.7670789457078526E-2</v>
      </c>
      <c r="Q15675" s="9">
        <v>2.4681834424688014</v>
      </c>
      <c r="R15675" s="9">
        <v>0.21190186760460145</v>
      </c>
      <c r="S15675" s="9">
        <v>1.4862926406067578</v>
      </c>
      <c r="T15675" s="9"/>
      <c r="U15675" s="9">
        <v>0.16035895582506104</v>
      </c>
      <c r="V15675" s="9"/>
      <c r="W15675" s="9">
        <v>3.2287487367692762E-2</v>
      </c>
      <c r="X15675" s="9"/>
      <c r="Y15675" s="9">
        <v>3.2287487367692762E-2</v>
      </c>
      <c r="Z15675" s="9"/>
      <c r="AA15675" s="11">
        <v>5.8528701146030659</v>
      </c>
      <c r="AB15675" s="11">
        <v>2.7996575370276702</v>
      </c>
      <c r="AC15675" s="11"/>
      <c r="AD15675" s="22">
        <v>3.0532125775753958</v>
      </c>
      <c r="AE15675" s="11">
        <v>0</v>
      </c>
      <c r="AF15675" s="11">
        <v>0.45828219636979695</v>
      </c>
      <c r="AG15675" s="11">
        <v>0.10869289584604097</v>
      </c>
      <c r="AH15675" s="3">
        <v>2.4862374853595579</v>
      </c>
      <c r="AI15675" s="3"/>
      <c r="AJ15675" s="12" t="s">
        <v>15844</v>
      </c>
      <c r="AK15675" s="12" t="s">
        <v>1262</v>
      </c>
      <c r="AL15675" s="18">
        <v>2</v>
      </c>
      <c r="AN15675" s="9">
        <v>9.6112679531940692</v>
      </c>
      <c r="AO15675" s="16">
        <v>2</v>
      </c>
      <c r="AP15675" s="16">
        <v>20</v>
      </c>
      <c r="AQ15675" s="12" t="s">
        <v>1266</v>
      </c>
      <c r="AR15675" s="12" t="s">
        <v>1287</v>
      </c>
      <c r="AS15675" s="12" t="s">
        <v>1273</v>
      </c>
    </row>
    <row r="15676" spans="1:45" ht="32" x14ac:dyDescent="0.15">
      <c r="A15676" s="1" t="s">
        <v>8111</v>
      </c>
      <c r="B15676" s="1" t="s">
        <v>15807</v>
      </c>
      <c r="C15676" s="1" t="s">
        <v>543</v>
      </c>
      <c r="D15676" s="34">
        <v>20</v>
      </c>
      <c r="E15676" s="2">
        <v>48.296520000000001</v>
      </c>
      <c r="F15676" s="31">
        <v>16.344462</v>
      </c>
      <c r="G15676" s="9">
        <v>8.2547284091367583</v>
      </c>
      <c r="H15676" s="9"/>
      <c r="I15676" s="9">
        <v>0.87887238677193669</v>
      </c>
      <c r="J15676" s="9">
        <v>7.2029913922638533</v>
      </c>
      <c r="K15676" s="9"/>
      <c r="L15676" s="9"/>
      <c r="M15676" s="9"/>
      <c r="N15676" s="9">
        <v>0.17286463010096692</v>
      </c>
      <c r="O15676" s="9">
        <v>2.1915361191162011</v>
      </c>
      <c r="P15676" s="9"/>
      <c r="Q15676" s="9">
        <v>5.317797037065209E-2</v>
      </c>
      <c r="R15676" s="9">
        <v>0.25334131532466253</v>
      </c>
      <c r="S15676" s="9"/>
      <c r="T15676" s="9"/>
      <c r="U15676" s="9">
        <v>9.8957238120970223E-2</v>
      </c>
      <c r="V15676" s="9">
        <v>1.7860595952999161</v>
      </c>
      <c r="W15676" s="9">
        <v>2.5268468374716076E-2</v>
      </c>
      <c r="X15676" s="9"/>
      <c r="Y15676" s="9">
        <v>2.5268468374716076E-2</v>
      </c>
      <c r="Z15676" s="9"/>
      <c r="AA15676" s="11">
        <v>3.0982152802161846</v>
      </c>
      <c r="AB15676" s="11">
        <v>1.3998287685138351</v>
      </c>
      <c r="AC15676" s="11"/>
      <c r="AD15676" s="22">
        <v>1.6983865117023496</v>
      </c>
      <c r="AE15676" s="11">
        <v>0</v>
      </c>
      <c r="AF15676" s="11">
        <v>0.2432188634593426</v>
      </c>
      <c r="AG15676" s="11">
        <v>5.665906272825541E-2</v>
      </c>
      <c r="AH15676" s="3">
        <v>1.3985085855147514</v>
      </c>
      <c r="AI15676" s="3"/>
      <c r="AJ15676" s="12" t="s">
        <v>15844</v>
      </c>
      <c r="AK15676" s="12" t="s">
        <v>1262</v>
      </c>
      <c r="AL15676" s="18">
        <v>2</v>
      </c>
      <c r="AN15676" s="9">
        <v>4.8056339765970346</v>
      </c>
      <c r="AO15676" s="16">
        <v>1</v>
      </c>
      <c r="AP15676" s="16">
        <v>20</v>
      </c>
      <c r="AQ15676" s="12" t="s">
        <v>1266</v>
      </c>
      <c r="AR15676" s="12" t="s">
        <v>1284</v>
      </c>
      <c r="AS15676" s="12" t="s">
        <v>1269</v>
      </c>
    </row>
    <row r="15677" spans="1:45" ht="32" x14ac:dyDescent="0.15">
      <c r="A15677" s="1" t="s">
        <v>8111</v>
      </c>
      <c r="B15677" s="1" t="s">
        <v>15807</v>
      </c>
      <c r="C15677" s="1" t="s">
        <v>429</v>
      </c>
      <c r="D15677" s="34">
        <v>20</v>
      </c>
      <c r="E15677" s="2">
        <v>50.443032000000002</v>
      </c>
      <c r="F15677" s="31">
        <v>16.344462</v>
      </c>
      <c r="G15677" s="9">
        <v>7.7253675845563468</v>
      </c>
      <c r="H15677" s="9"/>
      <c r="I15677" s="9">
        <v>0.52237619229249332</v>
      </c>
      <c r="J15677" s="9">
        <v>7.2029913922638533</v>
      </c>
      <c r="K15677" s="9"/>
      <c r="L15677" s="9"/>
      <c r="M15677" s="9"/>
      <c r="N15677" s="9"/>
      <c r="O15677" s="9">
        <v>2.6682610470277672</v>
      </c>
      <c r="P15677" s="9"/>
      <c r="Q15677" s="9">
        <v>1.1526671223821072</v>
      </c>
      <c r="R15677" s="9">
        <v>0.26460092933909202</v>
      </c>
      <c r="S15677" s="9">
        <v>0.76833772099162889</v>
      </c>
      <c r="T15677" s="9"/>
      <c r="U15677" s="9">
        <v>0.48265527431493899</v>
      </c>
      <c r="V15677" s="9"/>
      <c r="W15677" s="9">
        <v>2.6391511413592347E-2</v>
      </c>
      <c r="X15677" s="9"/>
      <c r="Y15677" s="9">
        <v>2.6391511413592347E-2</v>
      </c>
      <c r="Z15677" s="9"/>
      <c r="AA15677" s="11">
        <v>3.0982152802161846</v>
      </c>
      <c r="AB15677" s="11">
        <v>1.3998287685138351</v>
      </c>
      <c r="AC15677" s="11"/>
      <c r="AD15677" s="22">
        <v>1.6983865117023496</v>
      </c>
      <c r="AE15677" s="11">
        <v>0</v>
      </c>
      <c r="AF15677" s="11">
        <v>0.2432188634593426</v>
      </c>
      <c r="AG15677" s="11">
        <v>5.665906272825541E-2</v>
      </c>
      <c r="AH15677" s="3">
        <v>1.3985085855147514</v>
      </c>
      <c r="AI15677" s="3"/>
      <c r="AJ15677" s="12" t="s">
        <v>15844</v>
      </c>
      <c r="AK15677" s="12" t="s">
        <v>1262</v>
      </c>
      <c r="AL15677" s="18">
        <v>2</v>
      </c>
      <c r="AN15677" s="9">
        <v>4.8056339765970346</v>
      </c>
      <c r="AO15677" s="16">
        <v>1</v>
      </c>
      <c r="AP15677" s="16">
        <v>20</v>
      </c>
      <c r="AQ15677" s="12" t="s">
        <v>1266</v>
      </c>
      <c r="AR15677" s="12" t="s">
        <v>1284</v>
      </c>
      <c r="AS15677" s="12" t="s">
        <v>1276</v>
      </c>
    </row>
    <row r="15678" spans="1:45" ht="32" x14ac:dyDescent="0.15">
      <c r="A15678" s="1" t="s">
        <v>8111</v>
      </c>
      <c r="B15678" s="1" t="s">
        <v>15807</v>
      </c>
      <c r="C15678" s="1" t="s">
        <v>88</v>
      </c>
      <c r="D15678" s="34">
        <v>20</v>
      </c>
      <c r="E15678" s="2">
        <v>25.489829999999998</v>
      </c>
      <c r="F15678" s="31">
        <v>16.344462</v>
      </c>
      <c r="G15678" s="9">
        <v>7.9124338691820686</v>
      </c>
      <c r="H15678" s="9">
        <v>0.40867944596070555</v>
      </c>
      <c r="I15678" s="9">
        <v>0.29108520113765701</v>
      </c>
      <c r="J15678" s="9">
        <v>7.2029913922638533</v>
      </c>
      <c r="K15678" s="9"/>
      <c r="L15678" s="9"/>
      <c r="M15678" s="9">
        <v>9.6778298198527957E-3</v>
      </c>
      <c r="N15678" s="9"/>
      <c r="O15678" s="9">
        <v>1.9382674375544877</v>
      </c>
      <c r="P15678" s="9"/>
      <c r="Q15678" s="9">
        <v>0.94067463244931204</v>
      </c>
      <c r="R15678" s="9">
        <v>0.13370791642134966</v>
      </c>
      <c r="S15678" s="9">
        <v>0.76833772099162889</v>
      </c>
      <c r="T15678" s="9"/>
      <c r="U15678" s="9">
        <v>9.5547167692197107E-2</v>
      </c>
      <c r="V15678" s="9"/>
      <c r="W15678" s="9">
        <v>1.3336136086655707E-2</v>
      </c>
      <c r="X15678" s="9"/>
      <c r="Y15678" s="9">
        <v>1.3336136086655707E-2</v>
      </c>
      <c r="Z15678" s="9"/>
      <c r="AA15678" s="11">
        <v>3.0982152802161846</v>
      </c>
      <c r="AB15678" s="11">
        <v>1.3998287685138351</v>
      </c>
      <c r="AC15678" s="11"/>
      <c r="AD15678" s="22">
        <v>1.6983865117023496</v>
      </c>
      <c r="AE15678" s="11">
        <v>0</v>
      </c>
      <c r="AF15678" s="11">
        <v>0.2432188634593426</v>
      </c>
      <c r="AG15678" s="11">
        <v>5.665906272825541E-2</v>
      </c>
      <c r="AH15678" s="3">
        <v>1.3985085855147514</v>
      </c>
      <c r="AI15678" s="3"/>
      <c r="AJ15678" s="12" t="s">
        <v>15844</v>
      </c>
      <c r="AK15678" s="12" t="s">
        <v>1262</v>
      </c>
      <c r="AL15678" s="18">
        <v>2</v>
      </c>
      <c r="AN15678" s="9">
        <v>4.8056339765970346</v>
      </c>
      <c r="AO15678" s="16">
        <v>1</v>
      </c>
      <c r="AP15678" s="16">
        <v>20</v>
      </c>
      <c r="AQ15678" s="12" t="s">
        <v>1266</v>
      </c>
      <c r="AR15678" s="12" t="s">
        <v>1287</v>
      </c>
      <c r="AS15678" s="12" t="s">
        <v>1277</v>
      </c>
    </row>
    <row r="15679" spans="1:45" ht="32" x14ac:dyDescent="0.15">
      <c r="A15679" s="1" t="s">
        <v>8111</v>
      </c>
      <c r="B15679" s="1" t="s">
        <v>15807</v>
      </c>
      <c r="C15679" s="1" t="s">
        <v>540</v>
      </c>
      <c r="D15679" s="34">
        <v>20</v>
      </c>
      <c r="E15679" s="2">
        <v>20.123549999999998</v>
      </c>
      <c r="F15679" s="31">
        <v>16.344462</v>
      </c>
      <c r="G15679" s="9">
        <v>7.8502668444219514</v>
      </c>
      <c r="H15679" s="9">
        <v>0.31858585633703013</v>
      </c>
      <c r="I15679" s="9">
        <v>0.31901176600121534</v>
      </c>
      <c r="J15679" s="9">
        <v>7.2029913922638533</v>
      </c>
      <c r="K15679" s="9"/>
      <c r="L15679" s="9"/>
      <c r="M15679" s="9">
        <v>9.6778298198527957E-3</v>
      </c>
      <c r="N15679" s="9"/>
      <c r="O15679" s="9">
        <v>2.0821937400116273</v>
      </c>
      <c r="P15679" s="9"/>
      <c r="Q15679" s="9">
        <v>1.1711572933844612</v>
      </c>
      <c r="R15679" s="9">
        <v>0.10555888138527607</v>
      </c>
      <c r="S15679" s="9">
        <v>0.76833772099162889</v>
      </c>
      <c r="T15679" s="9"/>
      <c r="U15679" s="9">
        <v>3.7139844250261303E-2</v>
      </c>
      <c r="V15679" s="9"/>
      <c r="W15679" s="9">
        <v>1.0528528489465032E-2</v>
      </c>
      <c r="X15679" s="9"/>
      <c r="Y15679" s="9">
        <v>1.0528528489465032E-2</v>
      </c>
      <c r="Z15679" s="9"/>
      <c r="AA15679" s="11">
        <v>3.0982152802161846</v>
      </c>
      <c r="AB15679" s="11">
        <v>1.3998287685138351</v>
      </c>
      <c r="AC15679" s="11"/>
      <c r="AD15679" s="22">
        <v>1.6983865117023496</v>
      </c>
      <c r="AE15679" s="11">
        <v>0</v>
      </c>
      <c r="AF15679" s="11">
        <v>0.2432188634593426</v>
      </c>
      <c r="AG15679" s="11">
        <v>5.665906272825541E-2</v>
      </c>
      <c r="AH15679" s="3">
        <v>1.3985085855147514</v>
      </c>
      <c r="AI15679" s="3"/>
      <c r="AJ15679" s="12" t="s">
        <v>15844</v>
      </c>
      <c r="AK15679" s="12" t="s">
        <v>1262</v>
      </c>
      <c r="AL15679" s="18">
        <v>2</v>
      </c>
      <c r="AN15679" s="9">
        <v>4.8056339765970346</v>
      </c>
      <c r="AO15679" s="16">
        <v>1</v>
      </c>
      <c r="AP15679" s="16">
        <v>20</v>
      </c>
      <c r="AQ15679" s="12" t="s">
        <v>1266</v>
      </c>
      <c r="AR15679" s="12" t="s">
        <v>1285</v>
      </c>
      <c r="AS15679" s="12" t="s">
        <v>1271</v>
      </c>
    </row>
    <row r="15680" spans="1:45" ht="32" x14ac:dyDescent="0.15">
      <c r="A15680" s="1" t="s">
        <v>8111</v>
      </c>
      <c r="B15680" s="1" t="s">
        <v>15807</v>
      </c>
      <c r="C15680" s="1" t="s">
        <v>151</v>
      </c>
      <c r="D15680" s="34">
        <v>20</v>
      </c>
      <c r="E15680" s="2">
        <v>50.604020399999996</v>
      </c>
      <c r="F15680" s="31">
        <v>16.344462</v>
      </c>
      <c r="G15680" s="9">
        <v>8.185876337096607</v>
      </c>
      <c r="H15680" s="9">
        <v>0.31858585633703024</v>
      </c>
      <c r="I15680" s="9">
        <v>0.6546212586758694</v>
      </c>
      <c r="J15680" s="9">
        <v>7.2029913922638533</v>
      </c>
      <c r="K15680" s="9"/>
      <c r="L15680" s="9"/>
      <c r="M15680" s="9">
        <v>9.6778298198527957E-3</v>
      </c>
      <c r="N15680" s="9"/>
      <c r="O15680" s="9">
        <v>2.388659763501686</v>
      </c>
      <c r="P15680" s="9">
        <v>0.59810045590847161</v>
      </c>
      <c r="Q15680" s="9">
        <v>0.64434342262935207</v>
      </c>
      <c r="R15680" s="9">
        <v>0.26786009883247008</v>
      </c>
      <c r="S15680" s="9">
        <v>0.76833772099162889</v>
      </c>
      <c r="T15680" s="9"/>
      <c r="U15680" s="9">
        <v>0.11001806513976367</v>
      </c>
      <c r="V15680" s="9"/>
      <c r="W15680" s="9">
        <v>2.6475739641508067E-2</v>
      </c>
      <c r="X15680" s="9"/>
      <c r="Y15680" s="9">
        <v>2.6475739641508067E-2</v>
      </c>
      <c r="Z15680" s="9"/>
      <c r="AA15680" s="11">
        <v>3.0982152802161846</v>
      </c>
      <c r="AB15680" s="11">
        <v>1.3998287685138351</v>
      </c>
      <c r="AC15680" s="11"/>
      <c r="AD15680" s="22">
        <v>1.6983865117023496</v>
      </c>
      <c r="AE15680" s="11">
        <v>0</v>
      </c>
      <c r="AF15680" s="11">
        <v>0.2432188634593426</v>
      </c>
      <c r="AG15680" s="11">
        <v>5.665906272825541E-2</v>
      </c>
      <c r="AH15680" s="3">
        <v>1.3985085855147514</v>
      </c>
      <c r="AI15680" s="3"/>
      <c r="AJ15680" s="12" t="s">
        <v>15844</v>
      </c>
      <c r="AK15680" s="12" t="s">
        <v>1262</v>
      </c>
      <c r="AL15680" s="18">
        <v>2</v>
      </c>
      <c r="AN15680" s="9">
        <v>4.8056339765970346</v>
      </c>
      <c r="AO15680" s="16">
        <v>1</v>
      </c>
      <c r="AP15680" s="16">
        <v>20</v>
      </c>
      <c r="AQ15680" s="12" t="s">
        <v>1267</v>
      </c>
      <c r="AR15680" s="12" t="s">
        <v>1285</v>
      </c>
      <c r="AS15680" s="12" t="s">
        <v>1271</v>
      </c>
    </row>
    <row r="15681" spans="1:45" ht="32" x14ac:dyDescent="0.15">
      <c r="A15681" s="1" t="s">
        <v>8111</v>
      </c>
      <c r="B15681" s="1" t="s">
        <v>15807</v>
      </c>
      <c r="C15681" s="1" t="s">
        <v>74</v>
      </c>
      <c r="D15681" s="34">
        <v>40</v>
      </c>
      <c r="E15681" s="2">
        <v>60.907277999999998</v>
      </c>
      <c r="F15681" s="31">
        <v>32.688924</v>
      </c>
      <c r="G15681" s="9">
        <v>16.192822976352808</v>
      </c>
      <c r="H15681" s="9">
        <v>0.58891329209279175</v>
      </c>
      <c r="I15681" s="9">
        <v>1.1785712400926023</v>
      </c>
      <c r="J15681" s="9">
        <v>14.405982784527707</v>
      </c>
      <c r="K15681" s="9"/>
      <c r="L15681" s="9"/>
      <c r="M15681" s="9">
        <v>1.9355659639705591E-2</v>
      </c>
      <c r="N15681" s="9"/>
      <c r="O15681" s="9">
        <v>4.9526703030202555</v>
      </c>
      <c r="P15681" s="9">
        <v>4.6041558645756125E-2</v>
      </c>
      <c r="Q15681" s="9">
        <v>2.4118103360229579</v>
      </c>
      <c r="R15681" s="9">
        <v>0.31949154765943555</v>
      </c>
      <c r="S15681" s="9">
        <v>1.5366754419832578</v>
      </c>
      <c r="T15681" s="9">
        <v>0.4460014661050612</v>
      </c>
      <c r="U15681" s="9">
        <v>0.19264995260378626</v>
      </c>
      <c r="V15681" s="9"/>
      <c r="W15681" s="9">
        <v>4.1618778349685207E-2</v>
      </c>
      <c r="X15681" s="9"/>
      <c r="Y15681" s="9">
        <v>3.1866346228114163E-2</v>
      </c>
      <c r="Z15681" s="9">
        <v>9.752432121571045E-3</v>
      </c>
      <c r="AA15681" s="11">
        <v>6.1964305604323693</v>
      </c>
      <c r="AB15681" s="11">
        <v>2.7996575370276702</v>
      </c>
      <c r="AC15681" s="11"/>
      <c r="AD15681" s="22">
        <v>3.3967730234046991</v>
      </c>
      <c r="AE15681" s="11">
        <v>0</v>
      </c>
      <c r="AF15681" s="11">
        <v>0.4864377269186852</v>
      </c>
      <c r="AG15681" s="11">
        <v>0.11331812545651082</v>
      </c>
      <c r="AH15681" s="3">
        <v>2.7970171710295029</v>
      </c>
      <c r="AI15681" s="3"/>
      <c r="AJ15681" s="12" t="s">
        <v>15844</v>
      </c>
      <c r="AK15681" s="12" t="s">
        <v>1262</v>
      </c>
      <c r="AL15681" s="18">
        <v>2</v>
      </c>
      <c r="AN15681" s="9">
        <v>9.6112679531940692</v>
      </c>
      <c r="AO15681" s="16">
        <v>2</v>
      </c>
      <c r="AP15681" s="16">
        <v>20</v>
      </c>
      <c r="AQ15681" s="12" t="s">
        <v>1266</v>
      </c>
      <c r="AR15681" s="12" t="s">
        <v>1287</v>
      </c>
      <c r="AS15681" s="12" t="s">
        <v>1273</v>
      </c>
    </row>
    <row r="15682" spans="1:45" ht="32" x14ac:dyDescent="0.15">
      <c r="A15682" s="1" t="s">
        <v>8111</v>
      </c>
      <c r="B15682" s="1" t="s">
        <v>15807</v>
      </c>
      <c r="C15682" s="1" t="s">
        <v>44</v>
      </c>
      <c r="D15682" s="34">
        <v>20</v>
      </c>
      <c r="E15682" s="2">
        <v>30.856109999999997</v>
      </c>
      <c r="F15682" s="31">
        <v>16.344462</v>
      </c>
      <c r="G15682" s="9">
        <v>8.0720774923786802</v>
      </c>
      <c r="H15682" s="9">
        <v>0.30665980751603916</v>
      </c>
      <c r="I15682" s="9">
        <v>0.55274846277893419</v>
      </c>
      <c r="J15682" s="9">
        <v>7.2029913922638533</v>
      </c>
      <c r="K15682" s="9"/>
      <c r="L15682" s="9"/>
      <c r="M15682" s="9">
        <v>9.6778298198527957E-3</v>
      </c>
      <c r="N15682" s="9"/>
      <c r="O15682" s="9">
        <v>2.2557951261183304</v>
      </c>
      <c r="P15682" s="9">
        <v>2.3835394728539263E-2</v>
      </c>
      <c r="Q15682" s="9">
        <v>1.2747736502795166</v>
      </c>
      <c r="R15682" s="9">
        <v>0.10595093380230072</v>
      </c>
      <c r="S15682" s="9">
        <v>0.76833772099162889</v>
      </c>
      <c r="T15682" s="9"/>
      <c r="U15682" s="9">
        <v>8.2897426316345099E-2</v>
      </c>
      <c r="V15682" s="9"/>
      <c r="W15682" s="9">
        <v>1.6143743683846381E-2</v>
      </c>
      <c r="X15682" s="9"/>
      <c r="Y15682" s="9">
        <v>1.6143743683846381E-2</v>
      </c>
      <c r="Z15682" s="9"/>
      <c r="AA15682" s="11">
        <v>3.0982152802161846</v>
      </c>
      <c r="AB15682" s="11">
        <v>1.3998287685138351</v>
      </c>
      <c r="AC15682" s="11"/>
      <c r="AD15682" s="22">
        <v>1.6983865117023496</v>
      </c>
      <c r="AE15682" s="11">
        <v>0</v>
      </c>
      <c r="AF15682" s="11">
        <v>0.2432188634593426</v>
      </c>
      <c r="AG15682" s="11">
        <v>5.665906272825541E-2</v>
      </c>
      <c r="AH15682" s="3">
        <v>1.3985085855147514</v>
      </c>
      <c r="AI15682" s="3"/>
      <c r="AJ15682" s="12" t="s">
        <v>15844</v>
      </c>
      <c r="AK15682" s="12" t="s">
        <v>1262</v>
      </c>
      <c r="AL15682" s="18">
        <v>2</v>
      </c>
      <c r="AN15682" s="9">
        <v>4.8056339765970346</v>
      </c>
      <c r="AO15682" s="16">
        <v>1</v>
      </c>
      <c r="AP15682" s="16">
        <v>20</v>
      </c>
      <c r="AQ15682" s="12" t="s">
        <v>1266</v>
      </c>
      <c r="AR15682" s="12" t="s">
        <v>1287</v>
      </c>
      <c r="AS15682" s="12" t="s">
        <v>1273</v>
      </c>
    </row>
    <row r="15683" spans="1:45" ht="32" x14ac:dyDescent="0.15">
      <c r="A15683" s="1" t="s">
        <v>8112</v>
      </c>
      <c r="B15683" s="1" t="s">
        <v>15807</v>
      </c>
      <c r="C15683" s="1" t="s">
        <v>278</v>
      </c>
      <c r="D15683" s="34">
        <v>110</v>
      </c>
      <c r="E15683" s="2">
        <v>1218.9505019999999</v>
      </c>
      <c r="F15683" s="31">
        <v>660.20908799999995</v>
      </c>
      <c r="G15683" s="9">
        <v>66.278122180613721</v>
      </c>
      <c r="H15683" s="9"/>
      <c r="I15683" s="9">
        <v>11.344167208857424</v>
      </c>
      <c r="J15683" s="9">
        <v>54.9339549717563</v>
      </c>
      <c r="K15683" s="9"/>
      <c r="L15683" s="9"/>
      <c r="M15683" s="9"/>
      <c r="N15683" s="9"/>
      <c r="O15683" s="9">
        <v>82.909460402783523</v>
      </c>
      <c r="P15683" s="9">
        <v>9.14415476828575</v>
      </c>
      <c r="Q15683" s="9">
        <v>27.363634715485549</v>
      </c>
      <c r="R15683" s="9">
        <v>4.9934544629064765</v>
      </c>
      <c r="S15683" s="9">
        <v>31.03580564792416</v>
      </c>
      <c r="T15683" s="9">
        <v>9.0077673154333677</v>
      </c>
      <c r="U15683" s="9">
        <v>1.3646434927482107</v>
      </c>
      <c r="V15683" s="9"/>
      <c r="W15683" s="9">
        <v>6.1993972610929058</v>
      </c>
      <c r="X15683" s="9"/>
      <c r="Y15683" s="9">
        <v>0.63774806570186182</v>
      </c>
      <c r="Z15683" s="9">
        <v>5.5616491953910439</v>
      </c>
      <c r="AA15683" s="11">
        <v>423.63380753761101</v>
      </c>
      <c r="AB15683" s="11">
        <v>57.416705420397989</v>
      </c>
      <c r="AC15683" s="11">
        <v>6.5729385123839208</v>
      </c>
      <c r="AD15683" s="22">
        <v>359.64416360482909</v>
      </c>
      <c r="AE15683" s="11">
        <v>0</v>
      </c>
      <c r="AF15683" s="11">
        <v>353.83098452373713</v>
      </c>
      <c r="AG15683" s="11">
        <v>2.232251440753001</v>
      </c>
      <c r="AH15683" s="3">
        <v>3.5809276403389858</v>
      </c>
      <c r="AI15683" s="3"/>
      <c r="AJ15683" s="12" t="s">
        <v>15844</v>
      </c>
      <c r="AK15683" s="12" t="s">
        <v>1262</v>
      </c>
      <c r="AL15683" s="18">
        <v>7</v>
      </c>
      <c r="AN15683" s="9">
        <v>197.11244446381062</v>
      </c>
      <c r="AO15683" s="16">
        <v>8</v>
      </c>
      <c r="AP15683" s="16">
        <v>13.75</v>
      </c>
      <c r="AQ15683" s="12" t="s">
        <v>1267</v>
      </c>
      <c r="AR15683" s="12" t="s">
        <v>1287</v>
      </c>
      <c r="AS15683" s="12" t="s">
        <v>1273</v>
      </c>
    </row>
    <row r="15684" spans="1:45" ht="32" x14ac:dyDescent="0.15">
      <c r="A15684" s="1" t="s">
        <v>8113</v>
      </c>
      <c r="B15684" s="1" t="s">
        <v>15807</v>
      </c>
      <c r="C15684" s="1" t="s">
        <v>278</v>
      </c>
      <c r="D15684" s="34">
        <v>10</v>
      </c>
      <c r="E15684" s="2">
        <v>191.30788199999998</v>
      </c>
      <c r="F15684" s="31">
        <v>60.956804999999996</v>
      </c>
      <c r="G15684" s="9">
        <v>3.7521504213878605</v>
      </c>
      <c r="H15684" s="9"/>
      <c r="I15684" s="9">
        <v>1.7804074884251249</v>
      </c>
      <c r="J15684" s="9">
        <v>1.9717429329627356</v>
      </c>
      <c r="K15684" s="9"/>
      <c r="L15684" s="9"/>
      <c r="M15684" s="9"/>
      <c r="N15684" s="9"/>
      <c r="O15684" s="9">
        <v>8.720745379820988</v>
      </c>
      <c r="P15684" s="9">
        <v>1.4351270855795157</v>
      </c>
      <c r="Q15684" s="9">
        <v>2.6787200276241934</v>
      </c>
      <c r="R15684" s="9">
        <v>0.78369646314160635</v>
      </c>
      <c r="S15684" s="9">
        <v>2.8655218282884527</v>
      </c>
      <c r="T15684" s="9">
        <v>0.83168306179427398</v>
      </c>
      <c r="U15684" s="9">
        <v>0.12599691339294558</v>
      </c>
      <c r="V15684" s="9"/>
      <c r="W15684" s="9">
        <v>0.97296285431636398</v>
      </c>
      <c r="X15684" s="9"/>
      <c r="Y15684" s="9">
        <v>0.10009121083984757</v>
      </c>
      <c r="Z15684" s="9">
        <v>0.87287164347651636</v>
      </c>
      <c r="AA15684" s="11">
        <v>383.57458681866416</v>
      </c>
      <c r="AB15684" s="11">
        <v>5.5162743843977413</v>
      </c>
      <c r="AC15684" s="11">
        <v>0.59753986476217447</v>
      </c>
      <c r="AD15684" s="22">
        <v>377.46077256950423</v>
      </c>
      <c r="AE15684" s="11">
        <v>0</v>
      </c>
      <c r="AF15684" s="11">
        <v>373.67633482630458</v>
      </c>
      <c r="AG15684" s="11">
        <v>0.2035101028606725</v>
      </c>
      <c r="AH15684" s="3">
        <v>3.5809276403389863</v>
      </c>
      <c r="AI15684" s="3"/>
      <c r="AJ15684" s="12" t="s">
        <v>15844</v>
      </c>
      <c r="AK15684" s="12" t="s">
        <v>1262</v>
      </c>
      <c r="AL15684" s="18">
        <v>7</v>
      </c>
      <c r="AN15684" s="9">
        <v>18.937455924725608</v>
      </c>
      <c r="AO15684" s="16">
        <v>1</v>
      </c>
      <c r="AP15684" s="16">
        <v>10</v>
      </c>
      <c r="AQ15684" s="12" t="s">
        <v>1267</v>
      </c>
      <c r="AR15684" s="12" t="s">
        <v>1287</v>
      </c>
      <c r="AS15684" s="12" t="s">
        <v>1273</v>
      </c>
    </row>
    <row r="15685" spans="1:45" ht="16" x14ac:dyDescent="0.15">
      <c r="A15685" s="1" t="s">
        <v>8114</v>
      </c>
      <c r="B15685" s="1" t="s">
        <v>1268</v>
      </c>
      <c r="C15685" s="1" t="s">
        <v>140</v>
      </c>
      <c r="D15685" s="34">
        <v>30</v>
      </c>
      <c r="E15685" s="2">
        <v>585.4074852</v>
      </c>
      <c r="F15685" s="31">
        <v>155.138418</v>
      </c>
      <c r="G15685" s="9">
        <v>28.506123503700088</v>
      </c>
      <c r="H15685" s="9">
        <v>1.0051689104928867</v>
      </c>
      <c r="I15685" s="9">
        <v>3.970312498077714</v>
      </c>
      <c r="J15685" s="9">
        <v>10.018296873560583</v>
      </c>
      <c r="K15685" s="9"/>
      <c r="L15685" s="9"/>
      <c r="M15685" s="9">
        <v>9.1860056814668342E-2</v>
      </c>
      <c r="N15685" s="9">
        <v>13.420485164754233</v>
      </c>
      <c r="O15685" s="9">
        <v>21.718752959951249</v>
      </c>
      <c r="P15685" s="9"/>
      <c r="Q15685" s="9">
        <v>1.1315904632719591</v>
      </c>
      <c r="R15685" s="9">
        <v>2.0414515874467094</v>
      </c>
      <c r="S15685" s="9"/>
      <c r="T15685" s="9"/>
      <c r="U15685" s="9">
        <v>8.7014925568416404E-2</v>
      </c>
      <c r="V15685" s="9">
        <v>18.458695983664164</v>
      </c>
      <c r="W15685" s="9">
        <v>1.5849255003009679</v>
      </c>
      <c r="X15685" s="9"/>
      <c r="Y15685" s="9">
        <v>0.30628191277753075</v>
      </c>
      <c r="Z15685" s="9">
        <v>1.2786435875234372</v>
      </c>
      <c r="AA15685" s="11">
        <v>392.09000906763805</v>
      </c>
      <c r="AB15685" s="11">
        <v>16.548823153193226</v>
      </c>
      <c r="AC15685" s="11">
        <v>1.7926195942865237</v>
      </c>
      <c r="AD15685" s="22">
        <v>373.74856632015832</v>
      </c>
      <c r="AE15685" s="11">
        <v>0</v>
      </c>
      <c r="AF15685" s="11">
        <v>362.53054105666558</v>
      </c>
      <c r="AG15685" s="11">
        <v>0.47524234247577496</v>
      </c>
      <c r="AH15685" s="3">
        <v>10.742782921016959</v>
      </c>
      <c r="AI15685" s="3"/>
      <c r="AJ15685" s="12" t="s">
        <v>15844</v>
      </c>
      <c r="AK15685" s="12" t="s">
        <v>1262</v>
      </c>
      <c r="AL15685" s="18">
        <v>7</v>
      </c>
      <c r="AN15685" s="9">
        <v>56.812367774176828</v>
      </c>
      <c r="AO15685" s="16">
        <v>3</v>
      </c>
      <c r="AP15685" s="16">
        <v>10</v>
      </c>
      <c r="AQ15685" s="12" t="s">
        <v>1267</v>
      </c>
      <c r="AR15685" s="12" t="s">
        <v>1287</v>
      </c>
      <c r="AS15685" s="12" t="s">
        <v>1272</v>
      </c>
    </row>
    <row r="15686" spans="1:45" ht="32" x14ac:dyDescent="0.15">
      <c r="A15686" s="1" t="s">
        <v>8115</v>
      </c>
      <c r="B15686" s="1" t="s">
        <v>15807</v>
      </c>
      <c r="C15686" s="1" t="s">
        <v>278</v>
      </c>
      <c r="D15686" s="34">
        <v>125</v>
      </c>
      <c r="E15686" s="2">
        <v>2636.18505</v>
      </c>
      <c r="F15686" s="31">
        <v>1075.1172750000001</v>
      </c>
      <c r="G15686" s="9">
        <v>90.683479342026644</v>
      </c>
      <c r="H15686" s="9"/>
      <c r="I15686" s="9">
        <v>24.533665601370057</v>
      </c>
      <c r="J15686" s="9">
        <v>66.149813740656583</v>
      </c>
      <c r="K15686" s="9"/>
      <c r="L15686" s="9"/>
      <c r="M15686" s="9"/>
      <c r="N15686" s="9"/>
      <c r="O15686" s="9">
        <v>143.82519065916466</v>
      </c>
      <c r="P15686" s="9">
        <v>19.775769447151113</v>
      </c>
      <c r="Q15686" s="9">
        <v>45.819041187696406</v>
      </c>
      <c r="R15686" s="9">
        <v>10.799183380597871</v>
      </c>
      <c r="S15686" s="9">
        <v>50.540247630801829</v>
      </c>
      <c r="T15686" s="9">
        <v>14.668695760217689</v>
      </c>
      <c r="U15686" s="9">
        <v>2.2222532526997547</v>
      </c>
      <c r="V15686" s="9"/>
      <c r="W15686" s="9">
        <v>13.407237087879771</v>
      </c>
      <c r="X15686" s="9"/>
      <c r="Y15686" s="9">
        <v>1.3792372321199191</v>
      </c>
      <c r="Z15686" s="9">
        <v>12.027999855759852</v>
      </c>
      <c r="AA15686" s="11">
        <v>441.89946753363603</v>
      </c>
      <c r="AB15686" s="11">
        <v>65.246256159543165</v>
      </c>
      <c r="AC15686" s="11">
        <v>7.469248309527182</v>
      </c>
      <c r="AD15686" s="22">
        <v>369.18396306456566</v>
      </c>
      <c r="AE15686" s="11">
        <v>0</v>
      </c>
      <c r="AF15686" s="11">
        <v>365.20915636806814</v>
      </c>
      <c r="AG15686" s="11">
        <v>3.9748066964975091</v>
      </c>
      <c r="AH15686" s="3">
        <v>0</v>
      </c>
      <c r="AI15686" s="3"/>
      <c r="AJ15686" s="12" t="s">
        <v>15844</v>
      </c>
      <c r="AK15686" s="12" t="s">
        <v>1262</v>
      </c>
      <c r="AL15686" s="18">
        <v>7</v>
      </c>
      <c r="AN15686" s="9">
        <v>223.99141416342113</v>
      </c>
      <c r="AO15686" s="16">
        <v>7</v>
      </c>
      <c r="AP15686" s="16">
        <v>17.8571428571429</v>
      </c>
      <c r="AQ15686" s="12" t="s">
        <v>1267</v>
      </c>
      <c r="AR15686" s="12" t="s">
        <v>1287</v>
      </c>
      <c r="AS15686" s="12" t="s">
        <v>1273</v>
      </c>
    </row>
    <row r="15687" spans="1:45" ht="32" x14ac:dyDescent="0.15">
      <c r="A15687" s="1" t="s">
        <v>8116</v>
      </c>
      <c r="B15687" s="1" t="s">
        <v>15807</v>
      </c>
      <c r="C15687" s="1" t="s">
        <v>278</v>
      </c>
      <c r="D15687" s="34">
        <v>90</v>
      </c>
      <c r="E15687" s="2">
        <v>159.37851599999999</v>
      </c>
      <c r="F15687" s="31">
        <v>83.195990999999992</v>
      </c>
      <c r="G15687" s="9">
        <v>29.147172846935959</v>
      </c>
      <c r="H15687" s="9"/>
      <c r="I15687" s="9">
        <v>1.4832567294874113</v>
      </c>
      <c r="J15687" s="9">
        <v>27.663916117448547</v>
      </c>
      <c r="K15687" s="9"/>
      <c r="L15687" s="9"/>
      <c r="M15687" s="9"/>
      <c r="N15687" s="9"/>
      <c r="O15687" s="9">
        <v>10.525918073867331</v>
      </c>
      <c r="P15687" s="9">
        <v>1.1956037711560061</v>
      </c>
      <c r="Q15687" s="9">
        <v>3.4593768453692899</v>
      </c>
      <c r="R15687" s="9">
        <v>0.65289719369721477</v>
      </c>
      <c r="S15687" s="9">
        <v>3.9109649568508331</v>
      </c>
      <c r="T15687" s="9">
        <v>1.1351102887346025</v>
      </c>
      <c r="U15687" s="9">
        <v>0.17196501805938288</v>
      </c>
      <c r="V15687" s="9"/>
      <c r="W15687" s="9">
        <v>0.81057494454967771</v>
      </c>
      <c r="X15687" s="9"/>
      <c r="Y15687" s="9">
        <v>8.3385945636563055E-2</v>
      </c>
      <c r="Z15687" s="9">
        <v>0.72718899891311461</v>
      </c>
      <c r="AA15687" s="11">
        <v>19.021202532548575</v>
      </c>
      <c r="AB15687" s="11">
        <v>3.4165312316269878</v>
      </c>
      <c r="AC15687" s="11"/>
      <c r="AD15687" s="22">
        <v>15.604671300921588</v>
      </c>
      <c r="AE15687" s="11">
        <v>0</v>
      </c>
      <c r="AF15687" s="11">
        <v>4.0939928514733053</v>
      </c>
      <c r="AG15687" s="11">
        <v>0.32260976533027058</v>
      </c>
      <c r="AH15687" s="3">
        <v>11.188068684118011</v>
      </c>
      <c r="AI15687" s="3"/>
      <c r="AJ15687" s="12" t="s">
        <v>15844</v>
      </c>
      <c r="AK15687" s="12" t="s">
        <v>1262</v>
      </c>
      <c r="AL15687" s="18">
        <v>2</v>
      </c>
      <c r="AN15687" s="9">
        <v>11.729004959830053</v>
      </c>
      <c r="AO15687" s="16">
        <v>6</v>
      </c>
      <c r="AP15687" s="16">
        <v>15.3333333333333</v>
      </c>
      <c r="AQ15687" s="12" t="s">
        <v>1267</v>
      </c>
      <c r="AR15687" s="12" t="s">
        <v>1287</v>
      </c>
      <c r="AS15687" s="12" t="s">
        <v>1273</v>
      </c>
    </row>
    <row r="15688" spans="1:45" ht="32" x14ac:dyDescent="0.15">
      <c r="A15688" s="1" t="s">
        <v>8117</v>
      </c>
      <c r="B15688" s="1" t="s">
        <v>15807</v>
      </c>
      <c r="C15688" s="1" t="s">
        <v>278</v>
      </c>
      <c r="D15688" s="34">
        <v>90</v>
      </c>
      <c r="E15688" s="2">
        <v>159.37851599999999</v>
      </c>
      <c r="F15688" s="31">
        <v>84.401730000000001</v>
      </c>
      <c r="G15688" s="9">
        <v>15.581810098941556</v>
      </c>
      <c r="H15688" s="9"/>
      <c r="I15688" s="9">
        <v>1.4832567294874113</v>
      </c>
      <c r="J15688" s="9">
        <v>14.098553369454145</v>
      </c>
      <c r="K15688" s="9"/>
      <c r="L15688" s="9"/>
      <c r="M15688" s="9"/>
      <c r="N15688" s="9"/>
      <c r="O15688" s="9">
        <v>10.647212842535025</v>
      </c>
      <c r="P15688" s="9">
        <v>1.1956037711560061</v>
      </c>
      <c r="Q15688" s="9">
        <v>3.5050478421001054</v>
      </c>
      <c r="R15688" s="9">
        <v>0.65289719369721477</v>
      </c>
      <c r="S15688" s="9">
        <v>3.9676456083993954</v>
      </c>
      <c r="T15688" s="9">
        <v>1.1515611624843793</v>
      </c>
      <c r="U15688" s="9">
        <v>0.17445726469792466</v>
      </c>
      <c r="V15688" s="9"/>
      <c r="W15688" s="9">
        <v>0.81057494454967771</v>
      </c>
      <c r="X15688" s="9"/>
      <c r="Y15688" s="9">
        <v>8.3385945636563055E-2</v>
      </c>
      <c r="Z15688" s="9">
        <v>0.72718899891311461</v>
      </c>
      <c r="AA15688" s="11">
        <v>19.066018739055625</v>
      </c>
      <c r="AB15688" s="11">
        <v>3.4165312316269878</v>
      </c>
      <c r="AC15688" s="11"/>
      <c r="AD15688" s="22">
        <v>15.649487507428637</v>
      </c>
      <c r="AE15688" s="11">
        <v>0</v>
      </c>
      <c r="AF15688" s="11">
        <v>4.1284022913567977</v>
      </c>
      <c r="AG15688" s="11">
        <v>0.33301653195382769</v>
      </c>
      <c r="AH15688" s="3">
        <v>11.188068684118011</v>
      </c>
      <c r="AI15688" s="3"/>
      <c r="AJ15688" s="12" t="s">
        <v>15844</v>
      </c>
      <c r="AK15688" s="12" t="s">
        <v>1262</v>
      </c>
      <c r="AL15688" s="18">
        <v>2</v>
      </c>
      <c r="AN15688" s="9">
        <v>11.729004959830053</v>
      </c>
      <c r="AO15688" s="16">
        <v>5</v>
      </c>
      <c r="AP15688" s="16">
        <v>18.2</v>
      </c>
      <c r="AQ15688" s="12" t="s">
        <v>1267</v>
      </c>
      <c r="AR15688" s="12" t="s">
        <v>1287</v>
      </c>
      <c r="AS15688" s="12" t="s">
        <v>1273</v>
      </c>
    </row>
    <row r="15689" spans="1:45" ht="32" x14ac:dyDescent="0.15">
      <c r="A15689" s="1" t="s">
        <v>8118</v>
      </c>
      <c r="B15689" s="1" t="s">
        <v>15807</v>
      </c>
      <c r="C15689" s="1" t="s">
        <v>278</v>
      </c>
      <c r="D15689" s="34">
        <v>70</v>
      </c>
      <c r="E15689" s="2">
        <v>1476.2636280000002</v>
      </c>
      <c r="F15689" s="31">
        <v>581.43413999999996</v>
      </c>
      <c r="G15689" s="9">
        <v>13.738852736767234</v>
      </c>
      <c r="H15689" s="9"/>
      <c r="I15689" s="9">
        <v>13.738852736767234</v>
      </c>
      <c r="J15689" s="9"/>
      <c r="K15689" s="9"/>
      <c r="L15689" s="9"/>
      <c r="M15689" s="9"/>
      <c r="N15689" s="9"/>
      <c r="O15689" s="9">
        <v>78.466618505262744</v>
      </c>
      <c r="P15689" s="9">
        <v>11.074430890404624</v>
      </c>
      <c r="Q15689" s="9">
        <v>24.877181565493821</v>
      </c>
      <c r="R15689" s="9">
        <v>6.0475426931348082</v>
      </c>
      <c r="S15689" s="9">
        <v>27.332669746751392</v>
      </c>
      <c r="T15689" s="9">
        <v>7.9329768971146137</v>
      </c>
      <c r="U15689" s="9">
        <v>1.2018167123634809</v>
      </c>
      <c r="V15689" s="9"/>
      <c r="W15689" s="9">
        <v>7.5080527692126724</v>
      </c>
      <c r="X15689" s="9"/>
      <c r="Y15689" s="9">
        <v>0.77237284998715483</v>
      </c>
      <c r="Z15689" s="9">
        <v>6.7356799192255172</v>
      </c>
      <c r="AA15689" s="11">
        <v>0</v>
      </c>
      <c r="AB15689" s="11"/>
      <c r="AC15689" s="11"/>
      <c r="AD15689" s="22">
        <v>0</v>
      </c>
      <c r="AE15689" s="11">
        <v>0</v>
      </c>
      <c r="AF15689" s="11">
        <v>0</v>
      </c>
      <c r="AG15689" s="11">
        <v>0</v>
      </c>
      <c r="AH15689" s="3"/>
      <c r="AI15689" s="3"/>
      <c r="AJ15689" s="12" t="s">
        <v>15844</v>
      </c>
      <c r="AK15689" s="12" t="s">
        <v>1262</v>
      </c>
      <c r="AL15689" s="18"/>
      <c r="AN15689" s="12"/>
      <c r="AO15689" s="16">
        <v>5</v>
      </c>
      <c r="AP15689" s="16">
        <v>14.2</v>
      </c>
      <c r="AQ15689" s="12" t="s">
        <v>1267</v>
      </c>
      <c r="AR15689" s="12" t="s">
        <v>1287</v>
      </c>
      <c r="AS15689" s="12" t="s">
        <v>1273</v>
      </c>
    </row>
    <row r="15690" spans="1:45" ht="32" x14ac:dyDescent="0.15">
      <c r="A15690" s="1" t="s">
        <v>8119</v>
      </c>
      <c r="B15690" s="1" t="s">
        <v>15807</v>
      </c>
      <c r="C15690" s="1" t="s">
        <v>278</v>
      </c>
      <c r="D15690" s="34">
        <v>80</v>
      </c>
      <c r="E15690" s="2">
        <v>1062.5234399999999</v>
      </c>
      <c r="F15690" s="31">
        <v>566.96527199999991</v>
      </c>
      <c r="G15690" s="9">
        <v>33.638704950545254</v>
      </c>
      <c r="H15690" s="9"/>
      <c r="I15690" s="9">
        <v>9.8883781965827424</v>
      </c>
      <c r="J15690" s="9">
        <v>23.750326753962511</v>
      </c>
      <c r="K15690" s="9"/>
      <c r="L15690" s="9"/>
      <c r="M15690" s="9"/>
      <c r="N15690" s="9"/>
      <c r="O15690" s="9">
        <v>71.412689238829756</v>
      </c>
      <c r="P15690" s="9">
        <v>7.9706918077067082</v>
      </c>
      <c r="Q15690" s="9">
        <v>23.529371380154704</v>
      </c>
      <c r="R15690" s="9">
        <v>4.3526479579814321</v>
      </c>
      <c r="S15690" s="9">
        <v>26.652501928168636</v>
      </c>
      <c r="T15690" s="9">
        <v>7.7355664121172918</v>
      </c>
      <c r="U15690" s="9">
        <v>1.1719097527009799</v>
      </c>
      <c r="V15690" s="9"/>
      <c r="W15690" s="9">
        <v>5.4038329636645184</v>
      </c>
      <c r="X15690" s="9"/>
      <c r="Y15690" s="9">
        <v>0.55590630424375365</v>
      </c>
      <c r="Z15690" s="9">
        <v>4.8479266594207644</v>
      </c>
      <c r="AA15690" s="11">
        <v>83.60636617965875</v>
      </c>
      <c r="AB15690" s="11">
        <v>41.757603942107622</v>
      </c>
      <c r="AC15690" s="11">
        <v>4.7803189180973957</v>
      </c>
      <c r="AD15690" s="22">
        <v>37.068443319453742</v>
      </c>
      <c r="AE15690" s="11">
        <v>0</v>
      </c>
      <c r="AF15690" s="11">
        <v>34.797745605335066</v>
      </c>
      <c r="AG15690" s="11">
        <v>1.9842235028915567</v>
      </c>
      <c r="AH15690" s="3">
        <v>0.28647421122711891</v>
      </c>
      <c r="AI15690" s="3"/>
      <c r="AJ15690" s="12" t="s">
        <v>15844</v>
      </c>
      <c r="AK15690" s="12" t="s">
        <v>1262</v>
      </c>
      <c r="AL15690" s="18">
        <v>7</v>
      </c>
      <c r="AN15690" s="9">
        <v>143.35450506458952</v>
      </c>
      <c r="AO15690" s="16">
        <v>6</v>
      </c>
      <c r="AP15690" s="16">
        <v>13.3333333333333</v>
      </c>
      <c r="AQ15690" s="12" t="s">
        <v>1267</v>
      </c>
      <c r="AR15690" s="12" t="s">
        <v>1287</v>
      </c>
      <c r="AS15690" s="12" t="s">
        <v>1273</v>
      </c>
    </row>
    <row r="15691" spans="1:45" ht="32" x14ac:dyDescent="0.15">
      <c r="A15691" s="1" t="s">
        <v>8119</v>
      </c>
      <c r="B15691" s="1" t="s">
        <v>15807</v>
      </c>
      <c r="C15691" s="1" t="s">
        <v>25</v>
      </c>
      <c r="D15691" s="34">
        <v>50</v>
      </c>
      <c r="E15691" s="2">
        <v>755.5990554</v>
      </c>
      <c r="F15691" s="31">
        <v>354.353295</v>
      </c>
      <c r="G15691" s="9">
        <v>23.690751077962826</v>
      </c>
      <c r="H15691" s="9">
        <v>2.885472818858354</v>
      </c>
      <c r="I15691" s="9">
        <v>5.7515055143245384</v>
      </c>
      <c r="J15691" s="9">
        <v>14.843954221226568</v>
      </c>
      <c r="K15691" s="9"/>
      <c r="L15691" s="9"/>
      <c r="M15691" s="9">
        <v>0.20981852355336594</v>
      </c>
      <c r="N15691" s="9"/>
      <c r="O15691" s="9">
        <v>27.812778660432063</v>
      </c>
      <c r="P15691" s="9"/>
      <c r="Q15691" s="9">
        <v>3.0390213840636067</v>
      </c>
      <c r="R15691" s="9">
        <v>3.0003240526902859</v>
      </c>
      <c r="S15691" s="9">
        <v>16.657813705105397</v>
      </c>
      <c r="T15691" s="9">
        <v>4.8347290075733076</v>
      </c>
      <c r="U15691" s="9">
        <v>0.28089051099946266</v>
      </c>
      <c r="V15691" s="9"/>
      <c r="W15691" s="9">
        <v>0.81765979633179264</v>
      </c>
      <c r="X15691" s="9"/>
      <c r="Y15691" s="9">
        <v>0.39532518772243302</v>
      </c>
      <c r="Z15691" s="9">
        <v>0.42233460860935962</v>
      </c>
      <c r="AA15691" s="11">
        <v>52.253978862286715</v>
      </c>
      <c r="AB15691" s="11">
        <v>26.098502463817262</v>
      </c>
      <c r="AC15691" s="11">
        <v>2.9876993238108729</v>
      </c>
      <c r="AD15691" s="22">
        <v>23.167777074658588</v>
      </c>
      <c r="AE15691" s="11">
        <v>0</v>
      </c>
      <c r="AF15691" s="11">
        <v>21.748591003334415</v>
      </c>
      <c r="AG15691" s="11">
        <v>1.2401396893072227</v>
      </c>
      <c r="AH15691" s="3">
        <v>0.17904638201694931</v>
      </c>
      <c r="AI15691" s="3"/>
      <c r="AJ15691" s="12" t="s">
        <v>15844</v>
      </c>
      <c r="AK15691" s="12" t="s">
        <v>1262</v>
      </c>
      <c r="AL15691" s="18">
        <v>7</v>
      </c>
      <c r="AN15691" s="9">
        <v>89.596565665368431</v>
      </c>
      <c r="AO15691" s="16">
        <v>1</v>
      </c>
      <c r="AP15691" s="16">
        <v>50</v>
      </c>
      <c r="AQ15691" s="12" t="s">
        <v>1266</v>
      </c>
      <c r="AR15691" s="12" t="s">
        <v>1287</v>
      </c>
      <c r="AS15691" s="12" t="s">
        <v>1272</v>
      </c>
    </row>
    <row r="15692" spans="1:45" ht="32" x14ac:dyDescent="0.15">
      <c r="A15692" s="1" t="s">
        <v>8119</v>
      </c>
      <c r="B15692" s="1" t="s">
        <v>15807</v>
      </c>
      <c r="C15692" s="1" t="s">
        <v>540</v>
      </c>
      <c r="D15692" s="34">
        <v>10</v>
      </c>
      <c r="E15692" s="2">
        <v>101.556849</v>
      </c>
      <c r="F15692" s="31">
        <v>70.870658999999989</v>
      </c>
      <c r="G15692" s="9">
        <v>6.0021097586619749</v>
      </c>
      <c r="H15692" s="9">
        <v>1.381409163953188</v>
      </c>
      <c r="I15692" s="9">
        <v>1.6099460457528003</v>
      </c>
      <c r="J15692" s="9">
        <v>2.9687908442453139</v>
      </c>
      <c r="K15692" s="9"/>
      <c r="L15692" s="9"/>
      <c r="M15692" s="9">
        <v>4.1963704710673184E-2</v>
      </c>
      <c r="N15692" s="9"/>
      <c r="O15692" s="9">
        <v>9.119283985405195</v>
      </c>
      <c r="P15692" s="9"/>
      <c r="Q15692" s="9">
        <v>5.0939599562576667</v>
      </c>
      <c r="R15692" s="9">
        <v>0.53272048805769323</v>
      </c>
      <c r="S15692" s="9">
        <v>3.3315627410210795</v>
      </c>
      <c r="T15692" s="9"/>
      <c r="U15692" s="9">
        <v>0.16104080006875601</v>
      </c>
      <c r="V15692" s="9"/>
      <c r="W15692" s="9">
        <v>5.3133973776833529E-2</v>
      </c>
      <c r="X15692" s="9"/>
      <c r="Y15692" s="9">
        <v>5.3133973776833529E-2</v>
      </c>
      <c r="Z15692" s="9"/>
      <c r="AA15692" s="11">
        <v>10.450795772457344</v>
      </c>
      <c r="AB15692" s="11">
        <v>5.2197004927634527</v>
      </c>
      <c r="AC15692" s="11">
        <v>0.59753986476217447</v>
      </c>
      <c r="AD15692" s="22">
        <v>4.6335554149317177</v>
      </c>
      <c r="AE15692" s="11">
        <v>0</v>
      </c>
      <c r="AF15692" s="11">
        <v>4.3497182006668833</v>
      </c>
      <c r="AG15692" s="11">
        <v>0.24802793786144459</v>
      </c>
      <c r="AH15692" s="3">
        <v>3.5809276403389864E-2</v>
      </c>
      <c r="AI15692" s="3"/>
      <c r="AJ15692" s="12" t="s">
        <v>15844</v>
      </c>
      <c r="AK15692" s="12" t="s">
        <v>1262</v>
      </c>
      <c r="AL15692" s="18">
        <v>7</v>
      </c>
      <c r="AN15692" s="9">
        <v>17.91931313307369</v>
      </c>
      <c r="AO15692" s="16">
        <v>1</v>
      </c>
      <c r="AP15692" s="16">
        <v>10</v>
      </c>
      <c r="AQ15692" s="12" t="s">
        <v>1266</v>
      </c>
      <c r="AR15692" s="12" t="s">
        <v>1285</v>
      </c>
      <c r="AS15692" s="12" t="s">
        <v>1271</v>
      </c>
    </row>
    <row r="15693" spans="1:45" ht="32" x14ac:dyDescent="0.15">
      <c r="A15693" s="1" t="s">
        <v>8119</v>
      </c>
      <c r="B15693" s="1" t="s">
        <v>15807</v>
      </c>
      <c r="C15693" s="1" t="s">
        <v>74</v>
      </c>
      <c r="D15693" s="34">
        <v>310</v>
      </c>
      <c r="E15693" s="2">
        <v>4440.4625429999996</v>
      </c>
      <c r="F15693" s="31">
        <v>2196.9904289999999</v>
      </c>
      <c r="G15693" s="9">
        <v>218.83774785551375</v>
      </c>
      <c r="H15693" s="9">
        <v>39.580283102580708</v>
      </c>
      <c r="I15693" s="9">
        <v>85.924073735297455</v>
      </c>
      <c r="J15693" s="9">
        <v>92.032516171604726</v>
      </c>
      <c r="K15693" s="9"/>
      <c r="L15693" s="9"/>
      <c r="M15693" s="9">
        <v>1.3008748460308688</v>
      </c>
      <c r="N15693" s="9"/>
      <c r="O15693" s="9">
        <v>336.42884983863081</v>
      </c>
      <c r="P15693" s="9">
        <v>3.3566730167750713</v>
      </c>
      <c r="Q15693" s="9">
        <v>162.47741123909566</v>
      </c>
      <c r="R15693" s="9">
        <v>23.292622766475013</v>
      </c>
      <c r="S15693" s="9">
        <v>103.27844497165349</v>
      </c>
      <c r="T15693" s="9">
        <v>29.975319846954509</v>
      </c>
      <c r="U15693" s="9">
        <v>14.048377997677038</v>
      </c>
      <c r="V15693" s="9"/>
      <c r="W15693" s="9">
        <v>3.0342289528551336</v>
      </c>
      <c r="X15693" s="9"/>
      <c r="Y15693" s="9">
        <v>2.3232250964853538</v>
      </c>
      <c r="Z15693" s="9">
        <v>0.71100385636977981</v>
      </c>
      <c r="AA15693" s="11">
        <v>323.97466894617776</v>
      </c>
      <c r="AB15693" s="11">
        <v>161.81071527566704</v>
      </c>
      <c r="AC15693" s="11">
        <v>18.523735807627414</v>
      </c>
      <c r="AD15693" s="22">
        <v>143.64021786288328</v>
      </c>
      <c r="AE15693" s="11">
        <v>0</v>
      </c>
      <c r="AF15693" s="11">
        <v>134.84126422067339</v>
      </c>
      <c r="AG15693" s="11">
        <v>7.6888660737047809</v>
      </c>
      <c r="AH15693" s="3">
        <v>1.1100875685050857</v>
      </c>
      <c r="AI15693" s="3"/>
      <c r="AJ15693" s="12" t="s">
        <v>15844</v>
      </c>
      <c r="AK15693" s="12" t="s">
        <v>1262</v>
      </c>
      <c r="AL15693" s="18">
        <v>7</v>
      </c>
      <c r="AN15693" s="9">
        <v>555.49870712528434</v>
      </c>
      <c r="AO15693" s="16">
        <v>12</v>
      </c>
      <c r="AP15693" s="16">
        <v>25.8333333333333</v>
      </c>
      <c r="AQ15693" s="12" t="s">
        <v>1266</v>
      </c>
      <c r="AR15693" s="12" t="s">
        <v>1287</v>
      </c>
      <c r="AS15693" s="12" t="s">
        <v>1273</v>
      </c>
    </row>
    <row r="15694" spans="1:45" ht="32" x14ac:dyDescent="0.15">
      <c r="A15694" s="1" t="s">
        <v>8119</v>
      </c>
      <c r="B15694" s="1" t="s">
        <v>15807</v>
      </c>
      <c r="C15694" s="1" t="s">
        <v>44</v>
      </c>
      <c r="D15694" s="34">
        <v>140</v>
      </c>
      <c r="E15694" s="2">
        <v>2029.2587819999999</v>
      </c>
      <c r="F15694" s="31">
        <v>992.18922599999996</v>
      </c>
      <c r="G15694" s="9">
        <v>97.117944981961102</v>
      </c>
      <c r="H15694" s="9">
        <v>18.615758479211365</v>
      </c>
      <c r="I15694" s="9">
        <v>36.351622817365914</v>
      </c>
      <c r="J15694" s="9">
        <v>41.563071819434398</v>
      </c>
      <c r="K15694" s="9"/>
      <c r="L15694" s="9"/>
      <c r="M15694" s="9">
        <v>0.5874918659494246</v>
      </c>
      <c r="N15694" s="9"/>
      <c r="O15694" s="9">
        <v>137.76653863631401</v>
      </c>
      <c r="P15694" s="9">
        <v>1.5675399159299339</v>
      </c>
      <c r="Q15694" s="9">
        <v>77.556952682106228</v>
      </c>
      <c r="R15694" s="9">
        <v>6.9678861943200019</v>
      </c>
      <c r="S15694" s="9">
        <v>46.641878374295118</v>
      </c>
      <c r="T15694" s="9"/>
      <c r="U15694" s="9">
        <v>5.0322814696627205</v>
      </c>
      <c r="V15694" s="9"/>
      <c r="W15694" s="9">
        <v>1.0616968128776538</v>
      </c>
      <c r="X15694" s="9"/>
      <c r="Y15694" s="9">
        <v>1.0616968128776538</v>
      </c>
      <c r="Z15694" s="9"/>
      <c r="AA15694" s="11">
        <v>146.31114081440285</v>
      </c>
      <c r="AB15694" s="11">
        <v>73.075806898688342</v>
      </c>
      <c r="AC15694" s="11">
        <v>8.3655581066704432</v>
      </c>
      <c r="AD15694" s="22">
        <v>64.869775809044057</v>
      </c>
      <c r="AE15694" s="11">
        <v>0</v>
      </c>
      <c r="AF15694" s="11">
        <v>60.896054809336363</v>
      </c>
      <c r="AG15694" s="11">
        <v>3.4723911300602239</v>
      </c>
      <c r="AH15694" s="3">
        <v>0.50132986964745807</v>
      </c>
      <c r="AI15694" s="3"/>
      <c r="AJ15694" s="12" t="s">
        <v>15844</v>
      </c>
      <c r="AK15694" s="12" t="s">
        <v>1262</v>
      </c>
      <c r="AL15694" s="18">
        <v>7</v>
      </c>
      <c r="AN15694" s="9">
        <v>250.87038386303166</v>
      </c>
      <c r="AO15694" s="16">
        <v>10</v>
      </c>
      <c r="AP15694" s="16">
        <v>14</v>
      </c>
      <c r="AQ15694" s="12" t="s">
        <v>1266</v>
      </c>
      <c r="AR15694" s="12" t="s">
        <v>1287</v>
      </c>
      <c r="AS15694" s="12" t="s">
        <v>1273</v>
      </c>
    </row>
    <row r="15695" spans="1:45" ht="32" x14ac:dyDescent="0.15">
      <c r="A15695" s="1" t="s">
        <v>8119</v>
      </c>
      <c r="B15695" s="1" t="s">
        <v>15807</v>
      </c>
      <c r="C15695" s="1" t="s">
        <v>180</v>
      </c>
      <c r="D15695" s="34">
        <v>80</v>
      </c>
      <c r="E15695" s="2">
        <v>1172.8004940000001</v>
      </c>
      <c r="F15695" s="31">
        <v>566.96527199999991</v>
      </c>
      <c r="G15695" s="9">
        <v>42.2793955572239</v>
      </c>
      <c r="H15695" s="9"/>
      <c r="I15695" s="9">
        <v>18.529068803261389</v>
      </c>
      <c r="J15695" s="9">
        <v>23.750326753962511</v>
      </c>
      <c r="K15695" s="9"/>
      <c r="L15695" s="9"/>
      <c r="M15695" s="9"/>
      <c r="N15695" s="9"/>
      <c r="O15695" s="9">
        <v>83.180767472786101</v>
      </c>
      <c r="P15695" s="9"/>
      <c r="Q15695" s="9">
        <v>45.469786216031025</v>
      </c>
      <c r="R15695" s="9">
        <v>6.1519716071338895</v>
      </c>
      <c r="S15695" s="9">
        <v>26.652501928168636</v>
      </c>
      <c r="T15695" s="9"/>
      <c r="U15695" s="9">
        <v>4.9065077214525452</v>
      </c>
      <c r="V15695" s="9"/>
      <c r="W15695" s="9">
        <v>0.61360264036602208</v>
      </c>
      <c r="X15695" s="9"/>
      <c r="Y15695" s="9">
        <v>0.61360264036602208</v>
      </c>
      <c r="Z15695" s="9"/>
      <c r="AA15695" s="11">
        <v>83.60636617965875</v>
      </c>
      <c r="AB15695" s="11">
        <v>41.757603942107622</v>
      </c>
      <c r="AC15695" s="11">
        <v>4.7803189180973957</v>
      </c>
      <c r="AD15695" s="22">
        <v>37.068443319453742</v>
      </c>
      <c r="AE15695" s="11">
        <v>0</v>
      </c>
      <c r="AF15695" s="11">
        <v>34.797745605335066</v>
      </c>
      <c r="AG15695" s="11">
        <v>1.9842235028915567</v>
      </c>
      <c r="AH15695" s="3">
        <v>0.28647421122711891</v>
      </c>
      <c r="AI15695" s="3"/>
      <c r="AJ15695" s="12" t="s">
        <v>15844</v>
      </c>
      <c r="AK15695" s="12" t="s">
        <v>1262</v>
      </c>
      <c r="AL15695" s="18">
        <v>7</v>
      </c>
      <c r="AN15695" s="9">
        <v>143.35450506458952</v>
      </c>
      <c r="AO15695" s="16">
        <v>8</v>
      </c>
      <c r="AP15695" s="16">
        <v>10</v>
      </c>
      <c r="AQ15695" s="12" t="s">
        <v>1266</v>
      </c>
      <c r="AR15695" s="12" t="s">
        <v>1287</v>
      </c>
      <c r="AS15695" s="12" t="s">
        <v>1269</v>
      </c>
    </row>
    <row r="15696" spans="1:45" ht="32" x14ac:dyDescent="0.15">
      <c r="A15696" s="1" t="s">
        <v>8119</v>
      </c>
      <c r="B15696" s="1" t="s">
        <v>15807</v>
      </c>
      <c r="C15696" s="1" t="s">
        <v>586</v>
      </c>
      <c r="D15696" s="34">
        <v>10</v>
      </c>
      <c r="E15696" s="2">
        <v>128.79071999999999</v>
      </c>
      <c r="F15696" s="31">
        <v>70.870658999999989</v>
      </c>
      <c r="G15696" s="9">
        <v>4.4223526537133306</v>
      </c>
      <c r="H15696" s="9"/>
      <c r="I15696" s="9">
        <v>1.4535618094680167</v>
      </c>
      <c r="J15696" s="9">
        <v>2.9687908442453139</v>
      </c>
      <c r="K15696" s="9"/>
      <c r="L15696" s="9"/>
      <c r="M15696" s="9"/>
      <c r="N15696" s="9"/>
      <c r="O15696" s="9">
        <v>9.9808272881372098</v>
      </c>
      <c r="P15696" s="9">
        <v>1.1461048552280055</v>
      </c>
      <c r="Q15696" s="9">
        <v>3.7890774425184786</v>
      </c>
      <c r="R15696" s="9">
        <v>0.6817224148440385</v>
      </c>
      <c r="S15696" s="9">
        <v>3.3315627410210795</v>
      </c>
      <c r="T15696" s="9"/>
      <c r="U15696" s="9">
        <v>1.0323598345256078</v>
      </c>
      <c r="V15696" s="9"/>
      <c r="W15696" s="9">
        <v>6.7382582332576199E-2</v>
      </c>
      <c r="X15696" s="9"/>
      <c r="Y15696" s="9">
        <v>6.7382582332576199E-2</v>
      </c>
      <c r="Z15696" s="9"/>
      <c r="AA15696" s="11">
        <v>10.450795772457344</v>
      </c>
      <c r="AB15696" s="11">
        <v>5.2197004927634527</v>
      </c>
      <c r="AC15696" s="11">
        <v>0.59753986476217447</v>
      </c>
      <c r="AD15696" s="22">
        <v>4.6335554149317177</v>
      </c>
      <c r="AE15696" s="11">
        <v>0</v>
      </c>
      <c r="AF15696" s="11">
        <v>4.3497182006668833</v>
      </c>
      <c r="AG15696" s="11">
        <v>0.24802793786144459</v>
      </c>
      <c r="AH15696" s="3">
        <v>3.5809276403389864E-2</v>
      </c>
      <c r="AI15696" s="3"/>
      <c r="AJ15696" s="12" t="s">
        <v>15844</v>
      </c>
      <c r="AK15696" s="12" t="s">
        <v>1262</v>
      </c>
      <c r="AL15696" s="18">
        <v>7</v>
      </c>
      <c r="AN15696" s="9">
        <v>17.91931313307369</v>
      </c>
      <c r="AO15696" s="16">
        <v>1</v>
      </c>
      <c r="AP15696" s="16">
        <v>10</v>
      </c>
      <c r="AQ15696" s="12" t="s">
        <v>1267</v>
      </c>
      <c r="AR15696" s="12" t="s">
        <v>1283</v>
      </c>
      <c r="AS15696" s="12" t="s">
        <v>1278</v>
      </c>
    </row>
    <row r="15697" spans="1:45" ht="32" x14ac:dyDescent="0.15">
      <c r="A15697" s="1" t="s">
        <v>8119</v>
      </c>
      <c r="B15697" s="1" t="s">
        <v>15807</v>
      </c>
      <c r="C15697" s="1" t="s">
        <v>36</v>
      </c>
      <c r="D15697" s="34">
        <v>20</v>
      </c>
      <c r="E15697" s="2">
        <v>286.82766600000002</v>
      </c>
      <c r="F15697" s="31">
        <v>141.74131799999998</v>
      </c>
      <c r="G15697" s="9">
        <v>12.2327933801736</v>
      </c>
      <c r="H15697" s="9">
        <v>1.8380202571191826</v>
      </c>
      <c r="I15697" s="9">
        <v>4.3732640251424435</v>
      </c>
      <c r="J15697" s="9">
        <v>5.9375816884906278</v>
      </c>
      <c r="K15697" s="9"/>
      <c r="L15697" s="9"/>
      <c r="M15697" s="9">
        <v>8.3927409421346369E-2</v>
      </c>
      <c r="N15697" s="9"/>
      <c r="O15697" s="9">
        <v>10.885063161519927</v>
      </c>
      <c r="P15697" s="9">
        <v>0.34650480682875395</v>
      </c>
      <c r="Q15697" s="9">
        <v>2.6194517773298509</v>
      </c>
      <c r="R15697" s="9">
        <v>0.98934523205093727</v>
      </c>
      <c r="S15697" s="9">
        <v>6.663125482042159</v>
      </c>
      <c r="T15697" s="9"/>
      <c r="U15697" s="9">
        <v>0.26663586326822375</v>
      </c>
      <c r="V15697" s="9"/>
      <c r="W15697" s="9">
        <v>0.15006662606984159</v>
      </c>
      <c r="X15697" s="9"/>
      <c r="Y15697" s="9">
        <v>0.15006662606984159</v>
      </c>
      <c r="Z15697" s="9"/>
      <c r="AA15697" s="11">
        <v>20.901591544914687</v>
      </c>
      <c r="AB15697" s="11">
        <v>10.439400985526905</v>
      </c>
      <c r="AC15697" s="11">
        <v>1.1950797295243489</v>
      </c>
      <c r="AD15697" s="22">
        <v>9.2671108298634355</v>
      </c>
      <c r="AE15697" s="11">
        <v>0</v>
      </c>
      <c r="AF15697" s="11">
        <v>8.6994364013337666</v>
      </c>
      <c r="AG15697" s="11">
        <v>0.49605587572288917</v>
      </c>
      <c r="AH15697" s="3">
        <v>7.1618552806779728E-2</v>
      </c>
      <c r="AI15697" s="3"/>
      <c r="AJ15697" s="12" t="s">
        <v>15844</v>
      </c>
      <c r="AK15697" s="12" t="s">
        <v>1262</v>
      </c>
      <c r="AL15697" s="18">
        <v>7</v>
      </c>
      <c r="AN15697" s="9">
        <v>35.838626266147379</v>
      </c>
      <c r="AO15697" s="16">
        <v>2</v>
      </c>
      <c r="AP15697" s="16">
        <v>10</v>
      </c>
      <c r="AQ15697" s="12" t="s">
        <v>1266</v>
      </c>
      <c r="AR15697" s="12" t="s">
        <v>1287</v>
      </c>
      <c r="AS15697" s="12" t="s">
        <v>1273</v>
      </c>
    </row>
    <row r="15698" spans="1:45" ht="16" x14ac:dyDescent="0.15">
      <c r="A15698" s="1" t="s">
        <v>8119</v>
      </c>
      <c r="B15698" s="1" t="s">
        <v>15805</v>
      </c>
      <c r="C15698" s="1" t="s">
        <v>157</v>
      </c>
      <c r="D15698" s="34">
        <v>280</v>
      </c>
      <c r="E15698" s="2">
        <v>7430.5403432999992</v>
      </c>
      <c r="F15698" s="31">
        <v>1984.3784519999999</v>
      </c>
      <c r="G15698" s="9">
        <v>466.50734980910971</v>
      </c>
      <c r="H15698" s="9"/>
      <c r="I15698" s="9">
        <v>62.241256387815405</v>
      </c>
      <c r="J15698" s="9">
        <v>83.126143638868797</v>
      </c>
      <c r="K15698" s="9"/>
      <c r="L15698" s="9"/>
      <c r="M15698" s="9"/>
      <c r="N15698" s="9">
        <v>321.1399497824255</v>
      </c>
      <c r="O15698" s="9">
        <v>54.374315335736831</v>
      </c>
      <c r="P15698" s="9"/>
      <c r="Q15698" s="9">
        <v>8.181563686450751</v>
      </c>
      <c r="R15698" s="9">
        <v>38.977194715987643</v>
      </c>
      <c r="S15698" s="9"/>
      <c r="T15698" s="9"/>
      <c r="U15698" s="9">
        <v>7.2155569332984308</v>
      </c>
      <c r="V15698" s="9"/>
      <c r="W15698" s="9">
        <v>3.8876170306210049</v>
      </c>
      <c r="X15698" s="9"/>
      <c r="Y15698" s="9">
        <v>3.8876170306210049</v>
      </c>
      <c r="Z15698" s="9"/>
      <c r="AA15698" s="11">
        <v>292.62228162880569</v>
      </c>
      <c r="AB15698" s="11">
        <v>146.15161379737668</v>
      </c>
      <c r="AC15698" s="11">
        <v>16.731116213340886</v>
      </c>
      <c r="AD15698" s="22">
        <v>129.73955161808811</v>
      </c>
      <c r="AE15698" s="11">
        <v>0</v>
      </c>
      <c r="AF15698" s="11">
        <v>121.79210961867273</v>
      </c>
      <c r="AG15698" s="11">
        <v>6.9447822601204479</v>
      </c>
      <c r="AH15698" s="3">
        <v>1.0026597392949161</v>
      </c>
      <c r="AI15698" s="3"/>
      <c r="AJ15698" s="12" t="s">
        <v>15844</v>
      </c>
      <c r="AK15698" s="12" t="s">
        <v>1262</v>
      </c>
      <c r="AL15698" s="18">
        <v>7</v>
      </c>
      <c r="AN15698" s="9">
        <v>501.74076772606332</v>
      </c>
      <c r="AO15698" s="16">
        <v>8</v>
      </c>
      <c r="AP15698" s="16">
        <v>35</v>
      </c>
      <c r="AQ15698" s="12" t="s">
        <v>1266</v>
      </c>
      <c r="AR15698" s="12" t="s">
        <v>1287</v>
      </c>
      <c r="AS15698" s="12" t="s">
        <v>1275</v>
      </c>
    </row>
    <row r="15699" spans="1:45" ht="16" x14ac:dyDescent="0.15">
      <c r="A15699" s="1" t="s">
        <v>8119</v>
      </c>
      <c r="B15699" s="1" t="s">
        <v>1268</v>
      </c>
      <c r="C15699" s="1" t="s">
        <v>237</v>
      </c>
      <c r="D15699" s="34">
        <v>20</v>
      </c>
      <c r="E15699" s="2">
        <v>739.80877650000002</v>
      </c>
      <c r="F15699" s="31">
        <v>141.74131799999998</v>
      </c>
      <c r="G15699" s="9">
        <v>28.917498396355718</v>
      </c>
      <c r="H15699" s="9">
        <v>0.91836675932769773</v>
      </c>
      <c r="I15699" s="9">
        <v>5.0174828743811428</v>
      </c>
      <c r="J15699" s="9">
        <v>5.9375816884906278</v>
      </c>
      <c r="K15699" s="9"/>
      <c r="L15699" s="9"/>
      <c r="M15699" s="9">
        <v>8.3927409421346369E-2</v>
      </c>
      <c r="N15699" s="9">
        <v>16.960139664734903</v>
      </c>
      <c r="O15699" s="9">
        <v>28.752725609364084</v>
      </c>
      <c r="P15699" s="9"/>
      <c r="Q15699" s="9">
        <v>1.4300475776224262</v>
      </c>
      <c r="R15699" s="9">
        <v>3.9159981840181777</v>
      </c>
      <c r="S15699" s="9"/>
      <c r="T15699" s="9"/>
      <c r="U15699" s="9">
        <v>7.9500683291351085E-2</v>
      </c>
      <c r="V15699" s="9">
        <v>23.327179164432128</v>
      </c>
      <c r="W15699" s="9">
        <v>0.38706380236769949</v>
      </c>
      <c r="X15699" s="9"/>
      <c r="Y15699" s="9">
        <v>0.38706380236769949</v>
      </c>
      <c r="Z15699" s="9"/>
      <c r="AA15699" s="11">
        <v>20.901591544914687</v>
      </c>
      <c r="AB15699" s="11">
        <v>10.439400985526905</v>
      </c>
      <c r="AC15699" s="11">
        <v>1.1950797295243489</v>
      </c>
      <c r="AD15699" s="22">
        <v>9.2671108298634355</v>
      </c>
      <c r="AE15699" s="11">
        <v>0</v>
      </c>
      <c r="AF15699" s="11">
        <v>8.6994364013337666</v>
      </c>
      <c r="AG15699" s="11">
        <v>0.49605587572288917</v>
      </c>
      <c r="AH15699" s="3">
        <v>7.1618552806779728E-2</v>
      </c>
      <c r="AI15699" s="3"/>
      <c r="AJ15699" s="12" t="s">
        <v>15844</v>
      </c>
      <c r="AK15699" s="12" t="s">
        <v>1262</v>
      </c>
      <c r="AL15699" s="18">
        <v>7</v>
      </c>
      <c r="AN15699" s="9">
        <v>35.838626266147379</v>
      </c>
      <c r="AO15699" s="16">
        <v>2</v>
      </c>
      <c r="AP15699" s="16">
        <v>10</v>
      </c>
      <c r="AQ15699" s="12" t="s">
        <v>1267</v>
      </c>
      <c r="AR15699" s="12" t="s">
        <v>1284</v>
      </c>
      <c r="AS15699" s="12" t="s">
        <v>1272</v>
      </c>
    </row>
    <row r="15700" spans="1:45" ht="32" x14ac:dyDescent="0.15">
      <c r="A15700" s="1" t="s">
        <v>8120</v>
      </c>
      <c r="B15700" s="1" t="s">
        <v>15807</v>
      </c>
      <c r="C15700" s="1" t="s">
        <v>182</v>
      </c>
      <c r="D15700" s="34">
        <v>20</v>
      </c>
      <c r="E15700" s="2">
        <v>41.642332799999998</v>
      </c>
      <c r="F15700" s="31">
        <v>13.1961435</v>
      </c>
      <c r="G15700" s="9">
        <v>11.188687173483268</v>
      </c>
      <c r="H15700" s="9">
        <v>0.61063978464237545</v>
      </c>
      <c r="I15700" s="9">
        <v>0.3255616205820907</v>
      </c>
      <c r="J15700" s="9">
        <v>10.24467211057638</v>
      </c>
      <c r="K15700" s="9"/>
      <c r="L15700" s="9"/>
      <c r="M15700" s="9">
        <v>7.8136576824221343E-3</v>
      </c>
      <c r="N15700" s="9"/>
      <c r="O15700" s="9">
        <v>1.3865575395768384</v>
      </c>
      <c r="P15700" s="9"/>
      <c r="Q15700" s="9">
        <v>0.32158502512050735</v>
      </c>
      <c r="R15700" s="9">
        <v>0.22042358079957247</v>
      </c>
      <c r="S15700" s="9">
        <v>0.62033824194815945</v>
      </c>
      <c r="T15700" s="9">
        <v>0.18004567381700215</v>
      </c>
      <c r="U15700" s="9">
        <v>4.4165017891596943E-2</v>
      </c>
      <c r="V15700" s="9"/>
      <c r="W15700" s="9">
        <v>5.5794001684032639E-2</v>
      </c>
      <c r="X15700" s="9"/>
      <c r="Y15700" s="9">
        <v>2.178703495419964E-2</v>
      </c>
      <c r="Z15700" s="9">
        <v>3.4006966729832999E-2</v>
      </c>
      <c r="AA15700" s="11">
        <v>3.193620650771682</v>
      </c>
      <c r="AB15700" s="11">
        <v>1.3998287685138353</v>
      </c>
      <c r="AC15700" s="11"/>
      <c r="AD15700" s="22">
        <v>1.7937918822578469</v>
      </c>
      <c r="AE15700" s="11">
        <v>0</v>
      </c>
      <c r="AF15700" s="11">
        <v>0.73377865904546147</v>
      </c>
      <c r="AG15700" s="11">
        <v>4.2783373896845923E-2</v>
      </c>
      <c r="AH15700" s="3">
        <v>1.0172298493155394</v>
      </c>
      <c r="AI15700" s="3"/>
      <c r="AJ15700" s="12" t="s">
        <v>15844</v>
      </c>
      <c r="AK15700" s="12" t="s">
        <v>1262</v>
      </c>
      <c r="AL15700" s="18">
        <v>2</v>
      </c>
      <c r="AN15700" s="9">
        <v>4.8056339765970355</v>
      </c>
      <c r="AO15700" s="16">
        <v>1</v>
      </c>
      <c r="AP15700" s="16">
        <v>20</v>
      </c>
      <c r="AQ15700" s="12" t="s">
        <v>1267</v>
      </c>
      <c r="AR15700" s="12" t="s">
        <v>1286</v>
      </c>
      <c r="AS15700" s="12" t="s">
        <v>1275</v>
      </c>
    </row>
    <row r="15701" spans="1:45" ht="32" x14ac:dyDescent="0.15">
      <c r="A15701" s="1" t="s">
        <v>8120</v>
      </c>
      <c r="B15701" s="1" t="s">
        <v>15807</v>
      </c>
      <c r="C15701" s="1" t="s">
        <v>44</v>
      </c>
      <c r="D15701" s="34">
        <v>20</v>
      </c>
      <c r="E15701" s="2">
        <v>26.294772000000002</v>
      </c>
      <c r="F15701" s="31">
        <v>13.1961435</v>
      </c>
      <c r="G15701" s="9">
        <v>10.971113679208401</v>
      </c>
      <c r="H15701" s="9">
        <v>0.24759009049450706</v>
      </c>
      <c r="I15701" s="9">
        <v>0.47103782045509179</v>
      </c>
      <c r="J15701" s="9">
        <v>10.24467211057638</v>
      </c>
      <c r="K15701" s="9"/>
      <c r="L15701" s="9"/>
      <c r="M15701" s="9">
        <v>7.8136576824221343E-3</v>
      </c>
      <c r="N15701" s="9"/>
      <c r="O15701" s="9">
        <v>1.8286131981068858</v>
      </c>
      <c r="P15701" s="9">
        <v>2.03119015947552E-2</v>
      </c>
      <c r="Q15701" s="9">
        <v>1.0307449532711197</v>
      </c>
      <c r="R15701" s="9">
        <v>9.0288621848917144E-2</v>
      </c>
      <c r="S15701" s="9">
        <v>0.62033824194815945</v>
      </c>
      <c r="T15701" s="9"/>
      <c r="U15701" s="9">
        <v>6.6929479443934362E-2</v>
      </c>
      <c r="V15701" s="9"/>
      <c r="W15701" s="9">
        <v>1.3757277226234309E-2</v>
      </c>
      <c r="X15701" s="9"/>
      <c r="Y15701" s="9">
        <v>1.3757277226234309E-2</v>
      </c>
      <c r="Z15701" s="9"/>
      <c r="AA15701" s="11">
        <v>3.193620650771682</v>
      </c>
      <c r="AB15701" s="11">
        <v>1.3998287685138353</v>
      </c>
      <c r="AC15701" s="11"/>
      <c r="AD15701" s="22">
        <v>1.7937918822578469</v>
      </c>
      <c r="AE15701" s="11">
        <v>0</v>
      </c>
      <c r="AF15701" s="11">
        <v>0.73377865904546147</v>
      </c>
      <c r="AG15701" s="11">
        <v>4.2783373896845923E-2</v>
      </c>
      <c r="AH15701" s="3">
        <v>1.0172298493155394</v>
      </c>
      <c r="AI15701" s="3"/>
      <c r="AJ15701" s="12" t="s">
        <v>15844</v>
      </c>
      <c r="AK15701" s="12" t="s">
        <v>1262</v>
      </c>
      <c r="AL15701" s="18">
        <v>2</v>
      </c>
      <c r="AN15701" s="9">
        <v>4.8056339765970355</v>
      </c>
      <c r="AO15701" s="16">
        <v>1</v>
      </c>
      <c r="AP15701" s="16">
        <v>20</v>
      </c>
      <c r="AQ15701" s="12" t="s">
        <v>1266</v>
      </c>
      <c r="AR15701" s="12" t="s">
        <v>1287</v>
      </c>
      <c r="AS15701" s="12" t="s">
        <v>1273</v>
      </c>
    </row>
    <row r="15702" spans="1:45" ht="16" x14ac:dyDescent="0.15">
      <c r="A15702" s="1" t="s">
        <v>8120</v>
      </c>
      <c r="B15702" s="1" t="s">
        <v>15805</v>
      </c>
      <c r="C15702" s="1" t="s">
        <v>262</v>
      </c>
      <c r="D15702" s="34">
        <v>20</v>
      </c>
      <c r="E15702" s="2">
        <v>61.296333299999993</v>
      </c>
      <c r="F15702" s="31">
        <v>13.1961435</v>
      </c>
      <c r="G15702" s="9">
        <v>13.941476693808978</v>
      </c>
      <c r="H15702" s="9"/>
      <c r="I15702" s="9">
        <v>1.0476430837518507</v>
      </c>
      <c r="J15702" s="9">
        <v>10.24467211057638</v>
      </c>
      <c r="K15702" s="9"/>
      <c r="L15702" s="9"/>
      <c r="M15702" s="9"/>
      <c r="N15702" s="9">
        <v>2.6491614994807478</v>
      </c>
      <c r="O15702" s="9">
        <v>0.49092639417461309</v>
      </c>
      <c r="P15702" s="9"/>
      <c r="Q15702" s="9">
        <v>0.11848558132481393</v>
      </c>
      <c r="R15702" s="9">
        <v>0.32445726181483453</v>
      </c>
      <c r="S15702" s="9"/>
      <c r="T15702" s="9"/>
      <c r="U15702" s="9">
        <v>4.7983551034964586E-2</v>
      </c>
      <c r="V15702" s="9"/>
      <c r="W15702" s="9">
        <v>3.2069897778910485E-2</v>
      </c>
      <c r="X15702" s="9"/>
      <c r="Y15702" s="9">
        <v>3.2069897778910485E-2</v>
      </c>
      <c r="Z15702" s="9"/>
      <c r="AA15702" s="11">
        <v>3.193620650771682</v>
      </c>
      <c r="AB15702" s="11">
        <v>1.3998287685138353</v>
      </c>
      <c r="AC15702" s="11"/>
      <c r="AD15702" s="22">
        <v>1.7937918822578469</v>
      </c>
      <c r="AE15702" s="11">
        <v>0</v>
      </c>
      <c r="AF15702" s="11">
        <v>0.73377865904546147</v>
      </c>
      <c r="AG15702" s="11">
        <v>4.2783373896845923E-2</v>
      </c>
      <c r="AH15702" s="3">
        <v>1.0172298493155394</v>
      </c>
      <c r="AI15702" s="3"/>
      <c r="AJ15702" s="12" t="s">
        <v>15844</v>
      </c>
      <c r="AK15702" s="12" t="s">
        <v>1262</v>
      </c>
      <c r="AL15702" s="18">
        <v>2</v>
      </c>
      <c r="AN15702" s="9">
        <v>4.8056339765970355</v>
      </c>
      <c r="AO15702" s="16">
        <v>1</v>
      </c>
      <c r="AP15702" s="16">
        <v>20</v>
      </c>
      <c r="AQ15702" s="12" t="s">
        <v>1267</v>
      </c>
      <c r="AR15702" s="12" t="s">
        <v>1287</v>
      </c>
      <c r="AS15702" s="12" t="s">
        <v>1275</v>
      </c>
    </row>
    <row r="15703" spans="1:45" ht="16" x14ac:dyDescent="0.15">
      <c r="A15703" s="1" t="s">
        <v>8120</v>
      </c>
      <c r="B15703" s="1" t="s">
        <v>1268</v>
      </c>
      <c r="C15703" s="1" t="s">
        <v>129</v>
      </c>
      <c r="D15703" s="34">
        <v>22</v>
      </c>
      <c r="E15703" s="2">
        <v>46.686635999999993</v>
      </c>
      <c r="F15703" s="31">
        <v>14.509059299999999</v>
      </c>
      <c r="G15703" s="9">
        <v>12.758664779814328</v>
      </c>
      <c r="H15703" s="9">
        <v>9.4006729711899509E-2</v>
      </c>
      <c r="I15703" s="9">
        <v>0.31663506034720057</v>
      </c>
      <c r="J15703" s="9">
        <v>11.269139321634018</v>
      </c>
      <c r="K15703" s="9"/>
      <c r="L15703" s="9"/>
      <c r="M15703" s="9">
        <v>8.5910571269676873E-3</v>
      </c>
      <c r="N15703" s="9">
        <v>1.0702926109942417</v>
      </c>
      <c r="O15703" s="9">
        <v>1.8176006633965449</v>
      </c>
      <c r="P15703" s="9"/>
      <c r="Q15703" s="9">
        <v>9.024509148836779E-2</v>
      </c>
      <c r="R15703" s="9">
        <v>0.24712437538096393</v>
      </c>
      <c r="S15703" s="9"/>
      <c r="T15703" s="9"/>
      <c r="U15703" s="9">
        <v>8.1379243860617411E-3</v>
      </c>
      <c r="V15703" s="9">
        <v>1.4720932721411515</v>
      </c>
      <c r="W15703" s="9">
        <v>9.9386258213003453E-2</v>
      </c>
      <c r="X15703" s="9"/>
      <c r="Y15703" s="9">
        <v>2.4426186095558872E-2</v>
      </c>
      <c r="Z15703" s="9">
        <v>7.4960072117444584E-2</v>
      </c>
      <c r="AA15703" s="11">
        <v>3.5129827158488496</v>
      </c>
      <c r="AB15703" s="11">
        <v>1.5398116453652189</v>
      </c>
      <c r="AC15703" s="11"/>
      <c r="AD15703" s="22">
        <v>1.9731710704836316</v>
      </c>
      <c r="AE15703" s="11">
        <v>0</v>
      </c>
      <c r="AF15703" s="11">
        <v>0.80715652495000767</v>
      </c>
      <c r="AG15703" s="11">
        <v>4.7061711286530521E-2</v>
      </c>
      <c r="AH15703" s="3">
        <v>1.1189528342470934</v>
      </c>
      <c r="AI15703" s="3"/>
      <c r="AJ15703" s="12" t="s">
        <v>15844</v>
      </c>
      <c r="AK15703" s="12" t="s">
        <v>1262</v>
      </c>
      <c r="AL15703" s="18">
        <v>2</v>
      </c>
      <c r="AN15703" s="9">
        <v>5.286197374256739</v>
      </c>
      <c r="AO15703" s="16">
        <v>1</v>
      </c>
      <c r="AP15703" s="16">
        <v>22</v>
      </c>
      <c r="AQ15703" s="12" t="s">
        <v>1267</v>
      </c>
      <c r="AR15703" s="12" t="s">
        <v>1287</v>
      </c>
      <c r="AS15703" s="12" t="s">
        <v>1272</v>
      </c>
    </row>
    <row r="15704" spans="1:45" ht="32" x14ac:dyDescent="0.15">
      <c r="A15704" s="1" t="s">
        <v>8121</v>
      </c>
      <c r="B15704" s="1" t="s">
        <v>15807</v>
      </c>
      <c r="C15704" s="1" t="s">
        <v>182</v>
      </c>
      <c r="D15704" s="34">
        <v>20</v>
      </c>
      <c r="E15704" s="2">
        <v>41.642332799999998</v>
      </c>
      <c r="F15704" s="31">
        <v>12.767436299999998</v>
      </c>
      <c r="G15704" s="9">
        <v>13.221771314540748</v>
      </c>
      <c r="H15704" s="9">
        <v>0.59080174087734394</v>
      </c>
      <c r="I15704" s="9">
        <v>0.3255616205820907</v>
      </c>
      <c r="J15704" s="9">
        <v>12.297848140115477</v>
      </c>
      <c r="K15704" s="9"/>
      <c r="L15704" s="9"/>
      <c r="M15704" s="9">
        <v>7.5598129658358305E-3</v>
      </c>
      <c r="N15704" s="9"/>
      <c r="O15704" s="9">
        <v>1.3512880334206798</v>
      </c>
      <c r="P15704" s="9"/>
      <c r="Q15704" s="9">
        <v>0.31375264168213191</v>
      </c>
      <c r="R15704" s="9">
        <v>0.22042358079957247</v>
      </c>
      <c r="S15704" s="9">
        <v>0.60018512139755931</v>
      </c>
      <c r="T15704" s="9">
        <v>0.17419647426152596</v>
      </c>
      <c r="U15704" s="9">
        <v>4.2730215279890245E-2</v>
      </c>
      <c r="V15704" s="9"/>
      <c r="W15704" s="9">
        <v>5.5794001684032639E-2</v>
      </c>
      <c r="X15704" s="9"/>
      <c r="Y15704" s="9">
        <v>2.178703495419964E-2</v>
      </c>
      <c r="Z15704" s="9">
        <v>3.4006966729832999E-2</v>
      </c>
      <c r="AA15704" s="11">
        <v>3.3380041642027747</v>
      </c>
      <c r="AB15704" s="11">
        <v>1.3998287685138353</v>
      </c>
      <c r="AC15704" s="11"/>
      <c r="AD15704" s="22">
        <v>1.9381753956889392</v>
      </c>
      <c r="AE15704" s="11">
        <v>0</v>
      </c>
      <c r="AF15704" s="11">
        <v>0.70493621999650735</v>
      </c>
      <c r="AG15704" s="11">
        <v>4.1627066494228461E-2</v>
      </c>
      <c r="AH15704" s="3">
        <v>1.1916121091982033</v>
      </c>
      <c r="AI15704" s="3"/>
      <c r="AJ15704" s="12" t="s">
        <v>15844</v>
      </c>
      <c r="AK15704" s="12" t="s">
        <v>1262</v>
      </c>
      <c r="AL15704" s="18">
        <v>2</v>
      </c>
      <c r="AN15704" s="9">
        <v>4.8056339765970355</v>
      </c>
      <c r="AO15704" s="16">
        <v>1</v>
      </c>
      <c r="AP15704" s="16">
        <v>20</v>
      </c>
      <c r="AQ15704" s="12" t="s">
        <v>1267</v>
      </c>
      <c r="AR15704" s="12" t="s">
        <v>1286</v>
      </c>
      <c r="AS15704" s="12" t="s">
        <v>1275</v>
      </c>
    </row>
    <row r="15705" spans="1:45" ht="16" x14ac:dyDescent="0.15">
      <c r="A15705" s="1" t="s">
        <v>8121</v>
      </c>
      <c r="B15705" s="1" t="s">
        <v>15805</v>
      </c>
      <c r="C15705" s="1" t="s">
        <v>262</v>
      </c>
      <c r="D15705" s="34">
        <v>20</v>
      </c>
      <c r="E15705" s="2">
        <v>67.387061099999997</v>
      </c>
      <c r="F15705" s="31">
        <v>12.754039199999999</v>
      </c>
      <c r="G15705" s="9">
        <v>16.361986774735161</v>
      </c>
      <c r="H15705" s="9"/>
      <c r="I15705" s="9">
        <v>1.1517424402901173</v>
      </c>
      <c r="J15705" s="9">
        <v>12.297848140115477</v>
      </c>
      <c r="K15705" s="9"/>
      <c r="L15705" s="9"/>
      <c r="M15705" s="9"/>
      <c r="N15705" s="9">
        <v>2.9123961943295678</v>
      </c>
      <c r="O15705" s="9">
        <v>0.53333196652085291</v>
      </c>
      <c r="P15705" s="9"/>
      <c r="Q15705" s="9">
        <v>0.13025893521438833</v>
      </c>
      <c r="R15705" s="9">
        <v>0.35669705101683385</v>
      </c>
      <c r="S15705" s="9"/>
      <c r="T15705" s="9"/>
      <c r="U15705" s="9">
        <v>4.6375980289630747E-2</v>
      </c>
      <c r="V15705" s="9"/>
      <c r="W15705" s="9">
        <v>3.5256532401721899E-2</v>
      </c>
      <c r="X15705" s="9"/>
      <c r="Y15705" s="9">
        <v>3.5256532401721899E-2</v>
      </c>
      <c r="Z15705" s="9"/>
      <c r="AA15705" s="11">
        <v>3.3380041642027747</v>
      </c>
      <c r="AB15705" s="11">
        <v>1.3998287685138353</v>
      </c>
      <c r="AC15705" s="11"/>
      <c r="AD15705" s="22">
        <v>1.9381753956889392</v>
      </c>
      <c r="AE15705" s="11">
        <v>0</v>
      </c>
      <c r="AF15705" s="11">
        <v>0.70493621999650735</v>
      </c>
      <c r="AG15705" s="11">
        <v>4.1627066494228461E-2</v>
      </c>
      <c r="AH15705" s="3">
        <v>1.1916121091982033</v>
      </c>
      <c r="AI15705" s="3"/>
      <c r="AJ15705" s="12" t="s">
        <v>15844</v>
      </c>
      <c r="AK15705" s="12" t="s">
        <v>1262</v>
      </c>
      <c r="AL15705" s="18">
        <v>2</v>
      </c>
      <c r="AN15705" s="9">
        <v>4.8056339765970355</v>
      </c>
      <c r="AO15705" s="16">
        <v>2</v>
      </c>
      <c r="AP15705" s="16">
        <v>10</v>
      </c>
      <c r="AQ15705" s="12" t="s">
        <v>1267</v>
      </c>
      <c r="AR15705" s="12" t="s">
        <v>1287</v>
      </c>
      <c r="AS15705" s="12" t="s">
        <v>1275</v>
      </c>
    </row>
    <row r="15706" spans="1:45" ht="16" x14ac:dyDescent="0.15">
      <c r="A15706" s="1" t="s">
        <v>8121</v>
      </c>
      <c r="B15706" s="1" t="s">
        <v>1268</v>
      </c>
      <c r="C15706" s="1" t="s">
        <v>129</v>
      </c>
      <c r="D15706" s="34">
        <v>30</v>
      </c>
      <c r="E15706" s="2">
        <v>71.706916500000005</v>
      </c>
      <c r="F15706" s="31">
        <v>19.144455899999997</v>
      </c>
      <c r="G15706" s="9">
        <v>20.712357548612179</v>
      </c>
      <c r="H15706" s="9">
        <v>0.12404027401505482</v>
      </c>
      <c r="I15706" s="9">
        <v>0.48632597630913427</v>
      </c>
      <c r="J15706" s="9">
        <v>18.446772210173211</v>
      </c>
      <c r="K15706" s="9"/>
      <c r="L15706" s="9"/>
      <c r="M15706" s="9">
        <v>1.1335753125057087E-2</v>
      </c>
      <c r="N15706" s="9">
        <v>1.6438833349897191</v>
      </c>
      <c r="O15706" s="9">
        <v>2.7899270303780166</v>
      </c>
      <c r="P15706" s="9"/>
      <c r="Q15706" s="9">
        <v>0.13860919942681779</v>
      </c>
      <c r="R15706" s="9">
        <v>0.3795631570147277</v>
      </c>
      <c r="S15706" s="9"/>
      <c r="T15706" s="9"/>
      <c r="U15706" s="9">
        <v>1.0737852213926343E-2</v>
      </c>
      <c r="V15706" s="9">
        <v>2.2610168217225448</v>
      </c>
      <c r="W15706" s="9">
        <v>0.15264929601968494</v>
      </c>
      <c r="X15706" s="9"/>
      <c r="Y15706" s="9">
        <v>3.7516656517460396E-2</v>
      </c>
      <c r="Z15706" s="9">
        <v>0.11513263950222453</v>
      </c>
      <c r="AA15706" s="11">
        <v>5.0070062463041616</v>
      </c>
      <c r="AB15706" s="11">
        <v>2.0997431527707531</v>
      </c>
      <c r="AC15706" s="11"/>
      <c r="AD15706" s="22">
        <v>2.9072630935334081</v>
      </c>
      <c r="AE15706" s="11">
        <v>0</v>
      </c>
      <c r="AF15706" s="11">
        <v>1.0574043299947609</v>
      </c>
      <c r="AG15706" s="11">
        <v>6.2440599741342702E-2</v>
      </c>
      <c r="AH15706" s="3">
        <v>1.7874181637973048</v>
      </c>
      <c r="AI15706" s="3"/>
      <c r="AJ15706" s="12" t="s">
        <v>15844</v>
      </c>
      <c r="AK15706" s="12" t="s">
        <v>1262</v>
      </c>
      <c r="AL15706" s="18">
        <v>2</v>
      </c>
      <c r="AN15706" s="9">
        <v>7.2084509648955537</v>
      </c>
      <c r="AO15706" s="16">
        <v>1</v>
      </c>
      <c r="AP15706" s="16">
        <v>30</v>
      </c>
      <c r="AQ15706" s="12" t="s">
        <v>1267</v>
      </c>
      <c r="AR15706" s="12" t="s">
        <v>1287</v>
      </c>
      <c r="AS15706" s="12" t="s">
        <v>1272</v>
      </c>
    </row>
    <row r="15707" spans="1:45" ht="32" x14ac:dyDescent="0.15">
      <c r="A15707" s="1" t="s">
        <v>8122</v>
      </c>
      <c r="B15707" s="1" t="s">
        <v>15807</v>
      </c>
      <c r="C15707" s="1" t="s">
        <v>260</v>
      </c>
      <c r="D15707" s="34">
        <v>20</v>
      </c>
      <c r="E15707" s="2">
        <v>209.28492</v>
      </c>
      <c r="F15707" s="31">
        <v>40.191299999999998</v>
      </c>
      <c r="G15707" s="9">
        <v>6.3497387639229235</v>
      </c>
      <c r="H15707" s="9"/>
      <c r="I15707" s="9">
        <v>3.1882019331817388</v>
      </c>
      <c r="J15707" s="9">
        <v>2.4124567669703278</v>
      </c>
      <c r="K15707" s="9"/>
      <c r="L15707" s="9"/>
      <c r="M15707" s="9"/>
      <c r="N15707" s="9">
        <v>0.74908006377085667</v>
      </c>
      <c r="O15707" s="9">
        <v>9.4952749363882099</v>
      </c>
      <c r="P15707" s="9"/>
      <c r="Q15707" s="9">
        <v>0.40454696184440736</v>
      </c>
      <c r="R15707" s="9">
        <v>1.1077989241215627</v>
      </c>
      <c r="S15707" s="9"/>
      <c r="T15707" s="9"/>
      <c r="U15707" s="9">
        <v>0.24333747078927109</v>
      </c>
      <c r="V15707" s="9">
        <v>7.7395915796329691</v>
      </c>
      <c r="W15707" s="9">
        <v>0.10949669629043633</v>
      </c>
      <c r="X15707" s="9"/>
      <c r="Y15707" s="9">
        <v>0.10949669629043633</v>
      </c>
      <c r="Z15707" s="9"/>
      <c r="AA15707" s="11">
        <v>10.278137890691166</v>
      </c>
      <c r="AB15707" s="11">
        <v>0.75922916258377493</v>
      </c>
      <c r="AC15707" s="11"/>
      <c r="AD15707" s="22">
        <v>9.518908728107391</v>
      </c>
      <c r="AE15707" s="11">
        <v>2.6351916346108495</v>
      </c>
      <c r="AF15707" s="11">
        <v>6.7172088275196282</v>
      </c>
      <c r="AG15707" s="11">
        <v>0.16650826597691384</v>
      </c>
      <c r="AH15707" s="3">
        <v>0</v>
      </c>
      <c r="AI15707" s="3"/>
      <c r="AJ15707" s="12" t="s">
        <v>15844</v>
      </c>
      <c r="AK15707" s="12" t="s">
        <v>1262</v>
      </c>
      <c r="AL15707" s="18">
        <v>2</v>
      </c>
      <c r="AN15707" s="9">
        <v>2.6064455466289003</v>
      </c>
      <c r="AO15707" s="16">
        <v>1</v>
      </c>
      <c r="AP15707" s="16">
        <v>20</v>
      </c>
      <c r="AQ15707" s="12" t="s">
        <v>1267</v>
      </c>
      <c r="AR15707" s="12" t="s">
        <v>1284</v>
      </c>
      <c r="AS15707" s="12" t="s">
        <v>1269</v>
      </c>
    </row>
    <row r="15708" spans="1:45" ht="32" x14ac:dyDescent="0.15">
      <c r="A15708" s="1" t="s">
        <v>8122</v>
      </c>
      <c r="B15708" s="1" t="s">
        <v>15807</v>
      </c>
      <c r="C15708" s="1" t="s">
        <v>93</v>
      </c>
      <c r="D15708" s="34">
        <v>20</v>
      </c>
      <c r="E15708" s="2">
        <v>126.10758</v>
      </c>
      <c r="F15708" s="31">
        <v>40.191299999999998</v>
      </c>
      <c r="G15708" s="9">
        <v>4.5823120268994924</v>
      </c>
      <c r="H15708" s="9"/>
      <c r="I15708" s="9">
        <v>1.7184865035544172</v>
      </c>
      <c r="J15708" s="9">
        <v>2.4124567669703278</v>
      </c>
      <c r="K15708" s="9"/>
      <c r="L15708" s="9"/>
      <c r="M15708" s="9"/>
      <c r="N15708" s="9">
        <v>0.45136875637474694</v>
      </c>
      <c r="O15708" s="9">
        <v>5.8182228667270932</v>
      </c>
      <c r="P15708" s="9"/>
      <c r="Q15708" s="9">
        <v>0.24376547700880957</v>
      </c>
      <c r="R15708" s="9">
        <v>0.66751986453478773</v>
      </c>
      <c r="S15708" s="9"/>
      <c r="T15708" s="9"/>
      <c r="U15708" s="9">
        <v>0.24333747078927109</v>
      </c>
      <c r="V15708" s="9">
        <v>4.6636000543942249</v>
      </c>
      <c r="W15708" s="9">
        <v>6.5978778533980861E-2</v>
      </c>
      <c r="X15708" s="9"/>
      <c r="Y15708" s="9">
        <v>6.5978778533980861E-2</v>
      </c>
      <c r="Z15708" s="9"/>
      <c r="AA15708" s="11">
        <v>10.278137890691166</v>
      </c>
      <c r="AB15708" s="11">
        <v>0.75922916258377493</v>
      </c>
      <c r="AC15708" s="11"/>
      <c r="AD15708" s="22">
        <v>9.518908728107391</v>
      </c>
      <c r="AE15708" s="11">
        <v>2.6351916346108495</v>
      </c>
      <c r="AF15708" s="11">
        <v>6.7172088275196282</v>
      </c>
      <c r="AG15708" s="11">
        <v>0.16650826597691384</v>
      </c>
      <c r="AH15708" s="3">
        <v>0</v>
      </c>
      <c r="AI15708" s="3"/>
      <c r="AJ15708" s="12" t="s">
        <v>15844</v>
      </c>
      <c r="AK15708" s="12" t="s">
        <v>1262</v>
      </c>
      <c r="AL15708" s="18">
        <v>2</v>
      </c>
      <c r="AN15708" s="9">
        <v>2.6064455466289003</v>
      </c>
      <c r="AO15708" s="16">
        <v>1</v>
      </c>
      <c r="AP15708" s="16">
        <v>20</v>
      </c>
      <c r="AQ15708" s="12" t="s">
        <v>1267</v>
      </c>
      <c r="AR15708" s="12" t="s">
        <v>1284</v>
      </c>
      <c r="AS15708" s="12" t="s">
        <v>1269</v>
      </c>
    </row>
    <row r="15709" spans="1:45" ht="32" x14ac:dyDescent="0.15">
      <c r="A15709" s="1" t="s">
        <v>8122</v>
      </c>
      <c r="B15709" s="1" t="s">
        <v>15807</v>
      </c>
      <c r="C15709" s="1" t="s">
        <v>228</v>
      </c>
      <c r="D15709" s="34">
        <v>20</v>
      </c>
      <c r="E15709" s="2">
        <v>213.84625800000001</v>
      </c>
      <c r="F15709" s="31">
        <v>40.191299999999998</v>
      </c>
      <c r="G15709" s="9">
        <v>6.3276650403021364</v>
      </c>
      <c r="H15709" s="9"/>
      <c r="I15709" s="9">
        <v>3.1498021056069709</v>
      </c>
      <c r="J15709" s="9">
        <v>2.4124567669703278</v>
      </c>
      <c r="K15709" s="9"/>
      <c r="L15709" s="9"/>
      <c r="M15709" s="9"/>
      <c r="N15709" s="9">
        <v>0.76540616772483683</v>
      </c>
      <c r="O15709" s="9">
        <v>9.6969197273051115</v>
      </c>
      <c r="P15709" s="9"/>
      <c r="Q15709" s="9">
        <v>0.41336401101281117</v>
      </c>
      <c r="R15709" s="9">
        <v>1.1319432596472889</v>
      </c>
      <c r="S15709" s="9"/>
      <c r="T15709" s="9"/>
      <c r="U15709" s="9">
        <v>0.24333747078927109</v>
      </c>
      <c r="V15709" s="9">
        <v>7.9082749858557397</v>
      </c>
      <c r="W15709" s="9">
        <v>0.11188316274804841</v>
      </c>
      <c r="X15709" s="9"/>
      <c r="Y15709" s="9">
        <v>0.11188316274804841</v>
      </c>
      <c r="Z15709" s="9"/>
      <c r="AA15709" s="11">
        <v>10.278137890691166</v>
      </c>
      <c r="AB15709" s="11">
        <v>0.75922916258377493</v>
      </c>
      <c r="AC15709" s="11"/>
      <c r="AD15709" s="22">
        <v>9.518908728107391</v>
      </c>
      <c r="AE15709" s="11">
        <v>2.6351916346108495</v>
      </c>
      <c r="AF15709" s="11">
        <v>6.7172088275196282</v>
      </c>
      <c r="AG15709" s="11">
        <v>0.16650826597691384</v>
      </c>
      <c r="AH15709" s="3">
        <v>0</v>
      </c>
      <c r="AI15709" s="3"/>
      <c r="AJ15709" s="12" t="s">
        <v>15844</v>
      </c>
      <c r="AK15709" s="12" t="s">
        <v>1262</v>
      </c>
      <c r="AL15709" s="18">
        <v>2</v>
      </c>
      <c r="AN15709" s="9">
        <v>2.6064455466289003</v>
      </c>
      <c r="AO15709" s="16">
        <v>1</v>
      </c>
      <c r="AP15709" s="16">
        <v>20</v>
      </c>
      <c r="AQ15709" s="12" t="s">
        <v>1267</v>
      </c>
      <c r="AR15709" s="12" t="s">
        <v>1286</v>
      </c>
      <c r="AS15709" s="12" t="s">
        <v>1269</v>
      </c>
    </row>
    <row r="15710" spans="1:45" ht="32" x14ac:dyDescent="0.15">
      <c r="A15710" s="1" t="s">
        <v>8122</v>
      </c>
      <c r="B15710" s="1" t="s">
        <v>15807</v>
      </c>
      <c r="C15710" s="1" t="s">
        <v>543</v>
      </c>
      <c r="D15710" s="34">
        <v>70</v>
      </c>
      <c r="E15710" s="2">
        <v>441.37653</v>
      </c>
      <c r="F15710" s="31">
        <v>140.66954999999999</v>
      </c>
      <c r="G15710" s="9">
        <v>18.055306421929075</v>
      </c>
      <c r="H15710" s="9"/>
      <c r="I15710" s="9">
        <v>8.0319170902213113</v>
      </c>
      <c r="J15710" s="9">
        <v>8.4435986843961484</v>
      </c>
      <c r="K15710" s="9"/>
      <c r="L15710" s="9"/>
      <c r="M15710" s="9"/>
      <c r="N15710" s="9">
        <v>1.5797906473116143</v>
      </c>
      <c r="O15710" s="9">
        <v>19.975527032413307</v>
      </c>
      <c r="P15710" s="9"/>
      <c r="Q15710" s="9">
        <v>0.48598756255401493</v>
      </c>
      <c r="R15710" s="9">
        <v>2.3152581317170551</v>
      </c>
      <c r="S15710" s="9"/>
      <c r="T15710" s="9"/>
      <c r="U15710" s="9">
        <v>0.85168114776244874</v>
      </c>
      <c r="V15710" s="9">
        <v>16.322600190379788</v>
      </c>
      <c r="W15710" s="9">
        <v>0.23092572486893304</v>
      </c>
      <c r="X15710" s="9"/>
      <c r="Y15710" s="9">
        <v>0.23092572486893304</v>
      </c>
      <c r="Z15710" s="9"/>
      <c r="AA15710" s="11">
        <v>35.973482617419073</v>
      </c>
      <c r="AB15710" s="11">
        <v>2.6573020690432121</v>
      </c>
      <c r="AC15710" s="11"/>
      <c r="AD15710" s="22">
        <v>33.316180548375861</v>
      </c>
      <c r="AE15710" s="11">
        <v>9.2231707211379721</v>
      </c>
      <c r="AF15710" s="11">
        <v>23.510230896318696</v>
      </c>
      <c r="AG15710" s="11">
        <v>0.58277893091919841</v>
      </c>
      <c r="AH15710" s="3">
        <v>0</v>
      </c>
      <c r="AI15710" s="3"/>
      <c r="AJ15710" s="12" t="s">
        <v>15844</v>
      </c>
      <c r="AK15710" s="12" t="s">
        <v>1262</v>
      </c>
      <c r="AL15710" s="18">
        <v>2</v>
      </c>
      <c r="AN15710" s="9">
        <v>9.1225594132011505</v>
      </c>
      <c r="AO15710" s="16">
        <v>2</v>
      </c>
      <c r="AP15710" s="16">
        <v>35</v>
      </c>
      <c r="AQ15710" s="12" t="s">
        <v>1266</v>
      </c>
      <c r="AR15710" s="12" t="s">
        <v>1284</v>
      </c>
      <c r="AS15710" s="12" t="s">
        <v>1269</v>
      </c>
    </row>
    <row r="15711" spans="1:45" ht="32" x14ac:dyDescent="0.15">
      <c r="A15711" s="1" t="s">
        <v>8122</v>
      </c>
      <c r="B15711" s="1" t="s">
        <v>15807</v>
      </c>
      <c r="C15711" s="1" t="s">
        <v>544</v>
      </c>
      <c r="D15711" s="34">
        <v>140</v>
      </c>
      <c r="E15711" s="2">
        <v>882.75306</v>
      </c>
      <c r="F15711" s="31">
        <v>281.33909999999997</v>
      </c>
      <c r="G15711" s="9">
        <v>35.269285089099263</v>
      </c>
      <c r="H15711" s="9"/>
      <c r="I15711" s="9">
        <v>15.222506425683736</v>
      </c>
      <c r="J15711" s="9">
        <v>16.887197368792297</v>
      </c>
      <c r="K15711" s="9"/>
      <c r="L15711" s="9"/>
      <c r="M15711" s="9"/>
      <c r="N15711" s="9">
        <v>3.1595812946232287</v>
      </c>
      <c r="O15711" s="9">
        <v>39.951054064826614</v>
      </c>
      <c r="P15711" s="9"/>
      <c r="Q15711" s="9">
        <v>0.97197512510802986</v>
      </c>
      <c r="R15711" s="9">
        <v>4.6305162634341102</v>
      </c>
      <c r="S15711" s="9"/>
      <c r="T15711" s="9"/>
      <c r="U15711" s="9">
        <v>1.7033622955248975</v>
      </c>
      <c r="V15711" s="9">
        <v>32.645200380759576</v>
      </c>
      <c r="W15711" s="9">
        <v>0.46185144973786607</v>
      </c>
      <c r="X15711" s="9"/>
      <c r="Y15711" s="9">
        <v>0.46185144973786607</v>
      </c>
      <c r="Z15711" s="9"/>
      <c r="AA15711" s="11">
        <v>71.946965234838146</v>
      </c>
      <c r="AB15711" s="11">
        <v>5.3146041380864242</v>
      </c>
      <c r="AC15711" s="11"/>
      <c r="AD15711" s="22">
        <v>66.632361096751723</v>
      </c>
      <c r="AE15711" s="11">
        <v>18.446341442275944</v>
      </c>
      <c r="AF15711" s="11">
        <v>47.020461792637391</v>
      </c>
      <c r="AG15711" s="11">
        <v>1.1655578618383968</v>
      </c>
      <c r="AH15711" s="3">
        <v>0</v>
      </c>
      <c r="AI15711" s="3"/>
      <c r="AJ15711" s="12" t="s">
        <v>15844</v>
      </c>
      <c r="AK15711" s="12" t="s">
        <v>1262</v>
      </c>
      <c r="AL15711" s="18">
        <v>2</v>
      </c>
      <c r="AN15711" s="9">
        <v>18.245118826402301</v>
      </c>
      <c r="AO15711" s="16">
        <v>4</v>
      </c>
      <c r="AP15711" s="16">
        <v>35</v>
      </c>
      <c r="AQ15711" s="12" t="s">
        <v>1266</v>
      </c>
      <c r="AR15711" s="12" t="s">
        <v>1285</v>
      </c>
      <c r="AS15711" s="12" t="s">
        <v>1269</v>
      </c>
    </row>
    <row r="15712" spans="1:45" ht="32" x14ac:dyDescent="0.15">
      <c r="A15712" s="1" t="s">
        <v>8122</v>
      </c>
      <c r="B15712" s="1" t="s">
        <v>15807</v>
      </c>
      <c r="C15712" s="1" t="s">
        <v>185</v>
      </c>
      <c r="D15712" s="34">
        <v>20</v>
      </c>
      <c r="E15712" s="2">
        <v>264.89299649999998</v>
      </c>
      <c r="F15712" s="31">
        <v>40.191299999999998</v>
      </c>
      <c r="G15712" s="9">
        <v>4.9822724621398065</v>
      </c>
      <c r="H15712" s="9"/>
      <c r="I15712" s="9">
        <v>2.5698156951694786</v>
      </c>
      <c r="J15712" s="9">
        <v>2.4124567669703278</v>
      </c>
      <c r="K15712" s="9"/>
      <c r="L15712" s="9"/>
      <c r="M15712" s="9"/>
      <c r="N15712" s="9"/>
      <c r="O15712" s="9">
        <v>5.3178904444028339</v>
      </c>
      <c r="P15712" s="9"/>
      <c r="Q15712" s="9">
        <v>1.9829005355144929</v>
      </c>
      <c r="R15712" s="9">
        <v>1.4021467792807853</v>
      </c>
      <c r="S15712" s="9">
        <v>1.8893550516187598</v>
      </c>
      <c r="T15712" s="9"/>
      <c r="U15712" s="9">
        <v>4.3488077988795192E-2</v>
      </c>
      <c r="V15712" s="9"/>
      <c r="W15712" s="9">
        <v>0.13859053001632468</v>
      </c>
      <c r="X15712" s="9"/>
      <c r="Y15712" s="9">
        <v>0.13859053001632468</v>
      </c>
      <c r="Z15712" s="9"/>
      <c r="AA15712" s="11">
        <v>10.278137890691166</v>
      </c>
      <c r="AB15712" s="11">
        <v>0.75922916258377493</v>
      </c>
      <c r="AC15712" s="11"/>
      <c r="AD15712" s="22">
        <v>9.518908728107391</v>
      </c>
      <c r="AE15712" s="11">
        <v>2.6351916346108495</v>
      </c>
      <c r="AF15712" s="11">
        <v>6.7172088275196282</v>
      </c>
      <c r="AG15712" s="11">
        <v>0.16650826597691384</v>
      </c>
      <c r="AH15712" s="3">
        <v>0</v>
      </c>
      <c r="AI15712" s="3"/>
      <c r="AJ15712" s="12" t="s">
        <v>15844</v>
      </c>
      <c r="AK15712" s="12" t="s">
        <v>1262</v>
      </c>
      <c r="AL15712" s="18">
        <v>2</v>
      </c>
      <c r="AN15712" s="9">
        <v>2.6064455466289003</v>
      </c>
      <c r="AO15712" s="16">
        <v>1</v>
      </c>
      <c r="AP15712" s="16">
        <v>20</v>
      </c>
      <c r="AQ15712" s="12" t="s">
        <v>1267</v>
      </c>
      <c r="AR15712" s="12" t="s">
        <v>1287</v>
      </c>
      <c r="AS15712" s="12" t="s">
        <v>1279</v>
      </c>
    </row>
    <row r="15713" spans="1:45" ht="32" x14ac:dyDescent="0.15">
      <c r="A15713" s="1" t="s">
        <v>8122</v>
      </c>
      <c r="B15713" s="1" t="s">
        <v>15807</v>
      </c>
      <c r="C15713" s="1" t="s">
        <v>28</v>
      </c>
      <c r="D15713" s="34">
        <v>100</v>
      </c>
      <c r="E15713" s="2">
        <v>485.64833999999996</v>
      </c>
      <c r="F15713" s="31">
        <v>200.95650000000001</v>
      </c>
      <c r="G15713" s="9">
        <v>20.896710638644556</v>
      </c>
      <c r="H15713" s="9"/>
      <c r="I15713" s="9">
        <v>8.834426803792919</v>
      </c>
      <c r="J15713" s="9">
        <v>12.062283834851639</v>
      </c>
      <c r="K15713" s="9"/>
      <c r="L15713" s="9"/>
      <c r="M15713" s="9"/>
      <c r="N15713" s="9"/>
      <c r="O15713" s="9">
        <v>24.887173512083727</v>
      </c>
      <c r="P15713" s="9"/>
      <c r="Q15713" s="9">
        <v>11.507999101057937</v>
      </c>
      <c r="R15713" s="9">
        <v>2.5474876707646623</v>
      </c>
      <c r="S15713" s="9">
        <v>9.4467752580937976</v>
      </c>
      <c r="T15713" s="9"/>
      <c r="U15713" s="9">
        <v>1.3849114821673274</v>
      </c>
      <c r="V15713" s="9"/>
      <c r="W15713" s="9">
        <v>0.25408848754575608</v>
      </c>
      <c r="X15713" s="9"/>
      <c r="Y15713" s="9">
        <v>0.25408848754575608</v>
      </c>
      <c r="Z15713" s="9"/>
      <c r="AA15713" s="11">
        <v>51.390689453455835</v>
      </c>
      <c r="AB15713" s="11">
        <v>3.7961458129188745</v>
      </c>
      <c r="AC15713" s="11"/>
      <c r="AD15713" s="22">
        <v>47.594543640536962</v>
      </c>
      <c r="AE15713" s="11">
        <v>13.175958173054246</v>
      </c>
      <c r="AF15713" s="11">
        <v>33.586044137598144</v>
      </c>
      <c r="AG15713" s="11">
        <v>0.8325413298845693</v>
      </c>
      <c r="AH15713" s="3">
        <v>0</v>
      </c>
      <c r="AI15713" s="3"/>
      <c r="AJ15713" s="12" t="s">
        <v>15844</v>
      </c>
      <c r="AK15713" s="12" t="s">
        <v>1262</v>
      </c>
      <c r="AL15713" s="18">
        <v>2</v>
      </c>
      <c r="AN15713" s="9">
        <v>13.0322277331445</v>
      </c>
      <c r="AO15713" s="16">
        <v>1</v>
      </c>
      <c r="AP15713" s="16">
        <v>100</v>
      </c>
      <c r="AQ15713" s="12" t="s">
        <v>1266</v>
      </c>
      <c r="AR15713" s="12" t="s">
        <v>1287</v>
      </c>
      <c r="AS15713" s="12" t="s">
        <v>1270</v>
      </c>
    </row>
    <row r="15714" spans="1:45" ht="32" x14ac:dyDescent="0.15">
      <c r="A15714" s="1" t="s">
        <v>8122</v>
      </c>
      <c r="B15714" s="1" t="s">
        <v>15807</v>
      </c>
      <c r="C15714" s="1" t="s">
        <v>551</v>
      </c>
      <c r="D15714" s="34">
        <v>100</v>
      </c>
      <c r="E15714" s="2">
        <v>1031.66733</v>
      </c>
      <c r="F15714" s="31">
        <v>200.95650000000001</v>
      </c>
      <c r="G15714" s="9">
        <v>23.714023884477339</v>
      </c>
      <c r="H15714" s="9">
        <v>3.6203685989310972</v>
      </c>
      <c r="I15714" s="9">
        <v>7.9123817397947729</v>
      </c>
      <c r="J15714" s="9">
        <v>12.062283834851639</v>
      </c>
      <c r="K15714" s="9"/>
      <c r="L15714" s="9"/>
      <c r="M15714" s="9">
        <v>0.11898971089982946</v>
      </c>
      <c r="N15714" s="9"/>
      <c r="O15714" s="9">
        <v>25.845952826911692</v>
      </c>
      <c r="P15714" s="9">
        <v>0.77392196971293681</v>
      </c>
      <c r="Q15714" s="9">
        <v>8.7823286115208958</v>
      </c>
      <c r="R15714" s="9">
        <v>5.4608805939069338</v>
      </c>
      <c r="S15714" s="9">
        <v>9.4467752580937976</v>
      </c>
      <c r="T15714" s="9"/>
      <c r="U15714" s="9">
        <v>1.3820463936771334</v>
      </c>
      <c r="V15714" s="9"/>
      <c r="W15714" s="9">
        <v>0.53976256055990723</v>
      </c>
      <c r="X15714" s="9"/>
      <c r="Y15714" s="9">
        <v>0.53976256055990723</v>
      </c>
      <c r="Z15714" s="9"/>
      <c r="AA15714" s="11">
        <v>51.390689453455835</v>
      </c>
      <c r="AB15714" s="11">
        <v>3.7961458129188745</v>
      </c>
      <c r="AC15714" s="11"/>
      <c r="AD15714" s="22">
        <v>47.594543640536962</v>
      </c>
      <c r="AE15714" s="11">
        <v>13.175958173054246</v>
      </c>
      <c r="AF15714" s="11">
        <v>33.586044137598144</v>
      </c>
      <c r="AG15714" s="11">
        <v>0.8325413298845693</v>
      </c>
      <c r="AH15714" s="3">
        <v>0</v>
      </c>
      <c r="AI15714" s="3"/>
      <c r="AJ15714" s="12" t="s">
        <v>15844</v>
      </c>
      <c r="AK15714" s="12" t="s">
        <v>1262</v>
      </c>
      <c r="AL15714" s="18">
        <v>2</v>
      </c>
      <c r="AN15714" s="9">
        <v>13.0322277331445</v>
      </c>
      <c r="AO15714" s="16">
        <v>1</v>
      </c>
      <c r="AP15714" s="16">
        <v>100</v>
      </c>
      <c r="AQ15714" s="12" t="s">
        <v>1267</v>
      </c>
      <c r="AR15714" s="12" t="s">
        <v>1285</v>
      </c>
      <c r="AS15714" s="12" t="s">
        <v>1273</v>
      </c>
    </row>
    <row r="15715" spans="1:45" ht="32" x14ac:dyDescent="0.15">
      <c r="A15715" s="1" t="s">
        <v>8122</v>
      </c>
      <c r="B15715" s="1" t="s">
        <v>15807</v>
      </c>
      <c r="C15715" s="1" t="s">
        <v>176</v>
      </c>
      <c r="D15715" s="34">
        <v>1</v>
      </c>
      <c r="E15715" s="2">
        <v>12.248534100000001</v>
      </c>
      <c r="F15715" s="31">
        <v>2.0095649999999998</v>
      </c>
      <c r="G15715" s="9">
        <v>0.30994335525446981</v>
      </c>
      <c r="H15715" s="9">
        <v>3.9170392172585694E-2</v>
      </c>
      <c r="I15715" s="9">
        <v>0.14896022762436942</v>
      </c>
      <c r="J15715" s="9">
        <v>0.12062283834851639</v>
      </c>
      <c r="K15715" s="9"/>
      <c r="L15715" s="9"/>
      <c r="M15715" s="9">
        <v>1.1898971089982946E-3</v>
      </c>
      <c r="N15715" s="9"/>
      <c r="O15715" s="9">
        <v>0.45277084293685826</v>
      </c>
      <c r="P15715" s="9">
        <v>0.1771142585913387</v>
      </c>
      <c r="Q15715" s="9">
        <v>0.1097691090294791</v>
      </c>
      <c r="R15715" s="9">
        <v>6.4834642161729905E-2</v>
      </c>
      <c r="S15715" s="9">
        <v>9.4467752580937994E-2</v>
      </c>
      <c r="T15715" s="9"/>
      <c r="U15715" s="9">
        <v>6.5850805733725874E-3</v>
      </c>
      <c r="V15715" s="9"/>
      <c r="W15715" s="9">
        <v>6.4083643405877166E-3</v>
      </c>
      <c r="X15715" s="9"/>
      <c r="Y15715" s="9">
        <v>6.4083643405877166E-3</v>
      </c>
      <c r="Z15715" s="9"/>
      <c r="AA15715" s="11">
        <v>0.5139068945345584</v>
      </c>
      <c r="AB15715" s="11">
        <v>3.7961458129188747E-2</v>
      </c>
      <c r="AC15715" s="11"/>
      <c r="AD15715" s="22">
        <v>0.47594543640536952</v>
      </c>
      <c r="AE15715" s="11">
        <v>0.13175958173054245</v>
      </c>
      <c r="AF15715" s="11">
        <v>0.33586044137598142</v>
      </c>
      <c r="AG15715" s="11">
        <v>8.3254132988456932E-3</v>
      </c>
      <c r="AH15715" s="3">
        <v>0</v>
      </c>
      <c r="AI15715" s="3"/>
      <c r="AJ15715" s="12" t="s">
        <v>15844</v>
      </c>
      <c r="AK15715" s="12" t="s">
        <v>1262</v>
      </c>
      <c r="AL15715" s="18">
        <v>2</v>
      </c>
      <c r="AN15715" s="9">
        <v>0.130322277331445</v>
      </c>
      <c r="AO15715" s="16">
        <v>1</v>
      </c>
      <c r="AP15715" s="16">
        <v>1</v>
      </c>
      <c r="AQ15715" s="12" t="s">
        <v>1267</v>
      </c>
      <c r="AR15715" s="12" t="s">
        <v>1286</v>
      </c>
      <c r="AS15715" s="12" t="s">
        <v>1271</v>
      </c>
    </row>
    <row r="15716" spans="1:45" ht="32" x14ac:dyDescent="0.15">
      <c r="A15716" s="1" t="s">
        <v>8122</v>
      </c>
      <c r="B15716" s="1" t="s">
        <v>15807</v>
      </c>
      <c r="C15716" s="1" t="s">
        <v>290</v>
      </c>
      <c r="D15716" s="34">
        <v>60</v>
      </c>
      <c r="E15716" s="2">
        <v>458.81693999999999</v>
      </c>
      <c r="F15716" s="31">
        <v>120.57389999999999</v>
      </c>
      <c r="G15716" s="9">
        <v>16.808690046908808</v>
      </c>
      <c r="H15716" s="9"/>
      <c r="I15716" s="9">
        <v>9.5713197459978243</v>
      </c>
      <c r="J15716" s="9">
        <v>7.2373703009109835</v>
      </c>
      <c r="K15716" s="9"/>
      <c r="L15716" s="9"/>
      <c r="M15716" s="9"/>
      <c r="N15716" s="9"/>
      <c r="O15716" s="9">
        <v>49.888811728373504</v>
      </c>
      <c r="P15716" s="9">
        <v>6.857972376734117</v>
      </c>
      <c r="Q15716" s="9">
        <v>32.240752672001477</v>
      </c>
      <c r="R15716" s="9">
        <v>2.4067424955842944</v>
      </c>
      <c r="S15716" s="9">
        <v>5.6680651548562793</v>
      </c>
      <c r="T15716" s="9"/>
      <c r="U15716" s="9">
        <v>2.7152790291973359</v>
      </c>
      <c r="V15716" s="9"/>
      <c r="W15716" s="9">
        <v>0.24005044955980273</v>
      </c>
      <c r="X15716" s="9"/>
      <c r="Y15716" s="9">
        <v>0.24005044955980273</v>
      </c>
      <c r="Z15716" s="9"/>
      <c r="AA15716" s="11">
        <v>30.834413672073502</v>
      </c>
      <c r="AB15716" s="11">
        <v>2.2776874877513249</v>
      </c>
      <c r="AC15716" s="11"/>
      <c r="AD15716" s="22">
        <v>28.556726184322176</v>
      </c>
      <c r="AE15716" s="11">
        <v>7.905574903832548</v>
      </c>
      <c r="AF15716" s="11">
        <v>20.151626482558886</v>
      </c>
      <c r="AG15716" s="11">
        <v>0.49952479793074162</v>
      </c>
      <c r="AH15716" s="3">
        <v>0</v>
      </c>
      <c r="AI15716" s="3"/>
      <c r="AJ15716" s="12" t="s">
        <v>15844</v>
      </c>
      <c r="AK15716" s="12" t="s">
        <v>1262</v>
      </c>
      <c r="AL15716" s="18">
        <v>2</v>
      </c>
      <c r="AN15716" s="9">
        <v>7.8193366398867008</v>
      </c>
      <c r="AO15716" s="16">
        <v>1</v>
      </c>
      <c r="AP15716" s="16">
        <v>60</v>
      </c>
      <c r="AQ15716" s="12" t="s">
        <v>1266</v>
      </c>
      <c r="AR15716" s="12" t="s">
        <v>1284</v>
      </c>
      <c r="AS15716" s="12" t="s">
        <v>1271</v>
      </c>
    </row>
    <row r="15717" spans="1:45" ht="32" x14ac:dyDescent="0.15">
      <c r="A15717" s="1" t="s">
        <v>8122</v>
      </c>
      <c r="B15717" s="1" t="s">
        <v>15807</v>
      </c>
      <c r="C15717" s="1" t="s">
        <v>136</v>
      </c>
      <c r="D15717" s="34">
        <v>60</v>
      </c>
      <c r="E15717" s="2">
        <v>459.62188200000003</v>
      </c>
      <c r="F15717" s="31">
        <v>120.57389999999999</v>
      </c>
      <c r="G15717" s="9">
        <v>12.816107505992075</v>
      </c>
      <c r="H15717" s="9"/>
      <c r="I15717" s="9">
        <v>5.5787372050810928</v>
      </c>
      <c r="J15717" s="9">
        <v>7.2373703009109835</v>
      </c>
      <c r="K15717" s="9"/>
      <c r="L15717" s="9"/>
      <c r="M15717" s="9"/>
      <c r="N15717" s="9"/>
      <c r="O15717" s="9">
        <v>18.625104987690712</v>
      </c>
      <c r="P15717" s="9"/>
      <c r="Q15717" s="9">
        <v>9.9276155270095288</v>
      </c>
      <c r="R15717" s="9">
        <v>1.851574054001272</v>
      </c>
      <c r="S15717" s="9">
        <v>5.6680651548562793</v>
      </c>
      <c r="T15717" s="9"/>
      <c r="U15717" s="9">
        <v>1.1778502518236331</v>
      </c>
      <c r="V15717" s="9"/>
      <c r="W15717" s="9">
        <v>0.24047159069938134</v>
      </c>
      <c r="X15717" s="9"/>
      <c r="Y15717" s="9">
        <v>0.24047159069938134</v>
      </c>
      <c r="Z15717" s="9"/>
      <c r="AA15717" s="11">
        <v>30.834413672073502</v>
      </c>
      <c r="AB15717" s="11">
        <v>2.2776874877513249</v>
      </c>
      <c r="AC15717" s="11"/>
      <c r="AD15717" s="22">
        <v>28.556726184322176</v>
      </c>
      <c r="AE15717" s="11">
        <v>7.905574903832548</v>
      </c>
      <c r="AF15717" s="11">
        <v>20.151626482558886</v>
      </c>
      <c r="AG15717" s="11">
        <v>0.49952479793074162</v>
      </c>
      <c r="AH15717" s="3">
        <v>0</v>
      </c>
      <c r="AI15717" s="3"/>
      <c r="AJ15717" s="12" t="s">
        <v>15844</v>
      </c>
      <c r="AK15717" s="12" t="s">
        <v>1262</v>
      </c>
      <c r="AL15717" s="18">
        <v>2</v>
      </c>
      <c r="AN15717" s="9">
        <v>7.8193366398867008</v>
      </c>
      <c r="AO15717" s="16">
        <v>2</v>
      </c>
      <c r="AP15717" s="16">
        <v>30</v>
      </c>
      <c r="AQ15717" s="12" t="s">
        <v>1266</v>
      </c>
      <c r="AR15717" s="12" t="s">
        <v>1286</v>
      </c>
      <c r="AS15717" s="12" t="s">
        <v>1276</v>
      </c>
    </row>
    <row r="15718" spans="1:45" ht="32" x14ac:dyDescent="0.15">
      <c r="A15718" s="1" t="s">
        <v>8122</v>
      </c>
      <c r="B15718" s="1" t="s">
        <v>15807</v>
      </c>
      <c r="C15718" s="1" t="s">
        <v>74</v>
      </c>
      <c r="D15718" s="34">
        <v>140</v>
      </c>
      <c r="E15718" s="2">
        <v>1042.6682040000001</v>
      </c>
      <c r="F15718" s="31">
        <v>281.33909999999997</v>
      </c>
      <c r="G15718" s="9">
        <v>42.298192566431595</v>
      </c>
      <c r="H15718" s="9">
        <v>5.0685160385035362</v>
      </c>
      <c r="I15718" s="9">
        <v>20.175893563876002</v>
      </c>
      <c r="J15718" s="9">
        <v>16.887197368792297</v>
      </c>
      <c r="K15718" s="9"/>
      <c r="L15718" s="9"/>
      <c r="M15718" s="9">
        <v>0.16658559525976124</v>
      </c>
      <c r="N15718" s="9"/>
      <c r="O15718" s="9">
        <v>46.307868695294928</v>
      </c>
      <c r="P15718" s="9">
        <v>0.78818280571545529</v>
      </c>
      <c r="Q15718" s="9">
        <v>21.328252941687495</v>
      </c>
      <c r="R15718" s="9">
        <v>5.4693575075091037</v>
      </c>
      <c r="S15718" s="9">
        <v>13.225485361331318</v>
      </c>
      <c r="T15718" s="9">
        <v>3.8385372082812643</v>
      </c>
      <c r="U15718" s="9">
        <v>1.6580528707702913</v>
      </c>
      <c r="V15718" s="9"/>
      <c r="W15718" s="9">
        <v>0.71246948311399438</v>
      </c>
      <c r="X15718" s="9"/>
      <c r="Y15718" s="9">
        <v>0.54551815613414822</v>
      </c>
      <c r="Z15718" s="9">
        <v>0.16695132697984619</v>
      </c>
      <c r="AA15718" s="11">
        <v>71.946965234838146</v>
      </c>
      <c r="AB15718" s="11">
        <v>5.3146041380864242</v>
      </c>
      <c r="AC15718" s="11"/>
      <c r="AD15718" s="22">
        <v>66.632361096751723</v>
      </c>
      <c r="AE15718" s="11">
        <v>18.446341442275944</v>
      </c>
      <c r="AF15718" s="11">
        <v>47.020461792637391</v>
      </c>
      <c r="AG15718" s="11">
        <v>1.1655578618383968</v>
      </c>
      <c r="AH15718" s="3">
        <v>0</v>
      </c>
      <c r="AI15718" s="3"/>
      <c r="AJ15718" s="12" t="s">
        <v>15844</v>
      </c>
      <c r="AK15718" s="12" t="s">
        <v>1262</v>
      </c>
      <c r="AL15718" s="18">
        <v>2</v>
      </c>
      <c r="AN15718" s="9">
        <v>18.245118826402301</v>
      </c>
      <c r="AO15718" s="16">
        <v>4</v>
      </c>
      <c r="AP15718" s="16">
        <v>35</v>
      </c>
      <c r="AQ15718" s="12" t="s">
        <v>1266</v>
      </c>
      <c r="AR15718" s="12" t="s">
        <v>1287</v>
      </c>
      <c r="AS15718" s="12" t="s">
        <v>1273</v>
      </c>
    </row>
    <row r="15719" spans="1:45" ht="32" x14ac:dyDescent="0.15">
      <c r="A15719" s="1" t="s">
        <v>8122</v>
      </c>
      <c r="B15719" s="1" t="s">
        <v>15807</v>
      </c>
      <c r="C15719" s="1" t="s">
        <v>44</v>
      </c>
      <c r="D15719" s="34">
        <v>40</v>
      </c>
      <c r="E15719" s="2">
        <v>300.51167999999996</v>
      </c>
      <c r="F15719" s="31">
        <v>80.382599999999996</v>
      </c>
      <c r="G15719" s="9">
        <v>11.763961782714007</v>
      </c>
      <c r="H15719" s="9">
        <v>1.5081629877837994</v>
      </c>
      <c r="I15719" s="9">
        <v>5.3832893766296204</v>
      </c>
      <c r="J15719" s="9">
        <v>4.8249135339406557</v>
      </c>
      <c r="K15719" s="9"/>
      <c r="L15719" s="9"/>
      <c r="M15719" s="9">
        <v>4.7595884359931784E-2</v>
      </c>
      <c r="N15719" s="9"/>
      <c r="O15719" s="9">
        <v>11.883582851763487</v>
      </c>
      <c r="P15719" s="9">
        <v>0.2321360182257737</v>
      </c>
      <c r="Q15719" s="9">
        <v>6.4331745057403786</v>
      </c>
      <c r="R15719" s="9">
        <v>1.0318699639876243</v>
      </c>
      <c r="S15719" s="9">
        <v>3.7787101032375197</v>
      </c>
      <c r="T15719" s="9"/>
      <c r="U15719" s="9">
        <v>0.40769226057218899</v>
      </c>
      <c r="V15719" s="9"/>
      <c r="W15719" s="9">
        <v>0.1572260254426778</v>
      </c>
      <c r="X15719" s="9"/>
      <c r="Y15719" s="9">
        <v>0.1572260254426778</v>
      </c>
      <c r="Z15719" s="9"/>
      <c r="AA15719" s="11">
        <v>20.556275781382332</v>
      </c>
      <c r="AB15719" s="11">
        <v>1.5184583251675499</v>
      </c>
      <c r="AC15719" s="11"/>
      <c r="AD15719" s="22">
        <v>19.037817456214782</v>
      </c>
      <c r="AE15719" s="11">
        <v>5.270383269221699</v>
      </c>
      <c r="AF15719" s="11">
        <v>13.434417655039256</v>
      </c>
      <c r="AG15719" s="11">
        <v>0.33301653195382769</v>
      </c>
      <c r="AH15719" s="3">
        <v>0</v>
      </c>
      <c r="AI15719" s="3"/>
      <c r="AJ15719" s="12" t="s">
        <v>15844</v>
      </c>
      <c r="AK15719" s="12" t="s">
        <v>1262</v>
      </c>
      <c r="AL15719" s="18">
        <v>2</v>
      </c>
      <c r="AN15719" s="9">
        <v>5.2128910932578005</v>
      </c>
      <c r="AO15719" s="16">
        <v>2</v>
      </c>
      <c r="AP15719" s="16">
        <v>20</v>
      </c>
      <c r="AQ15719" s="12" t="s">
        <v>1266</v>
      </c>
      <c r="AR15719" s="12" t="s">
        <v>1287</v>
      </c>
      <c r="AS15719" s="12" t="s">
        <v>1273</v>
      </c>
    </row>
    <row r="15720" spans="1:45" ht="32" x14ac:dyDescent="0.15">
      <c r="A15720" s="1" t="s">
        <v>8122</v>
      </c>
      <c r="B15720" s="1" t="s">
        <v>15807</v>
      </c>
      <c r="C15720" s="1" t="s">
        <v>180</v>
      </c>
      <c r="D15720" s="34">
        <v>40</v>
      </c>
      <c r="E15720" s="2">
        <v>306.41458799999998</v>
      </c>
      <c r="F15720" s="31">
        <v>80.382599999999996</v>
      </c>
      <c r="G15720" s="9">
        <v>9.6659559895170712</v>
      </c>
      <c r="H15720" s="9"/>
      <c r="I15720" s="9">
        <v>4.8410424555764155</v>
      </c>
      <c r="J15720" s="9">
        <v>4.8249135339406557</v>
      </c>
      <c r="K15720" s="9"/>
      <c r="L15720" s="9"/>
      <c r="M15720" s="9"/>
      <c r="N15720" s="9"/>
      <c r="O15720" s="9">
        <v>12.682519364474143</v>
      </c>
      <c r="P15720" s="9"/>
      <c r="Q15720" s="9">
        <v>6.6008697215294818</v>
      </c>
      <c r="R15720" s="9">
        <v>1.6073099005598035</v>
      </c>
      <c r="S15720" s="9">
        <v>3.7787101032375197</v>
      </c>
      <c r="T15720" s="9"/>
      <c r="U15720" s="9">
        <v>0.69562963914733622</v>
      </c>
      <c r="V15720" s="9"/>
      <c r="W15720" s="9">
        <v>0.16031439379958756</v>
      </c>
      <c r="X15720" s="9"/>
      <c r="Y15720" s="9">
        <v>0.16031439379958756</v>
      </c>
      <c r="Z15720" s="9"/>
      <c r="AA15720" s="11">
        <v>20.556275781382332</v>
      </c>
      <c r="AB15720" s="11">
        <v>1.5184583251675499</v>
      </c>
      <c r="AC15720" s="11"/>
      <c r="AD15720" s="22">
        <v>19.037817456214782</v>
      </c>
      <c r="AE15720" s="11">
        <v>5.270383269221699</v>
      </c>
      <c r="AF15720" s="11">
        <v>13.434417655039256</v>
      </c>
      <c r="AG15720" s="11">
        <v>0.33301653195382769</v>
      </c>
      <c r="AH15720" s="3">
        <v>0</v>
      </c>
      <c r="AI15720" s="3"/>
      <c r="AJ15720" s="12" t="s">
        <v>15844</v>
      </c>
      <c r="AK15720" s="12" t="s">
        <v>1262</v>
      </c>
      <c r="AL15720" s="18">
        <v>2</v>
      </c>
      <c r="AN15720" s="9">
        <v>5.2128910932578005</v>
      </c>
      <c r="AO15720" s="16">
        <v>2</v>
      </c>
      <c r="AP15720" s="16">
        <v>20</v>
      </c>
      <c r="AQ15720" s="12" t="s">
        <v>1266</v>
      </c>
      <c r="AR15720" s="12" t="s">
        <v>1287</v>
      </c>
      <c r="AS15720" s="12" t="s">
        <v>1269</v>
      </c>
    </row>
    <row r="15721" spans="1:45" ht="16" x14ac:dyDescent="0.15">
      <c r="A15721" s="1" t="s">
        <v>8122</v>
      </c>
      <c r="B15721" s="1" t="s">
        <v>15805</v>
      </c>
      <c r="C15721" s="1" t="s">
        <v>157</v>
      </c>
      <c r="D15721" s="34">
        <v>60</v>
      </c>
      <c r="E15721" s="2">
        <v>905.66707559999998</v>
      </c>
      <c r="F15721" s="31">
        <v>120.57389999999999</v>
      </c>
      <c r="G15721" s="9">
        <v>53.965564993411604</v>
      </c>
      <c r="H15721" s="9"/>
      <c r="I15721" s="9">
        <v>7.5862392302668002</v>
      </c>
      <c r="J15721" s="9">
        <v>7.2373703009109835</v>
      </c>
      <c r="K15721" s="9"/>
      <c r="L15721" s="9"/>
      <c r="M15721" s="9"/>
      <c r="N15721" s="9">
        <v>39.141955462233824</v>
      </c>
      <c r="O15721" s="9">
        <v>6.1863461458464091</v>
      </c>
      <c r="P15721" s="9"/>
      <c r="Q15721" s="9">
        <v>0.99720511771721709</v>
      </c>
      <c r="R15721" s="9">
        <v>4.7507126430381446</v>
      </c>
      <c r="S15721" s="9"/>
      <c r="T15721" s="9"/>
      <c r="U15721" s="9">
        <v>0.43842838509104698</v>
      </c>
      <c r="V15721" s="9"/>
      <c r="W15721" s="9">
        <v>0.47383993417787029</v>
      </c>
      <c r="X15721" s="9"/>
      <c r="Y15721" s="9">
        <v>0.47383993417787029</v>
      </c>
      <c r="Z15721" s="9"/>
      <c r="AA15721" s="11">
        <v>30.834413672073502</v>
      </c>
      <c r="AB15721" s="11">
        <v>2.2776874877513249</v>
      </c>
      <c r="AC15721" s="11"/>
      <c r="AD15721" s="22">
        <v>28.556726184322176</v>
      </c>
      <c r="AE15721" s="11">
        <v>7.905574903832548</v>
      </c>
      <c r="AF15721" s="11">
        <v>20.151626482558886</v>
      </c>
      <c r="AG15721" s="11">
        <v>0.49952479793074162</v>
      </c>
      <c r="AH15721" s="3">
        <v>0</v>
      </c>
      <c r="AI15721" s="3"/>
      <c r="AJ15721" s="12" t="s">
        <v>15844</v>
      </c>
      <c r="AK15721" s="12" t="s">
        <v>1262</v>
      </c>
      <c r="AL15721" s="18">
        <v>2</v>
      </c>
      <c r="AN15721" s="9">
        <v>7.8193366398867008</v>
      </c>
      <c r="AO15721" s="16">
        <v>3</v>
      </c>
      <c r="AP15721" s="16">
        <v>20</v>
      </c>
      <c r="AQ15721" s="12" t="s">
        <v>1266</v>
      </c>
      <c r="AR15721" s="12" t="s">
        <v>1287</v>
      </c>
      <c r="AS15721" s="12" t="s">
        <v>1275</v>
      </c>
    </row>
    <row r="15722" spans="1:45" ht="16" x14ac:dyDescent="0.15">
      <c r="A15722" s="1" t="s">
        <v>8122</v>
      </c>
      <c r="B15722" s="1" t="s">
        <v>15805</v>
      </c>
      <c r="C15722" s="1" t="s">
        <v>302</v>
      </c>
      <c r="D15722" s="34">
        <v>6</v>
      </c>
      <c r="E15722" s="2">
        <v>77.743981500000004</v>
      </c>
      <c r="F15722" s="31">
        <v>12.05739</v>
      </c>
      <c r="G15722" s="9">
        <v>4.7349636734969334</v>
      </c>
      <c r="H15722" s="9"/>
      <c r="I15722" s="9">
        <v>0.65121550541263407</v>
      </c>
      <c r="J15722" s="9">
        <v>0.72373703009109835</v>
      </c>
      <c r="K15722" s="9"/>
      <c r="L15722" s="9"/>
      <c r="M15722" s="9"/>
      <c r="N15722" s="9">
        <v>3.3600111379932009</v>
      </c>
      <c r="O15722" s="9">
        <v>0.5372537442325348</v>
      </c>
      <c r="P15722" s="9"/>
      <c r="Q15722" s="9">
        <v>8.5601760638313582E-2</v>
      </c>
      <c r="R15722" s="9">
        <v>0.40780914508511651</v>
      </c>
      <c r="S15722" s="9"/>
      <c r="T15722" s="9"/>
      <c r="U15722" s="9">
        <v>4.3842838509104698E-2</v>
      </c>
      <c r="V15722" s="9"/>
      <c r="W15722" s="9">
        <v>4.0675215064299906E-2</v>
      </c>
      <c r="X15722" s="9"/>
      <c r="Y15722" s="9">
        <v>4.0675215064299906E-2</v>
      </c>
      <c r="Z15722" s="9"/>
      <c r="AA15722" s="11">
        <v>3.0834413672073495</v>
      </c>
      <c r="AB15722" s="11">
        <v>0.22776874877513248</v>
      </c>
      <c r="AC15722" s="11"/>
      <c r="AD15722" s="22">
        <v>2.8556726184322176</v>
      </c>
      <c r="AE15722" s="11">
        <v>0.79055749038325474</v>
      </c>
      <c r="AF15722" s="11">
        <v>2.0151626482558886</v>
      </c>
      <c r="AG15722" s="11">
        <v>4.9952479793074156E-2</v>
      </c>
      <c r="AH15722" s="3">
        <v>0</v>
      </c>
      <c r="AI15722" s="3"/>
      <c r="AJ15722" s="12" t="s">
        <v>15844</v>
      </c>
      <c r="AK15722" s="12" t="s">
        <v>1262</v>
      </c>
      <c r="AL15722" s="18">
        <v>2</v>
      </c>
      <c r="AN15722" s="9">
        <v>0.78193366398867004</v>
      </c>
      <c r="AO15722" s="16">
        <v>1</v>
      </c>
      <c r="AP15722" s="16">
        <v>6</v>
      </c>
      <c r="AQ15722" s="12" t="s">
        <v>1266</v>
      </c>
      <c r="AR15722" s="12" t="s">
        <v>1285</v>
      </c>
      <c r="AS15722" s="12" t="s">
        <v>1275</v>
      </c>
    </row>
    <row r="15723" spans="1:45" ht="16" x14ac:dyDescent="0.15">
      <c r="A15723" s="1" t="s">
        <v>8122</v>
      </c>
      <c r="B15723" s="1" t="s">
        <v>15805</v>
      </c>
      <c r="C15723" s="1" t="s">
        <v>371</v>
      </c>
      <c r="D15723" s="34">
        <v>11</v>
      </c>
      <c r="E15723" s="2">
        <v>146.79458940000001</v>
      </c>
      <c r="F15723" s="31">
        <v>22.105214999999998</v>
      </c>
      <c r="G15723" s="9">
        <v>8.9007669995984156</v>
      </c>
      <c r="H15723" s="9"/>
      <c r="I15723" s="9">
        <v>1.229611744646254</v>
      </c>
      <c r="J15723" s="9">
        <v>1.3268512218336803</v>
      </c>
      <c r="K15723" s="9"/>
      <c r="L15723" s="9"/>
      <c r="M15723" s="9"/>
      <c r="N15723" s="9">
        <v>6.3443040331184815</v>
      </c>
      <c r="O15723" s="9">
        <v>1.1411534529230793</v>
      </c>
      <c r="P15723" s="9"/>
      <c r="Q15723" s="9">
        <v>0.28375338823727603</v>
      </c>
      <c r="R15723" s="9">
        <v>0.77702152741911146</v>
      </c>
      <c r="S15723" s="9"/>
      <c r="T15723" s="9"/>
      <c r="U15723" s="9">
        <v>8.0378537266691946E-2</v>
      </c>
      <c r="V15723" s="9"/>
      <c r="W15723" s="9">
        <v>7.6802105821150921E-2</v>
      </c>
      <c r="X15723" s="9"/>
      <c r="Y15723" s="9">
        <v>7.6802105821150921E-2</v>
      </c>
      <c r="Z15723" s="9"/>
      <c r="AA15723" s="11">
        <v>5.652975839880142</v>
      </c>
      <c r="AB15723" s="11">
        <v>0.41757603942107624</v>
      </c>
      <c r="AC15723" s="11"/>
      <c r="AD15723" s="22">
        <v>5.2353998004590654</v>
      </c>
      <c r="AE15723" s="11">
        <v>1.4493553990359671</v>
      </c>
      <c r="AF15723" s="11">
        <v>3.6944648551357955</v>
      </c>
      <c r="AG15723" s="11">
        <v>9.1579546287302624E-2</v>
      </c>
      <c r="AH15723" s="3">
        <v>0</v>
      </c>
      <c r="AI15723" s="3"/>
      <c r="AJ15723" s="12" t="s">
        <v>15844</v>
      </c>
      <c r="AK15723" s="12" t="s">
        <v>1262</v>
      </c>
      <c r="AL15723" s="18">
        <v>2</v>
      </c>
      <c r="AN15723" s="9">
        <v>1.4335450506458951</v>
      </c>
      <c r="AO15723" s="16">
        <v>3</v>
      </c>
      <c r="AP15723" s="16">
        <v>3.6666666666666665</v>
      </c>
      <c r="AQ15723" s="12" t="s">
        <v>1267</v>
      </c>
      <c r="AR15723" s="12" t="s">
        <v>1287</v>
      </c>
      <c r="AS15723" s="12" t="s">
        <v>1275</v>
      </c>
    </row>
    <row r="15724" spans="1:45" ht="16" x14ac:dyDescent="0.15">
      <c r="A15724" s="1" t="s">
        <v>8122</v>
      </c>
      <c r="B15724" s="1" t="s">
        <v>15805</v>
      </c>
      <c r="C15724" s="1" t="s">
        <v>390</v>
      </c>
      <c r="D15724" s="34">
        <v>2</v>
      </c>
      <c r="E15724" s="2">
        <v>28.119307199999998</v>
      </c>
      <c r="F15724" s="31">
        <v>4.0191299999999996</v>
      </c>
      <c r="G15724" s="9">
        <v>1.6920707059599542</v>
      </c>
      <c r="H15724" s="9"/>
      <c r="I15724" s="9">
        <v>0.23553886097409515</v>
      </c>
      <c r="J15724" s="9">
        <v>0.24124567669703278</v>
      </c>
      <c r="K15724" s="9"/>
      <c r="L15724" s="9"/>
      <c r="M15724" s="9"/>
      <c r="N15724" s="9">
        <v>1.2152861682888263</v>
      </c>
      <c r="O15724" s="9">
        <v>0.21781152161743703</v>
      </c>
      <c r="P15724" s="9"/>
      <c r="Q15724" s="9">
        <v>5.4354514873453712E-2</v>
      </c>
      <c r="R15724" s="9">
        <v>0.14884272724094841</v>
      </c>
      <c r="S15724" s="9"/>
      <c r="T15724" s="9"/>
      <c r="U15724" s="9">
        <v>1.4614279503034899E-2</v>
      </c>
      <c r="V15724" s="9"/>
      <c r="W15724" s="9">
        <v>1.4711863809279139E-2</v>
      </c>
      <c r="X15724" s="9"/>
      <c r="Y15724" s="9">
        <v>1.4711863809279139E-2</v>
      </c>
      <c r="Z15724" s="9"/>
      <c r="AA15724" s="11">
        <v>1.0278137890691168</v>
      </c>
      <c r="AB15724" s="11">
        <v>7.5922916258377493E-2</v>
      </c>
      <c r="AC15724" s="11"/>
      <c r="AD15724" s="22">
        <v>0.95189087281073903</v>
      </c>
      <c r="AE15724" s="11">
        <v>0.26351916346108489</v>
      </c>
      <c r="AF15724" s="11">
        <v>0.67172088275196284</v>
      </c>
      <c r="AG15724" s="11">
        <v>1.6650826597691386E-2</v>
      </c>
      <c r="AH15724" s="3">
        <v>0</v>
      </c>
      <c r="AI15724" s="3"/>
      <c r="AJ15724" s="12" t="s">
        <v>15844</v>
      </c>
      <c r="AK15724" s="12" t="s">
        <v>1262</v>
      </c>
      <c r="AL15724" s="18">
        <v>2</v>
      </c>
      <c r="AN15724" s="9">
        <v>0.26064455466288999</v>
      </c>
      <c r="AO15724" s="16">
        <v>1</v>
      </c>
      <c r="AP15724" s="16">
        <v>2</v>
      </c>
      <c r="AQ15724" s="12" t="s">
        <v>1267</v>
      </c>
      <c r="AR15724" s="12" t="s">
        <v>1287</v>
      </c>
      <c r="AS15724" s="12" t="s">
        <v>1275</v>
      </c>
    </row>
    <row r="15725" spans="1:45" ht="16" x14ac:dyDescent="0.15">
      <c r="A15725" s="1" t="s">
        <v>8122</v>
      </c>
      <c r="B15725" s="1" t="s">
        <v>1268</v>
      </c>
      <c r="C15725" s="1" t="s">
        <v>307</v>
      </c>
      <c r="D15725" s="34">
        <v>20</v>
      </c>
      <c r="E15725" s="2">
        <v>266.85168869999995</v>
      </c>
      <c r="F15725" s="31">
        <v>40.191299999999998</v>
      </c>
      <c r="G15725" s="9">
        <v>10.624068723178224</v>
      </c>
      <c r="H15725" s="9">
        <v>0.26040645349556646</v>
      </c>
      <c r="I15725" s="9">
        <v>1.80982413372591</v>
      </c>
      <c r="J15725" s="9">
        <v>2.4124567669703278</v>
      </c>
      <c r="K15725" s="9"/>
      <c r="L15725" s="9"/>
      <c r="M15725" s="9">
        <v>2.3797942179965892E-2</v>
      </c>
      <c r="N15725" s="9">
        <v>6.117583426806454</v>
      </c>
      <c r="O15725" s="9">
        <v>10.130344417693159</v>
      </c>
      <c r="P15725" s="9"/>
      <c r="Q15725" s="9">
        <v>0.2938230579562891</v>
      </c>
      <c r="R15725" s="9">
        <v>1.3997811397563509</v>
      </c>
      <c r="S15725" s="9"/>
      <c r="T15725" s="9"/>
      <c r="U15725" s="9">
        <v>2.2542726831195958E-2</v>
      </c>
      <c r="V15725" s="9">
        <v>8.4141974931493237</v>
      </c>
      <c r="W15725" s="9">
        <v>0.13961530678929929</v>
      </c>
      <c r="X15725" s="9"/>
      <c r="Y15725" s="9">
        <v>0.13961530678929929</v>
      </c>
      <c r="Z15725" s="9"/>
      <c r="AA15725" s="11">
        <v>10.278137890691166</v>
      </c>
      <c r="AB15725" s="11">
        <v>0.75922916258377493</v>
      </c>
      <c r="AC15725" s="11"/>
      <c r="AD15725" s="22">
        <v>9.518908728107391</v>
      </c>
      <c r="AE15725" s="11">
        <v>2.6351916346108495</v>
      </c>
      <c r="AF15725" s="11">
        <v>6.7172088275196282</v>
      </c>
      <c r="AG15725" s="11">
        <v>0.16650826597691384</v>
      </c>
      <c r="AH15725" s="3">
        <v>0</v>
      </c>
      <c r="AI15725" s="3"/>
      <c r="AJ15725" s="12" t="s">
        <v>15844</v>
      </c>
      <c r="AK15725" s="12" t="s">
        <v>1262</v>
      </c>
      <c r="AL15725" s="18">
        <v>2</v>
      </c>
      <c r="AN15725" s="9">
        <v>2.6064455466289003</v>
      </c>
      <c r="AO15725" s="16">
        <v>1</v>
      </c>
      <c r="AP15725" s="16">
        <v>20</v>
      </c>
      <c r="AQ15725" s="12" t="s">
        <v>1266</v>
      </c>
      <c r="AR15725" s="12" t="s">
        <v>1283</v>
      </c>
      <c r="AS15725" s="12" t="s">
        <v>1272</v>
      </c>
    </row>
    <row r="15726" spans="1:45" ht="16" x14ac:dyDescent="0.15">
      <c r="A15726" s="1" t="s">
        <v>8122</v>
      </c>
      <c r="B15726" s="1" t="s">
        <v>1268</v>
      </c>
      <c r="C15726" s="1" t="s">
        <v>140</v>
      </c>
      <c r="D15726" s="34">
        <v>636</v>
      </c>
      <c r="E15726" s="2">
        <v>8020.4286722999996</v>
      </c>
      <c r="F15726" s="31">
        <v>1278.0833399999999</v>
      </c>
      <c r="G15726" s="9">
        <v>324.01803534774081</v>
      </c>
      <c r="H15726" s="9">
        <v>8.2809252211590145</v>
      </c>
      <c r="I15726" s="9">
        <v>54.395628690491399</v>
      </c>
      <c r="J15726" s="9">
        <v>76.716125189656424</v>
      </c>
      <c r="K15726" s="9"/>
      <c r="L15726" s="9"/>
      <c r="M15726" s="9">
        <v>0.75677456132291532</v>
      </c>
      <c r="N15726" s="9">
        <v>183.86858168511105</v>
      </c>
      <c r="O15726" s="9">
        <v>297.08445965597195</v>
      </c>
      <c r="P15726" s="9"/>
      <c r="Q15726" s="9">
        <v>15.503458405262736</v>
      </c>
      <c r="R15726" s="9">
        <v>27.969093766329486</v>
      </c>
      <c r="S15726" s="9"/>
      <c r="T15726" s="9"/>
      <c r="U15726" s="9">
        <v>0.71685871323203154</v>
      </c>
      <c r="V15726" s="9">
        <v>252.89504877114769</v>
      </c>
      <c r="W15726" s="9">
        <v>21.71441644913444</v>
      </c>
      <c r="X15726" s="9"/>
      <c r="Y15726" s="9">
        <v>4.1962432957421907</v>
      </c>
      <c r="Z15726" s="9">
        <v>17.518173153392247</v>
      </c>
      <c r="AA15726" s="11">
        <v>326.84478492397909</v>
      </c>
      <c r="AB15726" s="11">
        <v>24.143487370164042</v>
      </c>
      <c r="AC15726" s="11"/>
      <c r="AD15726" s="22">
        <v>302.70129755381504</v>
      </c>
      <c r="AE15726" s="11">
        <v>83.799093980625003</v>
      </c>
      <c r="AF15726" s="11">
        <v>213.60724071512419</v>
      </c>
      <c r="AG15726" s="11">
        <v>5.294962858065861</v>
      </c>
      <c r="AH15726" s="3">
        <v>0</v>
      </c>
      <c r="AI15726" s="3"/>
      <c r="AJ15726" s="12" t="s">
        <v>15844</v>
      </c>
      <c r="AK15726" s="12" t="s">
        <v>1262</v>
      </c>
      <c r="AL15726" s="18">
        <v>2</v>
      </c>
      <c r="AN15726" s="9">
        <v>82.884968382799016</v>
      </c>
      <c r="AO15726" s="16">
        <v>18</v>
      </c>
      <c r="AP15726" s="16">
        <v>35.3333333333333</v>
      </c>
      <c r="AQ15726" s="12" t="s">
        <v>1267</v>
      </c>
      <c r="AR15726" s="12" t="s">
        <v>1287</v>
      </c>
      <c r="AS15726" s="12" t="s">
        <v>1272</v>
      </c>
    </row>
    <row r="15727" spans="1:45" ht="16" x14ac:dyDescent="0.15">
      <c r="A15727" s="1" t="s">
        <v>8122</v>
      </c>
      <c r="B15727" s="1" t="s">
        <v>1268</v>
      </c>
      <c r="C15727" s="1" t="s">
        <v>202</v>
      </c>
      <c r="D15727" s="34">
        <v>60</v>
      </c>
      <c r="E15727" s="2">
        <v>1306.9306625999998</v>
      </c>
      <c r="F15727" s="31">
        <v>120.57389999999999</v>
      </c>
      <c r="G15727" s="9">
        <v>46.915190351943508</v>
      </c>
      <c r="H15727" s="9">
        <v>0.78121936048669949</v>
      </c>
      <c r="I15727" s="9">
        <v>8.8637799738228704</v>
      </c>
      <c r="J15727" s="9">
        <v>7.2373703009109835</v>
      </c>
      <c r="K15727" s="9"/>
      <c r="L15727" s="9"/>
      <c r="M15727" s="9">
        <v>7.1393826539897676E-2</v>
      </c>
      <c r="N15727" s="9">
        <v>29.961426890183056</v>
      </c>
      <c r="O15727" s="9">
        <v>50.721145740529003</v>
      </c>
      <c r="P15727" s="9"/>
      <c r="Q15727" s="9">
        <v>2.5262920467281074</v>
      </c>
      <c r="R15727" s="9">
        <v>6.9179202301329727</v>
      </c>
      <c r="S15727" s="9"/>
      <c r="T15727" s="9"/>
      <c r="U15727" s="9">
        <v>6.7628180493587875E-2</v>
      </c>
      <c r="V15727" s="9">
        <v>41.209305283174338</v>
      </c>
      <c r="W15727" s="9">
        <v>0.68377879225780291</v>
      </c>
      <c r="X15727" s="9"/>
      <c r="Y15727" s="9">
        <v>0.68377879225780291</v>
      </c>
      <c r="Z15727" s="9"/>
      <c r="AA15727" s="11">
        <v>30.834413672073502</v>
      </c>
      <c r="AB15727" s="11">
        <v>2.2776874877513249</v>
      </c>
      <c r="AC15727" s="11"/>
      <c r="AD15727" s="22">
        <v>28.556726184322176</v>
      </c>
      <c r="AE15727" s="11">
        <v>7.905574903832548</v>
      </c>
      <c r="AF15727" s="11">
        <v>20.151626482558886</v>
      </c>
      <c r="AG15727" s="11">
        <v>0.49952479793074162</v>
      </c>
      <c r="AH15727" s="3">
        <v>0</v>
      </c>
      <c r="AI15727" s="3"/>
      <c r="AJ15727" s="12" t="s">
        <v>15844</v>
      </c>
      <c r="AK15727" s="12" t="s">
        <v>1262</v>
      </c>
      <c r="AL15727" s="18">
        <v>2</v>
      </c>
      <c r="AN15727" s="9">
        <v>7.8193366398867008</v>
      </c>
      <c r="AO15727" s="16">
        <v>2</v>
      </c>
      <c r="AP15727" s="16">
        <v>30</v>
      </c>
      <c r="AQ15727" s="12" t="s">
        <v>1267</v>
      </c>
      <c r="AR15727" s="12" t="s">
        <v>1284</v>
      </c>
      <c r="AS15727" s="12" t="s">
        <v>1272</v>
      </c>
    </row>
    <row r="15728" spans="1:45" ht="16" x14ac:dyDescent="0.15">
      <c r="A15728" s="1" t="s">
        <v>8122</v>
      </c>
      <c r="B15728" s="1" t="s">
        <v>1268</v>
      </c>
      <c r="C15728" s="1" t="s">
        <v>143</v>
      </c>
      <c r="D15728" s="34">
        <v>710</v>
      </c>
      <c r="E15728" s="2">
        <v>12980.159299499999</v>
      </c>
      <c r="F15728" s="31">
        <v>1426.79115</v>
      </c>
      <c r="G15728" s="9">
        <v>481.33522543810693</v>
      </c>
      <c r="H15728" s="9">
        <v>9.2444290990926099</v>
      </c>
      <c r="I15728" s="9">
        <v>88.033190549720899</v>
      </c>
      <c r="J15728" s="9">
        <v>85.642215227446641</v>
      </c>
      <c r="K15728" s="9"/>
      <c r="L15728" s="9"/>
      <c r="M15728" s="9">
        <v>0.84482694738878916</v>
      </c>
      <c r="N15728" s="9">
        <v>297.57056361445797</v>
      </c>
      <c r="O15728" s="9">
        <v>503.88030450035455</v>
      </c>
      <c r="P15728" s="9"/>
      <c r="Q15728" s="9">
        <v>25.090599021033892</v>
      </c>
      <c r="R15728" s="9">
        <v>68.707322567304885</v>
      </c>
      <c r="S15728" s="9"/>
      <c r="T15728" s="9"/>
      <c r="U15728" s="9">
        <v>0.80026680250745663</v>
      </c>
      <c r="V15728" s="9">
        <v>409.28211610950837</v>
      </c>
      <c r="W15728" s="9">
        <v>88.063235187050608</v>
      </c>
      <c r="X15728" s="9"/>
      <c r="Y15728" s="9">
        <v>6.7911465413696996</v>
      </c>
      <c r="Z15728" s="9">
        <v>81.27208864568091</v>
      </c>
      <c r="AA15728" s="11">
        <v>364.87389511953643</v>
      </c>
      <c r="AB15728" s="11">
        <v>26.952635271724009</v>
      </c>
      <c r="AC15728" s="11"/>
      <c r="AD15728" s="22">
        <v>337.92125984781239</v>
      </c>
      <c r="AE15728" s="11">
        <v>93.549303028685145</v>
      </c>
      <c r="AF15728" s="11">
        <v>238.46091337694682</v>
      </c>
      <c r="AG15728" s="11">
        <v>5.9110434421804428</v>
      </c>
      <c r="AH15728" s="3">
        <v>0</v>
      </c>
      <c r="AI15728" s="3"/>
      <c r="AJ15728" s="12" t="s">
        <v>15844</v>
      </c>
      <c r="AK15728" s="12" t="s">
        <v>1262</v>
      </c>
      <c r="AL15728" s="18">
        <v>2</v>
      </c>
      <c r="AN15728" s="9">
        <v>92.528816905325954</v>
      </c>
      <c r="AO15728" s="16">
        <v>9</v>
      </c>
      <c r="AP15728" s="16">
        <v>78.8888888888889</v>
      </c>
      <c r="AQ15728" s="12" t="s">
        <v>1267</v>
      </c>
      <c r="AR15728" s="12" t="s">
        <v>1287</v>
      </c>
      <c r="AS15728" s="12" t="s">
        <v>1272</v>
      </c>
    </row>
    <row r="15729" spans="1:45" ht="16" x14ac:dyDescent="0.15">
      <c r="A15729" s="1" t="s">
        <v>8122</v>
      </c>
      <c r="B15729" s="1" t="s">
        <v>1268</v>
      </c>
      <c r="C15729" s="1" t="s">
        <v>237</v>
      </c>
      <c r="D15729" s="34">
        <v>45</v>
      </c>
      <c r="E15729" s="2">
        <v>857.14248869999994</v>
      </c>
      <c r="F15729" s="31">
        <v>90.430425</v>
      </c>
      <c r="G15729" s="9">
        <v>31.530762285400336</v>
      </c>
      <c r="H15729" s="9">
        <v>0.58591452036502456</v>
      </c>
      <c r="I15729" s="9">
        <v>5.8132559312192509</v>
      </c>
      <c r="J15729" s="9">
        <v>5.4280277256832372</v>
      </c>
      <c r="K15729" s="9"/>
      <c r="L15729" s="9"/>
      <c r="M15729" s="9">
        <v>5.3545369904923257E-2</v>
      </c>
      <c r="N15729" s="9">
        <v>19.650018738227899</v>
      </c>
      <c r="O15729" s="9">
        <v>33.271521094599727</v>
      </c>
      <c r="P15729" s="9"/>
      <c r="Q15729" s="9">
        <v>1.6568532012308352</v>
      </c>
      <c r="R15729" s="9">
        <v>4.5370757090417149</v>
      </c>
      <c r="S15729" s="9"/>
      <c r="T15729" s="9"/>
      <c r="U15729" s="9">
        <v>5.0721135370190913E-2</v>
      </c>
      <c r="V15729" s="9">
        <v>27.026871048956984</v>
      </c>
      <c r="W15729" s="9">
        <v>0.44845214248027354</v>
      </c>
      <c r="X15729" s="9"/>
      <c r="Y15729" s="9">
        <v>0.44845214248027354</v>
      </c>
      <c r="Z15729" s="9"/>
      <c r="AA15729" s="11">
        <v>23.125810254055125</v>
      </c>
      <c r="AB15729" s="11">
        <v>1.7082656158134937</v>
      </c>
      <c r="AC15729" s="11"/>
      <c r="AD15729" s="22">
        <v>21.417544638241633</v>
      </c>
      <c r="AE15729" s="11">
        <v>5.929181177874411</v>
      </c>
      <c r="AF15729" s="11">
        <v>15.113719861919165</v>
      </c>
      <c r="AG15729" s="11">
        <v>0.37464359844805617</v>
      </c>
      <c r="AH15729" s="3">
        <v>0</v>
      </c>
      <c r="AI15729" s="3"/>
      <c r="AJ15729" s="12" t="s">
        <v>15844</v>
      </c>
      <c r="AK15729" s="12" t="s">
        <v>1262</v>
      </c>
      <c r="AL15729" s="18">
        <v>2</v>
      </c>
      <c r="AN15729" s="9">
        <v>5.8645024799150258</v>
      </c>
      <c r="AO15729" s="16">
        <v>2</v>
      </c>
      <c r="AP15729" s="16">
        <v>22.5</v>
      </c>
      <c r="AQ15729" s="12" t="s">
        <v>1267</v>
      </c>
      <c r="AR15729" s="12" t="s">
        <v>1284</v>
      </c>
      <c r="AS15729" s="12" t="s">
        <v>1272</v>
      </c>
    </row>
    <row r="15730" spans="1:45" ht="32" x14ac:dyDescent="0.15">
      <c r="A15730" s="1" t="s">
        <v>8123</v>
      </c>
      <c r="B15730" s="1" t="s">
        <v>15807</v>
      </c>
      <c r="C15730" s="1" t="s">
        <v>227</v>
      </c>
      <c r="D15730" s="34">
        <v>20</v>
      </c>
      <c r="E15730" s="2">
        <v>33.002622000000002</v>
      </c>
      <c r="F15730" s="31">
        <v>10.865048099999999</v>
      </c>
      <c r="G15730" s="9">
        <v>8.6699825691542305</v>
      </c>
      <c r="H15730" s="9"/>
      <c r="I15730" s="9">
        <v>0.95571319664606713</v>
      </c>
      <c r="J15730" s="9">
        <v>7.5961452086058348</v>
      </c>
      <c r="K15730" s="9"/>
      <c r="L15730" s="9"/>
      <c r="M15730" s="9"/>
      <c r="N15730" s="9">
        <v>0.1181241639023274</v>
      </c>
      <c r="O15730" s="9">
        <v>1.5247415991785838</v>
      </c>
      <c r="P15730" s="9"/>
      <c r="Q15730" s="9">
        <v>6.3793943983156548E-2</v>
      </c>
      <c r="R15730" s="9">
        <v>0.17469136880378486</v>
      </c>
      <c r="S15730" s="9"/>
      <c r="T15730" s="9"/>
      <c r="U15730" s="9">
        <v>6.5782229603366271E-2</v>
      </c>
      <c r="V15730" s="9">
        <v>1.2204740567882759</v>
      </c>
      <c r="W15730" s="9">
        <v>1.7266786722722652E-2</v>
      </c>
      <c r="X15730" s="9"/>
      <c r="Y15730" s="9">
        <v>1.7266786722722652E-2</v>
      </c>
      <c r="Z15730" s="9"/>
      <c r="AA15730" s="11">
        <v>1.2004495841250638</v>
      </c>
      <c r="AB15730" s="11">
        <v>0.75922916258377504</v>
      </c>
      <c r="AC15730" s="11"/>
      <c r="AD15730" s="22">
        <v>0.44122042154128849</v>
      </c>
      <c r="AE15730" s="11">
        <v>0</v>
      </c>
      <c r="AF15730" s="11">
        <v>0.40190596985229493</v>
      </c>
      <c r="AG15730" s="11">
        <v>3.9314451688993543E-2</v>
      </c>
      <c r="AH15730" s="3">
        <v>0</v>
      </c>
      <c r="AI15730" s="3"/>
      <c r="AJ15730" s="12" t="s">
        <v>15844</v>
      </c>
      <c r="AK15730" s="12" t="s">
        <v>1262</v>
      </c>
      <c r="AL15730" s="18">
        <v>2</v>
      </c>
      <c r="AN15730" s="9">
        <v>2.6064455466289007</v>
      </c>
      <c r="AO15730" s="16">
        <v>1</v>
      </c>
      <c r="AP15730" s="16">
        <v>20</v>
      </c>
      <c r="AQ15730" s="12" t="s">
        <v>1267</v>
      </c>
      <c r="AR15730" s="12" t="s">
        <v>1285</v>
      </c>
      <c r="AS15730" s="12" t="s">
        <v>1269</v>
      </c>
    </row>
    <row r="15731" spans="1:45" ht="32" x14ac:dyDescent="0.15">
      <c r="A15731" s="1" t="s">
        <v>8123</v>
      </c>
      <c r="B15731" s="1" t="s">
        <v>15807</v>
      </c>
      <c r="C15731" s="1" t="s">
        <v>260</v>
      </c>
      <c r="D15731" s="34">
        <v>20</v>
      </c>
      <c r="E15731" s="2">
        <v>45.881694000000003</v>
      </c>
      <c r="F15731" s="31">
        <v>10.865048099999999</v>
      </c>
      <c r="G15731" s="9">
        <v>8.4593185694762116</v>
      </c>
      <c r="H15731" s="9"/>
      <c r="I15731" s="9">
        <v>0.69895196227445822</v>
      </c>
      <c r="J15731" s="9">
        <v>7.5961452086058348</v>
      </c>
      <c r="K15731" s="9"/>
      <c r="L15731" s="9"/>
      <c r="M15731" s="9"/>
      <c r="N15731" s="9">
        <v>0.16422139859591858</v>
      </c>
      <c r="O15731" s="9">
        <v>2.0940915970615954</v>
      </c>
      <c r="P15731" s="9"/>
      <c r="Q15731" s="9">
        <v>8.8689141635120081E-2</v>
      </c>
      <c r="R15731" s="9">
        <v>0.24286361028818873</v>
      </c>
      <c r="S15731" s="9"/>
      <c r="T15731" s="9"/>
      <c r="U15731" s="9">
        <v>6.5782229603366271E-2</v>
      </c>
      <c r="V15731" s="9">
        <v>1.6967566155349203</v>
      </c>
      <c r="W15731" s="9">
        <v>2.4005044955980274E-2</v>
      </c>
      <c r="X15731" s="9"/>
      <c r="Y15731" s="9">
        <v>2.4005044955980274E-2</v>
      </c>
      <c r="Z15731" s="9"/>
      <c r="AA15731" s="11">
        <v>1.2004495841250638</v>
      </c>
      <c r="AB15731" s="11">
        <v>0.75922916258377504</v>
      </c>
      <c r="AC15731" s="11"/>
      <c r="AD15731" s="22">
        <v>0.44122042154128849</v>
      </c>
      <c r="AE15731" s="11">
        <v>0</v>
      </c>
      <c r="AF15731" s="11">
        <v>0.40190596985229493</v>
      </c>
      <c r="AG15731" s="11">
        <v>3.9314451688993543E-2</v>
      </c>
      <c r="AH15731" s="3">
        <v>0</v>
      </c>
      <c r="AI15731" s="3"/>
      <c r="AJ15731" s="12" t="s">
        <v>15844</v>
      </c>
      <c r="AK15731" s="12" t="s">
        <v>1262</v>
      </c>
      <c r="AL15731" s="18">
        <v>2</v>
      </c>
      <c r="AN15731" s="9">
        <v>2.6064455466289007</v>
      </c>
      <c r="AO15731" s="16">
        <v>1</v>
      </c>
      <c r="AP15731" s="16">
        <v>20</v>
      </c>
      <c r="AQ15731" s="12" t="s">
        <v>1267</v>
      </c>
      <c r="AR15731" s="12" t="s">
        <v>1284</v>
      </c>
      <c r="AS15731" s="12" t="s">
        <v>1269</v>
      </c>
    </row>
    <row r="15732" spans="1:45" ht="32" x14ac:dyDescent="0.15">
      <c r="A15732" s="1" t="s">
        <v>8123</v>
      </c>
      <c r="B15732" s="1" t="s">
        <v>15807</v>
      </c>
      <c r="C15732" s="1" t="s">
        <v>544</v>
      </c>
      <c r="D15732" s="34">
        <v>20</v>
      </c>
      <c r="E15732" s="2">
        <v>18.513666000000001</v>
      </c>
      <c r="F15732" s="31">
        <v>10.865048099999999</v>
      </c>
      <c r="G15732" s="9">
        <v>7.9816661972688072</v>
      </c>
      <c r="H15732" s="9"/>
      <c r="I15732" s="9">
        <v>0.31925621379093555</v>
      </c>
      <c r="J15732" s="9">
        <v>7.5961452086058348</v>
      </c>
      <c r="K15732" s="9"/>
      <c r="L15732" s="9"/>
      <c r="M15732" s="9"/>
      <c r="N15732" s="9">
        <v>6.6264774872037316E-2</v>
      </c>
      <c r="O15732" s="9">
        <v>0.86793746731820476</v>
      </c>
      <c r="P15732" s="9"/>
      <c r="Q15732" s="9">
        <v>2.0384888642083304E-2</v>
      </c>
      <c r="R15732" s="9">
        <v>9.7114170874453981E-2</v>
      </c>
      <c r="S15732" s="9"/>
      <c r="T15732" s="9"/>
      <c r="U15732" s="9">
        <v>6.5782229603366271E-2</v>
      </c>
      <c r="V15732" s="9">
        <v>0.68465617819830116</v>
      </c>
      <c r="W15732" s="9">
        <v>9.6862462103078292E-3</v>
      </c>
      <c r="X15732" s="9"/>
      <c r="Y15732" s="9">
        <v>9.6862462103078292E-3</v>
      </c>
      <c r="Z15732" s="9"/>
      <c r="AA15732" s="11">
        <v>1.2004495841250638</v>
      </c>
      <c r="AB15732" s="11">
        <v>0.75922916258377504</v>
      </c>
      <c r="AC15732" s="11"/>
      <c r="AD15732" s="22">
        <v>0.44122042154128849</v>
      </c>
      <c r="AE15732" s="11">
        <v>0</v>
      </c>
      <c r="AF15732" s="11">
        <v>0.40190596985229493</v>
      </c>
      <c r="AG15732" s="11">
        <v>3.9314451688993543E-2</v>
      </c>
      <c r="AH15732" s="3">
        <v>0</v>
      </c>
      <c r="AI15732" s="3"/>
      <c r="AJ15732" s="12" t="s">
        <v>15844</v>
      </c>
      <c r="AK15732" s="12" t="s">
        <v>1262</v>
      </c>
      <c r="AL15732" s="18">
        <v>2</v>
      </c>
      <c r="AN15732" s="9">
        <v>2.6064455466289007</v>
      </c>
      <c r="AO15732" s="16">
        <v>1</v>
      </c>
      <c r="AP15732" s="16">
        <v>20</v>
      </c>
      <c r="AQ15732" s="12" t="s">
        <v>1266</v>
      </c>
      <c r="AR15732" s="12" t="s">
        <v>1285</v>
      </c>
      <c r="AS15732" s="12" t="s">
        <v>1269</v>
      </c>
    </row>
    <row r="15733" spans="1:45" ht="32" x14ac:dyDescent="0.15">
      <c r="A15733" s="1" t="s">
        <v>8123</v>
      </c>
      <c r="B15733" s="1" t="s">
        <v>15807</v>
      </c>
      <c r="C15733" s="1" t="s">
        <v>191</v>
      </c>
      <c r="D15733" s="34">
        <v>30</v>
      </c>
      <c r="E15733" s="2">
        <v>80.494199999999992</v>
      </c>
      <c r="F15733" s="31">
        <v>16.3042707</v>
      </c>
      <c r="G15733" s="9">
        <v>12.461909769635435</v>
      </c>
      <c r="H15733" s="9"/>
      <c r="I15733" s="9">
        <v>1.0676919567266834</v>
      </c>
      <c r="J15733" s="9">
        <v>11.394217812908751</v>
      </c>
      <c r="K15733" s="9"/>
      <c r="L15733" s="9"/>
      <c r="M15733" s="9"/>
      <c r="N15733" s="9"/>
      <c r="O15733" s="9">
        <v>9.4635262518278758</v>
      </c>
      <c r="P15733" s="9">
        <v>5.9691856173999067</v>
      </c>
      <c r="Q15733" s="9">
        <v>2.1823213278778311</v>
      </c>
      <c r="R15733" s="9">
        <v>0.42223552554110427</v>
      </c>
      <c r="S15733" s="9">
        <v>0.7664483659400102</v>
      </c>
      <c r="T15733" s="9"/>
      <c r="U15733" s="9">
        <v>0.12333541506902426</v>
      </c>
      <c r="V15733" s="9"/>
      <c r="W15733" s="9">
        <v>4.2114113957860126E-2</v>
      </c>
      <c r="X15733" s="9"/>
      <c r="Y15733" s="9">
        <v>4.2114113957860126E-2</v>
      </c>
      <c r="Z15733" s="9"/>
      <c r="AA15733" s="11">
        <v>1.8006743761875952</v>
      </c>
      <c r="AB15733" s="11">
        <v>1.1388437438756627</v>
      </c>
      <c r="AC15733" s="11"/>
      <c r="AD15733" s="22">
        <v>0.66183063231193273</v>
      </c>
      <c r="AE15733" s="11">
        <v>0</v>
      </c>
      <c r="AF15733" s="11">
        <v>0.60285895477844242</v>
      </c>
      <c r="AG15733" s="11">
        <v>5.8971677533490328E-2</v>
      </c>
      <c r="AH15733" s="3">
        <v>0</v>
      </c>
      <c r="AI15733" s="3"/>
      <c r="AJ15733" s="12" t="s">
        <v>15844</v>
      </c>
      <c r="AK15733" s="12" t="s">
        <v>1262</v>
      </c>
      <c r="AL15733" s="18">
        <v>2</v>
      </c>
      <c r="AN15733" s="9">
        <v>3.9096683199433513</v>
      </c>
      <c r="AO15733" s="16">
        <v>1</v>
      </c>
      <c r="AP15733" s="16">
        <v>30</v>
      </c>
      <c r="AQ15733" s="12" t="s">
        <v>1266</v>
      </c>
      <c r="AR15733" s="12" t="s">
        <v>1284</v>
      </c>
      <c r="AS15733" s="12" t="s">
        <v>1278</v>
      </c>
    </row>
    <row r="15734" spans="1:45" ht="32" x14ac:dyDescent="0.15">
      <c r="A15734" s="1" t="s">
        <v>8123</v>
      </c>
      <c r="B15734" s="1" t="s">
        <v>15807</v>
      </c>
      <c r="C15734" s="1" t="s">
        <v>551</v>
      </c>
      <c r="D15734" s="34">
        <v>20</v>
      </c>
      <c r="E15734" s="2">
        <v>16.635467999999999</v>
      </c>
      <c r="F15734" s="31">
        <v>10.865048099999999</v>
      </c>
      <c r="G15734" s="9">
        <v>7.9259057172970069</v>
      </c>
      <c r="H15734" s="9">
        <v>0.19574126224887467</v>
      </c>
      <c r="I15734" s="9">
        <v>0.12758586940631361</v>
      </c>
      <c r="J15734" s="9">
        <v>7.5961452086058348</v>
      </c>
      <c r="K15734" s="9"/>
      <c r="L15734" s="9"/>
      <c r="M15734" s="9">
        <v>6.4333770359841121E-3</v>
      </c>
      <c r="N15734" s="9"/>
      <c r="O15734" s="9">
        <v>1.085180762467278</v>
      </c>
      <c r="P15734" s="9">
        <v>1.2479365961561012E-2</v>
      </c>
      <c r="Q15734" s="9">
        <v>0.39916729394928041</v>
      </c>
      <c r="R15734" s="9">
        <v>8.8055811917354967E-2</v>
      </c>
      <c r="S15734" s="9">
        <v>0.51075564895427128</v>
      </c>
      <c r="T15734" s="9"/>
      <c r="U15734" s="9">
        <v>7.472264168481034E-2</v>
      </c>
      <c r="V15734" s="9"/>
      <c r="W15734" s="9">
        <v>8.7035835512910935E-3</v>
      </c>
      <c r="X15734" s="9"/>
      <c r="Y15734" s="9">
        <v>8.7035835512910935E-3</v>
      </c>
      <c r="Z15734" s="9"/>
      <c r="AA15734" s="11">
        <v>1.2004495841250638</v>
      </c>
      <c r="AB15734" s="11">
        <v>0.75922916258377504</v>
      </c>
      <c r="AC15734" s="11"/>
      <c r="AD15734" s="22">
        <v>0.44122042154128849</v>
      </c>
      <c r="AE15734" s="11">
        <v>0</v>
      </c>
      <c r="AF15734" s="11">
        <v>0.40190596985229493</v>
      </c>
      <c r="AG15734" s="11">
        <v>3.9314451688993543E-2</v>
      </c>
      <c r="AH15734" s="3">
        <v>0</v>
      </c>
      <c r="AI15734" s="3"/>
      <c r="AJ15734" s="12" t="s">
        <v>15844</v>
      </c>
      <c r="AK15734" s="12" t="s">
        <v>1262</v>
      </c>
      <c r="AL15734" s="18">
        <v>2</v>
      </c>
      <c r="AN15734" s="9">
        <v>2.6064455466289007</v>
      </c>
      <c r="AO15734" s="16">
        <v>1</v>
      </c>
      <c r="AP15734" s="16">
        <v>20</v>
      </c>
      <c r="AQ15734" s="12" t="s">
        <v>1267</v>
      </c>
      <c r="AR15734" s="12" t="s">
        <v>1285</v>
      </c>
      <c r="AS15734" s="12" t="s">
        <v>1273</v>
      </c>
    </row>
    <row r="15735" spans="1:45" ht="32" x14ac:dyDescent="0.15">
      <c r="A15735" s="1" t="s">
        <v>8123</v>
      </c>
      <c r="B15735" s="1" t="s">
        <v>15807</v>
      </c>
      <c r="C15735" s="1" t="s">
        <v>156</v>
      </c>
      <c r="D15735" s="34">
        <v>20</v>
      </c>
      <c r="E15735" s="2">
        <v>19.868651700000001</v>
      </c>
      <c r="F15735" s="31">
        <v>10.865048099999999</v>
      </c>
      <c r="G15735" s="9">
        <v>8.2283900972356676</v>
      </c>
      <c r="H15735" s="9">
        <v>0.21178125367977993</v>
      </c>
      <c r="I15735" s="9">
        <v>0.41403025791406817</v>
      </c>
      <c r="J15735" s="9">
        <v>7.5961452086058348</v>
      </c>
      <c r="K15735" s="9"/>
      <c r="L15735" s="9"/>
      <c r="M15735" s="9">
        <v>6.4333770359841121E-3</v>
      </c>
      <c r="N15735" s="9"/>
      <c r="O15735" s="9">
        <v>1.7867665831580595</v>
      </c>
      <c r="P15735" s="9">
        <v>0.43778860965493827</v>
      </c>
      <c r="Q15735" s="9">
        <v>0.64136869535580343</v>
      </c>
      <c r="R15735" s="9">
        <v>0.10516988504000219</v>
      </c>
      <c r="S15735" s="9">
        <v>0.51075564895427128</v>
      </c>
      <c r="T15735" s="9"/>
      <c r="U15735" s="9">
        <v>9.1683744153044491E-2</v>
      </c>
      <c r="V15735" s="9"/>
      <c r="W15735" s="9">
        <v>1.0395167128598474E-2</v>
      </c>
      <c r="X15735" s="9"/>
      <c r="Y15735" s="9">
        <v>1.0395167128598474E-2</v>
      </c>
      <c r="Z15735" s="9"/>
      <c r="AA15735" s="11">
        <v>1.2004495841250638</v>
      </c>
      <c r="AB15735" s="11">
        <v>0.75922916258377504</v>
      </c>
      <c r="AC15735" s="11"/>
      <c r="AD15735" s="22">
        <v>0.44122042154128849</v>
      </c>
      <c r="AE15735" s="11">
        <v>0</v>
      </c>
      <c r="AF15735" s="11">
        <v>0.40190596985229493</v>
      </c>
      <c r="AG15735" s="11">
        <v>3.9314451688993543E-2</v>
      </c>
      <c r="AH15735" s="3">
        <v>0</v>
      </c>
      <c r="AI15735" s="3"/>
      <c r="AJ15735" s="12" t="s">
        <v>15844</v>
      </c>
      <c r="AK15735" s="12" t="s">
        <v>1262</v>
      </c>
      <c r="AL15735" s="18">
        <v>2</v>
      </c>
      <c r="AN15735" s="9">
        <v>2.6064455466289007</v>
      </c>
      <c r="AO15735" s="16">
        <v>1</v>
      </c>
      <c r="AP15735" s="16">
        <v>20</v>
      </c>
      <c r="AQ15735" s="12" t="s">
        <v>1267</v>
      </c>
      <c r="AR15735" s="12" t="s">
        <v>1285</v>
      </c>
      <c r="AS15735" s="12" t="s">
        <v>1271</v>
      </c>
    </row>
    <row r="15736" spans="1:45" ht="32" x14ac:dyDescent="0.15">
      <c r="A15736" s="1" t="s">
        <v>8123</v>
      </c>
      <c r="B15736" s="1" t="s">
        <v>15807</v>
      </c>
      <c r="C15736" s="1" t="s">
        <v>168</v>
      </c>
      <c r="D15736" s="34">
        <v>10</v>
      </c>
      <c r="E15736" s="2">
        <v>6.9761639999999998</v>
      </c>
      <c r="F15736" s="31">
        <v>5.439222599999999</v>
      </c>
      <c r="G15736" s="9">
        <v>3.9523058908024895</v>
      </c>
      <c r="H15736" s="9">
        <v>0.10602119481379856</v>
      </c>
      <c r="I15736" s="9">
        <v>4.499143684408495E-2</v>
      </c>
      <c r="J15736" s="9">
        <v>3.7980726043029174</v>
      </c>
      <c r="K15736" s="9"/>
      <c r="L15736" s="9"/>
      <c r="M15736" s="9">
        <v>3.2206548416887169E-3</v>
      </c>
      <c r="N15736" s="9"/>
      <c r="O15736" s="9">
        <v>2.1316603648238721</v>
      </c>
      <c r="P15736" s="9"/>
      <c r="Q15736" s="9">
        <v>1.7735450681370688</v>
      </c>
      <c r="R15736" s="9">
        <v>3.6593745546895706E-2</v>
      </c>
      <c r="S15736" s="9">
        <v>0.25569271698573881</v>
      </c>
      <c r="T15736" s="9"/>
      <c r="U15736" s="9">
        <v>6.5828834154168805E-2</v>
      </c>
      <c r="V15736" s="9"/>
      <c r="W15736" s="9">
        <v>3.6498898763478779E-3</v>
      </c>
      <c r="X15736" s="9"/>
      <c r="Y15736" s="9">
        <v>3.6498898763478779E-3</v>
      </c>
      <c r="Z15736" s="9"/>
      <c r="AA15736" s="11">
        <v>0.60022479206253176</v>
      </c>
      <c r="AB15736" s="11">
        <v>0.37961458129188752</v>
      </c>
      <c r="AC15736" s="11"/>
      <c r="AD15736" s="22">
        <v>0.22061021077064424</v>
      </c>
      <c r="AE15736" s="11">
        <v>0</v>
      </c>
      <c r="AF15736" s="11">
        <v>0.20095298492614747</v>
      </c>
      <c r="AG15736" s="11">
        <v>1.9657225844496772E-2</v>
      </c>
      <c r="AH15736" s="3">
        <v>0</v>
      </c>
      <c r="AI15736" s="3"/>
      <c r="AJ15736" s="12" t="s">
        <v>15844</v>
      </c>
      <c r="AK15736" s="12" t="s">
        <v>1262</v>
      </c>
      <c r="AL15736" s="18">
        <v>2</v>
      </c>
      <c r="AN15736" s="9">
        <v>1.3032227733144504</v>
      </c>
      <c r="AO15736" s="16">
        <v>1</v>
      </c>
      <c r="AP15736" s="16">
        <v>10</v>
      </c>
      <c r="AQ15736" s="12" t="s">
        <v>1266</v>
      </c>
      <c r="AR15736" s="12" t="s">
        <v>1284</v>
      </c>
      <c r="AS15736" s="12" t="s">
        <v>1271</v>
      </c>
    </row>
    <row r="15737" spans="1:45" ht="32" x14ac:dyDescent="0.15">
      <c r="A15737" s="1" t="s">
        <v>8123</v>
      </c>
      <c r="B15737" s="1" t="s">
        <v>15807</v>
      </c>
      <c r="C15737" s="1" t="s">
        <v>150</v>
      </c>
      <c r="D15737" s="34">
        <v>50</v>
      </c>
      <c r="E15737" s="2">
        <v>33.539249999999996</v>
      </c>
      <c r="F15737" s="31">
        <v>27.182715899999998</v>
      </c>
      <c r="G15737" s="9">
        <v>20.091383052910608</v>
      </c>
      <c r="H15737" s="9">
        <v>0.52984483812117567</v>
      </c>
      <c r="I15737" s="9">
        <v>0.55507985171379171</v>
      </c>
      <c r="J15737" s="9">
        <v>18.99036302151459</v>
      </c>
      <c r="K15737" s="9"/>
      <c r="L15737" s="9"/>
      <c r="M15737" s="9">
        <v>1.6095341561050264E-2</v>
      </c>
      <c r="N15737" s="9"/>
      <c r="O15737" s="9">
        <v>3.8011834356381122</v>
      </c>
      <c r="P15737" s="9"/>
      <c r="Q15737" s="9">
        <v>1.8998436027993391</v>
      </c>
      <c r="R15737" s="9">
        <v>0.15784809247295703</v>
      </c>
      <c r="S15737" s="9">
        <v>1.2778337999114879</v>
      </c>
      <c r="T15737" s="9">
        <v>0.37087580931441355</v>
      </c>
      <c r="U15737" s="9">
        <v>9.4782131139914697E-2</v>
      </c>
      <c r="V15737" s="9"/>
      <c r="W15737" s="9">
        <v>1.8607132976060727E-2</v>
      </c>
      <c r="X15737" s="9"/>
      <c r="Y15737" s="9">
        <v>1.7547547482441719E-2</v>
      </c>
      <c r="Z15737" s="9">
        <v>1.059585493619009E-3</v>
      </c>
      <c r="AA15737" s="11">
        <v>3.0011239603126589</v>
      </c>
      <c r="AB15737" s="11">
        <v>1.8980729064594377</v>
      </c>
      <c r="AC15737" s="11"/>
      <c r="AD15737" s="22">
        <v>1.1030510538532212</v>
      </c>
      <c r="AE15737" s="11">
        <v>0</v>
      </c>
      <c r="AF15737" s="11">
        <v>1.0047649246307373</v>
      </c>
      <c r="AG15737" s="11">
        <v>9.8286129222483865E-2</v>
      </c>
      <c r="AH15737" s="3">
        <v>0</v>
      </c>
      <c r="AI15737" s="3"/>
      <c r="AJ15737" s="12" t="s">
        <v>15844</v>
      </c>
      <c r="AK15737" s="12" t="s">
        <v>1262</v>
      </c>
      <c r="AL15737" s="18">
        <v>2</v>
      </c>
      <c r="AN15737" s="9">
        <v>6.516113866572252</v>
      </c>
      <c r="AO15737" s="16">
        <v>1</v>
      </c>
      <c r="AP15737" s="16">
        <v>50</v>
      </c>
      <c r="AQ15737" s="12" t="s">
        <v>1266</v>
      </c>
      <c r="AR15737" s="12" t="s">
        <v>1287</v>
      </c>
      <c r="AS15737" s="12" t="s">
        <v>1271</v>
      </c>
    </row>
    <row r="15738" spans="1:45" ht="32" x14ac:dyDescent="0.15">
      <c r="A15738" s="1" t="s">
        <v>8123</v>
      </c>
      <c r="B15738" s="1" t="s">
        <v>15807</v>
      </c>
      <c r="C15738" s="1" t="s">
        <v>188</v>
      </c>
      <c r="D15738" s="34">
        <v>20</v>
      </c>
      <c r="E15738" s="2">
        <v>48.296520000000001</v>
      </c>
      <c r="F15738" s="31">
        <v>10.865048099999999</v>
      </c>
      <c r="G15738" s="9">
        <v>7.8525664708774814</v>
      </c>
      <c r="H15738" s="9"/>
      <c r="I15738" s="9">
        <v>0.25642126227164685</v>
      </c>
      <c r="J15738" s="9">
        <v>7.5961452086058348</v>
      </c>
      <c r="K15738" s="9"/>
      <c r="L15738" s="9"/>
      <c r="M15738" s="9"/>
      <c r="N15738" s="9"/>
      <c r="O15738" s="9">
        <v>4.0525357894034855</v>
      </c>
      <c r="P15738" s="9">
        <v>3.0015574252845822</v>
      </c>
      <c r="Q15738" s="9">
        <v>0.26860024038008462</v>
      </c>
      <c r="R15738" s="9">
        <v>0.25334131532466253</v>
      </c>
      <c r="S15738" s="9">
        <v>0.51075564895427128</v>
      </c>
      <c r="T15738" s="9"/>
      <c r="U15738" s="9">
        <v>1.828115945988432E-2</v>
      </c>
      <c r="V15738" s="9"/>
      <c r="W15738" s="9">
        <v>2.5268468374716076E-2</v>
      </c>
      <c r="X15738" s="9"/>
      <c r="Y15738" s="9">
        <v>2.5268468374716076E-2</v>
      </c>
      <c r="Z15738" s="9"/>
      <c r="AA15738" s="11">
        <v>1.2004495841250638</v>
      </c>
      <c r="AB15738" s="11">
        <v>0.75922916258377504</v>
      </c>
      <c r="AC15738" s="11"/>
      <c r="AD15738" s="22">
        <v>0.44122042154128849</v>
      </c>
      <c r="AE15738" s="11">
        <v>0</v>
      </c>
      <c r="AF15738" s="11">
        <v>0.40190596985229493</v>
      </c>
      <c r="AG15738" s="11">
        <v>3.9314451688993543E-2</v>
      </c>
      <c r="AH15738" s="3">
        <v>0</v>
      </c>
      <c r="AI15738" s="3"/>
      <c r="AJ15738" s="12" t="s">
        <v>15844</v>
      </c>
      <c r="AK15738" s="12" t="s">
        <v>1262</v>
      </c>
      <c r="AL15738" s="18">
        <v>2</v>
      </c>
      <c r="AN15738" s="9">
        <v>2.6064455466289007</v>
      </c>
      <c r="AO15738" s="16">
        <v>1</v>
      </c>
      <c r="AP15738" s="16">
        <v>20</v>
      </c>
      <c r="AQ15738" s="12" t="s">
        <v>1266</v>
      </c>
      <c r="AR15738" s="12" t="s">
        <v>1285</v>
      </c>
      <c r="AS15738" s="12" t="s">
        <v>1278</v>
      </c>
    </row>
    <row r="15739" spans="1:45" ht="16" x14ac:dyDescent="0.15">
      <c r="A15739" s="1" t="s">
        <v>8123</v>
      </c>
      <c r="B15739" s="1" t="s">
        <v>1268</v>
      </c>
      <c r="C15739" s="1" t="s">
        <v>129</v>
      </c>
      <c r="D15739" s="34">
        <v>50</v>
      </c>
      <c r="E15739" s="2">
        <v>56.104457399999994</v>
      </c>
      <c r="F15739" s="31">
        <v>27.182715899999998</v>
      </c>
      <c r="G15739" s="9">
        <v>20.849284388005302</v>
      </c>
      <c r="H15739" s="9">
        <v>0.17612156471416812</v>
      </c>
      <c r="I15739" s="9">
        <v>0.38050799493448073</v>
      </c>
      <c r="J15739" s="9">
        <v>18.99036302151459</v>
      </c>
      <c r="K15739" s="9"/>
      <c r="L15739" s="9"/>
      <c r="M15739" s="9">
        <v>1.6095341561050264E-2</v>
      </c>
      <c r="N15739" s="9">
        <v>1.2861964652810112</v>
      </c>
      <c r="O15739" s="9">
        <v>2.1897214477358671</v>
      </c>
      <c r="P15739" s="9"/>
      <c r="Q15739" s="9">
        <v>0.10844970477136613</v>
      </c>
      <c r="R15739" s="9">
        <v>0.29697532696643431</v>
      </c>
      <c r="S15739" s="9"/>
      <c r="T15739" s="9"/>
      <c r="U15739" s="9">
        <v>1.5246397580165535E-2</v>
      </c>
      <c r="V15739" s="9">
        <v>1.769050018417901</v>
      </c>
      <c r="W15739" s="9">
        <v>0.11943486547321278</v>
      </c>
      <c r="X15739" s="9"/>
      <c r="Y15739" s="9">
        <v>2.935353742862851E-2</v>
      </c>
      <c r="Z15739" s="9">
        <v>9.0081328044584269E-2</v>
      </c>
      <c r="AA15739" s="11">
        <v>3.0011239603126589</v>
      </c>
      <c r="AB15739" s="11">
        <v>1.8980729064594377</v>
      </c>
      <c r="AC15739" s="11"/>
      <c r="AD15739" s="22">
        <v>1.1030510538532212</v>
      </c>
      <c r="AE15739" s="11">
        <v>0</v>
      </c>
      <c r="AF15739" s="11">
        <v>1.0047649246307373</v>
      </c>
      <c r="AG15739" s="11">
        <v>9.8286129222483865E-2</v>
      </c>
      <c r="AH15739" s="3">
        <v>0</v>
      </c>
      <c r="AI15739" s="3"/>
      <c r="AJ15739" s="12" t="s">
        <v>15844</v>
      </c>
      <c r="AK15739" s="12" t="s">
        <v>1262</v>
      </c>
      <c r="AL15739" s="18">
        <v>2</v>
      </c>
      <c r="AN15739" s="9">
        <v>6.516113866572252</v>
      </c>
      <c r="AO15739" s="16">
        <v>1</v>
      </c>
      <c r="AP15739" s="16">
        <v>50</v>
      </c>
      <c r="AQ15739" s="12" t="s">
        <v>1267</v>
      </c>
      <c r="AR15739" s="12" t="s">
        <v>1287</v>
      </c>
      <c r="AS15739" s="12" t="s">
        <v>1272</v>
      </c>
    </row>
    <row r="15740" spans="1:45" ht="16" x14ac:dyDescent="0.15">
      <c r="A15740" s="1" t="s">
        <v>8123</v>
      </c>
      <c r="B15740" s="1" t="s">
        <v>1268</v>
      </c>
      <c r="C15740" s="1" t="s">
        <v>141</v>
      </c>
      <c r="D15740" s="34">
        <v>40</v>
      </c>
      <c r="E15740" s="2">
        <v>63.416013900000003</v>
      </c>
      <c r="F15740" s="31">
        <v>21.730096199999998</v>
      </c>
      <c r="G15740" s="9">
        <v>17.229860347379034</v>
      </c>
      <c r="H15740" s="9">
        <v>0.14079308918993627</v>
      </c>
      <c r="I15740" s="9">
        <v>0.43009595697161418</v>
      </c>
      <c r="J15740" s="9">
        <v>15.19229041721167</v>
      </c>
      <c r="K15740" s="9"/>
      <c r="L15740" s="9"/>
      <c r="M15740" s="9">
        <v>1.2866754071968224E-2</v>
      </c>
      <c r="N15740" s="9">
        <v>1.453814129933845</v>
      </c>
      <c r="O15740" s="9">
        <v>2.4700416547959732</v>
      </c>
      <c r="P15740" s="9"/>
      <c r="Q15740" s="9">
        <v>0.12258291593836627</v>
      </c>
      <c r="R15740" s="9">
        <v>0.3356772765591427</v>
      </c>
      <c r="S15740" s="9"/>
      <c r="T15740" s="9"/>
      <c r="U15740" s="9">
        <v>1.218810097339995E-2</v>
      </c>
      <c r="V15740" s="9">
        <v>1.9995933613250643</v>
      </c>
      <c r="W15740" s="9">
        <v>1.1533690011439903</v>
      </c>
      <c r="X15740" s="9"/>
      <c r="Y15740" s="9">
        <v>3.3178902779800803E-2</v>
      </c>
      <c r="Z15740" s="9">
        <v>1.1201900983641895</v>
      </c>
      <c r="AA15740" s="11">
        <v>2.4008991682501275</v>
      </c>
      <c r="AB15740" s="11">
        <v>1.5184583251675501</v>
      </c>
      <c r="AC15740" s="11"/>
      <c r="AD15740" s="22">
        <v>0.88244084308257698</v>
      </c>
      <c r="AE15740" s="11">
        <v>0</v>
      </c>
      <c r="AF15740" s="11">
        <v>0.80381193970458986</v>
      </c>
      <c r="AG15740" s="11">
        <v>7.8628903377987086E-2</v>
      </c>
      <c r="AH15740" s="3">
        <v>0</v>
      </c>
      <c r="AI15740" s="3"/>
      <c r="AJ15740" s="12" t="s">
        <v>15844</v>
      </c>
      <c r="AK15740" s="12" t="s">
        <v>1262</v>
      </c>
      <c r="AL15740" s="18">
        <v>2</v>
      </c>
      <c r="AN15740" s="9">
        <v>5.2128910932578014</v>
      </c>
      <c r="AO15740" s="16">
        <v>2</v>
      </c>
      <c r="AP15740" s="16">
        <v>20</v>
      </c>
      <c r="AQ15740" s="12" t="s">
        <v>1267</v>
      </c>
      <c r="AR15740" s="12" t="s">
        <v>1287</v>
      </c>
      <c r="AS15740" s="12" t="s">
        <v>1272</v>
      </c>
    </row>
    <row r="15741" spans="1:45" ht="16" x14ac:dyDescent="0.15">
      <c r="A15741" s="1" t="s">
        <v>8123</v>
      </c>
      <c r="B15741" s="1" t="s">
        <v>1268</v>
      </c>
      <c r="C15741" s="1" t="s">
        <v>143</v>
      </c>
      <c r="D15741" s="34">
        <v>100</v>
      </c>
      <c r="E15741" s="2">
        <v>154.88425649999999</v>
      </c>
      <c r="F15741" s="31">
        <v>54.338637599999998</v>
      </c>
      <c r="G15741" s="9">
        <v>42.966142789901163</v>
      </c>
      <c r="H15741" s="9">
        <v>0.35206952512600592</v>
      </c>
      <c r="I15741" s="9">
        <v>1.0504459114104687</v>
      </c>
      <c r="J15741" s="9">
        <v>37.980726043029179</v>
      </c>
      <c r="K15741" s="9"/>
      <c r="L15741" s="9"/>
      <c r="M15741" s="9">
        <v>3.2174817827313885E-2</v>
      </c>
      <c r="N15741" s="9">
        <v>3.5507264925081956</v>
      </c>
      <c r="O15741" s="9">
        <v>6.0334223993987743</v>
      </c>
      <c r="P15741" s="9"/>
      <c r="Q15741" s="9">
        <v>0.29939068426241561</v>
      </c>
      <c r="R15741" s="9">
        <v>0.81984221660150258</v>
      </c>
      <c r="S15741" s="9"/>
      <c r="T15741" s="9"/>
      <c r="U15741" s="9">
        <v>3.0477766675776941E-2</v>
      </c>
      <c r="V15741" s="9">
        <v>4.883711731859079</v>
      </c>
      <c r="W15741" s="9">
        <v>1.0508044155865155</v>
      </c>
      <c r="X15741" s="9"/>
      <c r="Y15741" s="9">
        <v>8.103457427391586E-2</v>
      </c>
      <c r="Z15741" s="9">
        <v>0.96976984131259969</v>
      </c>
      <c r="AA15741" s="11">
        <v>6.0022479206253179</v>
      </c>
      <c r="AB15741" s="11">
        <v>3.7961458129188754</v>
      </c>
      <c r="AC15741" s="11"/>
      <c r="AD15741" s="22">
        <v>2.2061021077064424</v>
      </c>
      <c r="AE15741" s="11">
        <v>0</v>
      </c>
      <c r="AF15741" s="11">
        <v>2.0095298492614746</v>
      </c>
      <c r="AG15741" s="11">
        <v>0.19657225844496773</v>
      </c>
      <c r="AH15741" s="3">
        <v>0</v>
      </c>
      <c r="AI15741" s="3"/>
      <c r="AJ15741" s="12" t="s">
        <v>15844</v>
      </c>
      <c r="AK15741" s="12" t="s">
        <v>1262</v>
      </c>
      <c r="AL15741" s="18">
        <v>2</v>
      </c>
      <c r="AN15741" s="9">
        <v>13.032227733144504</v>
      </c>
      <c r="AO15741" s="16">
        <v>4</v>
      </c>
      <c r="AP15741" s="16">
        <v>25</v>
      </c>
      <c r="AQ15741" s="12" t="s">
        <v>1267</v>
      </c>
      <c r="AR15741" s="12" t="s">
        <v>1287</v>
      </c>
      <c r="AS15741" s="12" t="s">
        <v>1272</v>
      </c>
    </row>
    <row r="15742" spans="1:45" ht="32" x14ac:dyDescent="0.15">
      <c r="A15742" s="1" t="s">
        <v>8124</v>
      </c>
      <c r="B15742" s="1" t="s">
        <v>15807</v>
      </c>
      <c r="C15742" s="1" t="s">
        <v>260</v>
      </c>
      <c r="D15742" s="34">
        <v>19</v>
      </c>
      <c r="E15742" s="2">
        <v>282.68221469999997</v>
      </c>
      <c r="F15742" s="31">
        <v>71.527116899999996</v>
      </c>
      <c r="G15742" s="9">
        <v>18.751680796129538</v>
      </c>
      <c r="H15742" s="9"/>
      <c r="I15742" s="9">
        <v>4.3063207009020781</v>
      </c>
      <c r="J15742" s="9">
        <v>13.433573811655938</v>
      </c>
      <c r="K15742" s="9"/>
      <c r="L15742" s="9"/>
      <c r="M15742" s="9"/>
      <c r="N15742" s="9">
        <v>1.0117862835715206</v>
      </c>
      <c r="O15742" s="9">
        <v>12.929698966132285</v>
      </c>
      <c r="P15742" s="9"/>
      <c r="Q15742" s="9">
        <v>0.54642365596304543</v>
      </c>
      <c r="R15742" s="9">
        <v>1.4963096878311184</v>
      </c>
      <c r="S15742" s="9"/>
      <c r="T15742" s="9"/>
      <c r="U15742" s="9">
        <v>0.43305958551463941</v>
      </c>
      <c r="V15742" s="9">
        <v>10.453906036823481</v>
      </c>
      <c r="W15742" s="9">
        <v>0.14789774920101179</v>
      </c>
      <c r="X15742" s="9"/>
      <c r="Y15742" s="9">
        <v>0.14789774920101179</v>
      </c>
      <c r="Z15742" s="9"/>
      <c r="AA15742" s="11">
        <v>2.0876204407892658</v>
      </c>
      <c r="AB15742" s="11">
        <v>0.72126770445458632</v>
      </c>
      <c r="AC15742" s="11"/>
      <c r="AD15742" s="22">
        <v>1.3663527363346795</v>
      </c>
      <c r="AE15742" s="11">
        <v>0</v>
      </c>
      <c r="AF15742" s="11">
        <v>1.0686613955308151</v>
      </c>
      <c r="AG15742" s="11">
        <v>0.29769134080386439</v>
      </c>
      <c r="AH15742" s="3">
        <v>0</v>
      </c>
      <c r="AI15742" s="3"/>
      <c r="AJ15742" s="12" t="s">
        <v>15844</v>
      </c>
      <c r="AK15742" s="12" t="s">
        <v>1262</v>
      </c>
      <c r="AL15742" s="18">
        <v>2</v>
      </c>
      <c r="AN15742" s="9">
        <v>2.4761232692974557</v>
      </c>
      <c r="AO15742" s="16">
        <v>2</v>
      </c>
      <c r="AP15742" s="16">
        <v>9.5</v>
      </c>
      <c r="AQ15742" s="12" t="s">
        <v>1267</v>
      </c>
      <c r="AR15742" s="12" t="s">
        <v>1284</v>
      </c>
      <c r="AS15742" s="12" t="s">
        <v>1269</v>
      </c>
    </row>
    <row r="15743" spans="1:45" ht="32" x14ac:dyDescent="0.15">
      <c r="A15743" s="1" t="s">
        <v>8124</v>
      </c>
      <c r="B15743" s="1" t="s">
        <v>15807</v>
      </c>
      <c r="C15743" s="1" t="s">
        <v>551</v>
      </c>
      <c r="D15743" s="34">
        <v>10</v>
      </c>
      <c r="E15743" s="2">
        <v>127.314993</v>
      </c>
      <c r="F15743" s="31">
        <v>37.645851</v>
      </c>
      <c r="G15743" s="9">
        <v>8.7472519311219958</v>
      </c>
      <c r="H15743" s="9">
        <v>0.67821571753309229</v>
      </c>
      <c r="I15743" s="9">
        <v>0.97644346827896478</v>
      </c>
      <c r="J15743" s="9">
        <v>7.0703020061347042</v>
      </c>
      <c r="K15743" s="9"/>
      <c r="L15743" s="9"/>
      <c r="M15743" s="9">
        <v>2.2290739175234719E-2</v>
      </c>
      <c r="N15743" s="9"/>
      <c r="O15743" s="9">
        <v>4.3157581379795324</v>
      </c>
      <c r="P15743" s="9">
        <v>9.550740562517257E-2</v>
      </c>
      <c r="Q15743" s="9">
        <v>1.5177404640819878</v>
      </c>
      <c r="R15743" s="9">
        <v>0.67391101217395055</v>
      </c>
      <c r="S15743" s="9">
        <v>1.7696958983495719</v>
      </c>
      <c r="T15743" s="9"/>
      <c r="U15743" s="9">
        <v>0.25890335774884971</v>
      </c>
      <c r="V15743" s="9"/>
      <c r="W15743" s="9">
        <v>6.6610490243348766E-2</v>
      </c>
      <c r="X15743" s="9"/>
      <c r="Y15743" s="9">
        <v>6.6610490243348766E-2</v>
      </c>
      <c r="Z15743" s="9"/>
      <c r="AA15743" s="11">
        <v>1.0987476004154031</v>
      </c>
      <c r="AB15743" s="11">
        <v>0.37961458129188752</v>
      </c>
      <c r="AC15743" s="11"/>
      <c r="AD15743" s="22">
        <v>0.71913301912351546</v>
      </c>
      <c r="AE15743" s="11">
        <v>0</v>
      </c>
      <c r="AF15743" s="11">
        <v>0.56245336606884999</v>
      </c>
      <c r="AG15743" s="11">
        <v>0.1566796530546655</v>
      </c>
      <c r="AH15743" s="3">
        <v>0</v>
      </c>
      <c r="AI15743" s="3"/>
      <c r="AJ15743" s="12" t="s">
        <v>15844</v>
      </c>
      <c r="AK15743" s="12" t="s">
        <v>1262</v>
      </c>
      <c r="AL15743" s="18">
        <v>2</v>
      </c>
      <c r="AN15743" s="9">
        <v>1.3032227733144504</v>
      </c>
      <c r="AO15743" s="16">
        <v>1</v>
      </c>
      <c r="AP15743" s="16">
        <v>10</v>
      </c>
      <c r="AQ15743" s="12" t="s">
        <v>1267</v>
      </c>
      <c r="AR15743" s="12" t="s">
        <v>1285</v>
      </c>
      <c r="AS15743" s="12" t="s">
        <v>1273</v>
      </c>
    </row>
    <row r="15744" spans="1:45" ht="32" x14ac:dyDescent="0.15">
      <c r="A15744" s="1" t="s">
        <v>8124</v>
      </c>
      <c r="B15744" s="1" t="s">
        <v>15807</v>
      </c>
      <c r="C15744" s="1" t="s">
        <v>44</v>
      </c>
      <c r="D15744" s="34">
        <v>5</v>
      </c>
      <c r="E15744" s="2">
        <v>44.6072025</v>
      </c>
      <c r="F15744" s="31">
        <v>18.8229255</v>
      </c>
      <c r="G15744" s="9">
        <v>4.6985398891378019</v>
      </c>
      <c r="H15744" s="9">
        <v>0.35316149963937304</v>
      </c>
      <c r="I15744" s="9">
        <v>0.79908201684345936</v>
      </c>
      <c r="J15744" s="9">
        <v>3.5351510030673521</v>
      </c>
      <c r="K15744" s="9"/>
      <c r="L15744" s="9"/>
      <c r="M15744" s="9">
        <v>1.114536958761736E-2</v>
      </c>
      <c r="N15744" s="9"/>
      <c r="O15744" s="9">
        <v>2.6460102968539534</v>
      </c>
      <c r="P15744" s="9">
        <v>3.4457690205388282E-2</v>
      </c>
      <c r="Q15744" s="9">
        <v>1.4780685220103789</v>
      </c>
      <c r="R15744" s="9">
        <v>0.15316819777941298</v>
      </c>
      <c r="S15744" s="9">
        <v>0.88484794917478593</v>
      </c>
      <c r="T15744" s="9"/>
      <c r="U15744" s="9">
        <v>9.5467937683987592E-2</v>
      </c>
      <c r="V15744" s="9"/>
      <c r="W15744" s="9">
        <v>2.3338238151647487E-2</v>
      </c>
      <c r="X15744" s="9"/>
      <c r="Y15744" s="9">
        <v>2.3338238151647487E-2</v>
      </c>
      <c r="Z15744" s="9"/>
      <c r="AA15744" s="11">
        <v>0.54937380020770155</v>
      </c>
      <c r="AB15744" s="11">
        <v>0.18980729064594376</v>
      </c>
      <c r="AC15744" s="11"/>
      <c r="AD15744" s="22">
        <v>0.35956650956175773</v>
      </c>
      <c r="AE15744" s="11">
        <v>0</v>
      </c>
      <c r="AF15744" s="11">
        <v>0.281226683034425</v>
      </c>
      <c r="AG15744" s="11">
        <v>7.8339826527332748E-2</v>
      </c>
      <c r="AH15744" s="3">
        <v>0</v>
      </c>
      <c r="AI15744" s="3"/>
      <c r="AJ15744" s="12" t="s">
        <v>15844</v>
      </c>
      <c r="AK15744" s="12" t="s">
        <v>1262</v>
      </c>
      <c r="AL15744" s="18">
        <v>2</v>
      </c>
      <c r="AN15744" s="9">
        <v>0.65161138665722518</v>
      </c>
      <c r="AO15744" s="16">
        <v>1</v>
      </c>
      <c r="AP15744" s="16">
        <v>5</v>
      </c>
      <c r="AQ15744" s="12" t="s">
        <v>1266</v>
      </c>
      <c r="AR15744" s="12" t="s">
        <v>1287</v>
      </c>
      <c r="AS15744" s="12" t="s">
        <v>1273</v>
      </c>
    </row>
    <row r="15745" spans="1:45" ht="16" x14ac:dyDescent="0.15">
      <c r="A15745" s="1" t="s">
        <v>8124</v>
      </c>
      <c r="B15745" s="1" t="s">
        <v>15805</v>
      </c>
      <c r="C15745" s="1" t="s">
        <v>390</v>
      </c>
      <c r="D15745" s="34">
        <v>1</v>
      </c>
      <c r="E15745" s="2">
        <v>17.574566999999998</v>
      </c>
      <c r="F15745" s="31">
        <v>3.7645851000000001</v>
      </c>
      <c r="G15745" s="9">
        <v>1.6137958439027962</v>
      </c>
      <c r="H15745" s="9"/>
      <c r="I15745" s="9">
        <v>0.14721178810880939</v>
      </c>
      <c r="J15745" s="9">
        <v>0.70703020061347033</v>
      </c>
      <c r="K15745" s="9"/>
      <c r="L15745" s="9"/>
      <c r="M15745" s="9"/>
      <c r="N15745" s="9">
        <v>0.75955385518051644</v>
      </c>
      <c r="O15745" s="9">
        <v>0.14068698478934399</v>
      </c>
      <c r="P15745" s="9"/>
      <c r="Q15745" s="9">
        <v>3.3971571795908567E-2</v>
      </c>
      <c r="R15745" s="9">
        <v>9.3026704525592752E-2</v>
      </c>
      <c r="S15745" s="9"/>
      <c r="T15745" s="9"/>
      <c r="U15745" s="9">
        <v>1.3688708467842689E-2</v>
      </c>
      <c r="V15745" s="9"/>
      <c r="W15745" s="9">
        <v>9.1949148807994614E-3</v>
      </c>
      <c r="X15745" s="9"/>
      <c r="Y15745" s="9">
        <v>9.1949148807994614E-3</v>
      </c>
      <c r="Z15745" s="9"/>
      <c r="AA15745" s="11">
        <v>0.1098747600415403</v>
      </c>
      <c r="AB15745" s="11">
        <v>3.7961458129188753E-2</v>
      </c>
      <c r="AC15745" s="11"/>
      <c r="AD15745" s="22">
        <v>7.191330191235154E-2</v>
      </c>
      <c r="AE15745" s="11">
        <v>0</v>
      </c>
      <c r="AF15745" s="11">
        <v>5.6245336606885001E-2</v>
      </c>
      <c r="AG15745" s="11">
        <v>1.5667965305466547E-2</v>
      </c>
      <c r="AH15745" s="3">
        <v>0</v>
      </c>
      <c r="AI15745" s="3"/>
      <c r="AJ15745" s="12" t="s">
        <v>15844</v>
      </c>
      <c r="AK15745" s="12" t="s">
        <v>1262</v>
      </c>
      <c r="AL15745" s="18">
        <v>2</v>
      </c>
      <c r="AN15745" s="9">
        <v>0.13032227733144502</v>
      </c>
      <c r="AO15745" s="16">
        <v>1</v>
      </c>
      <c r="AP15745" s="16">
        <v>1</v>
      </c>
      <c r="AQ15745" s="12" t="s">
        <v>1267</v>
      </c>
      <c r="AR15745" s="12" t="s">
        <v>1287</v>
      </c>
      <c r="AS15745" s="12" t="s">
        <v>1275</v>
      </c>
    </row>
    <row r="15746" spans="1:45" ht="16" x14ac:dyDescent="0.15">
      <c r="A15746" s="1" t="s">
        <v>8124</v>
      </c>
      <c r="B15746" s="1" t="s">
        <v>1268</v>
      </c>
      <c r="C15746" s="1" t="s">
        <v>129</v>
      </c>
      <c r="D15746" s="34">
        <v>6</v>
      </c>
      <c r="E15746" s="2">
        <v>108.8147427</v>
      </c>
      <c r="F15746" s="31">
        <v>22.587510599999998</v>
      </c>
      <c r="G15746" s="9">
        <v>7.6344817586051938</v>
      </c>
      <c r="H15746" s="9">
        <v>0.14634842686450836</v>
      </c>
      <c r="I15746" s="9">
        <v>0.73799625703337457</v>
      </c>
      <c r="J15746" s="9">
        <v>4.242181203680822</v>
      </c>
      <c r="K15746" s="9"/>
      <c r="L15746" s="9"/>
      <c r="M15746" s="9">
        <v>1.337444350514083E-2</v>
      </c>
      <c r="N15746" s="9">
        <v>2.4945814275213487</v>
      </c>
      <c r="O15746" s="9">
        <v>4.2300690918222443</v>
      </c>
      <c r="P15746" s="9"/>
      <c r="Q15746" s="9">
        <v>0.2103384876615377</v>
      </c>
      <c r="R15746" s="9">
        <v>0.57598442779166625</v>
      </c>
      <c r="S15746" s="9"/>
      <c r="T15746" s="9"/>
      <c r="U15746" s="9">
        <v>1.2669012479132128E-2</v>
      </c>
      <c r="V15746" s="9">
        <v>3.431077163889908</v>
      </c>
      <c r="W15746" s="9">
        <v>0.23164423573726181</v>
      </c>
      <c r="X15746" s="9"/>
      <c r="Y15746" s="9">
        <v>5.6931263052033915E-2</v>
      </c>
      <c r="Z15746" s="9">
        <v>0.1747129726852279</v>
      </c>
      <c r="AA15746" s="11">
        <v>0.65924856024924183</v>
      </c>
      <c r="AB15746" s="11">
        <v>0.22776874877513253</v>
      </c>
      <c r="AC15746" s="11"/>
      <c r="AD15746" s="22">
        <v>0.4314798114741093</v>
      </c>
      <c r="AE15746" s="11">
        <v>0</v>
      </c>
      <c r="AF15746" s="11">
        <v>0.33747201964131002</v>
      </c>
      <c r="AG15746" s="11">
        <v>9.4007791832799295E-2</v>
      </c>
      <c r="AH15746" s="3">
        <v>0</v>
      </c>
      <c r="AI15746" s="3"/>
      <c r="AJ15746" s="12" t="s">
        <v>15844</v>
      </c>
      <c r="AK15746" s="12" t="s">
        <v>1262</v>
      </c>
      <c r="AL15746" s="18">
        <v>2</v>
      </c>
      <c r="AN15746" s="9">
        <v>0.78193366398867026</v>
      </c>
      <c r="AO15746" s="16">
        <v>1</v>
      </c>
      <c r="AP15746" s="16">
        <v>6</v>
      </c>
      <c r="AQ15746" s="12" t="s">
        <v>1267</v>
      </c>
      <c r="AR15746" s="12" t="s">
        <v>1287</v>
      </c>
      <c r="AS15746" s="12" t="s">
        <v>1272</v>
      </c>
    </row>
    <row r="15747" spans="1:45" ht="16" x14ac:dyDescent="0.15">
      <c r="A15747" s="1" t="s">
        <v>8124</v>
      </c>
      <c r="B15747" s="1" t="s">
        <v>1268</v>
      </c>
      <c r="C15747" s="1" t="s">
        <v>143</v>
      </c>
      <c r="D15747" s="34">
        <v>12</v>
      </c>
      <c r="E15747" s="2">
        <v>321.82922729999996</v>
      </c>
      <c r="F15747" s="31">
        <v>45.175021199999996</v>
      </c>
      <c r="G15747" s="9">
        <v>18.364442604368143</v>
      </c>
      <c r="H15747" s="9">
        <v>0.29269685372901671</v>
      </c>
      <c r="I15747" s="9">
        <v>2.1826892134106304</v>
      </c>
      <c r="J15747" s="9">
        <v>8.4843624073616439</v>
      </c>
      <c r="K15747" s="9"/>
      <c r="L15747" s="9"/>
      <c r="M15747" s="9">
        <v>2.674888701028166E-2</v>
      </c>
      <c r="N15747" s="9">
        <v>7.3779452428565691</v>
      </c>
      <c r="O15747" s="9">
        <v>12.498671831315299</v>
      </c>
      <c r="P15747" s="9"/>
      <c r="Q15747" s="9">
        <v>0.62209468382599287</v>
      </c>
      <c r="R15747" s="9">
        <v>1.7035248968430876</v>
      </c>
      <c r="S15747" s="9"/>
      <c r="T15747" s="9"/>
      <c r="U15747" s="9">
        <v>2.5338024958264257E-2</v>
      </c>
      <c r="V15747" s="9">
        <v>10.147714225687954</v>
      </c>
      <c r="W15747" s="9">
        <v>2.1834341381987805</v>
      </c>
      <c r="X15747" s="9"/>
      <c r="Y15747" s="9">
        <v>0.16837924662251774</v>
      </c>
      <c r="Z15747" s="9">
        <v>2.0150548915762627</v>
      </c>
      <c r="AA15747" s="11">
        <v>1.3184971204984837</v>
      </c>
      <c r="AB15747" s="11">
        <v>0.45553749755026507</v>
      </c>
      <c r="AC15747" s="11"/>
      <c r="AD15747" s="22">
        <v>0.8629596229482186</v>
      </c>
      <c r="AE15747" s="11">
        <v>0</v>
      </c>
      <c r="AF15747" s="11">
        <v>0.67494403928262003</v>
      </c>
      <c r="AG15747" s="11">
        <v>0.18801558366559859</v>
      </c>
      <c r="AH15747" s="3">
        <v>0</v>
      </c>
      <c r="AI15747" s="3"/>
      <c r="AJ15747" s="12" t="s">
        <v>15844</v>
      </c>
      <c r="AK15747" s="12" t="s">
        <v>1262</v>
      </c>
      <c r="AL15747" s="18">
        <v>2</v>
      </c>
      <c r="AN15747" s="9">
        <v>1.5638673279773405</v>
      </c>
      <c r="AO15747" s="16">
        <v>2</v>
      </c>
      <c r="AP15747" s="16">
        <v>6</v>
      </c>
      <c r="AQ15747" s="12" t="s">
        <v>1267</v>
      </c>
      <c r="AR15747" s="12" t="s">
        <v>1287</v>
      </c>
      <c r="AS15747" s="12" t="s">
        <v>1272</v>
      </c>
    </row>
    <row r="15748" spans="1:45" ht="16" x14ac:dyDescent="0.15">
      <c r="A15748" s="1" t="s">
        <v>8125</v>
      </c>
      <c r="B15748" s="1" t="s">
        <v>1268</v>
      </c>
      <c r="C15748" s="1" t="s">
        <v>140</v>
      </c>
      <c r="D15748" s="34">
        <v>10</v>
      </c>
      <c r="E15748" s="2">
        <v>256.11912869999998</v>
      </c>
      <c r="F15748" s="31">
        <v>56.803703999999996</v>
      </c>
      <c r="G15748" s="9">
        <v>9.9488086326366485</v>
      </c>
      <c r="H15748" s="9">
        <v>0.36804112094040065</v>
      </c>
      <c r="I15748" s="9">
        <v>1.7370344646805764</v>
      </c>
      <c r="J15748" s="9">
        <v>1.9385594736510128</v>
      </c>
      <c r="K15748" s="9"/>
      <c r="L15748" s="9"/>
      <c r="M15748" s="9">
        <v>3.3634424947685128E-2</v>
      </c>
      <c r="N15748" s="9">
        <v>5.8715391484169732</v>
      </c>
      <c r="O15748" s="9">
        <v>9.4958697101625091</v>
      </c>
      <c r="P15748" s="9"/>
      <c r="Q15748" s="9">
        <v>0.49507731080587059</v>
      </c>
      <c r="R15748" s="9">
        <v>0.89314676542178773</v>
      </c>
      <c r="S15748" s="9"/>
      <c r="T15748" s="9"/>
      <c r="U15748" s="9">
        <v>3.1860387254756956E-2</v>
      </c>
      <c r="V15748" s="9">
        <v>8.075785246680093</v>
      </c>
      <c r="W15748" s="9">
        <v>0.69341398675968868</v>
      </c>
      <c r="X15748" s="9"/>
      <c r="Y15748" s="9">
        <v>0.13400009159491794</v>
      </c>
      <c r="Z15748" s="9">
        <v>0.5594138951647708</v>
      </c>
      <c r="AA15748" s="11">
        <v>11.910366971912334</v>
      </c>
      <c r="AB15748" s="11">
        <v>7.5033194583474643</v>
      </c>
      <c r="AC15748" s="11">
        <v>3.5852391885730466</v>
      </c>
      <c r="AD15748" s="22">
        <v>0.8218083249918231</v>
      </c>
      <c r="AE15748" s="11">
        <v>0</v>
      </c>
      <c r="AF15748" s="11">
        <v>0.66512867193715763</v>
      </c>
      <c r="AG15748" s="11">
        <v>0.15667965305466547</v>
      </c>
      <c r="AH15748" s="3">
        <v>0</v>
      </c>
      <c r="AI15748" s="3"/>
      <c r="AJ15748" s="12" t="s">
        <v>15844</v>
      </c>
      <c r="AK15748" s="12" t="s">
        <v>1262</v>
      </c>
      <c r="AL15748" s="18">
        <v>2</v>
      </c>
      <c r="AM15748" s="12">
        <v>20</v>
      </c>
      <c r="AN15748" s="9">
        <v>25.759012628793432</v>
      </c>
      <c r="AO15748" s="16">
        <v>3</v>
      </c>
      <c r="AP15748" s="16">
        <v>3.3333333333333299</v>
      </c>
      <c r="AQ15748" s="12" t="s">
        <v>1267</v>
      </c>
      <c r="AR15748" s="12" t="s">
        <v>1287</v>
      </c>
      <c r="AS15748" s="12" t="s">
        <v>1272</v>
      </c>
    </row>
    <row r="15749" spans="1:45" ht="16" x14ac:dyDescent="0.15">
      <c r="A15749" s="1" t="s">
        <v>8125</v>
      </c>
      <c r="B15749" s="1" t="s">
        <v>1268</v>
      </c>
      <c r="C15749" s="1" t="s">
        <v>124</v>
      </c>
      <c r="D15749" s="34">
        <v>6</v>
      </c>
      <c r="E15749" s="2">
        <v>150.01435739999999</v>
      </c>
      <c r="F15749" s="31">
        <v>34.082222399999999</v>
      </c>
      <c r="G15749" s="9">
        <v>5.8606425119935768</v>
      </c>
      <c r="H15749" s="9">
        <v>0.2208246725642404</v>
      </c>
      <c r="I15749" s="9">
        <v>1.0174175990811485</v>
      </c>
      <c r="J15749" s="9">
        <v>1.1631356841906078</v>
      </c>
      <c r="K15749" s="9"/>
      <c r="L15749" s="9"/>
      <c r="M15749" s="9">
        <v>2.0180654968611076E-2</v>
      </c>
      <c r="N15749" s="9">
        <v>3.4390839011889685</v>
      </c>
      <c r="O15749" s="9">
        <v>5.8333151828169987</v>
      </c>
      <c r="P15749" s="9"/>
      <c r="Q15749" s="9">
        <v>0.28997718765026687</v>
      </c>
      <c r="R15749" s="9">
        <v>0.79406458779021227</v>
      </c>
      <c r="S15749" s="9"/>
      <c r="T15749" s="9"/>
      <c r="U15749" s="9">
        <v>1.9116232352854177E-2</v>
      </c>
      <c r="V15749" s="9">
        <v>4.7301571750236651</v>
      </c>
      <c r="W15749" s="9">
        <v>7.8486670379465315E-2</v>
      </c>
      <c r="X15749" s="9"/>
      <c r="Y15749" s="9">
        <v>7.8486670379465315E-2</v>
      </c>
      <c r="Z15749" s="9"/>
      <c r="AA15749" s="11">
        <v>7.146220183147399</v>
      </c>
      <c r="AB15749" s="11">
        <v>4.5019916750084779</v>
      </c>
      <c r="AC15749" s="11">
        <v>2.1511435131438281</v>
      </c>
      <c r="AD15749" s="22">
        <v>0.49308499499509389</v>
      </c>
      <c r="AE15749" s="11">
        <v>0</v>
      </c>
      <c r="AF15749" s="11">
        <v>0.39907720316229461</v>
      </c>
      <c r="AG15749" s="11">
        <v>9.4007791832799281E-2</v>
      </c>
      <c r="AH15749" s="3">
        <v>0</v>
      </c>
      <c r="AI15749" s="3"/>
      <c r="AJ15749" s="12" t="s">
        <v>15844</v>
      </c>
      <c r="AK15749" s="12" t="s">
        <v>1262</v>
      </c>
      <c r="AL15749" s="18">
        <v>2</v>
      </c>
      <c r="AM15749" s="12">
        <v>20</v>
      </c>
      <c r="AN15749" s="9">
        <v>15.455407577276056</v>
      </c>
      <c r="AO15749" s="16">
        <v>1</v>
      </c>
      <c r="AP15749" s="16">
        <v>6</v>
      </c>
      <c r="AQ15749" s="12" t="s">
        <v>1267</v>
      </c>
      <c r="AR15749" s="12" t="s">
        <v>1287</v>
      </c>
      <c r="AS15749" s="12" t="s">
        <v>1272</v>
      </c>
    </row>
    <row r="15750" spans="1:45" ht="32" x14ac:dyDescent="0.15">
      <c r="A15750" s="1" t="s">
        <v>8126</v>
      </c>
      <c r="B15750" s="1" t="s">
        <v>15807</v>
      </c>
      <c r="C15750" s="1" t="s">
        <v>125</v>
      </c>
      <c r="D15750" s="34">
        <v>30</v>
      </c>
      <c r="E15750" s="2">
        <v>300.24336599999998</v>
      </c>
      <c r="F15750" s="31">
        <v>161.56902599999998</v>
      </c>
      <c r="G15750" s="9">
        <v>9.8660512297841905</v>
      </c>
      <c r="H15750" s="9"/>
      <c r="I15750" s="9">
        <v>4.9627843348077905</v>
      </c>
      <c r="J15750" s="9">
        <v>3.8286251111820548</v>
      </c>
      <c r="K15750" s="9"/>
      <c r="L15750" s="9"/>
      <c r="M15750" s="9"/>
      <c r="N15750" s="9">
        <v>1.0746417837943443</v>
      </c>
      <c r="O15750" s="9">
        <v>13.117384153222343</v>
      </c>
      <c r="P15750" s="9"/>
      <c r="Q15750" s="9">
        <v>0.39078554721672754</v>
      </c>
      <c r="R15750" s="9">
        <v>0.64504482265159979</v>
      </c>
      <c r="S15750" s="9"/>
      <c r="T15750" s="9"/>
      <c r="U15750" s="9">
        <v>0.97821663257286973</v>
      </c>
      <c r="V15750" s="9">
        <v>11.103337150781146</v>
      </c>
      <c r="W15750" s="9">
        <v>0.88031549531083264</v>
      </c>
      <c r="X15750" s="9"/>
      <c r="Y15750" s="9">
        <v>0.15708564506281827</v>
      </c>
      <c r="Z15750" s="9">
        <v>0.72322985024801434</v>
      </c>
      <c r="AA15750" s="11">
        <v>22.243595956027914</v>
      </c>
      <c r="AB15750" s="11">
        <v>15.659101478290362</v>
      </c>
      <c r="AC15750" s="11">
        <v>1.7926195942865237</v>
      </c>
      <c r="AD15750" s="22">
        <v>4.7918748834510296</v>
      </c>
      <c r="AE15750" s="11">
        <v>0</v>
      </c>
      <c r="AF15750" s="11">
        <v>4.2032180580721867</v>
      </c>
      <c r="AG15750" s="11">
        <v>0.51166602565822483</v>
      </c>
      <c r="AH15750" s="3">
        <v>7.6990799720618439E-2</v>
      </c>
      <c r="AI15750" s="3"/>
      <c r="AJ15750" s="12" t="s">
        <v>15844</v>
      </c>
      <c r="AK15750" s="12" t="s">
        <v>1262</v>
      </c>
      <c r="AL15750" s="18">
        <v>7</v>
      </c>
      <c r="AN15750" s="9">
        <v>53.75793939922108</v>
      </c>
      <c r="AO15750" s="16">
        <v>3</v>
      </c>
      <c r="AP15750" s="16">
        <v>10</v>
      </c>
      <c r="AQ15750" s="12" t="s">
        <v>1265</v>
      </c>
      <c r="AR15750" s="12" t="s">
        <v>1265</v>
      </c>
      <c r="AS15750" s="12" t="s">
        <v>1269</v>
      </c>
    </row>
    <row r="15751" spans="1:45" ht="32" x14ac:dyDescent="0.15">
      <c r="A15751" s="1" t="s">
        <v>8126</v>
      </c>
      <c r="B15751" s="1" t="s">
        <v>15807</v>
      </c>
      <c r="C15751" s="1" t="s">
        <v>544</v>
      </c>
      <c r="D15751" s="34">
        <v>50</v>
      </c>
      <c r="E15751" s="2">
        <v>482.96519999999998</v>
      </c>
      <c r="F15751" s="31">
        <v>269.28170999999998</v>
      </c>
      <c r="G15751" s="9">
        <v>16.438111121438947</v>
      </c>
      <c r="H15751" s="9"/>
      <c r="I15751" s="9">
        <v>8.3284229684591882</v>
      </c>
      <c r="J15751" s="9">
        <v>6.3810418519700907</v>
      </c>
      <c r="K15751" s="9"/>
      <c r="L15751" s="9"/>
      <c r="M15751" s="9"/>
      <c r="N15751" s="9">
        <v>1.7286463010096691</v>
      </c>
      <c r="O15751" s="9">
        <v>22.556149864240421</v>
      </c>
      <c r="P15751" s="9"/>
      <c r="Q15751" s="9">
        <v>0.53177970370652095</v>
      </c>
      <c r="R15751" s="9">
        <v>2.5334131532466255</v>
      </c>
      <c r="S15751" s="9"/>
      <c r="T15751" s="9"/>
      <c r="U15751" s="9">
        <v>1.6303610542881162</v>
      </c>
      <c r="V15751" s="9">
        <v>17.860595952999159</v>
      </c>
      <c r="W15751" s="9">
        <v>0.25268468374716074</v>
      </c>
      <c r="X15751" s="9"/>
      <c r="Y15751" s="9">
        <v>0.25268468374716074</v>
      </c>
      <c r="Z15751" s="9"/>
      <c r="AA15751" s="11">
        <v>37.072659926713193</v>
      </c>
      <c r="AB15751" s="11">
        <v>26.098502463817269</v>
      </c>
      <c r="AC15751" s="11">
        <v>2.9876993238108729</v>
      </c>
      <c r="AD15751" s="22">
        <v>7.9864581390850491</v>
      </c>
      <c r="AE15751" s="11">
        <v>0</v>
      </c>
      <c r="AF15751" s="11">
        <v>7.0053634301203109</v>
      </c>
      <c r="AG15751" s="11">
        <v>0.85277670943037476</v>
      </c>
      <c r="AH15751" s="3">
        <v>0.12831799953436407</v>
      </c>
      <c r="AI15751" s="3"/>
      <c r="AJ15751" s="12" t="s">
        <v>15844</v>
      </c>
      <c r="AK15751" s="12" t="s">
        <v>1262</v>
      </c>
      <c r="AL15751" s="18">
        <v>7</v>
      </c>
      <c r="AN15751" s="9">
        <v>89.596565665368459</v>
      </c>
      <c r="AO15751" s="16">
        <v>1</v>
      </c>
      <c r="AP15751" s="16">
        <v>50</v>
      </c>
      <c r="AQ15751" s="12" t="s">
        <v>1266</v>
      </c>
      <c r="AR15751" s="12" t="s">
        <v>1285</v>
      </c>
      <c r="AS15751" s="12" t="s">
        <v>1269</v>
      </c>
    </row>
    <row r="15752" spans="1:45" ht="32" x14ac:dyDescent="0.15">
      <c r="A15752" s="1" t="s">
        <v>8126</v>
      </c>
      <c r="B15752" s="1" t="s">
        <v>15807</v>
      </c>
      <c r="C15752" s="1" t="s">
        <v>185</v>
      </c>
      <c r="D15752" s="34">
        <v>30</v>
      </c>
      <c r="E15752" s="2">
        <v>577.85444610000002</v>
      </c>
      <c r="F15752" s="31">
        <v>161.56902599999998</v>
      </c>
      <c r="G15752" s="9">
        <v>9.4345846674259146</v>
      </c>
      <c r="H15752" s="9"/>
      <c r="I15752" s="9">
        <v>5.6059595562438593</v>
      </c>
      <c r="J15752" s="9">
        <v>3.8286251111820548</v>
      </c>
      <c r="K15752" s="9"/>
      <c r="L15752" s="9"/>
      <c r="M15752" s="9"/>
      <c r="N15752" s="9"/>
      <c r="O15752" s="9">
        <v>17.858622848182208</v>
      </c>
      <c r="P15752" s="9"/>
      <c r="Q15752" s="9">
        <v>7.0298612198080379</v>
      </c>
      <c r="R15752" s="9">
        <v>3.058732247351799</v>
      </c>
      <c r="S15752" s="9">
        <v>7.5952073075074136</v>
      </c>
      <c r="T15752" s="9"/>
      <c r="U15752" s="9">
        <v>0.17482207351495666</v>
      </c>
      <c r="V15752" s="9"/>
      <c r="W15752" s="9">
        <v>0.30233020508448488</v>
      </c>
      <c r="X15752" s="9"/>
      <c r="Y15752" s="9">
        <v>0.30233020508448488</v>
      </c>
      <c r="Z15752" s="9"/>
      <c r="AA15752" s="11">
        <v>22.243595956027914</v>
      </c>
      <c r="AB15752" s="11">
        <v>15.659101478290362</v>
      </c>
      <c r="AC15752" s="11">
        <v>1.7926195942865237</v>
      </c>
      <c r="AD15752" s="22">
        <v>4.7918748834510296</v>
      </c>
      <c r="AE15752" s="11">
        <v>0</v>
      </c>
      <c r="AF15752" s="11">
        <v>4.2032180580721867</v>
      </c>
      <c r="AG15752" s="11">
        <v>0.51166602565822483</v>
      </c>
      <c r="AH15752" s="3">
        <v>7.6990799720618439E-2</v>
      </c>
      <c r="AI15752" s="3"/>
      <c r="AJ15752" s="12" t="s">
        <v>15844</v>
      </c>
      <c r="AK15752" s="12" t="s">
        <v>1262</v>
      </c>
      <c r="AL15752" s="18">
        <v>7</v>
      </c>
      <c r="AN15752" s="9">
        <v>53.75793939922108</v>
      </c>
      <c r="AO15752" s="16">
        <v>3</v>
      </c>
      <c r="AP15752" s="16">
        <v>10</v>
      </c>
      <c r="AQ15752" s="12" t="s">
        <v>1267</v>
      </c>
      <c r="AR15752" s="12" t="s">
        <v>1287</v>
      </c>
      <c r="AS15752" s="12" t="s">
        <v>1279</v>
      </c>
    </row>
    <row r="15753" spans="1:45" ht="32" x14ac:dyDescent="0.15">
      <c r="A15753" s="1" t="s">
        <v>8126</v>
      </c>
      <c r="B15753" s="1" t="s">
        <v>15807</v>
      </c>
      <c r="C15753" s="1" t="s">
        <v>25</v>
      </c>
      <c r="D15753" s="34">
        <v>1250</v>
      </c>
      <c r="E15753" s="2">
        <v>12074.197078499998</v>
      </c>
      <c r="F15753" s="31">
        <v>6732.0427499999996</v>
      </c>
      <c r="G15753" s="9">
        <v>310.23768915986864</v>
      </c>
      <c r="H15753" s="9">
        <v>54.818528978310894</v>
      </c>
      <c r="I15753" s="9">
        <v>91.90695856716124</v>
      </c>
      <c r="J15753" s="9">
        <v>159.52604629925224</v>
      </c>
      <c r="K15753" s="9"/>
      <c r="L15753" s="9"/>
      <c r="M15753" s="9">
        <v>3.9861553151442868</v>
      </c>
      <c r="N15753" s="9"/>
      <c r="O15753" s="9">
        <v>516.82253779748055</v>
      </c>
      <c r="P15753" s="9"/>
      <c r="Q15753" s="9">
        <v>55.224383044581444</v>
      </c>
      <c r="R15753" s="9">
        <v>47.944083112132382</v>
      </c>
      <c r="S15753" s="9">
        <v>316.46697114614227</v>
      </c>
      <c r="T15753" s="9">
        <v>91.850711769587406</v>
      </c>
      <c r="U15753" s="9">
        <v>5.3363887250370512</v>
      </c>
      <c r="V15753" s="9"/>
      <c r="W15753" s="9">
        <v>13.065905063697933</v>
      </c>
      <c r="X15753" s="9"/>
      <c r="Y15753" s="9">
        <v>6.3171521887739832</v>
      </c>
      <c r="Z15753" s="9">
        <v>6.7487528749239489</v>
      </c>
      <c r="AA15753" s="11">
        <v>926.81649816782976</v>
      </c>
      <c r="AB15753" s="11">
        <v>652.46256159543168</v>
      </c>
      <c r="AC15753" s="11">
        <v>74.692483095271825</v>
      </c>
      <c r="AD15753" s="22">
        <v>199.66145347712623</v>
      </c>
      <c r="AE15753" s="11">
        <v>0</v>
      </c>
      <c r="AF15753" s="11">
        <v>175.13408575300775</v>
      </c>
      <c r="AG15753" s="11">
        <v>21.319417735759369</v>
      </c>
      <c r="AH15753" s="3">
        <v>3.2079499883591014</v>
      </c>
      <c r="AI15753" s="3"/>
      <c r="AJ15753" s="12" t="s">
        <v>15844</v>
      </c>
      <c r="AK15753" s="12" t="s">
        <v>1262</v>
      </c>
      <c r="AL15753" s="18">
        <v>7</v>
      </c>
      <c r="AN15753" s="9">
        <v>2239.9141416342113</v>
      </c>
      <c r="AO15753" s="16">
        <v>4</v>
      </c>
      <c r="AP15753" s="16">
        <v>312.5</v>
      </c>
      <c r="AQ15753" s="12" t="s">
        <v>1266</v>
      </c>
      <c r="AR15753" s="12" t="s">
        <v>1287</v>
      </c>
      <c r="AS15753" s="12" t="s">
        <v>1272</v>
      </c>
    </row>
    <row r="15754" spans="1:45" ht="32" x14ac:dyDescent="0.15">
      <c r="A15754" s="1" t="s">
        <v>8126</v>
      </c>
      <c r="B15754" s="1" t="s">
        <v>15807</v>
      </c>
      <c r="C15754" s="1" t="s">
        <v>171</v>
      </c>
      <c r="D15754" s="34">
        <v>10</v>
      </c>
      <c r="E15754" s="2">
        <v>112.42356599999999</v>
      </c>
      <c r="F15754" s="31">
        <v>53.856342000000005</v>
      </c>
      <c r="G15754" s="9">
        <v>2.2994474399773601</v>
      </c>
      <c r="H15754" s="9"/>
      <c r="I15754" s="9">
        <v>1.0232390695833422</v>
      </c>
      <c r="J15754" s="9">
        <v>1.2762083703940181</v>
      </c>
      <c r="K15754" s="9"/>
      <c r="L15754" s="9"/>
      <c r="M15754" s="9"/>
      <c r="N15754" s="9"/>
      <c r="O15754" s="9">
        <v>4.6988409066034906</v>
      </c>
      <c r="P15754" s="9"/>
      <c r="Q15754" s="9">
        <v>0.77622130729836858</v>
      </c>
      <c r="R15754" s="9">
        <v>0.59508685795760852</v>
      </c>
      <c r="S15754" s="9">
        <v>2.531735769169138</v>
      </c>
      <c r="T15754" s="9">
        <v>0.73480569415669927</v>
      </c>
      <c r="U15754" s="9">
        <v>6.0991278021675276E-2</v>
      </c>
      <c r="V15754" s="9"/>
      <c r="W15754" s="9">
        <v>6.4047988741014014E-2</v>
      </c>
      <c r="X15754" s="9"/>
      <c r="Y15754" s="9">
        <v>5.8819379161144644E-2</v>
      </c>
      <c r="Z15754" s="9">
        <v>5.2286095798693673E-3</v>
      </c>
      <c r="AA15754" s="11">
        <v>7.4145319853426379</v>
      </c>
      <c r="AB15754" s="11">
        <v>5.2197004927634536</v>
      </c>
      <c r="AC15754" s="11">
        <v>0.59753986476217458</v>
      </c>
      <c r="AD15754" s="22">
        <v>1.59729162781701</v>
      </c>
      <c r="AE15754" s="11">
        <v>0</v>
      </c>
      <c r="AF15754" s="11">
        <v>1.4010726860240621</v>
      </c>
      <c r="AG15754" s="11">
        <v>0.17055534188607496</v>
      </c>
      <c r="AH15754" s="3">
        <v>2.5663599906872812E-2</v>
      </c>
      <c r="AI15754" s="3"/>
      <c r="AJ15754" s="12" t="s">
        <v>15844</v>
      </c>
      <c r="AK15754" s="12" t="s">
        <v>1262</v>
      </c>
      <c r="AL15754" s="18">
        <v>7</v>
      </c>
      <c r="AN15754" s="9">
        <v>17.919313133073693</v>
      </c>
      <c r="AO15754" s="16">
        <v>1</v>
      </c>
      <c r="AP15754" s="16">
        <v>10</v>
      </c>
      <c r="AQ15754" s="12" t="s">
        <v>1267</v>
      </c>
      <c r="AR15754" s="12" t="s">
        <v>1287</v>
      </c>
      <c r="AS15754" s="12" t="s">
        <v>1277</v>
      </c>
    </row>
    <row r="15755" spans="1:45" ht="32" x14ac:dyDescent="0.15">
      <c r="A15755" s="1" t="s">
        <v>8126</v>
      </c>
      <c r="B15755" s="1" t="s">
        <v>15807</v>
      </c>
      <c r="C15755" s="1" t="s">
        <v>28</v>
      </c>
      <c r="D15755" s="34">
        <v>35</v>
      </c>
      <c r="E15755" s="2">
        <v>306.21335249999998</v>
      </c>
      <c r="F15755" s="31">
        <v>188.49719699999997</v>
      </c>
      <c r="G15755" s="9">
        <v>10.037055036615897</v>
      </c>
      <c r="H15755" s="9"/>
      <c r="I15755" s="9">
        <v>5.5703257402368331</v>
      </c>
      <c r="J15755" s="9">
        <v>4.4667292963790635</v>
      </c>
      <c r="K15755" s="9"/>
      <c r="L15755" s="9"/>
      <c r="M15755" s="9"/>
      <c r="N15755" s="9"/>
      <c r="O15755" s="9">
        <v>22.396462209512237</v>
      </c>
      <c r="P15755" s="9"/>
      <c r="Q15755" s="9">
        <v>10.63008573540135</v>
      </c>
      <c r="R15755" s="9">
        <v>1.6062543117459507</v>
      </c>
      <c r="S15755" s="9">
        <v>8.8610751920919828</v>
      </c>
      <c r="T15755" s="9"/>
      <c r="U15755" s="9">
        <v>1.2990469702729528</v>
      </c>
      <c r="V15755" s="9"/>
      <c r="W15755" s="9">
        <v>0.16020910851469289</v>
      </c>
      <c r="X15755" s="9"/>
      <c r="Y15755" s="9">
        <v>0.16020910851469289</v>
      </c>
      <c r="Z15755" s="9"/>
      <c r="AA15755" s="11">
        <v>25.950861948699234</v>
      </c>
      <c r="AB15755" s="11">
        <v>18.268951724672089</v>
      </c>
      <c r="AC15755" s="11">
        <v>2.0913895266676112</v>
      </c>
      <c r="AD15755" s="22">
        <v>5.5905206973595352</v>
      </c>
      <c r="AE15755" s="11">
        <v>0</v>
      </c>
      <c r="AF15755" s="11">
        <v>4.9037544010842176</v>
      </c>
      <c r="AG15755" s="11">
        <v>0.59694369660126234</v>
      </c>
      <c r="AH15755" s="3">
        <v>8.9822599674054843E-2</v>
      </c>
      <c r="AI15755" s="3"/>
      <c r="AJ15755" s="12" t="s">
        <v>15844</v>
      </c>
      <c r="AK15755" s="12" t="s">
        <v>1262</v>
      </c>
      <c r="AL15755" s="18">
        <v>7</v>
      </c>
      <c r="AN15755" s="9">
        <v>62.717595965757923</v>
      </c>
      <c r="AO15755" s="16">
        <v>3</v>
      </c>
      <c r="AP15755" s="16">
        <v>11.6666666666667</v>
      </c>
      <c r="AQ15755" s="12" t="s">
        <v>1266</v>
      </c>
      <c r="AR15755" s="12" t="s">
        <v>1287</v>
      </c>
      <c r="AS15755" s="12" t="s">
        <v>1270</v>
      </c>
    </row>
    <row r="15756" spans="1:45" ht="32" x14ac:dyDescent="0.15">
      <c r="A15756" s="1" t="s">
        <v>8126</v>
      </c>
      <c r="B15756" s="1" t="s">
        <v>15807</v>
      </c>
      <c r="C15756" s="1" t="s">
        <v>429</v>
      </c>
      <c r="D15756" s="34">
        <v>10</v>
      </c>
      <c r="E15756" s="2">
        <v>172.257588</v>
      </c>
      <c r="F15756" s="31">
        <v>53.856342000000005</v>
      </c>
      <c r="G15756" s="9">
        <v>3.0600674951375324</v>
      </c>
      <c r="H15756" s="9"/>
      <c r="I15756" s="9">
        <v>1.7838591247435143</v>
      </c>
      <c r="J15756" s="9">
        <v>1.2762083703940181</v>
      </c>
      <c r="K15756" s="9"/>
      <c r="L15756" s="9"/>
      <c r="M15756" s="9"/>
      <c r="N15756" s="9"/>
      <c r="O15756" s="9">
        <v>8.8304956448096537</v>
      </c>
      <c r="P15756" s="9"/>
      <c r="Q15756" s="9">
        <v>3.8047871602070971</v>
      </c>
      <c r="R15756" s="9">
        <v>0.90358402465796317</v>
      </c>
      <c r="S15756" s="9">
        <v>2.531735769169138</v>
      </c>
      <c r="T15756" s="9"/>
      <c r="U15756" s="9">
        <v>1.590388690775455</v>
      </c>
      <c r="V15756" s="9"/>
      <c r="W15756" s="9">
        <v>9.0124203869820674E-2</v>
      </c>
      <c r="X15756" s="9"/>
      <c r="Y15756" s="9">
        <v>9.0124203869820674E-2</v>
      </c>
      <c r="Z15756" s="9"/>
      <c r="AA15756" s="11">
        <v>7.4145319853426379</v>
      </c>
      <c r="AB15756" s="11">
        <v>5.2197004927634536</v>
      </c>
      <c r="AC15756" s="11">
        <v>0.59753986476217458</v>
      </c>
      <c r="AD15756" s="22">
        <v>1.59729162781701</v>
      </c>
      <c r="AE15756" s="11">
        <v>0</v>
      </c>
      <c r="AF15756" s="11">
        <v>1.4010726860240621</v>
      </c>
      <c r="AG15756" s="11">
        <v>0.17055534188607496</v>
      </c>
      <c r="AH15756" s="3">
        <v>2.5663599906872812E-2</v>
      </c>
      <c r="AI15756" s="3"/>
      <c r="AJ15756" s="12" t="s">
        <v>15844</v>
      </c>
      <c r="AK15756" s="12" t="s">
        <v>1262</v>
      </c>
      <c r="AL15756" s="18">
        <v>7</v>
      </c>
      <c r="AN15756" s="9">
        <v>17.919313133073693</v>
      </c>
      <c r="AO15756" s="16">
        <v>1</v>
      </c>
      <c r="AP15756" s="16">
        <v>10</v>
      </c>
      <c r="AQ15756" s="12" t="s">
        <v>1266</v>
      </c>
      <c r="AR15756" s="12" t="s">
        <v>1284</v>
      </c>
      <c r="AS15756" s="12" t="s">
        <v>1276</v>
      </c>
    </row>
    <row r="15757" spans="1:45" ht="32" x14ac:dyDescent="0.15">
      <c r="A15757" s="1" t="s">
        <v>8126</v>
      </c>
      <c r="B15757" s="1" t="s">
        <v>15807</v>
      </c>
      <c r="C15757" s="1" t="s">
        <v>88</v>
      </c>
      <c r="D15757" s="34">
        <v>120</v>
      </c>
      <c r="E15757" s="2">
        <v>1455.5363715000001</v>
      </c>
      <c r="F15757" s="31">
        <v>646.27610399999992</v>
      </c>
      <c r="G15757" s="9">
        <v>48.478489626698703</v>
      </c>
      <c r="H15757" s="9">
        <v>16.15958727306921</v>
      </c>
      <c r="I15757" s="9">
        <v>16.621730998647426</v>
      </c>
      <c r="J15757" s="9">
        <v>15.314500444728219</v>
      </c>
      <c r="K15757" s="9"/>
      <c r="L15757" s="9"/>
      <c r="M15757" s="9">
        <v>0.38267091025385153</v>
      </c>
      <c r="N15757" s="9"/>
      <c r="O15757" s="9">
        <v>79.482020197089909</v>
      </c>
      <c r="P15757" s="9"/>
      <c r="Q15757" s="9">
        <v>37.688088085093085</v>
      </c>
      <c r="R15757" s="9">
        <v>7.6350738905970168</v>
      </c>
      <c r="S15757" s="9">
        <v>30.380829230029654</v>
      </c>
      <c r="T15757" s="9"/>
      <c r="U15757" s="9">
        <v>3.7780289913701548</v>
      </c>
      <c r="V15757" s="9"/>
      <c r="W15757" s="9">
        <v>0.7615284656430058</v>
      </c>
      <c r="X15757" s="9"/>
      <c r="Y15757" s="9">
        <v>0.7615284656430058</v>
      </c>
      <c r="Z15757" s="9"/>
      <c r="AA15757" s="11">
        <v>88.974383824111655</v>
      </c>
      <c r="AB15757" s="11">
        <v>62.636405913161447</v>
      </c>
      <c r="AC15757" s="11">
        <v>7.1704783771460949</v>
      </c>
      <c r="AD15757" s="22">
        <v>19.167499533804119</v>
      </c>
      <c r="AE15757" s="11">
        <v>0</v>
      </c>
      <c r="AF15757" s="11">
        <v>16.812872232288747</v>
      </c>
      <c r="AG15757" s="11">
        <v>2.0466641026328993</v>
      </c>
      <c r="AH15757" s="3">
        <v>0.30796319888247375</v>
      </c>
      <c r="AI15757" s="3"/>
      <c r="AJ15757" s="12" t="s">
        <v>15844</v>
      </c>
      <c r="AK15757" s="12" t="s">
        <v>1262</v>
      </c>
      <c r="AL15757" s="18">
        <v>7</v>
      </c>
      <c r="AN15757" s="9">
        <v>215.03175759688432</v>
      </c>
      <c r="AO15757" s="16">
        <v>6</v>
      </c>
      <c r="AP15757" s="16">
        <v>20</v>
      </c>
      <c r="AQ15757" s="12" t="s">
        <v>1266</v>
      </c>
      <c r="AR15757" s="12" t="s">
        <v>1287</v>
      </c>
      <c r="AS15757" s="12" t="s">
        <v>1277</v>
      </c>
    </row>
    <row r="15758" spans="1:45" ht="32" x14ac:dyDescent="0.15">
      <c r="A15758" s="1" t="s">
        <v>8126</v>
      </c>
      <c r="B15758" s="1" t="s">
        <v>15807</v>
      </c>
      <c r="C15758" s="1" t="s">
        <v>251</v>
      </c>
      <c r="D15758" s="34">
        <v>50</v>
      </c>
      <c r="E15758" s="2">
        <v>670.78499999999997</v>
      </c>
      <c r="F15758" s="31">
        <v>269.28170999999998</v>
      </c>
      <c r="G15758" s="9">
        <v>11.311120514088607</v>
      </c>
      <c r="H15758" s="9"/>
      <c r="I15758" s="9">
        <v>4.9300786621185164</v>
      </c>
      <c r="J15758" s="9">
        <v>6.3810418519700907</v>
      </c>
      <c r="K15758" s="9"/>
      <c r="L15758" s="9"/>
      <c r="M15758" s="9"/>
      <c r="N15758" s="9"/>
      <c r="O15758" s="9">
        <v>79.977654595644452</v>
      </c>
      <c r="P15758" s="9">
        <v>52.104569994994755</v>
      </c>
      <c r="Q15758" s="9">
        <v>10.256196781604709</v>
      </c>
      <c r="R15758" s="9">
        <v>3.5186293795092025</v>
      </c>
      <c r="S15758" s="9">
        <v>12.65867884584569</v>
      </c>
      <c r="T15758" s="9"/>
      <c r="U15758" s="9">
        <v>1.4395795936901037</v>
      </c>
      <c r="V15758" s="9"/>
      <c r="W15758" s="9">
        <v>0.35095094964883439</v>
      </c>
      <c r="X15758" s="9"/>
      <c r="Y15758" s="9">
        <v>0.35095094964883439</v>
      </c>
      <c r="Z15758" s="9"/>
      <c r="AA15758" s="11">
        <v>37.072659926713193</v>
      </c>
      <c r="AB15758" s="11">
        <v>26.098502463817269</v>
      </c>
      <c r="AC15758" s="11">
        <v>2.9876993238108729</v>
      </c>
      <c r="AD15758" s="22">
        <v>7.9864581390850491</v>
      </c>
      <c r="AE15758" s="11">
        <v>0</v>
      </c>
      <c r="AF15758" s="11">
        <v>7.0053634301203109</v>
      </c>
      <c r="AG15758" s="11">
        <v>0.85277670943037476</v>
      </c>
      <c r="AH15758" s="3">
        <v>0.12831799953436407</v>
      </c>
      <c r="AI15758" s="3"/>
      <c r="AJ15758" s="12" t="s">
        <v>15844</v>
      </c>
      <c r="AK15758" s="12" t="s">
        <v>1262</v>
      </c>
      <c r="AL15758" s="18">
        <v>7</v>
      </c>
      <c r="AN15758" s="9">
        <v>89.596565665368459</v>
      </c>
      <c r="AO15758" s="16">
        <v>2</v>
      </c>
      <c r="AP15758" s="16">
        <v>25</v>
      </c>
      <c r="AQ15758" s="12" t="s">
        <v>1266</v>
      </c>
      <c r="AR15758" s="12" t="s">
        <v>1285</v>
      </c>
      <c r="AS15758" s="12" t="s">
        <v>1278</v>
      </c>
    </row>
    <row r="15759" spans="1:45" ht="32" x14ac:dyDescent="0.15">
      <c r="A15759" s="1" t="s">
        <v>8126</v>
      </c>
      <c r="B15759" s="1" t="s">
        <v>15807</v>
      </c>
      <c r="C15759" s="1" t="s">
        <v>190</v>
      </c>
      <c r="D15759" s="34">
        <v>25</v>
      </c>
      <c r="E15759" s="2">
        <v>298.83471750000001</v>
      </c>
      <c r="F15759" s="31">
        <v>134.64085499999999</v>
      </c>
      <c r="G15759" s="9">
        <v>7.3758323942447204</v>
      </c>
      <c r="H15759" s="9"/>
      <c r="I15759" s="9">
        <v>4.185311468259675</v>
      </c>
      <c r="J15759" s="9">
        <v>3.1905209259850453</v>
      </c>
      <c r="K15759" s="9"/>
      <c r="L15759" s="9"/>
      <c r="M15759" s="9"/>
      <c r="N15759" s="9"/>
      <c r="O15759" s="9">
        <v>13.097548285041015</v>
      </c>
      <c r="P15759" s="9">
        <v>0.31708685724688457</v>
      </c>
      <c r="Q15759" s="9">
        <v>4.1844630369408753</v>
      </c>
      <c r="R15759" s="9">
        <v>1.5675493885713494</v>
      </c>
      <c r="S15759" s="9">
        <v>6.3293394229228452</v>
      </c>
      <c r="T15759" s="9"/>
      <c r="U15759" s="9">
        <v>0.69910957935905893</v>
      </c>
      <c r="V15759" s="9"/>
      <c r="W15759" s="9">
        <v>0.15634864806855572</v>
      </c>
      <c r="X15759" s="9"/>
      <c r="Y15759" s="9">
        <v>0.15634864806855572</v>
      </c>
      <c r="Z15759" s="9"/>
      <c r="AA15759" s="11">
        <v>18.536329963356597</v>
      </c>
      <c r="AB15759" s="11">
        <v>13.049251231908634</v>
      </c>
      <c r="AC15759" s="11">
        <v>1.4938496619054364</v>
      </c>
      <c r="AD15759" s="22">
        <v>3.9932290695425245</v>
      </c>
      <c r="AE15759" s="11">
        <v>0</v>
      </c>
      <c r="AF15759" s="11">
        <v>3.5026817150601555</v>
      </c>
      <c r="AG15759" s="11">
        <v>0.42638835471518738</v>
      </c>
      <c r="AH15759" s="3">
        <v>6.4158999767182034E-2</v>
      </c>
      <c r="AI15759" s="3"/>
      <c r="AJ15759" s="12" t="s">
        <v>15844</v>
      </c>
      <c r="AK15759" s="12" t="s">
        <v>1262</v>
      </c>
      <c r="AL15759" s="18">
        <v>7</v>
      </c>
      <c r="AN15759" s="9">
        <v>44.79828283268423</v>
      </c>
      <c r="AO15759" s="16">
        <v>2</v>
      </c>
      <c r="AP15759" s="16">
        <v>12.5</v>
      </c>
      <c r="AQ15759" s="12" t="s">
        <v>1266</v>
      </c>
      <c r="AR15759" s="12" t="s">
        <v>1285</v>
      </c>
      <c r="AS15759" s="12" t="s">
        <v>1273</v>
      </c>
    </row>
    <row r="15760" spans="1:45" ht="32" x14ac:dyDescent="0.15">
      <c r="A15760" s="1" t="s">
        <v>8126</v>
      </c>
      <c r="B15760" s="1" t="s">
        <v>15807</v>
      </c>
      <c r="C15760" s="1" t="s">
        <v>294</v>
      </c>
      <c r="D15760" s="34">
        <v>20</v>
      </c>
      <c r="E15760" s="2">
        <v>291.38900399999994</v>
      </c>
      <c r="F15760" s="31">
        <v>107.71268400000001</v>
      </c>
      <c r="G15760" s="9">
        <v>6.9838726936587392</v>
      </c>
      <c r="H15760" s="9">
        <v>4.3676774678283943</v>
      </c>
      <c r="I15760" s="9">
        <v>0</v>
      </c>
      <c r="J15760" s="9">
        <v>2.5524167407880363</v>
      </c>
      <c r="K15760" s="9"/>
      <c r="L15760" s="9"/>
      <c r="M15760" s="9">
        <v>6.3778485042308583E-2</v>
      </c>
      <c r="N15760" s="9"/>
      <c r="O15760" s="9">
        <v>11.419551238628236</v>
      </c>
      <c r="P15760" s="9"/>
      <c r="Q15760" s="9">
        <v>4.0904045589781246</v>
      </c>
      <c r="R15760" s="9">
        <v>1.5284926024587973</v>
      </c>
      <c r="S15760" s="9">
        <v>5.063471538338276</v>
      </c>
      <c r="T15760" s="9"/>
      <c r="U15760" s="9">
        <v>0.73718253885303731</v>
      </c>
      <c r="V15760" s="9"/>
      <c r="W15760" s="9">
        <v>0.15245309252745365</v>
      </c>
      <c r="X15760" s="9"/>
      <c r="Y15760" s="9">
        <v>0.15245309252745365</v>
      </c>
      <c r="Z15760" s="9"/>
      <c r="AA15760" s="11">
        <v>14.829063970685276</v>
      </c>
      <c r="AB15760" s="11">
        <v>10.439400985526907</v>
      </c>
      <c r="AC15760" s="11">
        <v>1.1950797295243492</v>
      </c>
      <c r="AD15760" s="22">
        <v>3.1945832556340199</v>
      </c>
      <c r="AE15760" s="11">
        <v>0</v>
      </c>
      <c r="AF15760" s="11">
        <v>2.8021453720481242</v>
      </c>
      <c r="AG15760" s="11">
        <v>0.34111068377214993</v>
      </c>
      <c r="AH15760" s="3">
        <v>5.1327199813745623E-2</v>
      </c>
      <c r="AI15760" s="3"/>
      <c r="AJ15760" s="12" t="s">
        <v>15844</v>
      </c>
      <c r="AK15760" s="12" t="s">
        <v>1262</v>
      </c>
      <c r="AL15760" s="18">
        <v>7</v>
      </c>
      <c r="AN15760" s="9">
        <v>35.838626266147386</v>
      </c>
      <c r="AO15760" s="16">
        <v>2</v>
      </c>
      <c r="AP15760" s="16">
        <v>10</v>
      </c>
      <c r="AQ15760" s="12" t="s">
        <v>1266</v>
      </c>
      <c r="AR15760" s="12" t="s">
        <v>1287</v>
      </c>
      <c r="AS15760" s="12" t="s">
        <v>1277</v>
      </c>
    </row>
    <row r="15761" spans="1:45" ht="32" x14ac:dyDescent="0.15">
      <c r="A15761" s="1" t="s">
        <v>8126</v>
      </c>
      <c r="B15761" s="1" t="s">
        <v>15807</v>
      </c>
      <c r="C15761" s="1" t="s">
        <v>537</v>
      </c>
      <c r="D15761" s="34">
        <v>15</v>
      </c>
      <c r="E15761" s="2">
        <v>124.363539</v>
      </c>
      <c r="F15761" s="31">
        <v>80.78451299999999</v>
      </c>
      <c r="G15761" s="9">
        <v>3.5458732998904248</v>
      </c>
      <c r="H15761" s="9"/>
      <c r="I15761" s="9">
        <v>1.6315607442993971</v>
      </c>
      <c r="J15761" s="9">
        <v>1.9143125555910274</v>
      </c>
      <c r="K15761" s="9"/>
      <c r="L15761" s="9"/>
      <c r="M15761" s="9"/>
      <c r="N15761" s="9"/>
      <c r="O15761" s="9">
        <v>22.806849824275812</v>
      </c>
      <c r="P15761" s="9"/>
      <c r="Q15761" s="9">
        <v>17.556997741435975</v>
      </c>
      <c r="R15761" s="9">
        <v>0.65235388696100616</v>
      </c>
      <c r="S15761" s="9">
        <v>3.7976036537537068</v>
      </c>
      <c r="T15761" s="9"/>
      <c r="U15761" s="9">
        <v>0.79989454212512745</v>
      </c>
      <c r="V15761" s="9"/>
      <c r="W15761" s="9">
        <v>6.50663060648939E-2</v>
      </c>
      <c r="X15761" s="9"/>
      <c r="Y15761" s="9">
        <v>6.50663060648939E-2</v>
      </c>
      <c r="Z15761" s="9"/>
      <c r="AA15761" s="11">
        <v>11.121797978013957</v>
      </c>
      <c r="AB15761" s="11">
        <v>7.8295507391451808</v>
      </c>
      <c r="AC15761" s="11">
        <v>0.89630979714326187</v>
      </c>
      <c r="AD15761" s="22">
        <v>2.3959374417255148</v>
      </c>
      <c r="AE15761" s="11">
        <v>0</v>
      </c>
      <c r="AF15761" s="11">
        <v>2.1016090290360934</v>
      </c>
      <c r="AG15761" s="11">
        <v>0.25583301282911242</v>
      </c>
      <c r="AH15761" s="3">
        <v>3.8495399860309219E-2</v>
      </c>
      <c r="AI15761" s="3"/>
      <c r="AJ15761" s="12" t="s">
        <v>15844</v>
      </c>
      <c r="AK15761" s="12" t="s">
        <v>1262</v>
      </c>
      <c r="AL15761" s="18">
        <v>7</v>
      </c>
      <c r="AN15761" s="9">
        <v>26.87896969961054</v>
      </c>
      <c r="AO15761" s="16">
        <v>1</v>
      </c>
      <c r="AP15761" s="16">
        <v>15</v>
      </c>
      <c r="AQ15761" s="12" t="s">
        <v>1266</v>
      </c>
      <c r="AR15761" s="12" t="s">
        <v>1283</v>
      </c>
      <c r="AS15761" s="12" t="s">
        <v>1278</v>
      </c>
    </row>
    <row r="15762" spans="1:45" ht="32" x14ac:dyDescent="0.15">
      <c r="A15762" s="1" t="s">
        <v>8126</v>
      </c>
      <c r="B15762" s="1" t="s">
        <v>15807</v>
      </c>
      <c r="C15762" s="1" t="s">
        <v>540</v>
      </c>
      <c r="D15762" s="34">
        <v>520</v>
      </c>
      <c r="E15762" s="2">
        <v>3491.1944423999998</v>
      </c>
      <c r="F15762" s="31">
        <v>2800.5297839999998</v>
      </c>
      <c r="G15762" s="9">
        <v>177.95364766332321</v>
      </c>
      <c r="H15762" s="9">
        <v>54.587858531715391</v>
      </c>
      <c r="I15762" s="9">
        <v>55.344713260018857</v>
      </c>
      <c r="J15762" s="9">
        <v>66.362835260488936</v>
      </c>
      <c r="K15762" s="9"/>
      <c r="L15762" s="9"/>
      <c r="M15762" s="9">
        <v>1.6582406111000232</v>
      </c>
      <c r="N15762" s="9"/>
      <c r="O15762" s="9">
        <v>357.0457407335756</v>
      </c>
      <c r="P15762" s="9"/>
      <c r="Q15762" s="9">
        <v>200.71858230819643</v>
      </c>
      <c r="R15762" s="9">
        <v>18.313199213768776</v>
      </c>
      <c r="S15762" s="9">
        <v>131.65025999679517</v>
      </c>
      <c r="T15762" s="9"/>
      <c r="U15762" s="9">
        <v>6.3636992148152656</v>
      </c>
      <c r="V15762" s="9"/>
      <c r="W15762" s="9">
        <v>1.8265733505803095</v>
      </c>
      <c r="X15762" s="9"/>
      <c r="Y15762" s="9">
        <v>1.8265733505803095</v>
      </c>
      <c r="Z15762" s="9"/>
      <c r="AA15762" s="11">
        <v>385.55566323781721</v>
      </c>
      <c r="AB15762" s="11">
        <v>271.42442562369962</v>
      </c>
      <c r="AC15762" s="11">
        <v>31.07207296763308</v>
      </c>
      <c r="AD15762" s="22">
        <v>83.059164646484533</v>
      </c>
      <c r="AE15762" s="11">
        <v>0</v>
      </c>
      <c r="AF15762" s="11">
        <v>72.855779673251249</v>
      </c>
      <c r="AG15762" s="11">
        <v>8.8688777780758965</v>
      </c>
      <c r="AH15762" s="3">
        <v>1.3345071951573861</v>
      </c>
      <c r="AI15762" s="3"/>
      <c r="AJ15762" s="12" t="s">
        <v>15844</v>
      </c>
      <c r="AK15762" s="12" t="s">
        <v>1262</v>
      </c>
      <c r="AL15762" s="18">
        <v>7</v>
      </c>
      <c r="AN15762" s="9">
        <v>931.80428291983208</v>
      </c>
      <c r="AO15762" s="16">
        <v>2</v>
      </c>
      <c r="AP15762" s="16">
        <v>260</v>
      </c>
      <c r="AQ15762" s="12" t="s">
        <v>1266</v>
      </c>
      <c r="AR15762" s="12" t="s">
        <v>1285</v>
      </c>
      <c r="AS15762" s="12" t="s">
        <v>1271</v>
      </c>
    </row>
    <row r="15763" spans="1:45" ht="32" x14ac:dyDescent="0.15">
      <c r="A15763" s="1" t="s">
        <v>8126</v>
      </c>
      <c r="B15763" s="1" t="s">
        <v>15807</v>
      </c>
      <c r="C15763" s="1" t="s">
        <v>221</v>
      </c>
      <c r="D15763" s="34">
        <v>50</v>
      </c>
      <c r="E15763" s="2">
        <v>395.1728592</v>
      </c>
      <c r="F15763" s="31">
        <v>269.28170999999998</v>
      </c>
      <c r="G15763" s="9">
        <v>17.671203609751473</v>
      </c>
      <c r="H15763" s="9">
        <v>5.2488325511264806</v>
      </c>
      <c r="I15763" s="9">
        <v>5.8818829940491275</v>
      </c>
      <c r="J15763" s="9">
        <v>6.3810418519700907</v>
      </c>
      <c r="K15763" s="9"/>
      <c r="L15763" s="9"/>
      <c r="M15763" s="9">
        <v>0.15944621260577146</v>
      </c>
      <c r="N15763" s="9"/>
      <c r="O15763" s="9">
        <v>29.184668379747599</v>
      </c>
      <c r="P15763" s="9"/>
      <c r="Q15763" s="9">
        <v>12.819576881406489</v>
      </c>
      <c r="R15763" s="9">
        <v>2.0728949400564609</v>
      </c>
      <c r="S15763" s="9">
        <v>12.65867884584569</v>
      </c>
      <c r="T15763" s="9"/>
      <c r="U15763" s="9">
        <v>1.6335177124389573</v>
      </c>
      <c r="V15763" s="9"/>
      <c r="W15763" s="9">
        <v>0.20675222345712133</v>
      </c>
      <c r="X15763" s="9"/>
      <c r="Y15763" s="9">
        <v>0.20675222345712133</v>
      </c>
      <c r="Z15763" s="9"/>
      <c r="AA15763" s="11">
        <v>37.072659926713193</v>
      </c>
      <c r="AB15763" s="11">
        <v>26.098502463817269</v>
      </c>
      <c r="AC15763" s="11">
        <v>2.9876993238108729</v>
      </c>
      <c r="AD15763" s="22">
        <v>7.9864581390850491</v>
      </c>
      <c r="AE15763" s="11">
        <v>0</v>
      </c>
      <c r="AF15763" s="11">
        <v>7.0053634301203109</v>
      </c>
      <c r="AG15763" s="11">
        <v>0.85277670943037476</v>
      </c>
      <c r="AH15763" s="3">
        <v>0.12831799953436407</v>
      </c>
      <c r="AI15763" s="3"/>
      <c r="AJ15763" s="12" t="s">
        <v>15844</v>
      </c>
      <c r="AK15763" s="12" t="s">
        <v>1262</v>
      </c>
      <c r="AL15763" s="18">
        <v>7</v>
      </c>
      <c r="AN15763" s="9">
        <v>89.596565665368459</v>
      </c>
      <c r="AO15763" s="16">
        <v>1</v>
      </c>
      <c r="AP15763" s="16">
        <v>50</v>
      </c>
      <c r="AQ15763" s="12" t="s">
        <v>1266</v>
      </c>
      <c r="AR15763" s="12" t="s">
        <v>1285</v>
      </c>
      <c r="AS15763" s="12" t="s">
        <v>1271</v>
      </c>
    </row>
    <row r="15764" spans="1:45" ht="32" x14ac:dyDescent="0.15">
      <c r="A15764" s="1" t="s">
        <v>8126</v>
      </c>
      <c r="B15764" s="1" t="s">
        <v>15807</v>
      </c>
      <c r="C15764" s="1" t="s">
        <v>168</v>
      </c>
      <c r="D15764" s="34">
        <v>200</v>
      </c>
      <c r="E15764" s="2">
        <v>1478.8260266999998</v>
      </c>
      <c r="F15764" s="31">
        <v>1077.1268399999999</v>
      </c>
      <c r="G15764" s="9">
        <v>56.694688375810003</v>
      </c>
      <c r="H15764" s="9">
        <v>20.995330204505922</v>
      </c>
      <c r="I15764" s="9">
        <v>9.5374059130006312</v>
      </c>
      <c r="J15764" s="9">
        <v>25.524167407880363</v>
      </c>
      <c r="K15764" s="9"/>
      <c r="L15764" s="9"/>
      <c r="M15764" s="9">
        <v>0.63778485042308586</v>
      </c>
      <c r="N15764" s="9"/>
      <c r="O15764" s="9">
        <v>423.85759682850795</v>
      </c>
      <c r="P15764" s="9"/>
      <c r="Q15764" s="9">
        <v>351.3215212385191</v>
      </c>
      <c r="R15764" s="9">
        <v>7.7572407026535775</v>
      </c>
      <c r="S15764" s="9">
        <v>50.634715383382762</v>
      </c>
      <c r="T15764" s="9"/>
      <c r="U15764" s="9">
        <v>14.144119503952615</v>
      </c>
      <c r="V15764" s="9"/>
      <c r="W15764" s="9">
        <v>0.77371348261481321</v>
      </c>
      <c r="X15764" s="9"/>
      <c r="Y15764" s="9">
        <v>0.77371348261481321</v>
      </c>
      <c r="Z15764" s="9"/>
      <c r="AA15764" s="11">
        <v>148.29063970685277</v>
      </c>
      <c r="AB15764" s="11">
        <v>104.39400985526908</v>
      </c>
      <c r="AC15764" s="11">
        <v>11.950797295243492</v>
      </c>
      <c r="AD15764" s="22">
        <v>31.945832556340196</v>
      </c>
      <c r="AE15764" s="11">
        <v>0</v>
      </c>
      <c r="AF15764" s="11">
        <v>28.021453720481244</v>
      </c>
      <c r="AG15764" s="11">
        <v>3.411106837721499</v>
      </c>
      <c r="AH15764" s="3">
        <v>0.51327199813745628</v>
      </c>
      <c r="AI15764" s="3"/>
      <c r="AJ15764" s="12" t="s">
        <v>15844</v>
      </c>
      <c r="AK15764" s="12" t="s">
        <v>1262</v>
      </c>
      <c r="AL15764" s="18">
        <v>7</v>
      </c>
      <c r="AN15764" s="9">
        <v>358.38626266147384</v>
      </c>
      <c r="AO15764" s="16">
        <v>1</v>
      </c>
      <c r="AP15764" s="16">
        <v>200</v>
      </c>
      <c r="AQ15764" s="12" t="s">
        <v>1266</v>
      </c>
      <c r="AR15764" s="12" t="s">
        <v>1284</v>
      </c>
      <c r="AS15764" s="12" t="s">
        <v>1271</v>
      </c>
    </row>
    <row r="15765" spans="1:45" ht="32" x14ac:dyDescent="0.15">
      <c r="A15765" s="1" t="s">
        <v>8126</v>
      </c>
      <c r="B15765" s="1" t="s">
        <v>15807</v>
      </c>
      <c r="C15765" s="1" t="s">
        <v>5</v>
      </c>
      <c r="D15765" s="34">
        <v>350</v>
      </c>
      <c r="E15765" s="2">
        <v>2930.6596649999997</v>
      </c>
      <c r="F15765" s="31">
        <v>1884.9719699999998</v>
      </c>
      <c r="G15765" s="9">
        <v>132.36051804044925</v>
      </c>
      <c r="H15765" s="9">
        <v>36.741827857885383</v>
      </c>
      <c r="I15765" s="9">
        <v>49.83527373053284</v>
      </c>
      <c r="J15765" s="9">
        <v>44.667292963790636</v>
      </c>
      <c r="K15765" s="9"/>
      <c r="L15765" s="9"/>
      <c r="M15765" s="9">
        <v>1.1161234882404003</v>
      </c>
      <c r="N15765" s="9"/>
      <c r="O15765" s="9">
        <v>304.58446225672679</v>
      </c>
      <c r="P15765" s="9"/>
      <c r="Q15765" s="9">
        <v>194.00025223331025</v>
      </c>
      <c r="R15765" s="9">
        <v>15.372891759075705</v>
      </c>
      <c r="S15765" s="9">
        <v>88.610751920919839</v>
      </c>
      <c r="T15765" s="9"/>
      <c r="U15765" s="9">
        <v>6.6005663434209536</v>
      </c>
      <c r="V15765" s="9"/>
      <c r="W15765" s="9">
        <v>1.5333046990157575</v>
      </c>
      <c r="X15765" s="9"/>
      <c r="Y15765" s="9">
        <v>1.5333046990157575</v>
      </c>
      <c r="Z15765" s="9"/>
      <c r="AA15765" s="11">
        <v>259.50861948699236</v>
      </c>
      <c r="AB15765" s="11">
        <v>182.6895172467209</v>
      </c>
      <c r="AC15765" s="11">
        <v>20.913895266676111</v>
      </c>
      <c r="AD15765" s="22">
        <v>55.905206973595348</v>
      </c>
      <c r="AE15765" s="11">
        <v>0</v>
      </c>
      <c r="AF15765" s="11">
        <v>49.037544010842176</v>
      </c>
      <c r="AG15765" s="11">
        <v>5.9694369660126236</v>
      </c>
      <c r="AH15765" s="3">
        <v>0.89822599674054837</v>
      </c>
      <c r="AI15765" s="3"/>
      <c r="AJ15765" s="12" t="s">
        <v>15844</v>
      </c>
      <c r="AK15765" s="12" t="s">
        <v>1262</v>
      </c>
      <c r="AL15765" s="18">
        <v>7</v>
      </c>
      <c r="AN15765" s="9">
        <v>627.17595965757926</v>
      </c>
      <c r="AO15765" s="16">
        <v>6</v>
      </c>
      <c r="AP15765" s="16">
        <v>58.3333333333333</v>
      </c>
      <c r="AQ15765" s="12" t="s">
        <v>1266</v>
      </c>
      <c r="AR15765" s="12" t="s">
        <v>1286</v>
      </c>
      <c r="AS15765" s="12" t="s">
        <v>1271</v>
      </c>
    </row>
    <row r="15766" spans="1:45" ht="32" x14ac:dyDescent="0.15">
      <c r="A15766" s="1" t="s">
        <v>8126</v>
      </c>
      <c r="B15766" s="1" t="s">
        <v>15807</v>
      </c>
      <c r="C15766" s="1" t="s">
        <v>150</v>
      </c>
      <c r="D15766" s="34">
        <v>50</v>
      </c>
      <c r="E15766" s="2">
        <v>427.29004499999996</v>
      </c>
      <c r="F15766" s="31">
        <v>269.28170999999998</v>
      </c>
      <c r="G15766" s="9">
        <v>18.861037926536049</v>
      </c>
      <c r="H15766" s="9">
        <v>5.2488325511264824</v>
      </c>
      <c r="I15766" s="9">
        <v>7.0717173108337068</v>
      </c>
      <c r="J15766" s="9">
        <v>6.3810418519700907</v>
      </c>
      <c r="K15766" s="9"/>
      <c r="L15766" s="9"/>
      <c r="M15766" s="9">
        <v>0.15944621260577146</v>
      </c>
      <c r="N15766" s="9"/>
      <c r="O15766" s="9">
        <v>38.207812221960786</v>
      </c>
      <c r="P15766" s="9"/>
      <c r="Q15766" s="9">
        <v>18.925174501995823</v>
      </c>
      <c r="R15766" s="9">
        <v>2.0109846981054722</v>
      </c>
      <c r="S15766" s="9">
        <v>12.65867884584569</v>
      </c>
      <c r="T15766" s="9">
        <v>3.674028470783496</v>
      </c>
      <c r="U15766" s="9">
        <v>0.9389457052303033</v>
      </c>
      <c r="V15766" s="9"/>
      <c r="W15766" s="9">
        <v>0.23705487411501366</v>
      </c>
      <c r="X15766" s="9"/>
      <c r="Y15766" s="9">
        <v>0.2235557549263075</v>
      </c>
      <c r="Z15766" s="9">
        <v>1.3499119188706174E-2</v>
      </c>
      <c r="AA15766" s="11">
        <v>37.072659926713193</v>
      </c>
      <c r="AB15766" s="11">
        <v>26.098502463817269</v>
      </c>
      <c r="AC15766" s="11">
        <v>2.9876993238108729</v>
      </c>
      <c r="AD15766" s="22">
        <v>7.9864581390850491</v>
      </c>
      <c r="AE15766" s="11">
        <v>0</v>
      </c>
      <c r="AF15766" s="11">
        <v>7.0053634301203109</v>
      </c>
      <c r="AG15766" s="11">
        <v>0.85277670943037476</v>
      </c>
      <c r="AH15766" s="3">
        <v>0.12831799953436407</v>
      </c>
      <c r="AI15766" s="3"/>
      <c r="AJ15766" s="12" t="s">
        <v>15844</v>
      </c>
      <c r="AK15766" s="12" t="s">
        <v>1262</v>
      </c>
      <c r="AL15766" s="18">
        <v>7</v>
      </c>
      <c r="AN15766" s="9">
        <v>89.596565665368459</v>
      </c>
      <c r="AO15766" s="16">
        <v>1</v>
      </c>
      <c r="AP15766" s="16">
        <v>50</v>
      </c>
      <c r="AQ15766" s="12" t="s">
        <v>1266</v>
      </c>
      <c r="AR15766" s="12" t="s">
        <v>1287</v>
      </c>
      <c r="AS15766" s="12" t="s">
        <v>1271</v>
      </c>
    </row>
    <row r="15767" spans="1:45" ht="32" x14ac:dyDescent="0.15">
      <c r="A15767" s="1" t="s">
        <v>8126</v>
      </c>
      <c r="B15767" s="1" t="s">
        <v>15807</v>
      </c>
      <c r="C15767" s="1" t="s">
        <v>152</v>
      </c>
      <c r="D15767" s="34">
        <v>450</v>
      </c>
      <c r="E15767" s="2">
        <v>3602.5045052999999</v>
      </c>
      <c r="F15767" s="31">
        <v>2423.53539</v>
      </c>
      <c r="G15767" s="9">
        <v>164.12920410674303</v>
      </c>
      <c r="H15767" s="9">
        <v>47.239492960138342</v>
      </c>
      <c r="I15767" s="9">
        <v>58.025318565421948</v>
      </c>
      <c r="J15767" s="9">
        <v>57.429376667730821</v>
      </c>
      <c r="K15767" s="9"/>
      <c r="L15767" s="9"/>
      <c r="M15767" s="9">
        <v>1.4350159134519431</v>
      </c>
      <c r="N15767" s="9"/>
      <c r="O15767" s="9">
        <v>358.53683986254094</v>
      </c>
      <c r="P15767" s="9"/>
      <c r="Q15767" s="9">
        <v>220.56025061945368</v>
      </c>
      <c r="R15767" s="9">
        <v>18.89708057300453</v>
      </c>
      <c r="S15767" s="9">
        <v>113.92810961261121</v>
      </c>
      <c r="T15767" s="9"/>
      <c r="U15767" s="9">
        <v>5.1513990574714894</v>
      </c>
      <c r="V15767" s="9"/>
      <c r="W15767" s="9">
        <v>1.884810151165037</v>
      </c>
      <c r="X15767" s="9"/>
      <c r="Y15767" s="9">
        <v>1.884810151165037</v>
      </c>
      <c r="Z15767" s="9"/>
      <c r="AA15767" s="11">
        <v>333.65393934041873</v>
      </c>
      <c r="AB15767" s="11">
        <v>234.88652217435543</v>
      </c>
      <c r="AC15767" s="11">
        <v>26.889293914297856</v>
      </c>
      <c r="AD15767" s="22">
        <v>71.878123251765444</v>
      </c>
      <c r="AE15767" s="11">
        <v>0</v>
      </c>
      <c r="AF15767" s="11">
        <v>63.048270871082806</v>
      </c>
      <c r="AG15767" s="11">
        <v>7.6749903848733725</v>
      </c>
      <c r="AH15767" s="3">
        <v>1.1548619958092765</v>
      </c>
      <c r="AI15767" s="3"/>
      <c r="AJ15767" s="12" t="s">
        <v>15844</v>
      </c>
      <c r="AK15767" s="12" t="s">
        <v>1262</v>
      </c>
      <c r="AL15767" s="18">
        <v>7</v>
      </c>
      <c r="AN15767" s="9">
        <v>806.3690909883162</v>
      </c>
      <c r="AO15767" s="16">
        <v>4</v>
      </c>
      <c r="AP15767" s="16">
        <v>112.5</v>
      </c>
      <c r="AQ15767" s="12" t="s">
        <v>1266</v>
      </c>
      <c r="AR15767" s="12" t="s">
        <v>1287</v>
      </c>
      <c r="AS15767" s="12" t="s">
        <v>1271</v>
      </c>
    </row>
    <row r="15768" spans="1:45" ht="32" x14ac:dyDescent="0.15">
      <c r="A15768" s="1" t="s">
        <v>8126</v>
      </c>
      <c r="B15768" s="1" t="s">
        <v>15807</v>
      </c>
      <c r="C15768" s="1" t="s">
        <v>309</v>
      </c>
      <c r="D15768" s="34">
        <v>40</v>
      </c>
      <c r="E15768" s="2">
        <v>333.78261600000002</v>
      </c>
      <c r="F15768" s="31">
        <v>215.42536800000002</v>
      </c>
      <c r="G15768" s="9">
        <v>14.329886894388599</v>
      </c>
      <c r="H15768" s="9">
        <v>4.1990660409011884</v>
      </c>
      <c r="I15768" s="9">
        <v>4.8984304018267197</v>
      </c>
      <c r="J15768" s="9">
        <v>5.1048334815760725</v>
      </c>
      <c r="K15768" s="9"/>
      <c r="L15768" s="9"/>
      <c r="M15768" s="9">
        <v>0.12755697008461717</v>
      </c>
      <c r="N15768" s="9"/>
      <c r="O15768" s="9">
        <v>27.429756568716698</v>
      </c>
      <c r="P15768" s="9"/>
      <c r="Q15768" s="9">
        <v>14.004448755330635</v>
      </c>
      <c r="R15768" s="9">
        <v>1.7508699792437792</v>
      </c>
      <c r="S15768" s="9">
        <v>10.126943076676552</v>
      </c>
      <c r="T15768" s="9"/>
      <c r="U15768" s="9">
        <v>1.5474947574657314</v>
      </c>
      <c r="V15768" s="9"/>
      <c r="W15768" s="9">
        <v>0.17463319254526</v>
      </c>
      <c r="X15768" s="9"/>
      <c r="Y15768" s="9">
        <v>0.17463319254526</v>
      </c>
      <c r="Z15768" s="9"/>
      <c r="AA15768" s="11">
        <v>29.658127941370552</v>
      </c>
      <c r="AB15768" s="11">
        <v>20.878801971053814</v>
      </c>
      <c r="AC15768" s="11">
        <v>2.3901594590486983</v>
      </c>
      <c r="AD15768" s="22">
        <v>6.3891665112680398</v>
      </c>
      <c r="AE15768" s="11">
        <v>0</v>
      </c>
      <c r="AF15768" s="11">
        <v>5.6042907440962484</v>
      </c>
      <c r="AG15768" s="11">
        <v>0.68222136754429985</v>
      </c>
      <c r="AH15768" s="3">
        <v>0.10265439962749125</v>
      </c>
      <c r="AI15768" s="3"/>
      <c r="AJ15768" s="12" t="s">
        <v>15844</v>
      </c>
      <c r="AK15768" s="12" t="s">
        <v>1262</v>
      </c>
      <c r="AL15768" s="18">
        <v>7</v>
      </c>
      <c r="AN15768" s="9">
        <v>71.677252532294773</v>
      </c>
      <c r="AO15768" s="16">
        <v>2</v>
      </c>
      <c r="AP15768" s="16">
        <v>20</v>
      </c>
      <c r="AQ15768" s="12" t="s">
        <v>1266</v>
      </c>
      <c r="AR15768" s="12" t="s">
        <v>1286</v>
      </c>
      <c r="AS15768" s="12" t="s">
        <v>1271</v>
      </c>
    </row>
    <row r="15769" spans="1:45" ht="32" x14ac:dyDescent="0.15">
      <c r="A15769" s="1" t="s">
        <v>8126</v>
      </c>
      <c r="B15769" s="1" t="s">
        <v>15807</v>
      </c>
      <c r="C15769" s="1" t="s">
        <v>188</v>
      </c>
      <c r="D15769" s="34">
        <v>150</v>
      </c>
      <c r="E15769" s="2">
        <v>1408.6485</v>
      </c>
      <c r="F15769" s="31">
        <v>807.84512999999993</v>
      </c>
      <c r="G15769" s="9">
        <v>26.622079038833306</v>
      </c>
      <c r="H15769" s="9"/>
      <c r="I15769" s="9">
        <v>7.478953482923032</v>
      </c>
      <c r="J15769" s="9">
        <v>19.143125555910274</v>
      </c>
      <c r="K15769" s="9"/>
      <c r="L15769" s="9"/>
      <c r="M15769" s="9"/>
      <c r="N15769" s="9"/>
      <c r="O15769" s="9">
        <v>151.8380768145245</v>
      </c>
      <c r="P15769" s="9">
        <v>87.545424904133654</v>
      </c>
      <c r="Q15769" s="9">
        <v>17.568241005809185</v>
      </c>
      <c r="R15769" s="9">
        <v>7.3891216969693243</v>
      </c>
      <c r="S15769" s="9">
        <v>37.976036537537077</v>
      </c>
      <c r="T15769" s="9"/>
      <c r="U15769" s="9">
        <v>1.3592526700752461</v>
      </c>
      <c r="V15769" s="9"/>
      <c r="W15769" s="9">
        <v>0.73699699426255216</v>
      </c>
      <c r="X15769" s="9"/>
      <c r="Y15769" s="9">
        <v>0.73699699426255216</v>
      </c>
      <c r="Z15769" s="9"/>
      <c r="AA15769" s="11">
        <v>111.21797978013957</v>
      </c>
      <c r="AB15769" s="11">
        <v>78.295507391451807</v>
      </c>
      <c r="AC15769" s="11">
        <v>8.9630979714326173</v>
      </c>
      <c r="AD15769" s="22">
        <v>23.959374417255152</v>
      </c>
      <c r="AE15769" s="11">
        <v>0</v>
      </c>
      <c r="AF15769" s="11">
        <v>21.016090290360935</v>
      </c>
      <c r="AG15769" s="11">
        <v>2.5583301282911242</v>
      </c>
      <c r="AH15769" s="3">
        <v>0.38495399860309215</v>
      </c>
      <c r="AI15769" s="3"/>
      <c r="AJ15769" s="12" t="s">
        <v>15844</v>
      </c>
      <c r="AK15769" s="12" t="s">
        <v>1262</v>
      </c>
      <c r="AL15769" s="18">
        <v>7</v>
      </c>
      <c r="AN15769" s="9">
        <v>268.78969699610536</v>
      </c>
      <c r="AO15769" s="16">
        <v>1</v>
      </c>
      <c r="AP15769" s="16">
        <v>150</v>
      </c>
      <c r="AQ15769" s="12" t="s">
        <v>1266</v>
      </c>
      <c r="AR15769" s="12" t="s">
        <v>1285</v>
      </c>
      <c r="AS15769" s="12" t="s">
        <v>1278</v>
      </c>
    </row>
    <row r="15770" spans="1:45" ht="32" x14ac:dyDescent="0.15">
      <c r="A15770" s="1" t="s">
        <v>8126</v>
      </c>
      <c r="B15770" s="1" t="s">
        <v>15807</v>
      </c>
      <c r="C15770" s="1" t="s">
        <v>210</v>
      </c>
      <c r="D15770" s="34">
        <v>50</v>
      </c>
      <c r="E15770" s="2">
        <v>541.32349499999998</v>
      </c>
      <c r="F15770" s="31">
        <v>269.28170999999998</v>
      </c>
      <c r="G15770" s="9">
        <v>10.222001732667982</v>
      </c>
      <c r="H15770" s="9"/>
      <c r="I15770" s="9">
        <v>3.8409598806978913</v>
      </c>
      <c r="J15770" s="9">
        <v>6.3810418519700907</v>
      </c>
      <c r="K15770" s="9"/>
      <c r="L15770" s="9"/>
      <c r="M15770" s="9"/>
      <c r="N15770" s="9"/>
      <c r="O15770" s="9">
        <v>28.891810982718212</v>
      </c>
      <c r="P15770" s="9">
        <v>4.8172219696302125</v>
      </c>
      <c r="Q15770" s="9">
        <v>6.2209589742175062</v>
      </c>
      <c r="R15770" s="9">
        <v>2.8395339092639262</v>
      </c>
      <c r="S15770" s="9">
        <v>12.65867884584569</v>
      </c>
      <c r="T15770" s="9"/>
      <c r="U15770" s="9">
        <v>2.3554172837608784</v>
      </c>
      <c r="V15770" s="9"/>
      <c r="W15770" s="9">
        <v>0.28321741636660935</v>
      </c>
      <c r="X15770" s="9"/>
      <c r="Y15770" s="9">
        <v>0.28321741636660935</v>
      </c>
      <c r="Z15770" s="9"/>
      <c r="AA15770" s="11">
        <v>37.072659926713193</v>
      </c>
      <c r="AB15770" s="11">
        <v>26.098502463817269</v>
      </c>
      <c r="AC15770" s="11">
        <v>2.9876993238108729</v>
      </c>
      <c r="AD15770" s="22">
        <v>7.9864581390850491</v>
      </c>
      <c r="AE15770" s="11">
        <v>0</v>
      </c>
      <c r="AF15770" s="11">
        <v>7.0053634301203109</v>
      </c>
      <c r="AG15770" s="11">
        <v>0.85277670943037476</v>
      </c>
      <c r="AH15770" s="3">
        <v>0.12831799953436407</v>
      </c>
      <c r="AI15770" s="3"/>
      <c r="AJ15770" s="12" t="s">
        <v>15844</v>
      </c>
      <c r="AK15770" s="12" t="s">
        <v>1262</v>
      </c>
      <c r="AL15770" s="18">
        <v>7</v>
      </c>
      <c r="AN15770" s="9">
        <v>89.596565665368459</v>
      </c>
      <c r="AO15770" s="16">
        <v>1</v>
      </c>
      <c r="AP15770" s="16">
        <v>50</v>
      </c>
      <c r="AQ15770" s="12" t="s">
        <v>1266</v>
      </c>
      <c r="AR15770" s="12" t="s">
        <v>1284</v>
      </c>
      <c r="AS15770" s="12" t="s">
        <v>1278</v>
      </c>
    </row>
    <row r="15771" spans="1:45" ht="32" x14ac:dyDescent="0.15">
      <c r="A15771" s="1" t="s">
        <v>8126</v>
      </c>
      <c r="B15771" s="1" t="s">
        <v>15807</v>
      </c>
      <c r="C15771" s="1" t="s">
        <v>36</v>
      </c>
      <c r="D15771" s="34">
        <v>585</v>
      </c>
      <c r="E15771" s="2">
        <v>6144.6991610999994</v>
      </c>
      <c r="F15771" s="31">
        <v>3150.5960069999996</v>
      </c>
      <c r="G15771" s="9">
        <v>211.06711932886185</v>
      </c>
      <c r="H15771" s="9">
        <v>40.855125129179406</v>
      </c>
      <c r="I15771" s="9">
        <v>93.688283844144863</v>
      </c>
      <c r="J15771" s="9">
        <v>74.658189668050056</v>
      </c>
      <c r="K15771" s="9"/>
      <c r="L15771" s="9"/>
      <c r="M15771" s="9">
        <v>1.8655206874875259</v>
      </c>
      <c r="N15771" s="9"/>
      <c r="O15771" s="9">
        <v>240.62157907310393</v>
      </c>
      <c r="P15771" s="9">
        <v>7.423160483541924</v>
      </c>
      <c r="Q15771" s="9">
        <v>57.970441913425745</v>
      </c>
      <c r="R15771" s="9">
        <v>21.194708663221064</v>
      </c>
      <c r="S15771" s="9">
        <v>148.10654249639455</v>
      </c>
      <c r="T15771" s="9"/>
      <c r="U15771" s="9">
        <v>5.9267255165206212</v>
      </c>
      <c r="V15771" s="9"/>
      <c r="W15771" s="9">
        <v>3.2148721362201611</v>
      </c>
      <c r="X15771" s="9"/>
      <c r="Y15771" s="9">
        <v>3.2148721362201611</v>
      </c>
      <c r="Z15771" s="9"/>
      <c r="AA15771" s="11">
        <v>433.75012114254429</v>
      </c>
      <c r="AB15771" s="11">
        <v>305.35247882666204</v>
      </c>
      <c r="AC15771" s="11">
        <v>34.956082088587209</v>
      </c>
      <c r="AD15771" s="22">
        <v>93.441560227295071</v>
      </c>
      <c r="AE15771" s="11">
        <v>0</v>
      </c>
      <c r="AF15771" s="11">
        <v>81.96275213240763</v>
      </c>
      <c r="AG15771" s="11">
        <v>9.9774875003353856</v>
      </c>
      <c r="AH15771" s="3">
        <v>1.5013205945520596</v>
      </c>
      <c r="AI15771" s="3"/>
      <c r="AJ15771" s="12" t="s">
        <v>15844</v>
      </c>
      <c r="AK15771" s="12" t="s">
        <v>1262</v>
      </c>
      <c r="AL15771" s="18">
        <v>7</v>
      </c>
      <c r="AN15771" s="9">
        <v>1048.279818284811</v>
      </c>
      <c r="AO15771" s="16">
        <v>9</v>
      </c>
      <c r="AP15771" s="16">
        <v>65</v>
      </c>
      <c r="AQ15771" s="12" t="s">
        <v>1266</v>
      </c>
      <c r="AR15771" s="12" t="s">
        <v>1287</v>
      </c>
      <c r="AS15771" s="12" t="s">
        <v>1273</v>
      </c>
    </row>
    <row r="15772" spans="1:45" ht="16" x14ac:dyDescent="0.15">
      <c r="A15772" s="1" t="s">
        <v>8126</v>
      </c>
      <c r="B15772" s="1" t="s">
        <v>15805</v>
      </c>
      <c r="C15772" s="1" t="s">
        <v>346</v>
      </c>
      <c r="D15772" s="34">
        <v>10</v>
      </c>
      <c r="E15772" s="2">
        <v>237.1627446</v>
      </c>
      <c r="F15772" s="31">
        <v>53.856342000000005</v>
      </c>
      <c r="G15772" s="9">
        <v>13.512699242202189</v>
      </c>
      <c r="H15772" s="9"/>
      <c r="I15772" s="9">
        <v>1.9865725115935369</v>
      </c>
      <c r="J15772" s="9">
        <v>1.2762083703940181</v>
      </c>
      <c r="K15772" s="9"/>
      <c r="L15772" s="9"/>
      <c r="M15772" s="9"/>
      <c r="N15772" s="9">
        <v>10.249918360214634</v>
      </c>
      <c r="O15772" s="9">
        <v>1.9096294589372329</v>
      </c>
      <c r="P15772" s="9"/>
      <c r="Q15772" s="9">
        <v>0.45843469176188678</v>
      </c>
      <c r="R15772" s="9">
        <v>1.2553634218346783</v>
      </c>
      <c r="S15772" s="9"/>
      <c r="T15772" s="9"/>
      <c r="U15772" s="9">
        <v>0.19583134534066765</v>
      </c>
      <c r="V15772" s="9"/>
      <c r="W15772" s="9">
        <v>0.12408221775784188</v>
      </c>
      <c r="X15772" s="9"/>
      <c r="Y15772" s="9">
        <v>0.12408221775784188</v>
      </c>
      <c r="Z15772" s="9"/>
      <c r="AA15772" s="11">
        <v>7.4145319853426379</v>
      </c>
      <c r="AB15772" s="11">
        <v>5.2197004927634536</v>
      </c>
      <c r="AC15772" s="11">
        <v>0.59753986476217458</v>
      </c>
      <c r="AD15772" s="22">
        <v>1.59729162781701</v>
      </c>
      <c r="AE15772" s="11">
        <v>0</v>
      </c>
      <c r="AF15772" s="11">
        <v>1.4010726860240621</v>
      </c>
      <c r="AG15772" s="11">
        <v>0.17055534188607496</v>
      </c>
      <c r="AH15772" s="3">
        <v>2.5663599906872812E-2</v>
      </c>
      <c r="AI15772" s="3"/>
      <c r="AJ15772" s="12" t="s">
        <v>15844</v>
      </c>
      <c r="AK15772" s="12" t="s">
        <v>1262</v>
      </c>
      <c r="AL15772" s="18">
        <v>7</v>
      </c>
      <c r="AN15772" s="9">
        <v>17.919313133073693</v>
      </c>
      <c r="AO15772" s="16">
        <v>1</v>
      </c>
      <c r="AP15772" s="16">
        <v>10</v>
      </c>
      <c r="AQ15772" s="12" t="s">
        <v>1267</v>
      </c>
      <c r="AR15772" s="12" t="s">
        <v>1285</v>
      </c>
      <c r="AS15772" s="12" t="s">
        <v>1275</v>
      </c>
    </row>
    <row r="15773" spans="1:45" ht="16" x14ac:dyDescent="0.15">
      <c r="A15773" s="1" t="s">
        <v>8126</v>
      </c>
      <c r="B15773" s="1" t="s">
        <v>15805</v>
      </c>
      <c r="C15773" s="1" t="s">
        <v>92</v>
      </c>
      <c r="D15773" s="34">
        <v>5</v>
      </c>
      <c r="E15773" s="2">
        <v>86.155625399999991</v>
      </c>
      <c r="F15773" s="31">
        <v>26.928171000000003</v>
      </c>
      <c r="G15773" s="9">
        <v>5.0833323998565891</v>
      </c>
      <c r="H15773" s="9"/>
      <c r="I15773" s="9">
        <v>0.72167488796547652</v>
      </c>
      <c r="J15773" s="9">
        <v>0.63810418519700907</v>
      </c>
      <c r="K15773" s="9"/>
      <c r="L15773" s="9"/>
      <c r="M15773" s="9"/>
      <c r="N15773" s="9">
        <v>3.7235533266941041</v>
      </c>
      <c r="O15773" s="9">
        <v>0.72049806239299141</v>
      </c>
      <c r="P15773" s="9"/>
      <c r="Q15773" s="9">
        <v>0.16653849929261436</v>
      </c>
      <c r="R15773" s="9">
        <v>0.45604389043004323</v>
      </c>
      <c r="S15773" s="9"/>
      <c r="T15773" s="9"/>
      <c r="U15773" s="9">
        <v>9.7915672670333825E-2</v>
      </c>
      <c r="V15773" s="9"/>
      <c r="W15773" s="9">
        <v>4.5076139972896286E-2</v>
      </c>
      <c r="X15773" s="9"/>
      <c r="Y15773" s="9">
        <v>4.5076139972896286E-2</v>
      </c>
      <c r="Z15773" s="9"/>
      <c r="AA15773" s="11">
        <v>3.707265992671319</v>
      </c>
      <c r="AB15773" s="11">
        <v>2.6098502463817268</v>
      </c>
      <c r="AC15773" s="11">
        <v>0.29876993238108729</v>
      </c>
      <c r="AD15773" s="22">
        <v>0.79864581390850498</v>
      </c>
      <c r="AE15773" s="11">
        <v>0</v>
      </c>
      <c r="AF15773" s="11">
        <v>0.70053634301203105</v>
      </c>
      <c r="AG15773" s="11">
        <v>8.5277670943037481E-2</v>
      </c>
      <c r="AH15773" s="3">
        <v>1.2831799953436406E-2</v>
      </c>
      <c r="AI15773" s="3"/>
      <c r="AJ15773" s="12" t="s">
        <v>15844</v>
      </c>
      <c r="AK15773" s="12" t="s">
        <v>1262</v>
      </c>
      <c r="AL15773" s="18">
        <v>7</v>
      </c>
      <c r="AN15773" s="9">
        <v>8.9596565665368466</v>
      </c>
      <c r="AO15773" s="16">
        <v>1</v>
      </c>
      <c r="AP15773" s="16">
        <v>5</v>
      </c>
      <c r="AQ15773" s="12" t="s">
        <v>1267</v>
      </c>
      <c r="AR15773" s="12" t="s">
        <v>1284</v>
      </c>
      <c r="AS15773" s="12" t="s">
        <v>1275</v>
      </c>
    </row>
    <row r="15774" spans="1:45" ht="16" x14ac:dyDescent="0.15">
      <c r="A15774" s="1" t="s">
        <v>8126</v>
      </c>
      <c r="B15774" s="1" t="s">
        <v>15805</v>
      </c>
      <c r="C15774" s="1" t="s">
        <v>302</v>
      </c>
      <c r="D15774" s="34">
        <v>17</v>
      </c>
      <c r="E15774" s="2">
        <v>314.92014180000001</v>
      </c>
      <c r="F15774" s="31">
        <v>91.555781400000001</v>
      </c>
      <c r="G15774" s="9">
        <v>18.417963932397797</v>
      </c>
      <c r="H15774" s="9"/>
      <c r="I15774" s="9">
        <v>2.6379003924169404</v>
      </c>
      <c r="J15774" s="9">
        <v>2.1695542296698305</v>
      </c>
      <c r="K15774" s="9"/>
      <c r="L15774" s="9"/>
      <c r="M15774" s="9"/>
      <c r="N15774" s="9">
        <v>13.610509310311025</v>
      </c>
      <c r="O15774" s="9">
        <v>2.3315893183046397</v>
      </c>
      <c r="P15774" s="9"/>
      <c r="Q15774" s="9">
        <v>0.34674991013352424</v>
      </c>
      <c r="R15774" s="9">
        <v>1.6519261210919804</v>
      </c>
      <c r="S15774" s="9"/>
      <c r="T15774" s="9"/>
      <c r="U15774" s="9">
        <v>0.33291328707913498</v>
      </c>
      <c r="V15774" s="9"/>
      <c r="W15774" s="9">
        <v>0.16476445184113478</v>
      </c>
      <c r="X15774" s="9"/>
      <c r="Y15774" s="9">
        <v>0.16476445184113478</v>
      </c>
      <c r="Z15774" s="9"/>
      <c r="AA15774" s="11">
        <v>12.604704375082486</v>
      </c>
      <c r="AB15774" s="11">
        <v>8.8734908376978723</v>
      </c>
      <c r="AC15774" s="11">
        <v>1.015817770095697</v>
      </c>
      <c r="AD15774" s="22">
        <v>2.7153957672889173</v>
      </c>
      <c r="AE15774" s="11">
        <v>0</v>
      </c>
      <c r="AF15774" s="11">
        <v>2.381823566240906</v>
      </c>
      <c r="AG15774" s="11">
        <v>0.28994408120632742</v>
      </c>
      <c r="AH15774" s="3">
        <v>4.3628119841683778E-2</v>
      </c>
      <c r="AI15774" s="3"/>
      <c r="AJ15774" s="12" t="s">
        <v>15844</v>
      </c>
      <c r="AK15774" s="12" t="s">
        <v>1262</v>
      </c>
      <c r="AL15774" s="18">
        <v>7</v>
      </c>
      <c r="AN15774" s="9">
        <v>30.462832326225278</v>
      </c>
      <c r="AO15774" s="16">
        <v>1</v>
      </c>
      <c r="AP15774" s="16">
        <v>17</v>
      </c>
      <c r="AQ15774" s="12" t="s">
        <v>1266</v>
      </c>
      <c r="AR15774" s="12" t="s">
        <v>1285</v>
      </c>
      <c r="AS15774" s="12" t="s">
        <v>1275</v>
      </c>
    </row>
    <row r="15775" spans="1:45" ht="16" x14ac:dyDescent="0.15">
      <c r="A15775" s="1" t="s">
        <v>8126</v>
      </c>
      <c r="B15775" s="1" t="s">
        <v>15805</v>
      </c>
      <c r="C15775" s="1" t="s">
        <v>371</v>
      </c>
      <c r="D15775" s="34">
        <v>1</v>
      </c>
      <c r="E15775" s="2">
        <v>19.573506299999998</v>
      </c>
      <c r="F15775" s="31">
        <v>5.3856341999999993</v>
      </c>
      <c r="G15775" s="9">
        <v>1.137522419908964</v>
      </c>
      <c r="H15775" s="9"/>
      <c r="I15775" s="9">
        <v>0.16395572431355188</v>
      </c>
      <c r="J15775" s="9">
        <v>0.1276208370394018</v>
      </c>
      <c r="K15775" s="9"/>
      <c r="L15775" s="9"/>
      <c r="M15775" s="9"/>
      <c r="N15775" s="9">
        <v>0.84594585855601034</v>
      </c>
      <c r="O15775" s="9">
        <v>0.16102625297152509</v>
      </c>
      <c r="P15775" s="9"/>
      <c r="Q15775" s="9">
        <v>3.783551393147374E-2</v>
      </c>
      <c r="R15775" s="9">
        <v>0.10360760450598459</v>
      </c>
      <c r="S15775" s="9"/>
      <c r="T15775" s="9"/>
      <c r="U15775" s="9">
        <v>1.9583134534066762E-2</v>
      </c>
      <c r="V15775" s="9"/>
      <c r="W15775" s="9">
        <v>1.0240748710752987E-2</v>
      </c>
      <c r="X15775" s="9"/>
      <c r="Y15775" s="9">
        <v>1.0240748710752987E-2</v>
      </c>
      <c r="Z15775" s="9"/>
      <c r="AA15775" s="11">
        <v>0.74145319853426384</v>
      </c>
      <c r="AB15775" s="11">
        <v>0.52197004927634538</v>
      </c>
      <c r="AC15775" s="11">
        <v>5.9753986476217463E-2</v>
      </c>
      <c r="AD15775" s="22">
        <v>0.15972916278170099</v>
      </c>
      <c r="AE15775" s="11">
        <v>0</v>
      </c>
      <c r="AF15775" s="11">
        <v>0.14010726860240622</v>
      </c>
      <c r="AG15775" s="11">
        <v>1.7055534188607495E-2</v>
      </c>
      <c r="AH15775" s="3">
        <v>2.5663599906872812E-3</v>
      </c>
      <c r="AI15775" s="3"/>
      <c r="AJ15775" s="12" t="s">
        <v>15844</v>
      </c>
      <c r="AK15775" s="12" t="s">
        <v>1262</v>
      </c>
      <c r="AL15775" s="18">
        <v>7</v>
      </c>
      <c r="AN15775" s="9">
        <v>1.7919313133073693</v>
      </c>
      <c r="AO15775" s="16">
        <v>1</v>
      </c>
      <c r="AP15775" s="16">
        <v>1</v>
      </c>
      <c r="AQ15775" s="12" t="s">
        <v>1267</v>
      </c>
      <c r="AR15775" s="12" t="s">
        <v>1287</v>
      </c>
      <c r="AS15775" s="12" t="s">
        <v>1275</v>
      </c>
    </row>
    <row r="15776" spans="1:45" ht="16" x14ac:dyDescent="0.15">
      <c r="A15776" s="1" t="s">
        <v>8126</v>
      </c>
      <c r="B15776" s="1" t="s">
        <v>15805</v>
      </c>
      <c r="C15776" s="1" t="s">
        <v>700</v>
      </c>
      <c r="D15776" s="34">
        <v>1</v>
      </c>
      <c r="E15776" s="2">
        <v>35.028392699999998</v>
      </c>
      <c r="F15776" s="31">
        <v>5.3856341999999993</v>
      </c>
      <c r="G15776" s="9">
        <v>1.9349224359924015</v>
      </c>
      <c r="H15776" s="9"/>
      <c r="I15776" s="9">
        <v>0.29341219752068809</v>
      </c>
      <c r="J15776" s="9">
        <v>0.1276208370394018</v>
      </c>
      <c r="K15776" s="9"/>
      <c r="L15776" s="9"/>
      <c r="M15776" s="9"/>
      <c r="N15776" s="9">
        <v>1.5138894014323117</v>
      </c>
      <c r="O15776" s="9">
        <v>0.24189476090919634</v>
      </c>
      <c r="P15776" s="9"/>
      <c r="Q15776" s="9">
        <v>3.8568800177159059E-2</v>
      </c>
      <c r="R15776" s="9">
        <v>0.18374282619797053</v>
      </c>
      <c r="S15776" s="9"/>
      <c r="T15776" s="9"/>
      <c r="U15776" s="9">
        <v>1.9583134534066762E-2</v>
      </c>
      <c r="V15776" s="9"/>
      <c r="W15776" s="9">
        <v>1.8326658590662133E-2</v>
      </c>
      <c r="X15776" s="9"/>
      <c r="Y15776" s="9">
        <v>1.8326658590662133E-2</v>
      </c>
      <c r="Z15776" s="9"/>
      <c r="AA15776" s="11">
        <v>0.74145319853426384</v>
      </c>
      <c r="AB15776" s="11">
        <v>0.52197004927634538</v>
      </c>
      <c r="AC15776" s="11">
        <v>5.9753986476217463E-2</v>
      </c>
      <c r="AD15776" s="22">
        <v>0.15972916278170099</v>
      </c>
      <c r="AE15776" s="11">
        <v>0</v>
      </c>
      <c r="AF15776" s="11">
        <v>0.14010726860240622</v>
      </c>
      <c r="AG15776" s="11">
        <v>1.7055534188607495E-2</v>
      </c>
      <c r="AH15776" s="3">
        <v>2.5663599906872812E-3</v>
      </c>
      <c r="AI15776" s="3"/>
      <c r="AJ15776" s="12" t="s">
        <v>15844</v>
      </c>
      <c r="AK15776" s="12" t="s">
        <v>1262</v>
      </c>
      <c r="AL15776" s="18">
        <v>7</v>
      </c>
      <c r="AN15776" s="9">
        <v>1.7919313133073693</v>
      </c>
      <c r="AO15776" s="16">
        <v>1</v>
      </c>
      <c r="AP15776" s="16">
        <v>1</v>
      </c>
      <c r="AQ15776" s="12" t="s">
        <v>1266</v>
      </c>
      <c r="AR15776" s="12" t="s">
        <v>1283</v>
      </c>
      <c r="AS15776" s="12" t="s">
        <v>1275</v>
      </c>
    </row>
    <row r="15777" spans="1:45" ht="16" x14ac:dyDescent="0.15">
      <c r="A15777" s="1" t="s">
        <v>8126</v>
      </c>
      <c r="B15777" s="1" t="s">
        <v>1268</v>
      </c>
      <c r="C15777" s="1" t="s">
        <v>140</v>
      </c>
      <c r="D15777" s="34">
        <v>62</v>
      </c>
      <c r="E15777" s="2">
        <v>1087.3559006999999</v>
      </c>
      <c r="F15777" s="31">
        <v>333.90932040000001</v>
      </c>
      <c r="G15777" s="9">
        <v>42.575924857639151</v>
      </c>
      <c r="H15777" s="9">
        <v>2.1634568156411667</v>
      </c>
      <c r="I15777" s="9">
        <v>7.3745943322416538</v>
      </c>
      <c r="J15777" s="9">
        <v>7.912491896442913</v>
      </c>
      <c r="K15777" s="9"/>
      <c r="L15777" s="9"/>
      <c r="M15777" s="9">
        <v>0.19771330363115663</v>
      </c>
      <c r="N15777" s="9">
        <v>24.927668509682263</v>
      </c>
      <c r="O15777" s="9">
        <v>40.36681562408647</v>
      </c>
      <c r="P15777" s="9"/>
      <c r="Q15777" s="9">
        <v>2.1018548592596833</v>
      </c>
      <c r="R15777" s="9">
        <v>3.7918620545912374</v>
      </c>
      <c r="S15777" s="9"/>
      <c r="T15777" s="9"/>
      <c r="U15777" s="9">
        <v>0.18728497451357606</v>
      </c>
      <c r="V15777" s="9">
        <v>34.285813735721973</v>
      </c>
      <c r="W15777" s="9">
        <v>2.9438948740694322</v>
      </c>
      <c r="X15777" s="9"/>
      <c r="Y15777" s="9">
        <v>0.56889850839975353</v>
      </c>
      <c r="Z15777" s="9">
        <v>2.3749963656696789</v>
      </c>
      <c r="AA15777" s="11">
        <v>45.97009830912436</v>
      </c>
      <c r="AB15777" s="11">
        <v>32.362143055133416</v>
      </c>
      <c r="AC15777" s="11">
        <v>3.7047471615254826</v>
      </c>
      <c r="AD15777" s="22">
        <v>9.9032080924654622</v>
      </c>
      <c r="AE15777" s="11">
        <v>0</v>
      </c>
      <c r="AF15777" s="11">
        <v>8.6866506533491865</v>
      </c>
      <c r="AG15777" s="11">
        <v>1.0574431196936647</v>
      </c>
      <c r="AH15777" s="3">
        <v>0.15911431942261142</v>
      </c>
      <c r="AI15777" s="3"/>
      <c r="AJ15777" s="12" t="s">
        <v>15844</v>
      </c>
      <c r="AK15777" s="12" t="s">
        <v>1262</v>
      </c>
      <c r="AL15777" s="18">
        <v>7</v>
      </c>
      <c r="AN15777" s="9">
        <v>111.09974142505691</v>
      </c>
      <c r="AO15777" s="16">
        <v>6</v>
      </c>
      <c r="AP15777" s="16">
        <v>10.3333333333333</v>
      </c>
      <c r="AQ15777" s="12" t="s">
        <v>1267</v>
      </c>
      <c r="AR15777" s="12" t="s">
        <v>1287</v>
      </c>
      <c r="AS15777" s="12" t="s">
        <v>1272</v>
      </c>
    </row>
    <row r="15778" spans="1:45" ht="32" x14ac:dyDescent="0.15">
      <c r="A15778" s="1" t="s">
        <v>8127</v>
      </c>
      <c r="B15778" s="1" t="s">
        <v>15807</v>
      </c>
      <c r="C15778" s="1" t="s">
        <v>278</v>
      </c>
      <c r="D15778" s="34">
        <v>10</v>
      </c>
      <c r="E15778" s="2">
        <v>6.8420069999999988</v>
      </c>
      <c r="F15778" s="31">
        <v>2.5454489999999996</v>
      </c>
      <c r="G15778" s="9">
        <v>2.4808413939576468</v>
      </c>
      <c r="H15778" s="9"/>
      <c r="I15778" s="9">
        <v>6.3675162629510076E-2</v>
      </c>
      <c r="J15778" s="9">
        <v>2.4171662313281366</v>
      </c>
      <c r="K15778" s="9"/>
      <c r="L15778" s="9"/>
      <c r="M15778" s="9"/>
      <c r="N15778" s="9"/>
      <c r="O15778" s="9">
        <v>0.34864714700689614</v>
      </c>
      <c r="P15778" s="9">
        <v>5.1326424519323496E-2</v>
      </c>
      <c r="Q15778" s="9">
        <v>0.10964212240654859</v>
      </c>
      <c r="R15778" s="9">
        <v>2.8028414880941037E-2</v>
      </c>
      <c r="S15778" s="9">
        <v>0.11965915326918812</v>
      </c>
      <c r="T15778" s="9">
        <v>3.4729622360640013E-2</v>
      </c>
      <c r="U15778" s="9">
        <v>5.261409570254871E-3</v>
      </c>
      <c r="V15778" s="9"/>
      <c r="W15778" s="9">
        <v>3.4797409235718488E-2</v>
      </c>
      <c r="X15778" s="9"/>
      <c r="Y15778" s="9">
        <v>3.5796996864181107E-3</v>
      </c>
      <c r="Z15778" s="9">
        <v>3.1217709549300376E-2</v>
      </c>
      <c r="AA15778" s="11">
        <v>0.72293678238420667</v>
      </c>
      <c r="AB15778" s="11">
        <v>0.37961458129188752</v>
      </c>
      <c r="AC15778" s="11"/>
      <c r="AD15778" s="22">
        <v>0.34332220109231903</v>
      </c>
      <c r="AE15778" s="11">
        <v>0</v>
      </c>
      <c r="AF15778" s="11">
        <v>0.33638435667661432</v>
      </c>
      <c r="AG15778" s="11">
        <v>6.9378444157047444E-3</v>
      </c>
      <c r="AH15778" s="3">
        <v>0</v>
      </c>
      <c r="AI15778" s="3"/>
      <c r="AJ15778" s="12" t="s">
        <v>15844</v>
      </c>
      <c r="AK15778" s="12" t="s">
        <v>1262</v>
      </c>
      <c r="AL15778" s="18">
        <v>2</v>
      </c>
      <c r="AN15778" s="9">
        <v>1.3032227733144504</v>
      </c>
      <c r="AO15778" s="16">
        <v>1</v>
      </c>
      <c r="AP15778" s="16">
        <v>10</v>
      </c>
      <c r="AQ15778" s="12" t="s">
        <v>1267</v>
      </c>
      <c r="AR15778" s="12" t="s">
        <v>1287</v>
      </c>
      <c r="AS15778" s="12" t="s">
        <v>1273</v>
      </c>
    </row>
    <row r="15779" spans="1:45" ht="32" x14ac:dyDescent="0.15">
      <c r="A15779" s="1" t="s">
        <v>8128</v>
      </c>
      <c r="B15779" s="1" t="s">
        <v>15807</v>
      </c>
      <c r="C15779" s="1" t="s">
        <v>74</v>
      </c>
      <c r="D15779" s="34">
        <v>40</v>
      </c>
      <c r="E15779" s="2">
        <v>45.613379999999999</v>
      </c>
      <c r="F15779" s="31">
        <v>16.250682300000001</v>
      </c>
      <c r="G15779" s="9">
        <v>4.7274393785739282</v>
      </c>
      <c r="H15779" s="9">
        <v>0.29276714070022808</v>
      </c>
      <c r="I15779" s="9">
        <v>0.88263044412221303</v>
      </c>
      <c r="J15779" s="9">
        <v>3.5424194924633872</v>
      </c>
      <c r="K15779" s="9"/>
      <c r="L15779" s="9"/>
      <c r="M15779" s="9">
        <v>9.6223012880995423E-3</v>
      </c>
      <c r="N15779" s="9"/>
      <c r="O15779" s="9">
        <v>2.5710404075896327</v>
      </c>
      <c r="P15779" s="9">
        <v>3.4480462421931903E-2</v>
      </c>
      <c r="Q15779" s="9">
        <v>1.2158704088284833</v>
      </c>
      <c r="R15779" s="9">
        <v>0.23926679780662574</v>
      </c>
      <c r="S15779" s="9">
        <v>0.76392922587118528</v>
      </c>
      <c r="T15779" s="9">
        <v>0.22172122064977021</v>
      </c>
      <c r="U15779" s="9">
        <v>9.5772292011636354E-2</v>
      </c>
      <c r="V15779" s="9"/>
      <c r="W15779" s="9">
        <v>3.1168248103288481E-2</v>
      </c>
      <c r="X15779" s="9"/>
      <c r="Y15779" s="9">
        <v>2.3864664576120739E-2</v>
      </c>
      <c r="Z15779" s="9">
        <v>7.3035835271677433E-3</v>
      </c>
      <c r="AA15779" s="11">
        <v>1.6151661501649643</v>
      </c>
      <c r="AB15779" s="11">
        <v>1.5184583251675501</v>
      </c>
      <c r="AC15779" s="11"/>
      <c r="AD15779" s="22">
        <v>9.6707824997414329E-2</v>
      </c>
      <c r="AE15779" s="11">
        <v>0</v>
      </c>
      <c r="AF15779" s="11">
        <v>4.1205069671776375E-2</v>
      </c>
      <c r="AG15779" s="11">
        <v>5.5502755325637955E-2</v>
      </c>
      <c r="AH15779" s="3">
        <v>0</v>
      </c>
      <c r="AI15779" s="3"/>
      <c r="AJ15779" s="12" t="s">
        <v>15844</v>
      </c>
      <c r="AK15779" s="12" t="s">
        <v>1262</v>
      </c>
      <c r="AL15779" s="18">
        <v>2</v>
      </c>
      <c r="AN15779" s="9">
        <v>5.2128910932578014</v>
      </c>
      <c r="AO15779" s="16">
        <v>1</v>
      </c>
      <c r="AP15779" s="16">
        <v>40</v>
      </c>
      <c r="AQ15779" s="12" t="s">
        <v>1266</v>
      </c>
      <c r="AR15779" s="12" t="s">
        <v>1287</v>
      </c>
      <c r="AS15779" s="12" t="s">
        <v>1273</v>
      </c>
    </row>
    <row r="15780" spans="1:45" ht="32" x14ac:dyDescent="0.15">
      <c r="A15780" s="1" t="s">
        <v>8128</v>
      </c>
      <c r="B15780" s="1" t="s">
        <v>15807</v>
      </c>
      <c r="C15780" s="1" t="s">
        <v>44</v>
      </c>
      <c r="D15780" s="34">
        <v>40</v>
      </c>
      <c r="E15780" s="2">
        <v>47.223264</v>
      </c>
      <c r="F15780" s="31">
        <v>16.250682300000001</v>
      </c>
      <c r="G15780" s="9">
        <v>4.7028875512521475</v>
      </c>
      <c r="H15780" s="9">
        <v>0.30490028403029146</v>
      </c>
      <c r="I15780" s="9">
        <v>0.84594547347036897</v>
      </c>
      <c r="J15780" s="9">
        <v>3.5424194924633872</v>
      </c>
      <c r="K15780" s="9"/>
      <c r="L15780" s="9"/>
      <c r="M15780" s="9">
        <v>9.6223012880995423E-3</v>
      </c>
      <c r="N15780" s="9"/>
      <c r="O15780" s="9">
        <v>2.3306562586964374</v>
      </c>
      <c r="P15780" s="9">
        <v>3.6478517149764446E-2</v>
      </c>
      <c r="Q15780" s="9">
        <v>1.2856757359888979</v>
      </c>
      <c r="R15780" s="9">
        <v>0.16215099434091243</v>
      </c>
      <c r="S15780" s="9">
        <v>0.76392922587118528</v>
      </c>
      <c r="T15780" s="9"/>
      <c r="U15780" s="9">
        <v>8.2421785345677553E-2</v>
      </c>
      <c r="V15780" s="9"/>
      <c r="W15780" s="9">
        <v>2.4706946855277943E-2</v>
      </c>
      <c r="X15780" s="9"/>
      <c r="Y15780" s="9">
        <v>2.4706946855277943E-2</v>
      </c>
      <c r="Z15780" s="9"/>
      <c r="AA15780" s="11">
        <v>1.6151661501649643</v>
      </c>
      <c r="AB15780" s="11">
        <v>1.5184583251675501</v>
      </c>
      <c r="AC15780" s="11"/>
      <c r="AD15780" s="22">
        <v>9.6707824997414329E-2</v>
      </c>
      <c r="AE15780" s="11">
        <v>0</v>
      </c>
      <c r="AF15780" s="11">
        <v>4.1205069671776375E-2</v>
      </c>
      <c r="AG15780" s="11">
        <v>5.5502755325637955E-2</v>
      </c>
      <c r="AH15780" s="3">
        <v>0</v>
      </c>
      <c r="AI15780" s="3"/>
      <c r="AJ15780" s="12" t="s">
        <v>15844</v>
      </c>
      <c r="AK15780" s="12" t="s">
        <v>1262</v>
      </c>
      <c r="AL15780" s="18">
        <v>2</v>
      </c>
      <c r="AN15780" s="9">
        <v>5.2128910932578014</v>
      </c>
      <c r="AO15780" s="16">
        <v>1</v>
      </c>
      <c r="AP15780" s="16">
        <v>40</v>
      </c>
      <c r="AQ15780" s="12" t="s">
        <v>1266</v>
      </c>
      <c r="AR15780" s="12" t="s">
        <v>1287</v>
      </c>
      <c r="AS15780" s="12" t="s">
        <v>1273</v>
      </c>
    </row>
    <row r="15781" spans="1:45" ht="32" x14ac:dyDescent="0.15">
      <c r="A15781" s="1" t="s">
        <v>8129</v>
      </c>
      <c r="B15781" s="1" t="s">
        <v>15807</v>
      </c>
      <c r="C15781" s="1" t="s">
        <v>25</v>
      </c>
      <c r="D15781" s="34">
        <v>2000</v>
      </c>
      <c r="E15781" s="2">
        <v>2184.8540705999999</v>
      </c>
      <c r="F15781" s="31">
        <v>765.51029399999993</v>
      </c>
      <c r="G15781" s="9">
        <v>48.906632950947106</v>
      </c>
      <c r="H15781" s="9">
        <v>6.2334940215336996</v>
      </c>
      <c r="I15781" s="9">
        <v>16.630778116044631</v>
      </c>
      <c r="J15781" s="9">
        <v>25.589089341314356</v>
      </c>
      <c r="K15781" s="9"/>
      <c r="L15781" s="9"/>
      <c r="M15781" s="9">
        <v>0.45327147205441698</v>
      </c>
      <c r="N15781" s="9"/>
      <c r="O15781" s="9">
        <v>62.886377445847323</v>
      </c>
      <c r="P15781" s="9"/>
      <c r="Q15781" s="9">
        <v>7.1735826902342072</v>
      </c>
      <c r="R15781" s="9">
        <v>8.675593455009313</v>
      </c>
      <c r="S15781" s="9">
        <v>35.985915883165312</v>
      </c>
      <c r="T15781" s="9">
        <v>10.444476956247213</v>
      </c>
      <c r="U15781" s="9">
        <v>0.60680846119127774</v>
      </c>
      <c r="V15781" s="9"/>
      <c r="W15781" s="9">
        <v>2.3643059392600243</v>
      </c>
      <c r="X15781" s="9"/>
      <c r="Y15781" s="9">
        <v>1.1431033951581973</v>
      </c>
      <c r="Z15781" s="9">
        <v>1.2212025441018268</v>
      </c>
      <c r="AA15781" s="11">
        <v>92.754423100762779</v>
      </c>
      <c r="AB15781" s="11">
        <v>75.922916258377512</v>
      </c>
      <c r="AC15781" s="11"/>
      <c r="AD15781" s="22">
        <v>16.831506842385323</v>
      </c>
      <c r="AE15781" s="11">
        <v>0</v>
      </c>
      <c r="AF15781" s="11">
        <v>8.4951051540828573</v>
      </c>
      <c r="AG15781" s="11">
        <v>2.5438762857584059</v>
      </c>
      <c r="AH15781" s="3">
        <v>5.7925254025440607</v>
      </c>
      <c r="AI15781" s="3"/>
      <c r="AJ15781" s="12" t="s">
        <v>15844</v>
      </c>
      <c r="AK15781" s="12" t="s">
        <v>1262</v>
      </c>
      <c r="AL15781" s="18">
        <v>2</v>
      </c>
      <c r="AN15781" s="9">
        <v>260.64455466289007</v>
      </c>
      <c r="AO15781" s="16">
        <v>1</v>
      </c>
      <c r="AP15781" s="16">
        <v>2000</v>
      </c>
      <c r="AQ15781" s="12" t="s">
        <v>1266</v>
      </c>
      <c r="AR15781" s="12" t="s">
        <v>1287</v>
      </c>
      <c r="AS15781" s="12" t="s">
        <v>1272</v>
      </c>
    </row>
    <row r="15782" spans="1:45" ht="32" x14ac:dyDescent="0.15">
      <c r="A15782" s="1" t="s">
        <v>8129</v>
      </c>
      <c r="B15782" s="1" t="s">
        <v>15807</v>
      </c>
      <c r="C15782" s="1" t="s">
        <v>485</v>
      </c>
      <c r="D15782" s="34">
        <v>1500</v>
      </c>
      <c r="E15782" s="2">
        <v>1911.9921483000001</v>
      </c>
      <c r="F15782" s="31">
        <v>574.1327205</v>
      </c>
      <c r="G15782" s="9">
        <v>37.027013227612812</v>
      </c>
      <c r="H15782" s="9">
        <v>11.19098104370773</v>
      </c>
      <c r="I15782" s="9">
        <v>6.3042615738785042</v>
      </c>
      <c r="J15782" s="9">
        <v>19.191817005985765</v>
      </c>
      <c r="K15782" s="9"/>
      <c r="L15782" s="9"/>
      <c r="M15782" s="9">
        <v>0.33995360404081276</v>
      </c>
      <c r="N15782" s="9"/>
      <c r="O15782" s="9">
        <v>47.183675578416548</v>
      </c>
      <c r="P15782" s="9"/>
      <c r="Q15782" s="9">
        <v>8.6154951360756034</v>
      </c>
      <c r="R15782" s="9">
        <v>10.120666337620577</v>
      </c>
      <c r="S15782" s="9">
        <v>26.989436912373986</v>
      </c>
      <c r="T15782" s="9"/>
      <c r="U15782" s="9">
        <v>1.4580771923463822</v>
      </c>
      <c r="V15782" s="9"/>
      <c r="W15782" s="9">
        <v>1.0003435678600445</v>
      </c>
      <c r="X15782" s="9"/>
      <c r="Y15782" s="9">
        <v>1.0003435678600445</v>
      </c>
      <c r="Z15782" s="9"/>
      <c r="AA15782" s="11">
        <v>69.565817325572084</v>
      </c>
      <c r="AB15782" s="11">
        <v>56.942187193783127</v>
      </c>
      <c r="AC15782" s="11"/>
      <c r="AD15782" s="22">
        <v>12.623630131788991</v>
      </c>
      <c r="AE15782" s="11">
        <v>0</v>
      </c>
      <c r="AF15782" s="11">
        <v>6.3713288655621421</v>
      </c>
      <c r="AG15782" s="11">
        <v>1.9079072143188043</v>
      </c>
      <c r="AH15782" s="3">
        <v>4.3443940519080453</v>
      </c>
      <c r="AI15782" s="3"/>
      <c r="AJ15782" s="12" t="s">
        <v>15844</v>
      </c>
      <c r="AK15782" s="12" t="s">
        <v>1262</v>
      </c>
      <c r="AL15782" s="18">
        <v>2</v>
      </c>
      <c r="AN15782" s="9">
        <v>195.48341599716753</v>
      </c>
      <c r="AO15782" s="16">
        <v>1</v>
      </c>
      <c r="AP15782" s="16">
        <v>1500</v>
      </c>
      <c r="AQ15782" s="12" t="s">
        <v>1267</v>
      </c>
      <c r="AR15782" s="12" t="s">
        <v>1285</v>
      </c>
      <c r="AS15782" s="12" t="s">
        <v>1271</v>
      </c>
    </row>
    <row r="15783" spans="1:45" ht="16" x14ac:dyDescent="0.15">
      <c r="A15783" s="1" t="s">
        <v>8129</v>
      </c>
      <c r="B15783" s="1" t="s">
        <v>1268</v>
      </c>
      <c r="C15783" s="1" t="s">
        <v>131</v>
      </c>
      <c r="D15783" s="34">
        <v>4250</v>
      </c>
      <c r="E15783" s="2">
        <v>7567.6622129999987</v>
      </c>
      <c r="F15783" s="31">
        <v>1626.7160733000001</v>
      </c>
      <c r="G15783" s="9">
        <v>290.69360005629358</v>
      </c>
      <c r="H15783" s="9">
        <v>10.539777600930723</v>
      </c>
      <c r="I15783" s="9">
        <v>51.324905514727696</v>
      </c>
      <c r="J15783" s="9">
        <v>54.376814850293016</v>
      </c>
      <c r="K15783" s="9"/>
      <c r="L15783" s="9"/>
      <c r="M15783" s="9">
        <v>0.96320584443933277</v>
      </c>
      <c r="N15783" s="9">
        <v>173.48889624590279</v>
      </c>
      <c r="O15783" s="9">
        <v>294.21695254357803</v>
      </c>
      <c r="P15783" s="9"/>
      <c r="Q15783" s="9">
        <v>14.628262545308445</v>
      </c>
      <c r="R15783" s="9">
        <v>40.057583019726422</v>
      </c>
      <c r="S15783" s="9"/>
      <c r="T15783" s="9"/>
      <c r="U15783" s="9">
        <v>0.91240184000810243</v>
      </c>
      <c r="V15783" s="9">
        <v>238.61870513853509</v>
      </c>
      <c r="W15783" s="9">
        <v>3.9593584237482196</v>
      </c>
      <c r="X15783" s="9"/>
      <c r="Y15783" s="9">
        <v>3.9593584237482196</v>
      </c>
      <c r="Z15783" s="9"/>
      <c r="AA15783" s="11">
        <v>197.10314908912096</v>
      </c>
      <c r="AB15783" s="11">
        <v>161.3361970490522</v>
      </c>
      <c r="AC15783" s="11"/>
      <c r="AD15783" s="22">
        <v>35.766952040068816</v>
      </c>
      <c r="AE15783" s="11">
        <v>0</v>
      </c>
      <c r="AF15783" s="11">
        <v>18.052098452426073</v>
      </c>
      <c r="AG15783" s="11">
        <v>5.4057371072366118</v>
      </c>
      <c r="AH15783" s="3">
        <v>12.309116480406129</v>
      </c>
      <c r="AI15783" s="3"/>
      <c r="AJ15783" s="12" t="s">
        <v>15844</v>
      </c>
      <c r="AK15783" s="12" t="s">
        <v>1262</v>
      </c>
      <c r="AL15783" s="18">
        <v>2</v>
      </c>
      <c r="AN15783" s="9">
        <v>553.86967865864142</v>
      </c>
      <c r="AO15783" s="16">
        <v>5</v>
      </c>
      <c r="AP15783" s="16">
        <v>850</v>
      </c>
      <c r="AQ15783" s="12" t="s">
        <v>1267</v>
      </c>
      <c r="AR15783" s="12" t="s">
        <v>1285</v>
      </c>
      <c r="AS15783" s="12" t="s">
        <v>1272</v>
      </c>
    </row>
    <row r="15784" spans="1:45" ht="32" x14ac:dyDescent="0.15">
      <c r="A15784" s="1" t="s">
        <v>8130</v>
      </c>
      <c r="B15784" s="1" t="s">
        <v>15807</v>
      </c>
      <c r="C15784" s="1" t="s">
        <v>25</v>
      </c>
      <c r="D15784" s="34">
        <v>30</v>
      </c>
      <c r="E15784" s="2">
        <v>51.167479799999995</v>
      </c>
      <c r="F15784" s="31">
        <v>18.112879199999998</v>
      </c>
      <c r="G15784" s="9">
        <v>1.9982848704768306</v>
      </c>
      <c r="H15784" s="9">
        <v>0.14749184314164443</v>
      </c>
      <c r="I15784" s="9">
        <v>0.38947910286626525</v>
      </c>
      <c r="J15784" s="9">
        <v>1.4505889851931495</v>
      </c>
      <c r="K15784" s="9"/>
      <c r="L15784" s="9"/>
      <c r="M15784" s="9">
        <v>1.0724939275771294E-2</v>
      </c>
      <c r="N15784" s="9"/>
      <c r="O15784" s="9">
        <v>1.4852843303796701</v>
      </c>
      <c r="P15784" s="9"/>
      <c r="Q15784" s="9">
        <v>0.16915325857867072</v>
      </c>
      <c r="R15784" s="9">
        <v>0.20317524123718528</v>
      </c>
      <c r="S15784" s="9">
        <v>0.85146934326285439</v>
      </c>
      <c r="T15784" s="9">
        <v>0.24712868121886999</v>
      </c>
      <c r="U15784" s="9">
        <v>1.4357806082089737E-2</v>
      </c>
      <c r="V15784" s="9"/>
      <c r="W15784" s="9">
        <v>5.5370094513857056E-2</v>
      </c>
      <c r="X15784" s="9"/>
      <c r="Y15784" s="9">
        <v>2.6770538439213086E-2</v>
      </c>
      <c r="Z15784" s="9">
        <v>2.859955607464397E-2</v>
      </c>
      <c r="AA15784" s="11">
        <v>14.86982527893819</v>
      </c>
      <c r="AB15784" s="11">
        <v>2.3132763547474395</v>
      </c>
      <c r="AC15784" s="11"/>
      <c r="AD15784" s="22">
        <v>12.556548924190754</v>
      </c>
      <c r="AE15784" s="11">
        <v>0</v>
      </c>
      <c r="AF15784" s="11">
        <v>5.7882049583943074</v>
      </c>
      <c r="AG15784" s="11">
        <v>5.5502755325637941E-2</v>
      </c>
      <c r="AH15784" s="3">
        <v>6.7128412104708071</v>
      </c>
      <c r="AI15784" s="3"/>
      <c r="AJ15784" s="12" t="s">
        <v>15844</v>
      </c>
      <c r="AK15784" s="12" t="s">
        <v>1262</v>
      </c>
      <c r="AL15784" s="18">
        <v>2</v>
      </c>
      <c r="AN15784" s="9">
        <v>7.9415137748849309</v>
      </c>
      <c r="AO15784" s="16">
        <v>1</v>
      </c>
      <c r="AP15784" s="16">
        <v>30</v>
      </c>
      <c r="AQ15784" s="12" t="s">
        <v>1266</v>
      </c>
      <c r="AR15784" s="12" t="s">
        <v>1287</v>
      </c>
      <c r="AS15784" s="12" t="s">
        <v>1272</v>
      </c>
    </row>
    <row r="15785" spans="1:45" ht="16" x14ac:dyDescent="0.15">
      <c r="A15785" s="1" t="s">
        <v>8130</v>
      </c>
      <c r="B15785" s="1" t="s">
        <v>1268</v>
      </c>
      <c r="C15785" s="1" t="s">
        <v>141</v>
      </c>
      <c r="D15785" s="34">
        <v>20</v>
      </c>
      <c r="E15785" s="2">
        <v>156.10508519999999</v>
      </c>
      <c r="F15785" s="31">
        <v>12.070787099999999</v>
      </c>
      <c r="G15785" s="9">
        <v>5.689855142402692</v>
      </c>
      <c r="H15785" s="9">
        <v>7.8208738199835134E-2</v>
      </c>
      <c r="I15785" s="9">
        <v>1.0587257362643754</v>
      </c>
      <c r="J15785" s="9">
        <v>0.96705932346209966</v>
      </c>
      <c r="K15785" s="9"/>
      <c r="L15785" s="9"/>
      <c r="M15785" s="9">
        <v>7.1473153013830891E-3</v>
      </c>
      <c r="N15785" s="9">
        <v>3.578714029174999</v>
      </c>
      <c r="O15785" s="9">
        <v>6.0570313757186431</v>
      </c>
      <c r="P15785" s="9"/>
      <c r="Q15785" s="9">
        <v>0.30175054153984132</v>
      </c>
      <c r="R15785" s="9">
        <v>0.82630437699221171</v>
      </c>
      <c r="S15785" s="9"/>
      <c r="T15785" s="9"/>
      <c r="U15785" s="9">
        <v>6.7703322916358531E-3</v>
      </c>
      <c r="V15785" s="9">
        <v>4.922206124894954</v>
      </c>
      <c r="W15785" s="9">
        <v>2.8391372323485236</v>
      </c>
      <c r="X15785" s="9"/>
      <c r="Y15785" s="9">
        <v>8.1673305002276736E-2</v>
      </c>
      <c r="Z15785" s="9">
        <v>2.7574639273462469</v>
      </c>
      <c r="AA15785" s="11">
        <v>9.9132168526254603</v>
      </c>
      <c r="AB15785" s="11">
        <v>1.5421842364982929</v>
      </c>
      <c r="AC15785" s="11"/>
      <c r="AD15785" s="22">
        <v>8.3710326161271684</v>
      </c>
      <c r="AE15785" s="11">
        <v>0</v>
      </c>
      <c r="AF15785" s="11">
        <v>3.8588033055962048</v>
      </c>
      <c r="AG15785" s="11">
        <v>3.7001836883758632E-2</v>
      </c>
      <c r="AH15785" s="3">
        <v>4.4752274736472044</v>
      </c>
      <c r="AI15785" s="3"/>
      <c r="AJ15785" s="12" t="s">
        <v>15844</v>
      </c>
      <c r="AK15785" s="12" t="s">
        <v>1262</v>
      </c>
      <c r="AL15785" s="18">
        <v>2</v>
      </c>
      <c r="AN15785" s="9">
        <v>5.2943425165899543</v>
      </c>
      <c r="AO15785" s="16">
        <v>1</v>
      </c>
      <c r="AP15785" s="16">
        <v>20</v>
      </c>
      <c r="AQ15785" s="12" t="s">
        <v>1267</v>
      </c>
      <c r="AR15785" s="12" t="s">
        <v>1287</v>
      </c>
      <c r="AS15785" s="12" t="s">
        <v>1272</v>
      </c>
    </row>
    <row r="15786" spans="1:45" ht="32" x14ac:dyDescent="0.15">
      <c r="A15786" s="1" t="s">
        <v>8131</v>
      </c>
      <c r="B15786" s="1" t="s">
        <v>15807</v>
      </c>
      <c r="C15786" s="1" t="s">
        <v>138</v>
      </c>
      <c r="D15786" s="34">
        <v>150</v>
      </c>
      <c r="E15786" s="2">
        <v>575.53352999999993</v>
      </c>
      <c r="F15786" s="31">
        <v>243.157365</v>
      </c>
      <c r="G15786" s="9">
        <v>46.033987776376001</v>
      </c>
      <c r="H15786" s="9">
        <v>6.7905126138222593</v>
      </c>
      <c r="I15786" s="9">
        <v>13.993498051163984</v>
      </c>
      <c r="J15786" s="9">
        <v>25.105999561200964</v>
      </c>
      <c r="K15786" s="9"/>
      <c r="L15786" s="9"/>
      <c r="M15786" s="9">
        <v>0.14397755018879363</v>
      </c>
      <c r="N15786" s="9"/>
      <c r="O15786" s="9">
        <v>24.571101677520005</v>
      </c>
      <c r="P15786" s="9"/>
      <c r="Q15786" s="9">
        <v>9.1570153412196404</v>
      </c>
      <c r="R15786" s="9">
        <v>3.0189840076188954</v>
      </c>
      <c r="S15786" s="9">
        <v>11.430598062293496</v>
      </c>
      <c r="T15786" s="9"/>
      <c r="U15786" s="9">
        <v>0.96450426638797448</v>
      </c>
      <c r="V15786" s="9"/>
      <c r="W15786" s="9">
        <v>0.30111591479869992</v>
      </c>
      <c r="X15786" s="9"/>
      <c r="Y15786" s="9">
        <v>0.30111591479869992</v>
      </c>
      <c r="Z15786" s="9"/>
      <c r="AA15786" s="11">
        <v>10.471215692584586</v>
      </c>
      <c r="AB15786" s="11">
        <v>4.8044970444754505</v>
      </c>
      <c r="AC15786" s="11"/>
      <c r="AD15786" s="22">
        <v>5.6667186481091365</v>
      </c>
      <c r="AE15786" s="11">
        <v>0</v>
      </c>
      <c r="AF15786" s="11">
        <v>4.6694035133515799</v>
      </c>
      <c r="AG15786" s="11">
        <v>0.99731513475755684</v>
      </c>
      <c r="AH15786" s="3">
        <v>0</v>
      </c>
      <c r="AI15786" s="3"/>
      <c r="AJ15786" s="12" t="s">
        <v>15844</v>
      </c>
      <c r="AK15786" s="12" t="s">
        <v>1262</v>
      </c>
      <c r="AL15786" s="18">
        <v>1</v>
      </c>
      <c r="AN15786" s="9">
        <v>16.493913224761009</v>
      </c>
      <c r="AO15786" s="16">
        <v>1</v>
      </c>
      <c r="AP15786" s="16">
        <v>150</v>
      </c>
      <c r="AQ15786" s="12" t="s">
        <v>1266</v>
      </c>
      <c r="AR15786" s="12" t="s">
        <v>1286</v>
      </c>
      <c r="AS15786" s="12" t="s">
        <v>1270</v>
      </c>
    </row>
    <row r="15787" spans="1:45" ht="32" x14ac:dyDescent="0.15">
      <c r="A15787" s="1" t="s">
        <v>8131</v>
      </c>
      <c r="B15787" s="1" t="s">
        <v>15807</v>
      </c>
      <c r="C15787" s="1" t="s">
        <v>88</v>
      </c>
      <c r="D15787" s="34">
        <v>100</v>
      </c>
      <c r="E15787" s="2">
        <v>891.87573599999985</v>
      </c>
      <c r="F15787" s="31">
        <v>162.10490999999999</v>
      </c>
      <c r="G15787" s="9">
        <v>31.071532203693394</v>
      </c>
      <c r="H15787" s="9">
        <v>4.0532961443643751</v>
      </c>
      <c r="I15787" s="9">
        <v>10.184917985069179</v>
      </c>
      <c r="J15787" s="9">
        <v>16.737333040800642</v>
      </c>
      <c r="K15787" s="9"/>
      <c r="L15787" s="9"/>
      <c r="M15787" s="9">
        <v>9.5985033459195762E-2</v>
      </c>
      <c r="N15787" s="9"/>
      <c r="O15787" s="9">
        <v>23.279708966217697</v>
      </c>
      <c r="P15787" s="9"/>
      <c r="Q15787" s="9">
        <v>10.033300693161365</v>
      </c>
      <c r="R15787" s="9">
        <v>4.6783696229954348</v>
      </c>
      <c r="S15787" s="9">
        <v>7.6203987081956637</v>
      </c>
      <c r="T15787" s="9"/>
      <c r="U15787" s="9">
        <v>0.9476399418652337</v>
      </c>
      <c r="V15787" s="9"/>
      <c r="W15787" s="9">
        <v>0.4666243826530902</v>
      </c>
      <c r="X15787" s="9"/>
      <c r="Y15787" s="9">
        <v>0.4666243826530902</v>
      </c>
      <c r="Z15787" s="9"/>
      <c r="AA15787" s="11">
        <v>6.980810461723058</v>
      </c>
      <c r="AB15787" s="11">
        <v>3.2029980296503</v>
      </c>
      <c r="AC15787" s="11"/>
      <c r="AD15787" s="22">
        <v>3.777812432072758</v>
      </c>
      <c r="AE15787" s="11">
        <v>0</v>
      </c>
      <c r="AF15787" s="11">
        <v>3.1129356755677202</v>
      </c>
      <c r="AG15787" s="11">
        <v>0.66487675650503786</v>
      </c>
      <c r="AH15787" s="3">
        <v>0</v>
      </c>
      <c r="AI15787" s="3"/>
      <c r="AJ15787" s="12" t="s">
        <v>15844</v>
      </c>
      <c r="AK15787" s="12" t="s">
        <v>1262</v>
      </c>
      <c r="AL15787" s="18">
        <v>1</v>
      </c>
      <c r="AN15787" s="9">
        <v>10.995942149840671</v>
      </c>
      <c r="AO15787" s="16">
        <v>4</v>
      </c>
      <c r="AP15787" s="16">
        <v>25</v>
      </c>
      <c r="AQ15787" s="12" t="s">
        <v>1266</v>
      </c>
      <c r="AR15787" s="12" t="s">
        <v>1287</v>
      </c>
      <c r="AS15787" s="12" t="s">
        <v>1277</v>
      </c>
    </row>
    <row r="15788" spans="1:45" ht="32" x14ac:dyDescent="0.15">
      <c r="A15788" s="1" t="s">
        <v>8131</v>
      </c>
      <c r="B15788" s="1" t="s">
        <v>15807</v>
      </c>
      <c r="C15788" s="1" t="s">
        <v>5</v>
      </c>
      <c r="D15788" s="34">
        <v>20</v>
      </c>
      <c r="E15788" s="2">
        <v>131.74217400000001</v>
      </c>
      <c r="F15788" s="31">
        <v>32.420981999999995</v>
      </c>
      <c r="G15788" s="9">
        <v>6.2388615810294343</v>
      </c>
      <c r="H15788" s="9">
        <v>0.63194899371771585</v>
      </c>
      <c r="I15788" s="9">
        <v>2.2402489724597507</v>
      </c>
      <c r="J15788" s="9">
        <v>3.3474666081601283</v>
      </c>
      <c r="K15788" s="9"/>
      <c r="L15788" s="9"/>
      <c r="M15788" s="9">
        <v>1.9197006691839151E-2</v>
      </c>
      <c r="N15788" s="9"/>
      <c r="O15788" s="9">
        <v>5.7549720620327918</v>
      </c>
      <c r="P15788" s="9"/>
      <c r="Q15788" s="9">
        <v>3.42630564564484</v>
      </c>
      <c r="R15788" s="9">
        <v>0.69105881013560733</v>
      </c>
      <c r="S15788" s="9">
        <v>1.524079741639133</v>
      </c>
      <c r="T15788" s="9"/>
      <c r="U15788" s="9">
        <v>0.11352786461321041</v>
      </c>
      <c r="V15788" s="9"/>
      <c r="W15788" s="9">
        <v>6.8926766511031079E-2</v>
      </c>
      <c r="X15788" s="9"/>
      <c r="Y15788" s="9">
        <v>6.8926766511031079E-2</v>
      </c>
      <c r="Z15788" s="9"/>
      <c r="AA15788" s="11">
        <v>1.3961620923446114</v>
      </c>
      <c r="AB15788" s="11">
        <v>0.64059960593006005</v>
      </c>
      <c r="AC15788" s="11"/>
      <c r="AD15788" s="22">
        <v>0.75556248641455148</v>
      </c>
      <c r="AE15788" s="11">
        <v>0</v>
      </c>
      <c r="AF15788" s="11">
        <v>0.62258713511354391</v>
      </c>
      <c r="AG15788" s="11">
        <v>0.13297535130100757</v>
      </c>
      <c r="AH15788" s="3">
        <v>0</v>
      </c>
      <c r="AI15788" s="3"/>
      <c r="AJ15788" s="12" t="s">
        <v>15844</v>
      </c>
      <c r="AK15788" s="12" t="s">
        <v>1262</v>
      </c>
      <c r="AL15788" s="18">
        <v>1</v>
      </c>
      <c r="AN15788" s="9">
        <v>2.1991884299681344</v>
      </c>
      <c r="AO15788" s="16">
        <v>1</v>
      </c>
      <c r="AP15788" s="16">
        <v>20</v>
      </c>
      <c r="AQ15788" s="12" t="s">
        <v>1266</v>
      </c>
      <c r="AR15788" s="12" t="s">
        <v>1286</v>
      </c>
      <c r="AS15788" s="12" t="s">
        <v>1271</v>
      </c>
    </row>
    <row r="15789" spans="1:45" ht="32" x14ac:dyDescent="0.15">
      <c r="A15789" s="1" t="s">
        <v>8131</v>
      </c>
      <c r="B15789" s="1" t="s">
        <v>15807</v>
      </c>
      <c r="C15789" s="1" t="s">
        <v>152</v>
      </c>
      <c r="D15789" s="34">
        <v>75</v>
      </c>
      <c r="E15789" s="2">
        <v>507.07321289999999</v>
      </c>
      <c r="F15789" s="31">
        <v>121.5786825</v>
      </c>
      <c r="G15789" s="9">
        <v>23.162194344715232</v>
      </c>
      <c r="H15789" s="9">
        <v>2.369808726441434</v>
      </c>
      <c r="I15789" s="9">
        <v>8.1673970625789174</v>
      </c>
      <c r="J15789" s="9">
        <v>12.552999780600482</v>
      </c>
      <c r="K15789" s="9"/>
      <c r="L15789" s="9"/>
      <c r="M15789" s="9">
        <v>7.1988775094396815E-2</v>
      </c>
      <c r="N15789" s="9"/>
      <c r="O15789" s="9">
        <v>20.057521285626976</v>
      </c>
      <c r="P15789" s="9"/>
      <c r="Q15789" s="9">
        <v>11.423925313426061</v>
      </c>
      <c r="R15789" s="9">
        <v>2.6598726931461862</v>
      </c>
      <c r="S15789" s="9">
        <v>5.7152990311467482</v>
      </c>
      <c r="T15789" s="9"/>
      <c r="U15789" s="9">
        <v>0.25842424790798102</v>
      </c>
      <c r="V15789" s="9"/>
      <c r="W15789" s="9">
        <v>0.26529786087753987</v>
      </c>
      <c r="X15789" s="9"/>
      <c r="Y15789" s="9">
        <v>0.26529786087753987</v>
      </c>
      <c r="Z15789" s="9"/>
      <c r="AA15789" s="11">
        <v>5.235607846292293</v>
      </c>
      <c r="AB15789" s="11">
        <v>2.4022485222377252</v>
      </c>
      <c r="AC15789" s="11"/>
      <c r="AD15789" s="22">
        <v>2.8333593240545683</v>
      </c>
      <c r="AE15789" s="11">
        <v>0</v>
      </c>
      <c r="AF15789" s="11">
        <v>2.3347017566757899</v>
      </c>
      <c r="AG15789" s="11">
        <v>0.49865756737877842</v>
      </c>
      <c r="AH15789" s="3">
        <v>0</v>
      </c>
      <c r="AI15789" s="3"/>
      <c r="AJ15789" s="12" t="s">
        <v>15844</v>
      </c>
      <c r="AK15789" s="12" t="s">
        <v>1262</v>
      </c>
      <c r="AL15789" s="18">
        <v>1</v>
      </c>
      <c r="AN15789" s="9">
        <v>8.2469566123805045</v>
      </c>
      <c r="AO15789" s="16">
        <v>3</v>
      </c>
      <c r="AP15789" s="16">
        <v>25</v>
      </c>
      <c r="AQ15789" s="12" t="s">
        <v>1266</v>
      </c>
      <c r="AR15789" s="12" t="s">
        <v>1287</v>
      </c>
      <c r="AS15789" s="12" t="s">
        <v>1271</v>
      </c>
    </row>
    <row r="15790" spans="1:45" ht="32" x14ac:dyDescent="0.15">
      <c r="A15790" s="1" t="s">
        <v>8132</v>
      </c>
      <c r="B15790" s="1" t="s">
        <v>15807</v>
      </c>
      <c r="C15790" s="1" t="s">
        <v>88</v>
      </c>
      <c r="D15790" s="34">
        <v>20</v>
      </c>
      <c r="E15790" s="2">
        <v>39.978785999999999</v>
      </c>
      <c r="F15790" s="31">
        <v>18.487998000000001</v>
      </c>
      <c r="G15790" s="9">
        <v>5.8304606993165429</v>
      </c>
      <c r="H15790" s="9">
        <v>0.4622767503489949</v>
      </c>
      <c r="I15790" s="9">
        <v>0.4565441575737989</v>
      </c>
      <c r="J15790" s="9">
        <v>4.9006927379909646</v>
      </c>
      <c r="K15790" s="9"/>
      <c r="L15790" s="9"/>
      <c r="M15790" s="9">
        <v>1.0947053402784309E-2</v>
      </c>
      <c r="N15790" s="9"/>
      <c r="O15790" s="9">
        <v>2.2632059603259265</v>
      </c>
      <c r="P15790" s="9"/>
      <c r="Q15790" s="9">
        <v>1.0763143817795711</v>
      </c>
      <c r="R15790" s="9">
        <v>0.20971031101874846</v>
      </c>
      <c r="S15790" s="9">
        <v>0.86910332374462951</v>
      </c>
      <c r="T15790" s="9"/>
      <c r="U15790" s="9">
        <v>0.10807794378297707</v>
      </c>
      <c r="V15790" s="9"/>
      <c r="W15790" s="9">
        <v>2.0916676599070531E-2</v>
      </c>
      <c r="X15790" s="9"/>
      <c r="Y15790" s="9">
        <v>2.0916676599070531E-2</v>
      </c>
      <c r="Z15790" s="9"/>
      <c r="AA15790" s="11">
        <v>3.1073105060526087</v>
      </c>
      <c r="AB15790" s="11">
        <v>1.3998287685138353</v>
      </c>
      <c r="AC15790" s="11"/>
      <c r="AD15790" s="22">
        <v>1.7074817375387736</v>
      </c>
      <c r="AE15790" s="11">
        <v>0</v>
      </c>
      <c r="AF15790" s="11">
        <v>0.31754041865253579</v>
      </c>
      <c r="AG15790" s="11">
        <v>6.5909521949195068E-2</v>
      </c>
      <c r="AH15790" s="3">
        <v>1.3240317969370428</v>
      </c>
      <c r="AI15790" s="3"/>
      <c r="AJ15790" s="12" t="s">
        <v>15844</v>
      </c>
      <c r="AK15790" s="12" t="s">
        <v>1262</v>
      </c>
      <c r="AL15790" s="18">
        <v>2</v>
      </c>
      <c r="AN15790" s="9">
        <v>4.8056339765970355</v>
      </c>
      <c r="AO15790" s="16">
        <v>1</v>
      </c>
      <c r="AP15790" s="16">
        <v>20</v>
      </c>
      <c r="AQ15790" s="12" t="s">
        <v>1266</v>
      </c>
      <c r="AR15790" s="12" t="s">
        <v>1287</v>
      </c>
      <c r="AS15790" s="12" t="s">
        <v>1277</v>
      </c>
    </row>
    <row r="15791" spans="1:45" ht="32" x14ac:dyDescent="0.15">
      <c r="A15791" s="1" t="s">
        <v>8132</v>
      </c>
      <c r="B15791" s="1" t="s">
        <v>15807</v>
      </c>
      <c r="C15791" s="1" t="s">
        <v>540</v>
      </c>
      <c r="D15791" s="34">
        <v>20</v>
      </c>
      <c r="E15791" s="2">
        <v>24.953202000000001</v>
      </c>
      <c r="F15791" s="31">
        <v>18.487998000000001</v>
      </c>
      <c r="G15791" s="9">
        <v>5.6675819892230441</v>
      </c>
      <c r="H15791" s="9">
        <v>0.36036760798778822</v>
      </c>
      <c r="I15791" s="9">
        <v>0.39557458984150706</v>
      </c>
      <c r="J15791" s="9">
        <v>4.9006927379909646</v>
      </c>
      <c r="K15791" s="9"/>
      <c r="L15791" s="9"/>
      <c r="M15791" s="9">
        <v>1.0947053402784309E-2</v>
      </c>
      <c r="N15791" s="9"/>
      <c r="O15791" s="9">
        <v>2.3691705696922294</v>
      </c>
      <c r="P15791" s="9"/>
      <c r="Q15791" s="9">
        <v>1.3271635895336606</v>
      </c>
      <c r="R15791" s="9">
        <v>0.13089301291774233</v>
      </c>
      <c r="S15791" s="9">
        <v>0.86910332374462951</v>
      </c>
      <c r="T15791" s="9"/>
      <c r="U15791" s="9">
        <v>4.2010643496197222E-2</v>
      </c>
      <c r="V15791" s="9"/>
      <c r="W15791" s="9">
        <v>1.305537532693664E-2</v>
      </c>
      <c r="X15791" s="9"/>
      <c r="Y15791" s="9">
        <v>1.305537532693664E-2</v>
      </c>
      <c r="Z15791" s="9"/>
      <c r="AA15791" s="11">
        <v>3.1073105060526087</v>
      </c>
      <c r="AB15791" s="11">
        <v>1.3998287685138353</v>
      </c>
      <c r="AC15791" s="11"/>
      <c r="AD15791" s="22">
        <v>1.7074817375387736</v>
      </c>
      <c r="AE15791" s="11">
        <v>0</v>
      </c>
      <c r="AF15791" s="11">
        <v>0.31754041865253579</v>
      </c>
      <c r="AG15791" s="11">
        <v>6.5909521949195068E-2</v>
      </c>
      <c r="AH15791" s="3">
        <v>1.3240317969370428</v>
      </c>
      <c r="AI15791" s="3"/>
      <c r="AJ15791" s="12" t="s">
        <v>15844</v>
      </c>
      <c r="AK15791" s="12" t="s">
        <v>1262</v>
      </c>
      <c r="AL15791" s="18">
        <v>2</v>
      </c>
      <c r="AN15791" s="9">
        <v>4.8056339765970355</v>
      </c>
      <c r="AO15791" s="16">
        <v>1</v>
      </c>
      <c r="AP15791" s="16">
        <v>20</v>
      </c>
      <c r="AQ15791" s="12" t="s">
        <v>1266</v>
      </c>
      <c r="AR15791" s="12" t="s">
        <v>1285</v>
      </c>
      <c r="AS15791" s="12" t="s">
        <v>1271</v>
      </c>
    </row>
    <row r="15792" spans="1:45" ht="32" x14ac:dyDescent="0.15">
      <c r="A15792" s="1" t="s">
        <v>8132</v>
      </c>
      <c r="B15792" s="1" t="s">
        <v>15807</v>
      </c>
      <c r="C15792" s="1" t="s">
        <v>5</v>
      </c>
      <c r="D15792" s="34">
        <v>20</v>
      </c>
      <c r="E15792" s="2">
        <v>36.759017999999998</v>
      </c>
      <c r="F15792" s="31">
        <v>18.487998000000001</v>
      </c>
      <c r="G15792" s="9">
        <v>5.8970870515749905</v>
      </c>
      <c r="H15792" s="9">
        <v>0.36036760798778839</v>
      </c>
      <c r="I15792" s="9">
        <v>0.62507965219345363</v>
      </c>
      <c r="J15792" s="9">
        <v>4.9006927379909646</v>
      </c>
      <c r="K15792" s="9"/>
      <c r="L15792" s="9"/>
      <c r="M15792" s="9">
        <v>1.0947053402784309E-2</v>
      </c>
      <c r="N15792" s="9"/>
      <c r="O15792" s="9">
        <v>3.0382624577294277</v>
      </c>
      <c r="P15792" s="9"/>
      <c r="Q15792" s="9">
        <v>1.9115992137537146</v>
      </c>
      <c r="R15792" s="9">
        <v>0.19282088999710428</v>
      </c>
      <c r="S15792" s="9">
        <v>0.86910332374462951</v>
      </c>
      <c r="T15792" s="9"/>
      <c r="U15792" s="9">
        <v>6.4739030233979492E-2</v>
      </c>
      <c r="V15792" s="9"/>
      <c r="W15792" s="9">
        <v>1.9232112040756123E-2</v>
      </c>
      <c r="X15792" s="9"/>
      <c r="Y15792" s="9">
        <v>1.9232112040756123E-2</v>
      </c>
      <c r="Z15792" s="9"/>
      <c r="AA15792" s="11">
        <v>3.1073105060526087</v>
      </c>
      <c r="AB15792" s="11">
        <v>1.3998287685138353</v>
      </c>
      <c r="AC15792" s="11"/>
      <c r="AD15792" s="22">
        <v>1.7074817375387736</v>
      </c>
      <c r="AE15792" s="11">
        <v>0</v>
      </c>
      <c r="AF15792" s="11">
        <v>0.31754041865253579</v>
      </c>
      <c r="AG15792" s="11">
        <v>6.5909521949195068E-2</v>
      </c>
      <c r="AH15792" s="3">
        <v>1.3240317969370428</v>
      </c>
      <c r="AI15792" s="3"/>
      <c r="AJ15792" s="12" t="s">
        <v>15844</v>
      </c>
      <c r="AK15792" s="12" t="s">
        <v>1262</v>
      </c>
      <c r="AL15792" s="18">
        <v>2</v>
      </c>
      <c r="AN15792" s="9">
        <v>4.8056339765970355</v>
      </c>
      <c r="AO15792" s="16">
        <v>1</v>
      </c>
      <c r="AP15792" s="16">
        <v>20</v>
      </c>
      <c r="AQ15792" s="12" t="s">
        <v>1266</v>
      </c>
      <c r="AR15792" s="12" t="s">
        <v>1286</v>
      </c>
      <c r="AS15792" s="12" t="s">
        <v>1271</v>
      </c>
    </row>
    <row r="15793" spans="1:45" ht="32" x14ac:dyDescent="0.15">
      <c r="A15793" s="1" t="s">
        <v>8132</v>
      </c>
      <c r="B15793" s="1" t="s">
        <v>15807</v>
      </c>
      <c r="C15793" s="1" t="s">
        <v>181</v>
      </c>
      <c r="D15793" s="34">
        <v>20</v>
      </c>
      <c r="E15793" s="2">
        <v>65.589357300000003</v>
      </c>
      <c r="F15793" s="31">
        <v>18.487998000000001</v>
      </c>
      <c r="G15793" s="9">
        <v>7.180691877171812</v>
      </c>
      <c r="H15793" s="9">
        <v>0.36036760798778827</v>
      </c>
      <c r="I15793" s="9">
        <v>1.9086844777902743</v>
      </c>
      <c r="J15793" s="9">
        <v>4.9006927379909646</v>
      </c>
      <c r="K15793" s="9"/>
      <c r="L15793" s="9"/>
      <c r="M15793" s="9">
        <v>1.0947053402784309E-2</v>
      </c>
      <c r="N15793" s="9"/>
      <c r="O15793" s="9">
        <v>3.0871980817928093</v>
      </c>
      <c r="P15793" s="9"/>
      <c r="Q15793" s="9">
        <v>1.4868988480287706</v>
      </c>
      <c r="R15793" s="9">
        <v>0.34718134230963588</v>
      </c>
      <c r="S15793" s="9">
        <v>0.86910332374462951</v>
      </c>
      <c r="T15793" s="9"/>
      <c r="U15793" s="9">
        <v>0.38401456770977349</v>
      </c>
      <c r="V15793" s="9"/>
      <c r="W15793" s="9">
        <v>3.4315983856663027E-2</v>
      </c>
      <c r="X15793" s="9"/>
      <c r="Y15793" s="9">
        <v>3.4315983856663027E-2</v>
      </c>
      <c r="Z15793" s="9"/>
      <c r="AA15793" s="11">
        <v>3.1073105060526087</v>
      </c>
      <c r="AB15793" s="11">
        <v>1.3998287685138353</v>
      </c>
      <c r="AC15793" s="11"/>
      <c r="AD15793" s="22">
        <v>1.7074817375387736</v>
      </c>
      <c r="AE15793" s="11">
        <v>0</v>
      </c>
      <c r="AF15793" s="11">
        <v>0.31754041865253579</v>
      </c>
      <c r="AG15793" s="11">
        <v>6.5909521949195068E-2</v>
      </c>
      <c r="AH15793" s="3">
        <v>1.3240317969370428</v>
      </c>
      <c r="AI15793" s="3"/>
      <c r="AJ15793" s="12" t="s">
        <v>15844</v>
      </c>
      <c r="AK15793" s="12" t="s">
        <v>1262</v>
      </c>
      <c r="AL15793" s="18">
        <v>2</v>
      </c>
      <c r="AN15793" s="9">
        <v>4.8056339765970355</v>
      </c>
      <c r="AO15793" s="16">
        <v>1</v>
      </c>
      <c r="AP15793" s="16">
        <v>20</v>
      </c>
      <c r="AQ15793" s="12" t="s">
        <v>1267</v>
      </c>
      <c r="AR15793" s="12" t="s">
        <v>1285</v>
      </c>
      <c r="AS15793" s="12" t="s">
        <v>1271</v>
      </c>
    </row>
    <row r="15794" spans="1:45" ht="32" x14ac:dyDescent="0.15">
      <c r="A15794" s="1" t="s">
        <v>8132</v>
      </c>
      <c r="B15794" s="1" t="s">
        <v>15807</v>
      </c>
      <c r="C15794" s="1" t="s">
        <v>74</v>
      </c>
      <c r="D15794" s="34">
        <v>20</v>
      </c>
      <c r="E15794" s="2">
        <v>34.612505999999996</v>
      </c>
      <c r="F15794" s="31">
        <v>18.487998000000001</v>
      </c>
      <c r="G15794" s="9">
        <v>5.9144744512705003</v>
      </c>
      <c r="H15794" s="9">
        <v>0.33307391110166096</v>
      </c>
      <c r="I15794" s="9">
        <v>0.66976074877509106</v>
      </c>
      <c r="J15794" s="9">
        <v>4.9006927379909646</v>
      </c>
      <c r="K15794" s="9"/>
      <c r="L15794" s="9"/>
      <c r="M15794" s="9">
        <v>1.0947053402784309E-2</v>
      </c>
      <c r="N15794" s="9"/>
      <c r="O15794" s="9">
        <v>2.8022719610340401</v>
      </c>
      <c r="P15794" s="9">
        <v>2.6164586190760092E-2</v>
      </c>
      <c r="Q15794" s="9">
        <v>1.3642382842068734</v>
      </c>
      <c r="R15794" s="9">
        <v>0.18156127598267485</v>
      </c>
      <c r="S15794" s="9">
        <v>0.86910332374462951</v>
      </c>
      <c r="T15794" s="9">
        <v>0.25224673082991167</v>
      </c>
      <c r="U15794" s="9">
        <v>0.10895776007919059</v>
      </c>
      <c r="V15794" s="9"/>
      <c r="W15794" s="9">
        <v>2.365120003131891E-2</v>
      </c>
      <c r="X15794" s="9"/>
      <c r="Y15794" s="9">
        <v>1.8109069001879856E-2</v>
      </c>
      <c r="Z15794" s="9">
        <v>5.5421310294390524E-3</v>
      </c>
      <c r="AA15794" s="11">
        <v>3.1073105060526087</v>
      </c>
      <c r="AB15794" s="11">
        <v>1.3998287685138353</v>
      </c>
      <c r="AC15794" s="11"/>
      <c r="AD15794" s="22">
        <v>1.7074817375387736</v>
      </c>
      <c r="AE15794" s="11">
        <v>0</v>
      </c>
      <c r="AF15794" s="11">
        <v>0.31754041865253579</v>
      </c>
      <c r="AG15794" s="11">
        <v>6.5909521949195068E-2</v>
      </c>
      <c r="AH15794" s="3">
        <v>1.3240317969370428</v>
      </c>
      <c r="AI15794" s="3"/>
      <c r="AJ15794" s="12" t="s">
        <v>15844</v>
      </c>
      <c r="AK15794" s="12" t="s">
        <v>1262</v>
      </c>
      <c r="AL15794" s="18">
        <v>2</v>
      </c>
      <c r="AN15794" s="9">
        <v>4.8056339765970355</v>
      </c>
      <c r="AO15794" s="16">
        <v>1</v>
      </c>
      <c r="AP15794" s="16">
        <v>20</v>
      </c>
      <c r="AQ15794" s="12" t="s">
        <v>1266</v>
      </c>
      <c r="AR15794" s="12" t="s">
        <v>1287</v>
      </c>
      <c r="AS15794" s="12" t="s">
        <v>1273</v>
      </c>
    </row>
    <row r="15795" spans="1:45" ht="32" x14ac:dyDescent="0.15">
      <c r="A15795" s="1" t="s">
        <v>8132</v>
      </c>
      <c r="B15795" s="1" t="s">
        <v>15807</v>
      </c>
      <c r="C15795" s="1" t="s">
        <v>44</v>
      </c>
      <c r="D15795" s="34">
        <v>40</v>
      </c>
      <c r="E15795" s="2">
        <v>69.225011999999992</v>
      </c>
      <c r="F15795" s="31">
        <v>36.975996000000002</v>
      </c>
      <c r="G15795" s="9">
        <v>11.757113717141655</v>
      </c>
      <c r="H15795" s="9">
        <v>0.69375497438054778</v>
      </c>
      <c r="I15795" s="9">
        <v>1.240079159973609</v>
      </c>
      <c r="J15795" s="9">
        <v>9.8013854759819292</v>
      </c>
      <c r="K15795" s="9"/>
      <c r="L15795" s="9"/>
      <c r="M15795" s="9">
        <v>2.1894106805568619E-2</v>
      </c>
      <c r="N15795" s="9"/>
      <c r="O15795" s="9">
        <v>5.1001927556137687</v>
      </c>
      <c r="P15795" s="9">
        <v>5.3474189912722868E-2</v>
      </c>
      <c r="Q15795" s="9">
        <v>2.8832748616442871</v>
      </c>
      <c r="R15795" s="9">
        <v>0.23769861670429207</v>
      </c>
      <c r="S15795" s="9">
        <v>1.738206647489259</v>
      </c>
      <c r="T15795" s="9"/>
      <c r="U15795" s="9">
        <v>0.18753843986320698</v>
      </c>
      <c r="V15795" s="9"/>
      <c r="W15795" s="9">
        <v>3.6218138003759712E-2</v>
      </c>
      <c r="X15795" s="9"/>
      <c r="Y15795" s="9">
        <v>3.6218138003759712E-2</v>
      </c>
      <c r="Z15795" s="9"/>
      <c r="AA15795" s="11">
        <v>6.2146210121052174</v>
      </c>
      <c r="AB15795" s="11">
        <v>2.7996575370276706</v>
      </c>
      <c r="AC15795" s="11"/>
      <c r="AD15795" s="22">
        <v>3.4149634750775473</v>
      </c>
      <c r="AE15795" s="11">
        <v>0</v>
      </c>
      <c r="AF15795" s="11">
        <v>0.63508083730507159</v>
      </c>
      <c r="AG15795" s="11">
        <v>0.13181904389839014</v>
      </c>
      <c r="AH15795" s="3">
        <v>2.6480635938740855</v>
      </c>
      <c r="AI15795" s="3"/>
      <c r="AJ15795" s="12" t="s">
        <v>15844</v>
      </c>
      <c r="AK15795" s="12" t="s">
        <v>1262</v>
      </c>
      <c r="AL15795" s="18">
        <v>2</v>
      </c>
      <c r="AN15795" s="9">
        <v>9.611267953194071</v>
      </c>
      <c r="AO15795" s="16">
        <v>2</v>
      </c>
      <c r="AP15795" s="16">
        <v>20</v>
      </c>
      <c r="AQ15795" s="12" t="s">
        <v>1266</v>
      </c>
      <c r="AR15795" s="12" t="s">
        <v>1287</v>
      </c>
      <c r="AS15795" s="12" t="s">
        <v>1273</v>
      </c>
    </row>
    <row r="15796" spans="1:45" ht="16" x14ac:dyDescent="0.15">
      <c r="A15796" s="1" t="s">
        <v>8132</v>
      </c>
      <c r="B15796" s="1" t="s">
        <v>15805</v>
      </c>
      <c r="C15796" s="1" t="s">
        <v>262</v>
      </c>
      <c r="D15796" s="34">
        <v>10</v>
      </c>
      <c r="E15796" s="2">
        <v>41.132536199999997</v>
      </c>
      <c r="F15796" s="31">
        <v>9.2439990000000005</v>
      </c>
      <c r="G15796" s="9">
        <v>4.931064874618408</v>
      </c>
      <c r="H15796" s="9"/>
      <c r="I15796" s="9">
        <v>0.70301459723860249</v>
      </c>
      <c r="J15796" s="9">
        <v>2.4503463689954823</v>
      </c>
      <c r="K15796" s="9"/>
      <c r="L15796" s="9"/>
      <c r="M15796" s="9"/>
      <c r="N15796" s="9">
        <v>1.7777039083843231</v>
      </c>
      <c r="O15796" s="9">
        <v>0.33084697659875362</v>
      </c>
      <c r="P15796" s="9"/>
      <c r="Q15796" s="9">
        <v>7.9509037500958529E-2</v>
      </c>
      <c r="R15796" s="9">
        <v>0.21772509624081479</v>
      </c>
      <c r="S15796" s="9"/>
      <c r="T15796" s="9"/>
      <c r="U15796" s="9">
        <v>3.3612842856980268E-2</v>
      </c>
      <c r="V15796" s="9"/>
      <c r="W15796" s="9">
        <v>2.1520312232466525E-2</v>
      </c>
      <c r="X15796" s="9"/>
      <c r="Y15796" s="9">
        <v>2.1520312232466525E-2</v>
      </c>
      <c r="Z15796" s="9"/>
      <c r="AA15796" s="11">
        <v>1.5536552530263044</v>
      </c>
      <c r="AB15796" s="11">
        <v>0.69991438425691765</v>
      </c>
      <c r="AC15796" s="11"/>
      <c r="AD15796" s="22">
        <v>0.85374086876938682</v>
      </c>
      <c r="AE15796" s="11">
        <v>0</v>
      </c>
      <c r="AF15796" s="11">
        <v>0.1587702093262679</v>
      </c>
      <c r="AG15796" s="11">
        <v>3.2954760974597534E-2</v>
      </c>
      <c r="AH15796" s="3">
        <v>0.66201589846852138</v>
      </c>
      <c r="AI15796" s="3"/>
      <c r="AJ15796" s="12" t="s">
        <v>15844</v>
      </c>
      <c r="AK15796" s="12" t="s">
        <v>1262</v>
      </c>
      <c r="AL15796" s="18">
        <v>2</v>
      </c>
      <c r="AN15796" s="9">
        <v>2.4028169882985178</v>
      </c>
      <c r="AO15796" s="16">
        <v>1</v>
      </c>
      <c r="AP15796" s="16">
        <v>10</v>
      </c>
      <c r="AQ15796" s="12" t="s">
        <v>1267</v>
      </c>
      <c r="AR15796" s="12" t="s">
        <v>1287</v>
      </c>
      <c r="AS15796" s="12" t="s">
        <v>1275</v>
      </c>
    </row>
    <row r="15797" spans="1:45" ht="16" x14ac:dyDescent="0.15">
      <c r="A15797" s="1" t="s">
        <v>8132</v>
      </c>
      <c r="B15797" s="1" t="s">
        <v>15805</v>
      </c>
      <c r="C15797" s="1" t="s">
        <v>195</v>
      </c>
      <c r="D15797" s="34">
        <v>5</v>
      </c>
      <c r="E15797" s="2">
        <v>19.479596399999998</v>
      </c>
      <c r="F15797" s="31">
        <v>4.6219995000000003</v>
      </c>
      <c r="G15797" s="9">
        <v>2.3587406925067369</v>
      </c>
      <c r="H15797" s="9"/>
      <c r="I15797" s="9">
        <v>0.29168033417532402</v>
      </c>
      <c r="J15797" s="9">
        <v>1.2251731844977412</v>
      </c>
      <c r="K15797" s="9"/>
      <c r="L15797" s="9"/>
      <c r="M15797" s="9"/>
      <c r="N15797" s="9">
        <v>0.84188717383367162</v>
      </c>
      <c r="O15797" s="9">
        <v>0.1575709231222458</v>
      </c>
      <c r="P15797" s="9"/>
      <c r="Q15797" s="9">
        <v>3.7653986448594842E-2</v>
      </c>
      <c r="R15797" s="9">
        <v>0.10311051524516082</v>
      </c>
      <c r="S15797" s="9"/>
      <c r="T15797" s="9"/>
      <c r="U15797" s="9">
        <v>1.6806421428490134E-2</v>
      </c>
      <c r="V15797" s="9"/>
      <c r="W15797" s="9">
        <v>1.4920028192373347E-2</v>
      </c>
      <c r="X15797" s="9"/>
      <c r="Y15797" s="9">
        <v>1.0191615577802151E-2</v>
      </c>
      <c r="Z15797" s="9">
        <v>4.7284126145711956E-3</v>
      </c>
      <c r="AA15797" s="11">
        <v>0.77682762651315218</v>
      </c>
      <c r="AB15797" s="11">
        <v>0.34995719212845883</v>
      </c>
      <c r="AC15797" s="11"/>
      <c r="AD15797" s="22">
        <v>0.42687043438469341</v>
      </c>
      <c r="AE15797" s="11">
        <v>0</v>
      </c>
      <c r="AF15797" s="11">
        <v>7.9385104663133949E-2</v>
      </c>
      <c r="AG15797" s="11">
        <v>1.6477380487298767E-2</v>
      </c>
      <c r="AH15797" s="3">
        <v>0.33100794923426069</v>
      </c>
      <c r="AI15797" s="3"/>
      <c r="AJ15797" s="12" t="s">
        <v>15844</v>
      </c>
      <c r="AK15797" s="12" t="s">
        <v>1262</v>
      </c>
      <c r="AL15797" s="18">
        <v>2</v>
      </c>
      <c r="AN15797" s="9">
        <v>1.2014084941492589</v>
      </c>
      <c r="AO15797" s="16">
        <v>1</v>
      </c>
      <c r="AP15797" s="16">
        <v>5</v>
      </c>
      <c r="AQ15797" s="12" t="s">
        <v>1267</v>
      </c>
      <c r="AR15797" s="12" t="s">
        <v>1285</v>
      </c>
      <c r="AS15797" s="12" t="s">
        <v>1275</v>
      </c>
    </row>
    <row r="15798" spans="1:45" ht="16" x14ac:dyDescent="0.15">
      <c r="A15798" s="1" t="s">
        <v>8132</v>
      </c>
      <c r="B15798" s="1" t="s">
        <v>15805</v>
      </c>
      <c r="C15798" s="1" t="s">
        <v>263</v>
      </c>
      <c r="D15798" s="34">
        <v>4</v>
      </c>
      <c r="E15798" s="2">
        <v>14.9987526</v>
      </c>
      <c r="F15798" s="31">
        <v>3.6975995999999998</v>
      </c>
      <c r="G15798" s="9">
        <v>1.7540041882069457</v>
      </c>
      <c r="H15798" s="9"/>
      <c r="I15798" s="9">
        <v>0.12563570924095341</v>
      </c>
      <c r="J15798" s="9">
        <v>0.98013854759819286</v>
      </c>
      <c r="K15798" s="9"/>
      <c r="L15798" s="9"/>
      <c r="M15798" s="9"/>
      <c r="N15798" s="9">
        <v>0.64822993136779949</v>
      </c>
      <c r="O15798" s="9">
        <v>0.12182992563701994</v>
      </c>
      <c r="P15798" s="9"/>
      <c r="Q15798" s="9">
        <v>2.8992532265515861E-2</v>
      </c>
      <c r="R15798" s="9">
        <v>7.9392256228711988E-2</v>
      </c>
      <c r="S15798" s="9"/>
      <c r="T15798" s="9"/>
      <c r="U15798" s="9">
        <v>1.3445137142792106E-2</v>
      </c>
      <c r="V15798" s="9"/>
      <c r="W15798" s="9">
        <v>7.8472632341479373E-3</v>
      </c>
      <c r="X15798" s="9"/>
      <c r="Y15798" s="9">
        <v>7.8472632341479373E-3</v>
      </c>
      <c r="Z15798" s="9"/>
      <c r="AA15798" s="11">
        <v>0.6214621012105217</v>
      </c>
      <c r="AB15798" s="11">
        <v>0.27996575370276705</v>
      </c>
      <c r="AC15798" s="11"/>
      <c r="AD15798" s="22">
        <v>0.34149634750775471</v>
      </c>
      <c r="AE15798" s="11">
        <v>0</v>
      </c>
      <c r="AF15798" s="11">
        <v>6.3508083730507162E-2</v>
      </c>
      <c r="AG15798" s="11">
        <v>1.3181904389839015E-2</v>
      </c>
      <c r="AH15798" s="3">
        <v>0.26480635938740854</v>
      </c>
      <c r="AI15798" s="3"/>
      <c r="AJ15798" s="12" t="s">
        <v>15844</v>
      </c>
      <c r="AK15798" s="12" t="s">
        <v>1262</v>
      </c>
      <c r="AL15798" s="18">
        <v>2</v>
      </c>
      <c r="AN15798" s="9">
        <v>0.96112679531940703</v>
      </c>
      <c r="AO15798" s="16">
        <v>1</v>
      </c>
      <c r="AP15798" s="16">
        <v>4</v>
      </c>
      <c r="AQ15798" s="12" t="s">
        <v>1267</v>
      </c>
      <c r="AR15798" s="12" t="s">
        <v>1286</v>
      </c>
      <c r="AS15798" s="12" t="s">
        <v>1275</v>
      </c>
    </row>
    <row r="15799" spans="1:45" ht="16" x14ac:dyDescent="0.15">
      <c r="A15799" s="1" t="s">
        <v>8132</v>
      </c>
      <c r="B15799" s="1" t="s">
        <v>15805</v>
      </c>
      <c r="C15799" s="1" t="s">
        <v>582</v>
      </c>
      <c r="D15799" s="34">
        <v>10</v>
      </c>
      <c r="E15799" s="2">
        <v>46.861040099999997</v>
      </c>
      <c r="F15799" s="31">
        <v>9.2439990000000005</v>
      </c>
      <c r="G15799" s="9">
        <v>4.8681573552623636</v>
      </c>
      <c r="H15799" s="9"/>
      <c r="I15799" s="9">
        <v>0.39252730981990169</v>
      </c>
      <c r="J15799" s="9">
        <v>2.4503463689954823</v>
      </c>
      <c r="K15799" s="9"/>
      <c r="L15799" s="9"/>
      <c r="M15799" s="9"/>
      <c r="N15799" s="9">
        <v>2.0252836764469802</v>
      </c>
      <c r="O15799" s="9">
        <v>0.33102169422746197</v>
      </c>
      <c r="P15799" s="9"/>
      <c r="Q15799" s="9">
        <v>5.159740291796882E-2</v>
      </c>
      <c r="R15799" s="9">
        <v>0.24581144845251285</v>
      </c>
      <c r="S15799" s="9"/>
      <c r="T15799" s="9"/>
      <c r="U15799" s="9">
        <v>3.3612842856980268E-2</v>
      </c>
      <c r="V15799" s="9"/>
      <c r="W15799" s="9">
        <v>2.451743334246757E-2</v>
      </c>
      <c r="X15799" s="9"/>
      <c r="Y15799" s="9">
        <v>2.451743334246757E-2</v>
      </c>
      <c r="Z15799" s="9"/>
      <c r="AA15799" s="11">
        <v>1.5536552530263044</v>
      </c>
      <c r="AB15799" s="11">
        <v>0.69991438425691765</v>
      </c>
      <c r="AC15799" s="11"/>
      <c r="AD15799" s="22">
        <v>0.85374086876938682</v>
      </c>
      <c r="AE15799" s="11">
        <v>0</v>
      </c>
      <c r="AF15799" s="11">
        <v>0.1587702093262679</v>
      </c>
      <c r="AG15799" s="11">
        <v>3.2954760974597534E-2</v>
      </c>
      <c r="AH15799" s="3">
        <v>0.66201589846852138</v>
      </c>
      <c r="AI15799" s="3"/>
      <c r="AJ15799" s="12" t="s">
        <v>15844</v>
      </c>
      <c r="AK15799" s="12" t="s">
        <v>1262</v>
      </c>
      <c r="AL15799" s="18">
        <v>2</v>
      </c>
      <c r="AN15799" s="9">
        <v>2.4028169882985178</v>
      </c>
      <c r="AO15799" s="16">
        <v>1</v>
      </c>
      <c r="AP15799" s="16">
        <v>10</v>
      </c>
      <c r="AQ15799" s="12" t="s">
        <v>1266</v>
      </c>
      <c r="AR15799" s="12" t="s">
        <v>1283</v>
      </c>
      <c r="AS15799" s="12" t="s">
        <v>1275</v>
      </c>
    </row>
    <row r="15800" spans="1:45" ht="32" x14ac:dyDescent="0.15">
      <c r="A15800" s="1" t="s">
        <v>8133</v>
      </c>
      <c r="B15800" s="1" t="s">
        <v>15807</v>
      </c>
      <c r="C15800" s="1" t="s">
        <v>88</v>
      </c>
      <c r="D15800" s="34">
        <v>20</v>
      </c>
      <c r="E15800" s="2">
        <v>38.905529999999999</v>
      </c>
      <c r="F15800" s="31">
        <v>18.487998000000001</v>
      </c>
      <c r="G15800" s="9">
        <v>5.0106552419648231</v>
      </c>
      <c r="H15800" s="9">
        <v>0.4622767503489949</v>
      </c>
      <c r="I15800" s="9">
        <v>0.44428793857852911</v>
      </c>
      <c r="J15800" s="9">
        <v>4.0931434996345146</v>
      </c>
      <c r="K15800" s="9"/>
      <c r="L15800" s="9"/>
      <c r="M15800" s="9">
        <v>1.0947053402784309E-2</v>
      </c>
      <c r="N15800" s="9"/>
      <c r="O15800" s="9">
        <v>2.256394420643808</v>
      </c>
      <c r="P15800" s="9"/>
      <c r="Q15800" s="9">
        <v>1.0751326491046675</v>
      </c>
      <c r="R15800" s="9">
        <v>0.20408050401153371</v>
      </c>
      <c r="S15800" s="9">
        <v>0.86910332374462951</v>
      </c>
      <c r="T15800" s="9"/>
      <c r="U15800" s="9">
        <v>0.10807794378297707</v>
      </c>
      <c r="V15800" s="9"/>
      <c r="W15800" s="9">
        <v>2.0355155079632394E-2</v>
      </c>
      <c r="X15800" s="9"/>
      <c r="Y15800" s="9">
        <v>2.0355155079632394E-2</v>
      </c>
      <c r="Z15800" s="9"/>
      <c r="AA15800" s="11">
        <v>2.7024900022106393</v>
      </c>
      <c r="AB15800" s="11">
        <v>1.3998287685138353</v>
      </c>
      <c r="AC15800" s="11"/>
      <c r="AD15800" s="22">
        <v>1.3026612336968042</v>
      </c>
      <c r="AE15800" s="11">
        <v>0</v>
      </c>
      <c r="AF15800" s="11">
        <v>0.28861029783930309</v>
      </c>
      <c r="AG15800" s="11">
        <v>6.5909521949195082E-2</v>
      </c>
      <c r="AH15800" s="3">
        <v>0.94814141390830609</v>
      </c>
      <c r="AI15800" s="3"/>
      <c r="AJ15800" s="12" t="s">
        <v>15844</v>
      </c>
      <c r="AK15800" s="12" t="s">
        <v>1262</v>
      </c>
      <c r="AL15800" s="18">
        <v>2</v>
      </c>
      <c r="AN15800" s="9">
        <v>4.8056339765970355</v>
      </c>
      <c r="AO15800" s="16">
        <v>1</v>
      </c>
      <c r="AP15800" s="16">
        <v>20</v>
      </c>
      <c r="AQ15800" s="12" t="s">
        <v>1266</v>
      </c>
      <c r="AR15800" s="12" t="s">
        <v>1287</v>
      </c>
      <c r="AS15800" s="12" t="s">
        <v>1277</v>
      </c>
    </row>
    <row r="15801" spans="1:45" ht="32" x14ac:dyDescent="0.15">
      <c r="A15801" s="1" t="s">
        <v>8133</v>
      </c>
      <c r="B15801" s="1" t="s">
        <v>15807</v>
      </c>
      <c r="C15801" s="1" t="s">
        <v>540</v>
      </c>
      <c r="D15801" s="34">
        <v>20</v>
      </c>
      <c r="E15801" s="2">
        <v>23.611632</v>
      </c>
      <c r="F15801" s="31">
        <v>18.487998000000001</v>
      </c>
      <c r="G15801" s="9">
        <v>4.8387652997998467</v>
      </c>
      <c r="H15801" s="9">
        <v>0.36036760798778822</v>
      </c>
      <c r="I15801" s="9">
        <v>0.37430713877475935</v>
      </c>
      <c r="J15801" s="9">
        <v>4.0931434996345146</v>
      </c>
      <c r="K15801" s="9"/>
      <c r="L15801" s="9"/>
      <c r="M15801" s="9">
        <v>1.0947053402784309E-2</v>
      </c>
      <c r="N15801" s="9"/>
      <c r="O15801" s="9">
        <v>2.3606561450895818</v>
      </c>
      <c r="P15801" s="9"/>
      <c r="Q15801" s="9">
        <v>1.3256864236900314</v>
      </c>
      <c r="R15801" s="9">
        <v>0.12385575415872394</v>
      </c>
      <c r="S15801" s="9">
        <v>0.86910332374462951</v>
      </c>
      <c r="T15801" s="9"/>
      <c r="U15801" s="9">
        <v>4.2010643496197222E-2</v>
      </c>
      <c r="V15801" s="9"/>
      <c r="W15801" s="9">
        <v>1.2353473427638971E-2</v>
      </c>
      <c r="X15801" s="9"/>
      <c r="Y15801" s="9">
        <v>1.2353473427638971E-2</v>
      </c>
      <c r="Z15801" s="9"/>
      <c r="AA15801" s="11">
        <v>2.7024900022106393</v>
      </c>
      <c r="AB15801" s="11">
        <v>1.3998287685138353</v>
      </c>
      <c r="AC15801" s="11"/>
      <c r="AD15801" s="22">
        <v>1.3026612336968042</v>
      </c>
      <c r="AE15801" s="11">
        <v>0</v>
      </c>
      <c r="AF15801" s="11">
        <v>0.28861029783930309</v>
      </c>
      <c r="AG15801" s="11">
        <v>6.5909521949195082E-2</v>
      </c>
      <c r="AH15801" s="3">
        <v>0.94814141390830609</v>
      </c>
      <c r="AI15801" s="3"/>
      <c r="AJ15801" s="12" t="s">
        <v>15844</v>
      </c>
      <c r="AK15801" s="12" t="s">
        <v>1262</v>
      </c>
      <c r="AL15801" s="18">
        <v>2</v>
      </c>
      <c r="AN15801" s="9">
        <v>4.8056339765970355</v>
      </c>
      <c r="AO15801" s="16">
        <v>1</v>
      </c>
      <c r="AP15801" s="16">
        <v>20</v>
      </c>
      <c r="AQ15801" s="12" t="s">
        <v>1266</v>
      </c>
      <c r="AR15801" s="12" t="s">
        <v>1285</v>
      </c>
      <c r="AS15801" s="12" t="s">
        <v>1271</v>
      </c>
    </row>
    <row r="15802" spans="1:45" ht="32" x14ac:dyDescent="0.15">
      <c r="A15802" s="1" t="s">
        <v>8133</v>
      </c>
      <c r="B15802" s="1" t="s">
        <v>15807</v>
      </c>
      <c r="C15802" s="1" t="s">
        <v>5</v>
      </c>
      <c r="D15802" s="34">
        <v>20</v>
      </c>
      <c r="E15802" s="2">
        <v>36.759017999999998</v>
      </c>
      <c r="F15802" s="31">
        <v>18.487998000000001</v>
      </c>
      <c r="G15802" s="9">
        <v>5.0895378132185414</v>
      </c>
      <c r="H15802" s="9">
        <v>0.36036760798778839</v>
      </c>
      <c r="I15802" s="9">
        <v>0.62507965219345363</v>
      </c>
      <c r="J15802" s="9">
        <v>4.0931434996345146</v>
      </c>
      <c r="K15802" s="9"/>
      <c r="L15802" s="9"/>
      <c r="M15802" s="9">
        <v>1.0947053402784309E-2</v>
      </c>
      <c r="N15802" s="9"/>
      <c r="O15802" s="9">
        <v>3.0382624577294277</v>
      </c>
      <c r="P15802" s="9"/>
      <c r="Q15802" s="9">
        <v>1.9115992137537146</v>
      </c>
      <c r="R15802" s="9">
        <v>0.19282088999710428</v>
      </c>
      <c r="S15802" s="9">
        <v>0.86910332374462951</v>
      </c>
      <c r="T15802" s="9"/>
      <c r="U15802" s="9">
        <v>6.4739030233979492E-2</v>
      </c>
      <c r="V15802" s="9"/>
      <c r="W15802" s="9">
        <v>1.9232112040756123E-2</v>
      </c>
      <c r="X15802" s="9"/>
      <c r="Y15802" s="9">
        <v>1.9232112040756123E-2</v>
      </c>
      <c r="Z15802" s="9"/>
      <c r="AA15802" s="11">
        <v>2.7024900022106393</v>
      </c>
      <c r="AB15802" s="11">
        <v>1.3998287685138353</v>
      </c>
      <c r="AC15802" s="11"/>
      <c r="AD15802" s="22">
        <v>1.3026612336968042</v>
      </c>
      <c r="AE15802" s="11">
        <v>0</v>
      </c>
      <c r="AF15802" s="11">
        <v>0.28861029783930309</v>
      </c>
      <c r="AG15802" s="11">
        <v>6.5909521949195082E-2</v>
      </c>
      <c r="AH15802" s="3">
        <v>0.94814141390830609</v>
      </c>
      <c r="AI15802" s="3"/>
      <c r="AJ15802" s="12" t="s">
        <v>15844</v>
      </c>
      <c r="AK15802" s="12" t="s">
        <v>1262</v>
      </c>
      <c r="AL15802" s="18">
        <v>2</v>
      </c>
      <c r="AN15802" s="9">
        <v>4.8056339765970355</v>
      </c>
      <c r="AO15802" s="16">
        <v>1</v>
      </c>
      <c r="AP15802" s="16">
        <v>20</v>
      </c>
      <c r="AQ15802" s="12" t="s">
        <v>1266</v>
      </c>
      <c r="AR15802" s="12" t="s">
        <v>1286</v>
      </c>
      <c r="AS15802" s="12" t="s">
        <v>1271</v>
      </c>
    </row>
    <row r="15803" spans="1:45" ht="32" x14ac:dyDescent="0.15">
      <c r="A15803" s="1" t="s">
        <v>8133</v>
      </c>
      <c r="B15803" s="1" t="s">
        <v>15807</v>
      </c>
      <c r="C15803" s="1" t="s">
        <v>181</v>
      </c>
      <c r="D15803" s="34">
        <v>20</v>
      </c>
      <c r="E15803" s="2">
        <v>65.589357300000003</v>
      </c>
      <c r="F15803" s="31">
        <v>18.487998000000001</v>
      </c>
      <c r="G15803" s="9">
        <v>6.3731426388153611</v>
      </c>
      <c r="H15803" s="9">
        <v>0.36036760798778827</v>
      </c>
      <c r="I15803" s="9">
        <v>1.9086844777902743</v>
      </c>
      <c r="J15803" s="9">
        <v>4.0931434996345146</v>
      </c>
      <c r="K15803" s="9"/>
      <c r="L15803" s="9"/>
      <c r="M15803" s="9">
        <v>1.0947053402784309E-2</v>
      </c>
      <c r="N15803" s="9"/>
      <c r="O15803" s="9">
        <v>3.0871980817928093</v>
      </c>
      <c r="P15803" s="9"/>
      <c r="Q15803" s="9">
        <v>1.4868988480287706</v>
      </c>
      <c r="R15803" s="9">
        <v>0.34718134230963588</v>
      </c>
      <c r="S15803" s="9">
        <v>0.86910332374462951</v>
      </c>
      <c r="T15803" s="9"/>
      <c r="U15803" s="9">
        <v>0.38401456770977349</v>
      </c>
      <c r="V15803" s="9"/>
      <c r="W15803" s="9">
        <v>3.4315983856663027E-2</v>
      </c>
      <c r="X15803" s="9"/>
      <c r="Y15803" s="9">
        <v>3.4315983856663027E-2</v>
      </c>
      <c r="Z15803" s="9"/>
      <c r="AA15803" s="11">
        <v>2.7024900022106393</v>
      </c>
      <c r="AB15803" s="11">
        <v>1.3998287685138353</v>
      </c>
      <c r="AC15803" s="11"/>
      <c r="AD15803" s="22">
        <v>1.3026612336968042</v>
      </c>
      <c r="AE15803" s="11">
        <v>0</v>
      </c>
      <c r="AF15803" s="11">
        <v>0.28861029783930309</v>
      </c>
      <c r="AG15803" s="11">
        <v>6.5909521949195082E-2</v>
      </c>
      <c r="AH15803" s="3">
        <v>0.94814141390830609</v>
      </c>
      <c r="AI15803" s="3"/>
      <c r="AJ15803" s="12" t="s">
        <v>15844</v>
      </c>
      <c r="AK15803" s="12" t="s">
        <v>1262</v>
      </c>
      <c r="AL15803" s="18">
        <v>2</v>
      </c>
      <c r="AN15803" s="9">
        <v>4.8056339765970355</v>
      </c>
      <c r="AO15803" s="16">
        <v>1</v>
      </c>
      <c r="AP15803" s="16">
        <v>20</v>
      </c>
      <c r="AQ15803" s="12" t="s">
        <v>1267</v>
      </c>
      <c r="AR15803" s="12" t="s">
        <v>1285</v>
      </c>
      <c r="AS15803" s="12" t="s">
        <v>1271</v>
      </c>
    </row>
    <row r="15804" spans="1:45" ht="32" x14ac:dyDescent="0.15">
      <c r="A15804" s="1" t="s">
        <v>8133</v>
      </c>
      <c r="B15804" s="1" t="s">
        <v>15807</v>
      </c>
      <c r="C15804" s="1" t="s">
        <v>74</v>
      </c>
      <c r="D15804" s="34">
        <v>80</v>
      </c>
      <c r="E15804" s="2">
        <v>138.45002399999998</v>
      </c>
      <c r="F15804" s="31">
        <v>73.951992000000004</v>
      </c>
      <c r="G15804" s="9">
        <v>20.427700851656205</v>
      </c>
      <c r="H15804" s="9">
        <v>1.3322956444066438</v>
      </c>
      <c r="I15804" s="9">
        <v>2.6790429951003643</v>
      </c>
      <c r="J15804" s="9">
        <v>16.372573998538059</v>
      </c>
      <c r="K15804" s="9"/>
      <c r="L15804" s="9"/>
      <c r="M15804" s="9">
        <v>4.3788213611137237E-2</v>
      </c>
      <c r="N15804" s="9"/>
      <c r="O15804" s="9">
        <v>11.20908784413616</v>
      </c>
      <c r="P15804" s="9">
        <v>0.10465834476304037</v>
      </c>
      <c r="Q15804" s="9">
        <v>5.4569531368274937</v>
      </c>
      <c r="R15804" s="9">
        <v>0.72624510393069941</v>
      </c>
      <c r="S15804" s="9">
        <v>3.476413294978518</v>
      </c>
      <c r="T15804" s="9">
        <v>1.0089869233196467</v>
      </c>
      <c r="U15804" s="9">
        <v>0.43583104031676234</v>
      </c>
      <c r="V15804" s="9"/>
      <c r="W15804" s="9">
        <v>9.460480012527564E-2</v>
      </c>
      <c r="X15804" s="9"/>
      <c r="Y15804" s="9">
        <v>7.2436276007519423E-2</v>
      </c>
      <c r="Z15804" s="9">
        <v>2.216852411775621E-2</v>
      </c>
      <c r="AA15804" s="11">
        <v>10.809960008842557</v>
      </c>
      <c r="AB15804" s="11">
        <v>5.5993150740553412</v>
      </c>
      <c r="AC15804" s="11"/>
      <c r="AD15804" s="22">
        <v>5.2106449347872168</v>
      </c>
      <c r="AE15804" s="11">
        <v>0</v>
      </c>
      <c r="AF15804" s="11">
        <v>1.1544411913572123</v>
      </c>
      <c r="AG15804" s="11">
        <v>0.26363808779678033</v>
      </c>
      <c r="AH15804" s="3">
        <v>3.7925656556332243</v>
      </c>
      <c r="AI15804" s="3"/>
      <c r="AJ15804" s="12" t="s">
        <v>15844</v>
      </c>
      <c r="AK15804" s="12" t="s">
        <v>1262</v>
      </c>
      <c r="AL15804" s="18">
        <v>2</v>
      </c>
      <c r="AN15804" s="9">
        <v>19.222535906388142</v>
      </c>
      <c r="AO15804" s="16">
        <v>4</v>
      </c>
      <c r="AP15804" s="16">
        <v>20</v>
      </c>
      <c r="AQ15804" s="12" t="s">
        <v>1266</v>
      </c>
      <c r="AR15804" s="12" t="s">
        <v>1287</v>
      </c>
      <c r="AS15804" s="12" t="s">
        <v>1273</v>
      </c>
    </row>
    <row r="15805" spans="1:45" ht="32" x14ac:dyDescent="0.15">
      <c r="A15805" s="1" t="s">
        <v>8133</v>
      </c>
      <c r="B15805" s="1" t="s">
        <v>15807</v>
      </c>
      <c r="C15805" s="1" t="s">
        <v>44</v>
      </c>
      <c r="D15805" s="34">
        <v>60</v>
      </c>
      <c r="E15805" s="2">
        <v>103.837518</v>
      </c>
      <c r="F15805" s="31">
        <v>55.463994</v>
      </c>
      <c r="G15805" s="9">
        <v>15.213022860643129</v>
      </c>
      <c r="H15805" s="9">
        <v>1.0406324615708213</v>
      </c>
      <c r="I15805" s="9">
        <v>1.8601187399604135</v>
      </c>
      <c r="J15805" s="9">
        <v>12.279430498903542</v>
      </c>
      <c r="K15805" s="9"/>
      <c r="L15805" s="9"/>
      <c r="M15805" s="9">
        <v>3.2841160208352926E-2</v>
      </c>
      <c r="N15805" s="9"/>
      <c r="O15805" s="9">
        <v>7.6502891334206531</v>
      </c>
      <c r="P15805" s="9">
        <v>8.0211284869084312E-2</v>
      </c>
      <c r="Q15805" s="9">
        <v>4.3249122924664301</v>
      </c>
      <c r="R15805" s="9">
        <v>0.35654792505643806</v>
      </c>
      <c r="S15805" s="9">
        <v>2.6073099712338883</v>
      </c>
      <c r="T15805" s="9"/>
      <c r="U15805" s="9">
        <v>0.28130765979481037</v>
      </c>
      <c r="V15805" s="9"/>
      <c r="W15805" s="9">
        <v>5.4327207005639568E-2</v>
      </c>
      <c r="X15805" s="9"/>
      <c r="Y15805" s="9">
        <v>5.4327207005639568E-2</v>
      </c>
      <c r="Z15805" s="9"/>
      <c r="AA15805" s="11">
        <v>8.1074700066319192</v>
      </c>
      <c r="AB15805" s="11">
        <v>4.1994863055415061</v>
      </c>
      <c r="AC15805" s="11"/>
      <c r="AD15805" s="22">
        <v>3.907983701090413</v>
      </c>
      <c r="AE15805" s="11">
        <v>0</v>
      </c>
      <c r="AF15805" s="11">
        <v>0.86583089351790921</v>
      </c>
      <c r="AG15805" s="11">
        <v>0.19772856584758525</v>
      </c>
      <c r="AH15805" s="3">
        <v>2.8444242417249184</v>
      </c>
      <c r="AI15805" s="3"/>
      <c r="AJ15805" s="12" t="s">
        <v>15844</v>
      </c>
      <c r="AK15805" s="12" t="s">
        <v>1262</v>
      </c>
      <c r="AL15805" s="18">
        <v>2</v>
      </c>
      <c r="AN15805" s="9">
        <v>14.416901929791107</v>
      </c>
      <c r="AO15805" s="16">
        <v>3</v>
      </c>
      <c r="AP15805" s="16">
        <v>20</v>
      </c>
      <c r="AQ15805" s="12" t="s">
        <v>1266</v>
      </c>
      <c r="AR15805" s="12" t="s">
        <v>1287</v>
      </c>
      <c r="AS15805" s="12" t="s">
        <v>1273</v>
      </c>
    </row>
    <row r="15806" spans="1:45" ht="16" x14ac:dyDescent="0.15">
      <c r="A15806" s="1" t="s">
        <v>8133</v>
      </c>
      <c r="B15806" s="1" t="s">
        <v>15805</v>
      </c>
      <c r="C15806" s="1" t="s">
        <v>263</v>
      </c>
      <c r="D15806" s="34">
        <v>4</v>
      </c>
      <c r="E15806" s="2">
        <v>14.9987526</v>
      </c>
      <c r="F15806" s="31">
        <v>3.6975995999999998</v>
      </c>
      <c r="G15806" s="9">
        <v>1.5924943405356558</v>
      </c>
      <c r="H15806" s="9"/>
      <c r="I15806" s="9">
        <v>0.12563570924095341</v>
      </c>
      <c r="J15806" s="9">
        <v>0.8186286999269029</v>
      </c>
      <c r="K15806" s="9"/>
      <c r="L15806" s="9"/>
      <c r="M15806" s="9"/>
      <c r="N15806" s="9">
        <v>0.64822993136779949</v>
      </c>
      <c r="O15806" s="9">
        <v>0.12182992563701994</v>
      </c>
      <c r="P15806" s="9"/>
      <c r="Q15806" s="9">
        <v>2.8992532265515861E-2</v>
      </c>
      <c r="R15806" s="9">
        <v>7.9392256228711988E-2</v>
      </c>
      <c r="S15806" s="9"/>
      <c r="T15806" s="9"/>
      <c r="U15806" s="9">
        <v>1.3445137142792106E-2</v>
      </c>
      <c r="V15806" s="9"/>
      <c r="W15806" s="9">
        <v>7.8472632341479373E-3</v>
      </c>
      <c r="X15806" s="9"/>
      <c r="Y15806" s="9">
        <v>7.8472632341479373E-3</v>
      </c>
      <c r="Z15806" s="9"/>
      <c r="AA15806" s="11">
        <v>0.54049800044212792</v>
      </c>
      <c r="AB15806" s="11">
        <v>0.27996575370276705</v>
      </c>
      <c r="AC15806" s="11"/>
      <c r="AD15806" s="22">
        <v>0.26053224673936082</v>
      </c>
      <c r="AE15806" s="11">
        <v>0</v>
      </c>
      <c r="AF15806" s="11">
        <v>5.7722059567860612E-2</v>
      </c>
      <c r="AG15806" s="11">
        <v>1.3181904389839016E-2</v>
      </c>
      <c r="AH15806" s="3">
        <v>0.18962828278166122</v>
      </c>
      <c r="AI15806" s="3"/>
      <c r="AJ15806" s="12" t="s">
        <v>15844</v>
      </c>
      <c r="AK15806" s="12" t="s">
        <v>1262</v>
      </c>
      <c r="AL15806" s="18">
        <v>2</v>
      </c>
      <c r="AN15806" s="9">
        <v>0.96112679531940703</v>
      </c>
      <c r="AO15806" s="16">
        <v>1</v>
      </c>
      <c r="AP15806" s="16">
        <v>4</v>
      </c>
      <c r="AQ15806" s="12" t="s">
        <v>1267</v>
      </c>
      <c r="AR15806" s="12" t="s">
        <v>1286</v>
      </c>
      <c r="AS15806" s="12" t="s">
        <v>1275</v>
      </c>
    </row>
    <row r="15807" spans="1:45" ht="16" x14ac:dyDescent="0.15">
      <c r="A15807" s="1" t="s">
        <v>8133</v>
      </c>
      <c r="B15807" s="1" t="s">
        <v>15805</v>
      </c>
      <c r="C15807" s="1" t="s">
        <v>611</v>
      </c>
      <c r="D15807" s="34">
        <v>2</v>
      </c>
      <c r="E15807" s="2">
        <v>9.3775742999999991</v>
      </c>
      <c r="F15807" s="31">
        <v>1.8487997999999999</v>
      </c>
      <c r="G15807" s="9">
        <v>0.89315342222241245</v>
      </c>
      <c r="H15807" s="9"/>
      <c r="I15807" s="9">
        <v>7.8550412128288408E-2</v>
      </c>
      <c r="J15807" s="9">
        <v>0.40931434996345145</v>
      </c>
      <c r="K15807" s="9"/>
      <c r="L15807" s="9"/>
      <c r="M15807" s="9"/>
      <c r="N15807" s="9">
        <v>0.40528866013067255</v>
      </c>
      <c r="O15807" s="9">
        <v>7.4487297692563556E-2</v>
      </c>
      <c r="P15807" s="9"/>
      <c r="Q15807" s="9">
        <v>1.8126815790335947E-2</v>
      </c>
      <c r="R15807" s="9">
        <v>4.9637913330831555E-2</v>
      </c>
      <c r="S15807" s="9"/>
      <c r="T15807" s="9"/>
      <c r="U15807" s="9">
        <v>6.7225685713960528E-3</v>
      </c>
      <c r="V15807" s="9"/>
      <c r="W15807" s="9">
        <v>4.9062942760907053E-3</v>
      </c>
      <c r="X15807" s="9"/>
      <c r="Y15807" s="9">
        <v>4.9062942760907053E-3</v>
      </c>
      <c r="Z15807" s="9"/>
      <c r="AA15807" s="11">
        <v>0.27024900022106396</v>
      </c>
      <c r="AB15807" s="11">
        <v>0.13998287685138353</v>
      </c>
      <c r="AC15807" s="11"/>
      <c r="AD15807" s="22">
        <v>0.13026612336968041</v>
      </c>
      <c r="AE15807" s="11">
        <v>0</v>
      </c>
      <c r="AF15807" s="11">
        <v>2.8861029783930306E-2</v>
      </c>
      <c r="AG15807" s="11">
        <v>6.5909521949195082E-3</v>
      </c>
      <c r="AH15807" s="3">
        <v>9.4814141390830609E-2</v>
      </c>
      <c r="AI15807" s="3"/>
      <c r="AJ15807" s="12" t="s">
        <v>15844</v>
      </c>
      <c r="AK15807" s="12" t="s">
        <v>1262</v>
      </c>
      <c r="AL15807" s="18">
        <v>2</v>
      </c>
      <c r="AN15807" s="9">
        <v>0.48056339765970352</v>
      </c>
      <c r="AO15807" s="16">
        <v>1</v>
      </c>
      <c r="AP15807" s="16">
        <v>2</v>
      </c>
      <c r="AQ15807" s="12" t="s">
        <v>1267</v>
      </c>
      <c r="AR15807" s="12" t="s">
        <v>1284</v>
      </c>
      <c r="AS15807" s="12" t="s">
        <v>1275</v>
      </c>
    </row>
    <row r="15808" spans="1:45" ht="16" x14ac:dyDescent="0.15">
      <c r="A15808" s="1" t="s">
        <v>8133</v>
      </c>
      <c r="B15808" s="1" t="s">
        <v>15805</v>
      </c>
      <c r="C15808" s="1" t="s">
        <v>582</v>
      </c>
      <c r="D15808" s="34">
        <v>10</v>
      </c>
      <c r="E15808" s="2">
        <v>46.861040099999997</v>
      </c>
      <c r="F15808" s="31">
        <v>9.2439990000000005</v>
      </c>
      <c r="G15808" s="9">
        <v>4.464382736084139</v>
      </c>
      <c r="H15808" s="9"/>
      <c r="I15808" s="9">
        <v>0.39252730981990169</v>
      </c>
      <c r="J15808" s="9">
        <v>2.0465717498172573</v>
      </c>
      <c r="K15808" s="9"/>
      <c r="L15808" s="9"/>
      <c r="M15808" s="9"/>
      <c r="N15808" s="9">
        <v>2.0252836764469802</v>
      </c>
      <c r="O15808" s="9">
        <v>0.33102169422746197</v>
      </c>
      <c r="P15808" s="9"/>
      <c r="Q15808" s="9">
        <v>5.159740291796882E-2</v>
      </c>
      <c r="R15808" s="9">
        <v>0.24581144845251285</v>
      </c>
      <c r="S15808" s="9"/>
      <c r="T15808" s="9"/>
      <c r="U15808" s="9">
        <v>3.3612842856980268E-2</v>
      </c>
      <c r="V15808" s="9"/>
      <c r="W15808" s="9">
        <v>2.451743334246757E-2</v>
      </c>
      <c r="X15808" s="9"/>
      <c r="Y15808" s="9">
        <v>2.451743334246757E-2</v>
      </c>
      <c r="Z15808" s="9"/>
      <c r="AA15808" s="11">
        <v>1.3512450011053196</v>
      </c>
      <c r="AB15808" s="11">
        <v>0.69991438425691765</v>
      </c>
      <c r="AC15808" s="11"/>
      <c r="AD15808" s="22">
        <v>0.6513306168484021</v>
      </c>
      <c r="AE15808" s="11">
        <v>0</v>
      </c>
      <c r="AF15808" s="11">
        <v>0.14430514891965154</v>
      </c>
      <c r="AG15808" s="11">
        <v>3.2954760974597541E-2</v>
      </c>
      <c r="AH15808" s="3">
        <v>0.47407070695415304</v>
      </c>
      <c r="AI15808" s="3"/>
      <c r="AJ15808" s="12" t="s">
        <v>15844</v>
      </c>
      <c r="AK15808" s="12" t="s">
        <v>1262</v>
      </c>
      <c r="AL15808" s="18">
        <v>2</v>
      </c>
      <c r="AN15808" s="9">
        <v>2.4028169882985178</v>
      </c>
      <c r="AO15808" s="16">
        <v>1</v>
      </c>
      <c r="AP15808" s="16">
        <v>10</v>
      </c>
      <c r="AQ15808" s="12" t="s">
        <v>1266</v>
      </c>
      <c r="AR15808" s="12" t="s">
        <v>1283</v>
      </c>
      <c r="AS15808" s="12" t="s">
        <v>1275</v>
      </c>
    </row>
    <row r="15809" spans="1:45" ht="32" x14ac:dyDescent="0.15">
      <c r="A15809" s="1" t="s">
        <v>8134</v>
      </c>
      <c r="B15809" s="1" t="s">
        <v>15807</v>
      </c>
      <c r="C15809" s="1" t="s">
        <v>126</v>
      </c>
      <c r="D15809" s="34">
        <v>65</v>
      </c>
      <c r="E15809" s="2">
        <v>1242.6292125</v>
      </c>
      <c r="F15809" s="31">
        <v>622.63022249999995</v>
      </c>
      <c r="G15809" s="9">
        <v>150.90415389602623</v>
      </c>
      <c r="H15809" s="9"/>
      <c r="I15809" s="9">
        <v>6.9026400420417255</v>
      </c>
      <c r="J15809" s="9">
        <v>144.00151385398451</v>
      </c>
      <c r="K15809" s="9"/>
      <c r="L15809" s="9"/>
      <c r="M15809" s="9"/>
      <c r="N15809" s="9"/>
      <c r="O15809" s="9">
        <v>73.092716435127215</v>
      </c>
      <c r="P15809" s="9">
        <v>9.3371777586696254</v>
      </c>
      <c r="Q15809" s="9">
        <v>19.893026067924097</v>
      </c>
      <c r="R15809" s="9">
        <v>4.3789353646100295</v>
      </c>
      <c r="S15809" s="9">
        <v>29.269258674660623</v>
      </c>
      <c r="T15809" s="9">
        <v>8.4950484168986566</v>
      </c>
      <c r="U15809" s="9">
        <v>1.7192701523641858</v>
      </c>
      <c r="V15809" s="9"/>
      <c r="W15809" s="9">
        <v>8.8976609718455002</v>
      </c>
      <c r="X15809" s="9"/>
      <c r="Y15809" s="9">
        <v>0.65013663422446566</v>
      </c>
      <c r="Z15809" s="9">
        <v>8.2475243376210337</v>
      </c>
      <c r="AA15809" s="11">
        <v>438.63985512509987</v>
      </c>
      <c r="AB15809" s="11">
        <v>33.928053202962452</v>
      </c>
      <c r="AC15809" s="11">
        <v>3.8840091209541345</v>
      </c>
      <c r="AD15809" s="22">
        <v>400.82779280118331</v>
      </c>
      <c r="AE15809" s="11">
        <v>0</v>
      </c>
      <c r="AF15809" s="11">
        <v>398.46401139338258</v>
      </c>
      <c r="AG15809" s="11">
        <v>2.3637814078007366</v>
      </c>
      <c r="AH15809" s="3">
        <v>0</v>
      </c>
      <c r="AI15809" s="3"/>
      <c r="AJ15809" s="12" t="s">
        <v>15844</v>
      </c>
      <c r="AK15809" s="12" t="s">
        <v>1262</v>
      </c>
      <c r="AL15809" s="18">
        <v>7</v>
      </c>
      <c r="AN15809" s="9">
        <v>116.47553536497901</v>
      </c>
      <c r="AO15809" s="16">
        <v>4</v>
      </c>
      <c r="AP15809" s="16">
        <v>20</v>
      </c>
      <c r="AQ15809" s="12" t="s">
        <v>1265</v>
      </c>
      <c r="AR15809" s="12" t="s">
        <v>1265</v>
      </c>
      <c r="AS15809" s="12" t="s">
        <v>1273</v>
      </c>
    </row>
    <row r="15810" spans="1:45" ht="32" x14ac:dyDescent="0.15">
      <c r="A15810" s="1" t="s">
        <v>8135</v>
      </c>
      <c r="B15810" s="1" t="s">
        <v>15807</v>
      </c>
      <c r="C15810" s="1" t="s">
        <v>126</v>
      </c>
      <c r="D15810" s="34">
        <v>400</v>
      </c>
      <c r="E15810" s="2">
        <v>220.01747999999998</v>
      </c>
      <c r="F15810" s="31">
        <v>155.40636000000001</v>
      </c>
      <c r="G15810" s="9">
        <v>31.607069765392119</v>
      </c>
      <c r="H15810" s="9"/>
      <c r="I15810" s="9">
        <v>1.2221678455005054</v>
      </c>
      <c r="J15810" s="9">
        <v>30.384901919891615</v>
      </c>
      <c r="K15810" s="9"/>
      <c r="L15810" s="9"/>
      <c r="M15810" s="9"/>
      <c r="N15810" s="9"/>
      <c r="O15810" s="9">
        <v>17.131422839544747</v>
      </c>
      <c r="P15810" s="9">
        <v>1.6532222968116799</v>
      </c>
      <c r="Q15810" s="9">
        <v>4.847909925404795</v>
      </c>
      <c r="R15810" s="9">
        <v>0.77532566779599987</v>
      </c>
      <c r="S15810" s="9">
        <v>7.3055061995925374</v>
      </c>
      <c r="T15810" s="9">
        <v>2.1203348388601269</v>
      </c>
      <c r="U15810" s="9">
        <v>0.42912391107960307</v>
      </c>
      <c r="V15810" s="9"/>
      <c r="W15810" s="9">
        <v>1.5754023205210923</v>
      </c>
      <c r="X15810" s="9"/>
      <c r="Y15810" s="9">
        <v>0.11511191148481768</v>
      </c>
      <c r="Z15810" s="9">
        <v>1.4602904090362747</v>
      </c>
      <c r="AA15810" s="11">
        <v>47.606066245161337</v>
      </c>
      <c r="AB15810" s="11">
        <v>15.184583251675502</v>
      </c>
      <c r="AC15810" s="11"/>
      <c r="AD15810" s="22">
        <v>32.421482993485832</v>
      </c>
      <c r="AE15810" s="11">
        <v>0</v>
      </c>
      <c r="AF15810" s="11">
        <v>9.4435456534235698</v>
      </c>
      <c r="AG15810" s="11">
        <v>0.53190140520403029</v>
      </c>
      <c r="AH15810" s="3">
        <v>22.446035934858234</v>
      </c>
      <c r="AI15810" s="3"/>
      <c r="AJ15810" s="12" t="s">
        <v>15844</v>
      </c>
      <c r="AK15810" s="12" t="s">
        <v>1262</v>
      </c>
      <c r="AL15810" s="18">
        <v>2</v>
      </c>
      <c r="AN15810" s="9">
        <v>52.128910932578016</v>
      </c>
      <c r="AO15810" s="16">
        <v>1</v>
      </c>
      <c r="AP15810" s="16">
        <v>400</v>
      </c>
      <c r="AQ15810" s="12" t="s">
        <v>1265</v>
      </c>
      <c r="AR15810" s="12" t="s">
        <v>1265</v>
      </c>
      <c r="AS15810" s="12" t="s">
        <v>1273</v>
      </c>
    </row>
    <row r="15811" spans="1:45" ht="32" x14ac:dyDescent="0.15">
      <c r="A15811" s="1" t="s">
        <v>8136</v>
      </c>
      <c r="B15811" s="1" t="s">
        <v>15807</v>
      </c>
      <c r="C15811" s="1" t="s">
        <v>278</v>
      </c>
      <c r="D15811" s="34">
        <v>40</v>
      </c>
      <c r="E15811" s="2">
        <v>75.664547999999996</v>
      </c>
      <c r="F15811" s="31">
        <v>45.014256000000003</v>
      </c>
      <c r="G15811" s="9">
        <v>11.722121017712512</v>
      </c>
      <c r="H15811" s="9"/>
      <c r="I15811" s="9">
        <v>0.70417238672634674</v>
      </c>
      <c r="J15811" s="9">
        <v>11.017948630986165</v>
      </c>
      <c r="K15811" s="9"/>
      <c r="L15811" s="9"/>
      <c r="M15811" s="9"/>
      <c r="N15811" s="9"/>
      <c r="O15811" s="9">
        <v>5.5521684815982937</v>
      </c>
      <c r="P15811" s="9">
        <v>0.56760987115487171</v>
      </c>
      <c r="Q15811" s="9">
        <v>1.8513098308223825</v>
      </c>
      <c r="R15811" s="9">
        <v>0.30996129397746558</v>
      </c>
      <c r="S15811" s="9">
        <v>2.1160776578130114</v>
      </c>
      <c r="T15811" s="9">
        <v>0.61416595332500235</v>
      </c>
      <c r="U15811" s="9">
        <v>9.3043874505559815E-2</v>
      </c>
      <c r="V15811" s="9"/>
      <c r="W15811" s="9">
        <v>0.38481840801853384</v>
      </c>
      <c r="X15811" s="9"/>
      <c r="Y15811" s="9">
        <v>3.9587267120388521E-2</v>
      </c>
      <c r="Z15811" s="9">
        <v>0.34523114089814533</v>
      </c>
      <c r="AA15811" s="11">
        <v>26.704393727101916</v>
      </c>
      <c r="AB15811" s="11">
        <v>2.7996575370276702</v>
      </c>
      <c r="AC15811" s="11"/>
      <c r="AD15811" s="22">
        <v>23.904736190074246</v>
      </c>
      <c r="AE15811" s="11">
        <v>0</v>
      </c>
      <c r="AF15811" s="11">
        <v>12.550159239979322</v>
      </c>
      <c r="AG15811" s="11">
        <v>0.16650826597691384</v>
      </c>
      <c r="AH15811" s="3">
        <v>11.188068684118011</v>
      </c>
      <c r="AI15811" s="3"/>
      <c r="AJ15811" s="12" t="s">
        <v>15844</v>
      </c>
      <c r="AK15811" s="12" t="s">
        <v>1262</v>
      </c>
      <c r="AL15811" s="18">
        <v>2</v>
      </c>
      <c r="AN15811" s="9">
        <v>9.6112679531940692</v>
      </c>
      <c r="AO15811" s="16">
        <v>3</v>
      </c>
      <c r="AP15811" s="16">
        <v>13.6666666666667</v>
      </c>
      <c r="AQ15811" s="12" t="s">
        <v>1267</v>
      </c>
      <c r="AR15811" s="12" t="s">
        <v>1287</v>
      </c>
      <c r="AS15811" s="12" t="s">
        <v>1273</v>
      </c>
    </row>
    <row r="15812" spans="1:45" ht="32" x14ac:dyDescent="0.15">
      <c r="A15812" s="1" t="s">
        <v>8137</v>
      </c>
      <c r="B15812" s="1" t="s">
        <v>15807</v>
      </c>
      <c r="C15812" s="1" t="s">
        <v>278</v>
      </c>
      <c r="D15812" s="34">
        <v>80</v>
      </c>
      <c r="E15812" s="2">
        <v>151.32909599999999</v>
      </c>
      <c r="F15812" s="31">
        <v>90.028512000000006</v>
      </c>
      <c r="G15812" s="9">
        <v>19.034096801060777</v>
      </c>
      <c r="H15812" s="9"/>
      <c r="I15812" s="9">
        <v>1.4083447734526935</v>
      </c>
      <c r="J15812" s="9">
        <v>17.625752027608083</v>
      </c>
      <c r="K15812" s="9"/>
      <c r="L15812" s="9"/>
      <c r="M15812" s="9"/>
      <c r="N15812" s="9"/>
      <c r="O15812" s="9">
        <v>11.104336963196587</v>
      </c>
      <c r="P15812" s="9">
        <v>1.1352197423097434</v>
      </c>
      <c r="Q15812" s="9">
        <v>3.7026196616447651</v>
      </c>
      <c r="R15812" s="9">
        <v>0.61992258795493116</v>
      </c>
      <c r="S15812" s="9">
        <v>4.2321553156260228</v>
      </c>
      <c r="T15812" s="9">
        <v>1.2283319066500047</v>
      </c>
      <c r="U15812" s="9">
        <v>0.18608774901111963</v>
      </c>
      <c r="V15812" s="9"/>
      <c r="W15812" s="9">
        <v>0.76963681603706768</v>
      </c>
      <c r="X15812" s="9"/>
      <c r="Y15812" s="9">
        <v>7.9174534240777042E-2</v>
      </c>
      <c r="Z15812" s="9">
        <v>0.69046228179629066</v>
      </c>
      <c r="AA15812" s="11">
        <v>30.221110568242384</v>
      </c>
      <c r="AB15812" s="11">
        <v>5.5993150740553403</v>
      </c>
      <c r="AC15812" s="11"/>
      <c r="AD15812" s="22">
        <v>24.621795494187044</v>
      </c>
      <c r="AE15812" s="11">
        <v>0</v>
      </c>
      <c r="AF15812" s="11">
        <v>13.100710278115205</v>
      </c>
      <c r="AG15812" s="11">
        <v>0.33301653195382769</v>
      </c>
      <c r="AH15812" s="3">
        <v>11.188068684118011</v>
      </c>
      <c r="AI15812" s="3"/>
      <c r="AJ15812" s="12" t="s">
        <v>15844</v>
      </c>
      <c r="AK15812" s="12" t="s">
        <v>1262</v>
      </c>
      <c r="AL15812" s="18">
        <v>2</v>
      </c>
      <c r="AN15812" s="9">
        <v>19.222535906388138</v>
      </c>
      <c r="AO15812" s="16">
        <v>4</v>
      </c>
      <c r="AP15812" s="16">
        <v>20.25</v>
      </c>
      <c r="AQ15812" s="12" t="s">
        <v>1267</v>
      </c>
      <c r="AR15812" s="12" t="s">
        <v>1287</v>
      </c>
      <c r="AS15812" s="12" t="s">
        <v>1273</v>
      </c>
    </row>
    <row r="15813" spans="1:45" ht="32" x14ac:dyDescent="0.15">
      <c r="A15813" s="1" t="s">
        <v>8138</v>
      </c>
      <c r="B15813" s="1" t="s">
        <v>15807</v>
      </c>
      <c r="C15813" s="1" t="s">
        <v>278</v>
      </c>
      <c r="D15813" s="34">
        <v>10</v>
      </c>
      <c r="E15813" s="2">
        <v>223.23724799999999</v>
      </c>
      <c r="F15813" s="31">
        <v>68.191238999999996</v>
      </c>
      <c r="G15813" s="9">
        <v>3.8340051835786104</v>
      </c>
      <c r="H15813" s="9"/>
      <c r="I15813" s="9">
        <v>2.0775582473628389</v>
      </c>
      <c r="J15813" s="9">
        <v>1.7564469362157713</v>
      </c>
      <c r="K15813" s="9"/>
      <c r="L15813" s="9"/>
      <c r="M15813" s="9"/>
      <c r="N15813" s="9"/>
      <c r="O15813" s="9">
        <v>9.8805559198738937</v>
      </c>
      <c r="P15813" s="9">
        <v>1.6746504000030256</v>
      </c>
      <c r="Q15813" s="9">
        <v>3.0144653521879099</v>
      </c>
      <c r="R15813" s="9">
        <v>0.91449573258599781</v>
      </c>
      <c r="S15813" s="9">
        <v>3.205605737579829</v>
      </c>
      <c r="T15813" s="9">
        <v>0.93038830429293506</v>
      </c>
      <c r="U15813" s="9">
        <v>0.14095039322419628</v>
      </c>
      <c r="V15813" s="9"/>
      <c r="W15813" s="9">
        <v>1.1353507640830505</v>
      </c>
      <c r="X15813" s="9"/>
      <c r="Y15813" s="9">
        <v>0.11679647604313209</v>
      </c>
      <c r="Z15813" s="9">
        <v>1.0185542880399183</v>
      </c>
      <c r="AA15813" s="11">
        <v>9.0022847218536821</v>
      </c>
      <c r="AB15813" s="11">
        <v>5.2197004927634536</v>
      </c>
      <c r="AC15813" s="11">
        <v>0.59753986476217447</v>
      </c>
      <c r="AD15813" s="22">
        <v>3.1850443643280544</v>
      </c>
      <c r="AE15813" s="11">
        <v>0</v>
      </c>
      <c r="AF15813" s="11">
        <v>2.928186974067164</v>
      </c>
      <c r="AG15813" s="11">
        <v>0.23646486383526996</v>
      </c>
      <c r="AH15813" s="3">
        <v>2.0392526425620651E-2</v>
      </c>
      <c r="AI15813" s="3"/>
      <c r="AJ15813" s="12" t="s">
        <v>15844</v>
      </c>
      <c r="AK15813" s="12" t="s">
        <v>1262</v>
      </c>
      <c r="AL15813" s="18">
        <v>7</v>
      </c>
      <c r="AN15813" s="9">
        <v>17.919313133073693</v>
      </c>
      <c r="AO15813" s="16">
        <v>1</v>
      </c>
      <c r="AP15813" s="16">
        <v>10</v>
      </c>
      <c r="AQ15813" s="12" t="s">
        <v>1267</v>
      </c>
      <c r="AR15813" s="12" t="s">
        <v>1287</v>
      </c>
      <c r="AS15813" s="12" t="s">
        <v>1273</v>
      </c>
    </row>
    <row r="15814" spans="1:45" ht="32" x14ac:dyDescent="0.15">
      <c r="A15814" s="1" t="s">
        <v>8138</v>
      </c>
      <c r="B15814" s="1" t="s">
        <v>15807</v>
      </c>
      <c r="C15814" s="1" t="s">
        <v>25</v>
      </c>
      <c r="D15814" s="34">
        <v>300</v>
      </c>
      <c r="E15814" s="2">
        <v>4110.9729509999997</v>
      </c>
      <c r="F15814" s="31">
        <v>2045.7371699999999</v>
      </c>
      <c r="G15814" s="9">
        <v>101.85511382708626</v>
      </c>
      <c r="H15814" s="9">
        <v>16.658287313409101</v>
      </c>
      <c r="I15814" s="9">
        <v>31.292103170243749</v>
      </c>
      <c r="J15814" s="9">
        <v>52.693408086473134</v>
      </c>
      <c r="K15814" s="9"/>
      <c r="L15814" s="9"/>
      <c r="M15814" s="9">
        <v>1.2113152569602639</v>
      </c>
      <c r="N15814" s="9"/>
      <c r="O15814" s="9">
        <v>159.29338742949227</v>
      </c>
      <c r="P15814" s="9"/>
      <c r="Q15814" s="9">
        <v>17.268136993830499</v>
      </c>
      <c r="R15814" s="9">
        <v>16.323804187810879</v>
      </c>
      <c r="S15814" s="9">
        <v>96.168172127394868</v>
      </c>
      <c r="T15814" s="9">
        <v>27.911649128788053</v>
      </c>
      <c r="U15814" s="9">
        <v>1.6216249916679752</v>
      </c>
      <c r="V15814" s="9"/>
      <c r="W15814" s="9">
        <v>4.4486256061565861</v>
      </c>
      <c r="X15814" s="9"/>
      <c r="Y15814" s="9">
        <v>2.1508379900178465</v>
      </c>
      <c r="Z15814" s="9">
        <v>2.2977876161387392</v>
      </c>
      <c r="AA15814" s="11">
        <v>270.06854165561055</v>
      </c>
      <c r="AB15814" s="11">
        <v>156.59101478290361</v>
      </c>
      <c r="AC15814" s="11">
        <v>17.926195942865235</v>
      </c>
      <c r="AD15814" s="22">
        <v>95.551330929841654</v>
      </c>
      <c r="AE15814" s="11">
        <v>0</v>
      </c>
      <c r="AF15814" s="11">
        <v>87.845609222014929</v>
      </c>
      <c r="AG15814" s="11">
        <v>7.0939459150580984</v>
      </c>
      <c r="AH15814" s="3">
        <v>0.6117757927686196</v>
      </c>
      <c r="AI15814" s="3"/>
      <c r="AJ15814" s="12" t="s">
        <v>15844</v>
      </c>
      <c r="AK15814" s="12" t="s">
        <v>1262</v>
      </c>
      <c r="AL15814" s="18">
        <v>7</v>
      </c>
      <c r="AN15814" s="9">
        <v>537.57939399221073</v>
      </c>
      <c r="AO15814" s="16">
        <v>2</v>
      </c>
      <c r="AP15814" s="16">
        <v>150</v>
      </c>
      <c r="AQ15814" s="12" t="s">
        <v>1266</v>
      </c>
      <c r="AR15814" s="12" t="s">
        <v>1287</v>
      </c>
      <c r="AS15814" s="12" t="s">
        <v>1272</v>
      </c>
    </row>
    <row r="15815" spans="1:45" ht="32" x14ac:dyDescent="0.15">
      <c r="A15815" s="1" t="s">
        <v>8138</v>
      </c>
      <c r="B15815" s="1" t="s">
        <v>15807</v>
      </c>
      <c r="C15815" s="1" t="s">
        <v>171</v>
      </c>
      <c r="D15815" s="34">
        <v>10</v>
      </c>
      <c r="E15815" s="2">
        <v>167.69624999999999</v>
      </c>
      <c r="F15815" s="31">
        <v>68.191238999999996</v>
      </c>
      <c r="G15815" s="9">
        <v>3.2827581975274391</v>
      </c>
      <c r="H15815" s="9"/>
      <c r="I15815" s="9">
        <v>1.5263112613116678</v>
      </c>
      <c r="J15815" s="9">
        <v>1.7564469362157713</v>
      </c>
      <c r="K15815" s="9"/>
      <c r="L15815" s="9"/>
      <c r="M15815" s="9"/>
      <c r="N15815" s="9"/>
      <c r="O15815" s="9">
        <v>6.1327057059026</v>
      </c>
      <c r="P15815" s="9"/>
      <c r="Q15815" s="9">
        <v>1.0318269947936185</v>
      </c>
      <c r="R15815" s="9">
        <v>0.8876593943281752</v>
      </c>
      <c r="S15815" s="9">
        <v>3.205605737579829</v>
      </c>
      <c r="T15815" s="9">
        <v>0.93038830429293506</v>
      </c>
      <c r="U15815" s="9">
        <v>7.7225274908041569E-2</v>
      </c>
      <c r="V15815" s="9"/>
      <c r="W15815" s="9">
        <v>9.5536976045665287E-2</v>
      </c>
      <c r="X15815" s="9"/>
      <c r="Y15815" s="9">
        <v>8.7737737412208597E-2</v>
      </c>
      <c r="Z15815" s="9">
        <v>7.7992386334566934E-3</v>
      </c>
      <c r="AA15815" s="11">
        <v>9.0022847218536821</v>
      </c>
      <c r="AB15815" s="11">
        <v>5.2197004927634536</v>
      </c>
      <c r="AC15815" s="11">
        <v>0.59753986476217447</v>
      </c>
      <c r="AD15815" s="22">
        <v>3.1850443643280544</v>
      </c>
      <c r="AE15815" s="11">
        <v>0</v>
      </c>
      <c r="AF15815" s="11">
        <v>2.928186974067164</v>
      </c>
      <c r="AG15815" s="11">
        <v>0.23646486383526996</v>
      </c>
      <c r="AH15815" s="3">
        <v>2.0392526425620651E-2</v>
      </c>
      <c r="AI15815" s="3"/>
      <c r="AJ15815" s="12" t="s">
        <v>15844</v>
      </c>
      <c r="AK15815" s="12" t="s">
        <v>1262</v>
      </c>
      <c r="AL15815" s="18">
        <v>7</v>
      </c>
      <c r="AN15815" s="9">
        <v>17.919313133073693</v>
      </c>
      <c r="AO15815" s="16">
        <v>1</v>
      </c>
      <c r="AP15815" s="16">
        <v>10</v>
      </c>
      <c r="AQ15815" s="12" t="s">
        <v>1267</v>
      </c>
      <c r="AR15815" s="12" t="s">
        <v>1287</v>
      </c>
      <c r="AS15815" s="12" t="s">
        <v>1277</v>
      </c>
    </row>
    <row r="15816" spans="1:45" ht="32" x14ac:dyDescent="0.15">
      <c r="A15816" s="1" t="s">
        <v>8138</v>
      </c>
      <c r="B15816" s="1" t="s">
        <v>15807</v>
      </c>
      <c r="C15816" s="1" t="s">
        <v>88</v>
      </c>
      <c r="D15816" s="34">
        <v>40</v>
      </c>
      <c r="E15816" s="2">
        <v>724.44779999999992</v>
      </c>
      <c r="F15816" s="31">
        <v>272.76495599999998</v>
      </c>
      <c r="G15816" s="9">
        <v>22.280501251008022</v>
      </c>
      <c r="H15816" s="9">
        <v>6.8202569834098075</v>
      </c>
      <c r="I15816" s="9">
        <v>8.2729478218070938</v>
      </c>
      <c r="J15816" s="9">
        <v>7.0257877448630852</v>
      </c>
      <c r="K15816" s="9"/>
      <c r="L15816" s="9"/>
      <c r="M15816" s="9">
        <v>0.16150870092803518</v>
      </c>
      <c r="N15816" s="9"/>
      <c r="O15816" s="9">
        <v>34.244842576676575</v>
      </c>
      <c r="P15816" s="9"/>
      <c r="Q15816" s="9">
        <v>16.027758638935573</v>
      </c>
      <c r="R15816" s="9">
        <v>3.8001197298699383</v>
      </c>
      <c r="S15816" s="9">
        <v>12.822422950319316</v>
      </c>
      <c r="T15816" s="9"/>
      <c r="U15816" s="9">
        <v>1.5945412575517486</v>
      </c>
      <c r="V15816" s="9"/>
      <c r="W15816" s="9">
        <v>0.37902702562074114</v>
      </c>
      <c r="X15816" s="9"/>
      <c r="Y15816" s="9">
        <v>0.37902702562074114</v>
      </c>
      <c r="Z15816" s="9"/>
      <c r="AA15816" s="11">
        <v>36.009138887414728</v>
      </c>
      <c r="AB15816" s="11">
        <v>20.878801971053814</v>
      </c>
      <c r="AC15816" s="11">
        <v>2.3901594590486979</v>
      </c>
      <c r="AD15816" s="22">
        <v>12.740177457312218</v>
      </c>
      <c r="AE15816" s="11">
        <v>0</v>
      </c>
      <c r="AF15816" s="11">
        <v>11.712747896268656</v>
      </c>
      <c r="AG15816" s="11">
        <v>0.94585945534107985</v>
      </c>
      <c r="AH15816" s="3">
        <v>8.1570105702482604E-2</v>
      </c>
      <c r="AI15816" s="3"/>
      <c r="AJ15816" s="12" t="s">
        <v>15844</v>
      </c>
      <c r="AK15816" s="12" t="s">
        <v>1262</v>
      </c>
      <c r="AL15816" s="18">
        <v>7</v>
      </c>
      <c r="AN15816" s="9">
        <v>71.677252532294773</v>
      </c>
      <c r="AO15816" s="16">
        <v>4</v>
      </c>
      <c r="AP15816" s="16">
        <v>10</v>
      </c>
      <c r="AQ15816" s="12" t="s">
        <v>1266</v>
      </c>
      <c r="AR15816" s="12" t="s">
        <v>1287</v>
      </c>
      <c r="AS15816" s="12" t="s">
        <v>1277</v>
      </c>
    </row>
    <row r="15817" spans="1:45" ht="32" x14ac:dyDescent="0.15">
      <c r="A15817" s="1" t="s">
        <v>8138</v>
      </c>
      <c r="B15817" s="1" t="s">
        <v>15807</v>
      </c>
      <c r="C15817" s="1" t="s">
        <v>540</v>
      </c>
      <c r="D15817" s="34">
        <v>65</v>
      </c>
      <c r="E15817" s="2">
        <v>1018.6138538999999</v>
      </c>
      <c r="F15817" s="31">
        <v>443.24305350000003</v>
      </c>
      <c r="G15817" s="9">
        <v>36.4667771293934</v>
      </c>
      <c r="H15817" s="9">
        <v>8.6396828335333122</v>
      </c>
      <c r="I15817" s="9">
        <v>16.147737571449518</v>
      </c>
      <c r="J15817" s="9">
        <v>11.416905085402513</v>
      </c>
      <c r="K15817" s="9"/>
      <c r="L15817" s="9"/>
      <c r="M15817" s="9">
        <v>0.26245163900805718</v>
      </c>
      <c r="N15817" s="9"/>
      <c r="O15817" s="9">
        <v>59.467930625925831</v>
      </c>
      <c r="P15817" s="9"/>
      <c r="Q15817" s="9">
        <v>32.281123917123352</v>
      </c>
      <c r="R15817" s="9">
        <v>5.3431794579599039</v>
      </c>
      <c r="S15817" s="9">
        <v>20.83643729426889</v>
      </c>
      <c r="T15817" s="9"/>
      <c r="U15817" s="9">
        <v>1.0071899565736848</v>
      </c>
      <c r="V15817" s="9"/>
      <c r="W15817" s="9">
        <v>0.53293305507974098</v>
      </c>
      <c r="X15817" s="9"/>
      <c r="Y15817" s="9">
        <v>0.53293305507974098</v>
      </c>
      <c r="Z15817" s="9"/>
      <c r="AA15817" s="11">
        <v>58.514850692048938</v>
      </c>
      <c r="AB15817" s="11">
        <v>33.928053202962452</v>
      </c>
      <c r="AC15817" s="11">
        <v>3.8840091209541345</v>
      </c>
      <c r="AD15817" s="22">
        <v>20.702788368132357</v>
      </c>
      <c r="AE15817" s="11">
        <v>0</v>
      </c>
      <c r="AF15817" s="11">
        <v>19.033215331436566</v>
      </c>
      <c r="AG15817" s="11">
        <v>1.5370216149292548</v>
      </c>
      <c r="AH15817" s="3">
        <v>0.13255142176653426</v>
      </c>
      <c r="AI15817" s="3"/>
      <c r="AJ15817" s="12" t="s">
        <v>15844</v>
      </c>
      <c r="AK15817" s="12" t="s">
        <v>1262</v>
      </c>
      <c r="AL15817" s="18">
        <v>7</v>
      </c>
      <c r="AN15817" s="9">
        <v>116.47553536497901</v>
      </c>
      <c r="AO15817" s="16">
        <v>3</v>
      </c>
      <c r="AP15817" s="16">
        <v>21.6666666666667</v>
      </c>
      <c r="AQ15817" s="12" t="s">
        <v>1266</v>
      </c>
      <c r="AR15817" s="12" t="s">
        <v>1285</v>
      </c>
      <c r="AS15817" s="12" t="s">
        <v>1271</v>
      </c>
    </row>
    <row r="15818" spans="1:45" ht="32" x14ac:dyDescent="0.15">
      <c r="A15818" s="1" t="s">
        <v>8138</v>
      </c>
      <c r="B15818" s="1" t="s">
        <v>15807</v>
      </c>
      <c r="C15818" s="1" t="s">
        <v>128</v>
      </c>
      <c r="D15818" s="34">
        <v>40</v>
      </c>
      <c r="E15818" s="2">
        <v>995.44493999999997</v>
      </c>
      <c r="F15818" s="31">
        <v>272.76495599999998</v>
      </c>
      <c r="G15818" s="9">
        <v>15.340229663696004</v>
      </c>
      <c r="H15818" s="9"/>
      <c r="I15818" s="9">
        <v>8.3144419188329177</v>
      </c>
      <c r="J15818" s="9">
        <v>7.0257877448630852</v>
      </c>
      <c r="K15818" s="9"/>
      <c r="L15818" s="9"/>
      <c r="M15818" s="9"/>
      <c r="N15818" s="9"/>
      <c r="O15818" s="9">
        <v>22.492701676407286</v>
      </c>
      <c r="P15818" s="9"/>
      <c r="Q15818" s="9">
        <v>4.1496690006586725</v>
      </c>
      <c r="R15818" s="9">
        <v>5.2691461647320477</v>
      </c>
      <c r="S15818" s="9">
        <v>12.822422950319316</v>
      </c>
      <c r="T15818" s="9"/>
      <c r="U15818" s="9">
        <v>0.25146356069724551</v>
      </c>
      <c r="V15818" s="9"/>
      <c r="W15818" s="9">
        <v>0.52081120927887026</v>
      </c>
      <c r="X15818" s="9"/>
      <c r="Y15818" s="9">
        <v>0.52081120927887026</v>
      </c>
      <c r="Z15818" s="9"/>
      <c r="AA15818" s="11">
        <v>36.009138887414728</v>
      </c>
      <c r="AB15818" s="11">
        <v>20.878801971053814</v>
      </c>
      <c r="AC15818" s="11">
        <v>2.3901594590486979</v>
      </c>
      <c r="AD15818" s="22">
        <v>12.740177457312218</v>
      </c>
      <c r="AE15818" s="11">
        <v>0</v>
      </c>
      <c r="AF15818" s="11">
        <v>11.712747896268656</v>
      </c>
      <c r="AG15818" s="11">
        <v>0.94585945534107985</v>
      </c>
      <c r="AH15818" s="3">
        <v>8.1570105702482604E-2</v>
      </c>
      <c r="AI15818" s="3"/>
      <c r="AJ15818" s="12" t="s">
        <v>15844</v>
      </c>
      <c r="AK15818" s="12" t="s">
        <v>1262</v>
      </c>
      <c r="AL15818" s="18">
        <v>7</v>
      </c>
      <c r="AN15818" s="9">
        <v>71.677252532294773</v>
      </c>
      <c r="AO15818" s="16">
        <v>1</v>
      </c>
      <c r="AP15818" s="16">
        <v>40</v>
      </c>
      <c r="AQ15818" s="12" t="s">
        <v>1267</v>
      </c>
      <c r="AR15818" s="12" t="s">
        <v>1287</v>
      </c>
      <c r="AS15818" s="12" t="s">
        <v>1271</v>
      </c>
    </row>
    <row r="15819" spans="1:45" ht="32" x14ac:dyDescent="0.15">
      <c r="A15819" s="1" t="s">
        <v>8138</v>
      </c>
      <c r="B15819" s="1" t="s">
        <v>15807</v>
      </c>
      <c r="C15819" s="1" t="s">
        <v>222</v>
      </c>
      <c r="D15819" s="34">
        <v>4</v>
      </c>
      <c r="E15819" s="2">
        <v>99.544494</v>
      </c>
      <c r="F15819" s="31">
        <v>27.276495599999997</v>
      </c>
      <c r="G15819" s="9">
        <v>2.4854844063728478</v>
      </c>
      <c r="H15819" s="9">
        <v>0.53167278975589616</v>
      </c>
      <c r="I15819" s="9">
        <v>1.2350819720378396</v>
      </c>
      <c r="J15819" s="9">
        <v>0.70257877448630857</v>
      </c>
      <c r="K15819" s="9"/>
      <c r="L15819" s="9"/>
      <c r="M15819" s="9">
        <v>1.615087009280352E-2</v>
      </c>
      <c r="N15819" s="9"/>
      <c r="O15819" s="9">
        <v>3.6782996641519392</v>
      </c>
      <c r="P15819" s="9">
        <v>1.1766328069309513</v>
      </c>
      <c r="Q15819" s="9">
        <v>0.66243569110893541</v>
      </c>
      <c r="R15819" s="9">
        <v>0.52691461647320481</v>
      </c>
      <c r="S15819" s="9">
        <v>1.2822422950319314</v>
      </c>
      <c r="T15819" s="9"/>
      <c r="U15819" s="9">
        <v>3.0074254606915905E-2</v>
      </c>
      <c r="V15819" s="9"/>
      <c r="W15819" s="9">
        <v>5.2081120927887026E-2</v>
      </c>
      <c r="X15819" s="9"/>
      <c r="Y15819" s="9">
        <v>5.2081120927887026E-2</v>
      </c>
      <c r="Z15819" s="9"/>
      <c r="AA15819" s="11">
        <v>3.6009138887414731</v>
      </c>
      <c r="AB15819" s="11">
        <v>2.0878801971053815</v>
      </c>
      <c r="AC15819" s="11">
        <v>0.2390159459048698</v>
      </c>
      <c r="AD15819" s="22">
        <v>1.2740177457312221</v>
      </c>
      <c r="AE15819" s="11">
        <v>0</v>
      </c>
      <c r="AF15819" s="11">
        <v>1.1712747896268658</v>
      </c>
      <c r="AG15819" s="11">
        <v>9.4585945534107985E-2</v>
      </c>
      <c r="AH15819" s="3">
        <v>8.1570105702482611E-3</v>
      </c>
      <c r="AI15819" s="3"/>
      <c r="AJ15819" s="12" t="s">
        <v>15844</v>
      </c>
      <c r="AK15819" s="12" t="s">
        <v>1262</v>
      </c>
      <c r="AL15819" s="18">
        <v>7</v>
      </c>
      <c r="AN15819" s="9">
        <v>7.1677252532294773</v>
      </c>
      <c r="AO15819" s="16">
        <v>1</v>
      </c>
      <c r="AP15819" s="16">
        <v>4</v>
      </c>
      <c r="AQ15819" s="12" t="s">
        <v>1267</v>
      </c>
      <c r="AR15819" s="12" t="s">
        <v>1287</v>
      </c>
      <c r="AS15819" s="12" t="s">
        <v>1271</v>
      </c>
    </row>
    <row r="15820" spans="1:45" ht="32" x14ac:dyDescent="0.15">
      <c r="A15820" s="1" t="s">
        <v>8138</v>
      </c>
      <c r="B15820" s="1" t="s">
        <v>15807</v>
      </c>
      <c r="C15820" s="1" t="s">
        <v>176</v>
      </c>
      <c r="D15820" s="34">
        <v>8</v>
      </c>
      <c r="E15820" s="2">
        <v>199.088988</v>
      </c>
      <c r="F15820" s="31">
        <v>54.552991199999994</v>
      </c>
      <c r="G15820" s="9">
        <v>4.9220203976356709</v>
      </c>
      <c r="H15820" s="9">
        <v>1.0633455795117928</v>
      </c>
      <c r="I15820" s="9">
        <v>2.4212155289656536</v>
      </c>
      <c r="J15820" s="9">
        <v>1.4051575489726171</v>
      </c>
      <c r="K15820" s="9"/>
      <c r="L15820" s="9"/>
      <c r="M15820" s="9">
        <v>3.2301740185607039E-2</v>
      </c>
      <c r="N15820" s="9"/>
      <c r="O15820" s="9">
        <v>9.3978801259323159</v>
      </c>
      <c r="P15820" s="9">
        <v>2.8788341703126683</v>
      </c>
      <c r="Q15820" s="9">
        <v>2.7219691453108878</v>
      </c>
      <c r="R15820" s="9">
        <v>1.0538292329464096</v>
      </c>
      <c r="S15820" s="9">
        <v>2.5644845900638629</v>
      </c>
      <c r="T15820" s="9"/>
      <c r="U15820" s="9">
        <v>0.17876298729848783</v>
      </c>
      <c r="V15820" s="9"/>
      <c r="W15820" s="9">
        <v>0.10416224185577405</v>
      </c>
      <c r="X15820" s="9"/>
      <c r="Y15820" s="9">
        <v>0.10416224185577405</v>
      </c>
      <c r="Z15820" s="9"/>
      <c r="AA15820" s="11">
        <v>7.2018277774829462</v>
      </c>
      <c r="AB15820" s="11">
        <v>4.1757603942107631</v>
      </c>
      <c r="AC15820" s="11">
        <v>0.4780318918097396</v>
      </c>
      <c r="AD15820" s="22">
        <v>2.5480354914624441</v>
      </c>
      <c r="AE15820" s="11">
        <v>0</v>
      </c>
      <c r="AF15820" s="11">
        <v>2.3425495792537316</v>
      </c>
      <c r="AG15820" s="11">
        <v>0.18917189106821597</v>
      </c>
      <c r="AH15820" s="3">
        <v>1.6314021140496522E-2</v>
      </c>
      <c r="AI15820" s="3"/>
      <c r="AJ15820" s="12" t="s">
        <v>15844</v>
      </c>
      <c r="AK15820" s="12" t="s">
        <v>1262</v>
      </c>
      <c r="AL15820" s="18">
        <v>7</v>
      </c>
      <c r="AN15820" s="9">
        <v>14.335450506458955</v>
      </c>
      <c r="AO15820" s="16">
        <v>1</v>
      </c>
      <c r="AP15820" s="16">
        <v>8</v>
      </c>
      <c r="AQ15820" s="12" t="s">
        <v>1267</v>
      </c>
      <c r="AR15820" s="12" t="s">
        <v>1286</v>
      </c>
      <c r="AS15820" s="12" t="s">
        <v>1271</v>
      </c>
    </row>
    <row r="15821" spans="1:45" ht="32" x14ac:dyDescent="0.15">
      <c r="A15821" s="1" t="s">
        <v>8138</v>
      </c>
      <c r="B15821" s="1" t="s">
        <v>15807</v>
      </c>
      <c r="C15821" s="1" t="s">
        <v>151</v>
      </c>
      <c r="D15821" s="34">
        <v>10</v>
      </c>
      <c r="E15821" s="2">
        <v>286.22395949999998</v>
      </c>
      <c r="F15821" s="31">
        <v>68.191238999999996</v>
      </c>
      <c r="G15821" s="9">
        <v>6.8286424999015916</v>
      </c>
      <c r="H15821" s="9">
        <v>1.3291819743897408</v>
      </c>
      <c r="I15821" s="9">
        <v>3.7026364140640711</v>
      </c>
      <c r="J15821" s="9">
        <v>1.7564469362157713</v>
      </c>
      <c r="K15821" s="9"/>
      <c r="L15821" s="9"/>
      <c r="M15821" s="9">
        <v>4.0377175232008795E-2</v>
      </c>
      <c r="N15821" s="9"/>
      <c r="O15821" s="9">
        <v>11.396066988190352</v>
      </c>
      <c r="P15821" s="9">
        <v>3.3829462425257795</v>
      </c>
      <c r="Q15821" s="9">
        <v>2.8334481574836139</v>
      </c>
      <c r="R15821" s="9">
        <v>1.5150570542393293</v>
      </c>
      <c r="S15821" s="9">
        <v>3.205605737579829</v>
      </c>
      <c r="T15821" s="9"/>
      <c r="U15821" s="9">
        <v>0.459009796361801</v>
      </c>
      <c r="V15821" s="9"/>
      <c r="W15821" s="9">
        <v>0.14975077021515762</v>
      </c>
      <c r="X15821" s="9"/>
      <c r="Y15821" s="9">
        <v>0.14975077021515762</v>
      </c>
      <c r="Z15821" s="9"/>
      <c r="AA15821" s="11">
        <v>9.0022847218536821</v>
      </c>
      <c r="AB15821" s="11">
        <v>5.2197004927634536</v>
      </c>
      <c r="AC15821" s="11">
        <v>0.59753986476217447</v>
      </c>
      <c r="AD15821" s="22">
        <v>3.1850443643280544</v>
      </c>
      <c r="AE15821" s="11">
        <v>0</v>
      </c>
      <c r="AF15821" s="11">
        <v>2.928186974067164</v>
      </c>
      <c r="AG15821" s="11">
        <v>0.23646486383526996</v>
      </c>
      <c r="AH15821" s="3">
        <v>2.0392526425620651E-2</v>
      </c>
      <c r="AI15821" s="3"/>
      <c r="AJ15821" s="12" t="s">
        <v>15844</v>
      </c>
      <c r="AK15821" s="12" t="s">
        <v>1262</v>
      </c>
      <c r="AL15821" s="18">
        <v>7</v>
      </c>
      <c r="AN15821" s="9">
        <v>17.919313133073693</v>
      </c>
      <c r="AO15821" s="16">
        <v>1</v>
      </c>
      <c r="AP15821" s="16">
        <v>10</v>
      </c>
      <c r="AQ15821" s="12" t="s">
        <v>1267</v>
      </c>
      <c r="AR15821" s="12" t="s">
        <v>1285</v>
      </c>
      <c r="AS15821" s="12" t="s">
        <v>1271</v>
      </c>
    </row>
    <row r="15822" spans="1:45" ht="32" x14ac:dyDescent="0.15">
      <c r="A15822" s="1" t="s">
        <v>8138</v>
      </c>
      <c r="B15822" s="1" t="s">
        <v>15807</v>
      </c>
      <c r="C15822" s="1" t="s">
        <v>145</v>
      </c>
      <c r="D15822" s="34">
        <v>10</v>
      </c>
      <c r="E15822" s="2">
        <v>248.86123499999999</v>
      </c>
      <c r="F15822" s="31">
        <v>68.191238999999996</v>
      </c>
      <c r="G15822" s="9">
        <v>3.1260060858375214</v>
      </c>
      <c r="H15822" s="9">
        <v>1.3291819743897413</v>
      </c>
      <c r="I15822" s="9">
        <v>0</v>
      </c>
      <c r="J15822" s="9">
        <v>1.7564469362157713</v>
      </c>
      <c r="K15822" s="9"/>
      <c r="L15822" s="9"/>
      <c r="M15822" s="9">
        <v>4.0377175232008795E-2</v>
      </c>
      <c r="N15822" s="9"/>
      <c r="O15822" s="9">
        <v>6.9349731266276136</v>
      </c>
      <c r="P15822" s="9"/>
      <c r="Q15822" s="9">
        <v>1.3882008795792302</v>
      </c>
      <c r="R15822" s="9">
        <v>1.3172865411830119</v>
      </c>
      <c r="S15822" s="9">
        <v>3.205605737579829</v>
      </c>
      <c r="T15822" s="9">
        <v>0.93038830429293506</v>
      </c>
      <c r="U15822" s="9">
        <v>9.3491663992606597E-2</v>
      </c>
      <c r="V15822" s="9"/>
      <c r="W15822" s="9">
        <v>0.19525503212128578</v>
      </c>
      <c r="X15822" s="9"/>
      <c r="Y15822" s="9">
        <v>0.13020280231971756</v>
      </c>
      <c r="Z15822" s="9">
        <v>6.5052229801568218E-2</v>
      </c>
      <c r="AA15822" s="11">
        <v>9.0022847218536821</v>
      </c>
      <c r="AB15822" s="11">
        <v>5.2197004927634536</v>
      </c>
      <c r="AC15822" s="11">
        <v>0.59753986476217447</v>
      </c>
      <c r="AD15822" s="22">
        <v>3.1850443643280544</v>
      </c>
      <c r="AE15822" s="11">
        <v>0</v>
      </c>
      <c r="AF15822" s="11">
        <v>2.928186974067164</v>
      </c>
      <c r="AG15822" s="11">
        <v>0.23646486383526996</v>
      </c>
      <c r="AH15822" s="3">
        <v>2.0392526425620651E-2</v>
      </c>
      <c r="AI15822" s="3"/>
      <c r="AJ15822" s="12" t="s">
        <v>15844</v>
      </c>
      <c r="AK15822" s="12" t="s">
        <v>1262</v>
      </c>
      <c r="AL15822" s="18">
        <v>7</v>
      </c>
      <c r="AN15822" s="9">
        <v>17.919313133073693</v>
      </c>
      <c r="AO15822" s="16">
        <v>1</v>
      </c>
      <c r="AP15822" s="16">
        <v>10</v>
      </c>
      <c r="AQ15822" s="12" t="s">
        <v>1267</v>
      </c>
      <c r="AR15822" s="12" t="s">
        <v>1287</v>
      </c>
      <c r="AS15822" s="12" t="s">
        <v>1277</v>
      </c>
    </row>
    <row r="15823" spans="1:45" ht="32" x14ac:dyDescent="0.15">
      <c r="A15823" s="1" t="s">
        <v>8138</v>
      </c>
      <c r="B15823" s="1" t="s">
        <v>15807</v>
      </c>
      <c r="C15823" s="1" t="s">
        <v>290</v>
      </c>
      <c r="D15823" s="34">
        <v>25</v>
      </c>
      <c r="E15823" s="2">
        <v>327.00768749999997</v>
      </c>
      <c r="F15823" s="31">
        <v>170.47809749999999</v>
      </c>
      <c r="G15823" s="9">
        <v>11.212781633191387</v>
      </c>
      <c r="H15823" s="9"/>
      <c r="I15823" s="9">
        <v>6.821664292651958</v>
      </c>
      <c r="J15823" s="9">
        <v>4.391117340539429</v>
      </c>
      <c r="K15823" s="9"/>
      <c r="L15823" s="9"/>
      <c r="M15823" s="9"/>
      <c r="N15823" s="9"/>
      <c r="O15823" s="9">
        <v>63.686875878864527</v>
      </c>
      <c r="P15823" s="9">
        <v>4.8878092597337455</v>
      </c>
      <c r="Q15823" s="9">
        <v>45.23061760305535</v>
      </c>
      <c r="R15823" s="9">
        <v>1.7153318225107359</v>
      </c>
      <c r="S15823" s="9">
        <v>8.0140143439495723</v>
      </c>
      <c r="T15823" s="9"/>
      <c r="U15823" s="9">
        <v>3.8391028496151218</v>
      </c>
      <c r="V15823" s="9"/>
      <c r="W15823" s="9">
        <v>0.17108858795380677</v>
      </c>
      <c r="X15823" s="9"/>
      <c r="Y15823" s="9">
        <v>0.17108858795380677</v>
      </c>
      <c r="Z15823" s="9"/>
      <c r="AA15823" s="11">
        <v>22.50571180463421</v>
      </c>
      <c r="AB15823" s="11">
        <v>13.049251231908634</v>
      </c>
      <c r="AC15823" s="11">
        <v>1.4938496619054364</v>
      </c>
      <c r="AD15823" s="22">
        <v>7.9626109108201373</v>
      </c>
      <c r="AE15823" s="11">
        <v>0</v>
      </c>
      <c r="AF15823" s="11">
        <v>7.3204674351679104</v>
      </c>
      <c r="AG15823" s="11">
        <v>0.59116215958817497</v>
      </c>
      <c r="AH15823" s="3">
        <v>5.0981316064051631E-2</v>
      </c>
      <c r="AI15823" s="3"/>
      <c r="AJ15823" s="12" t="s">
        <v>15844</v>
      </c>
      <c r="AK15823" s="12" t="s">
        <v>1262</v>
      </c>
      <c r="AL15823" s="18">
        <v>7</v>
      </c>
      <c r="AN15823" s="9">
        <v>44.79828283268423</v>
      </c>
      <c r="AO15823" s="16">
        <v>1</v>
      </c>
      <c r="AP15823" s="16">
        <v>25</v>
      </c>
      <c r="AQ15823" s="12" t="s">
        <v>1266</v>
      </c>
      <c r="AR15823" s="12" t="s">
        <v>1284</v>
      </c>
      <c r="AS15823" s="12" t="s">
        <v>1271</v>
      </c>
    </row>
    <row r="15824" spans="1:45" ht="32" x14ac:dyDescent="0.15">
      <c r="A15824" s="1" t="s">
        <v>8138</v>
      </c>
      <c r="B15824" s="1" t="s">
        <v>15807</v>
      </c>
      <c r="C15824" s="1" t="s">
        <v>74</v>
      </c>
      <c r="D15824" s="34">
        <v>110</v>
      </c>
      <c r="E15824" s="2">
        <v>1677.901599</v>
      </c>
      <c r="F15824" s="31">
        <v>750.10362899999996</v>
      </c>
      <c r="G15824" s="9">
        <v>65.746514900427442</v>
      </c>
      <c r="H15824" s="9">
        <v>13.513629190276808</v>
      </c>
      <c r="I15824" s="9">
        <v>32.467820484225058</v>
      </c>
      <c r="J15824" s="9">
        <v>19.320916298373486</v>
      </c>
      <c r="K15824" s="9"/>
      <c r="L15824" s="9"/>
      <c r="M15824" s="9">
        <v>0.44414892755209673</v>
      </c>
      <c r="N15824" s="9"/>
      <c r="O15824" s="9">
        <v>115.63824014487335</v>
      </c>
      <c r="P15824" s="9">
        <v>1.2683739515032422</v>
      </c>
      <c r="Q15824" s="9">
        <v>55.651747429797354</v>
      </c>
      <c r="R15824" s="9">
        <v>8.8014995299043193</v>
      </c>
      <c r="S15824" s="9">
        <v>35.26166311337812</v>
      </c>
      <c r="T15824" s="9">
        <v>10.234271347222286</v>
      </c>
      <c r="U15824" s="9">
        <v>4.4206847730680296</v>
      </c>
      <c r="V15824" s="9"/>
      <c r="W15824" s="9">
        <v>1.1465331736112618</v>
      </c>
      <c r="X15824" s="9"/>
      <c r="Y15824" s="9">
        <v>0.87786870545159434</v>
      </c>
      <c r="Z15824" s="9">
        <v>0.26866446815966755</v>
      </c>
      <c r="AA15824" s="11">
        <v>99.025131940390494</v>
      </c>
      <c r="AB15824" s="11">
        <v>57.416705420397989</v>
      </c>
      <c r="AC15824" s="11">
        <v>6.572938512383919</v>
      </c>
      <c r="AD15824" s="22">
        <v>35.035488007608599</v>
      </c>
      <c r="AE15824" s="11">
        <v>0</v>
      </c>
      <c r="AF15824" s="11">
        <v>32.210056714738798</v>
      </c>
      <c r="AG15824" s="11">
        <v>2.6011135021879697</v>
      </c>
      <c r="AH15824" s="3">
        <v>0.22431779068182717</v>
      </c>
      <c r="AI15824" s="3"/>
      <c r="AJ15824" s="12" t="s">
        <v>15844</v>
      </c>
      <c r="AK15824" s="12" t="s">
        <v>1262</v>
      </c>
      <c r="AL15824" s="18">
        <v>7</v>
      </c>
      <c r="AN15824" s="9">
        <v>197.11244446381062</v>
      </c>
      <c r="AO15824" s="16">
        <v>8</v>
      </c>
      <c r="AP15824" s="16">
        <v>13.75</v>
      </c>
      <c r="AQ15824" s="12" t="s">
        <v>1266</v>
      </c>
      <c r="AR15824" s="12" t="s">
        <v>1287</v>
      </c>
      <c r="AS15824" s="12" t="s">
        <v>1273</v>
      </c>
    </row>
    <row r="15825" spans="1:45" ht="32" x14ac:dyDescent="0.15">
      <c r="A15825" s="1" t="s">
        <v>8138</v>
      </c>
      <c r="B15825" s="1" t="s">
        <v>15807</v>
      </c>
      <c r="C15825" s="1" t="s">
        <v>44</v>
      </c>
      <c r="D15825" s="34">
        <v>920</v>
      </c>
      <c r="E15825" s="2">
        <v>13900.543397999998</v>
      </c>
      <c r="F15825" s="31">
        <v>6273.5939879999996</v>
      </c>
      <c r="G15825" s="9">
        <v>532.0256914674859</v>
      </c>
      <c r="H15825" s="9">
        <v>117.70709398656626</v>
      </c>
      <c r="I15825" s="9">
        <v>249.01077922772387</v>
      </c>
      <c r="J15825" s="9">
        <v>161.59311813185096</v>
      </c>
      <c r="K15825" s="9"/>
      <c r="L15825" s="9"/>
      <c r="M15825" s="9">
        <v>3.714700121344809</v>
      </c>
      <c r="N15825" s="9"/>
      <c r="O15825" s="9">
        <v>879.47639290580958</v>
      </c>
      <c r="P15825" s="9">
        <v>10.737741693055943</v>
      </c>
      <c r="Q15825" s="9">
        <v>491.56884950335541</v>
      </c>
      <c r="R15825" s="9">
        <v>47.730435021702547</v>
      </c>
      <c r="S15825" s="9">
        <v>294.91572785734428</v>
      </c>
      <c r="T15825" s="9"/>
      <c r="U15825" s="9">
        <v>34.523638830351331</v>
      </c>
      <c r="V15825" s="9"/>
      <c r="W15825" s="9">
        <v>7.2726863393828651</v>
      </c>
      <c r="X15825" s="9"/>
      <c r="Y15825" s="9">
        <v>7.2726863393828651</v>
      </c>
      <c r="Z15825" s="9"/>
      <c r="AA15825" s="11">
        <v>807.46219343546727</v>
      </c>
      <c r="AB15825" s="11">
        <v>480.21244533423777</v>
      </c>
      <c r="AC15825" s="11">
        <v>54.973667558120049</v>
      </c>
      <c r="AD15825" s="22">
        <v>272.27608054310934</v>
      </c>
      <c r="AE15825" s="11">
        <v>0</v>
      </c>
      <c r="AF15825" s="11">
        <v>269.39320161417913</v>
      </c>
      <c r="AG15825" s="11">
        <v>1.0067664977731383</v>
      </c>
      <c r="AH15825" s="3">
        <v>1.8761124311571</v>
      </c>
      <c r="AI15825" s="3"/>
      <c r="AJ15825" s="12" t="s">
        <v>15844</v>
      </c>
      <c r="AK15825" s="12" t="s">
        <v>1262</v>
      </c>
      <c r="AL15825" s="18">
        <v>7</v>
      </c>
      <c r="AN15825" s="9">
        <v>1648.5768082427799</v>
      </c>
      <c r="AO15825" s="16">
        <v>14</v>
      </c>
      <c r="AP15825" s="16">
        <v>65.714285714285694</v>
      </c>
      <c r="AQ15825" s="12" t="s">
        <v>1266</v>
      </c>
      <c r="AR15825" s="12" t="s">
        <v>1287</v>
      </c>
      <c r="AS15825" s="12" t="s">
        <v>1273</v>
      </c>
    </row>
    <row r="15826" spans="1:45" ht="32" x14ac:dyDescent="0.15">
      <c r="A15826" s="1" t="s">
        <v>8138</v>
      </c>
      <c r="B15826" s="1" t="s">
        <v>15807</v>
      </c>
      <c r="C15826" s="1" t="s">
        <v>180</v>
      </c>
      <c r="D15826" s="34">
        <v>50</v>
      </c>
      <c r="E15826" s="2">
        <v>770.59780799999987</v>
      </c>
      <c r="F15826" s="31">
        <v>340.95619499999998</v>
      </c>
      <c r="G15826" s="9">
        <v>20.956905374962801</v>
      </c>
      <c r="H15826" s="9"/>
      <c r="I15826" s="9">
        <v>12.174670693883943</v>
      </c>
      <c r="J15826" s="9">
        <v>8.7822346810788581</v>
      </c>
      <c r="K15826" s="9"/>
      <c r="L15826" s="9"/>
      <c r="M15826" s="9"/>
      <c r="N15826" s="9"/>
      <c r="O15826" s="9">
        <v>50.436958955775594</v>
      </c>
      <c r="P15826" s="9"/>
      <c r="Q15826" s="9">
        <v>27.416099783979668</v>
      </c>
      <c r="R15826" s="9">
        <v>4.0422014311801711</v>
      </c>
      <c r="S15826" s="9">
        <v>16.028028687899145</v>
      </c>
      <c r="T15826" s="9"/>
      <c r="U15826" s="9">
        <v>2.9506290527166175</v>
      </c>
      <c r="V15826" s="9"/>
      <c r="W15826" s="9">
        <v>0.40317245095658094</v>
      </c>
      <c r="X15826" s="9"/>
      <c r="Y15826" s="9">
        <v>0.40317245095658094</v>
      </c>
      <c r="Z15826" s="9"/>
      <c r="AA15826" s="11">
        <v>45.011423609268419</v>
      </c>
      <c r="AB15826" s="11">
        <v>26.098502463817269</v>
      </c>
      <c r="AC15826" s="11">
        <v>2.9876993238108729</v>
      </c>
      <c r="AD15826" s="22">
        <v>15.925221821640275</v>
      </c>
      <c r="AE15826" s="11">
        <v>0</v>
      </c>
      <c r="AF15826" s="11">
        <v>14.640934870335821</v>
      </c>
      <c r="AG15826" s="11">
        <v>1.1823243191763499</v>
      </c>
      <c r="AH15826" s="3">
        <v>0.10196263212810326</v>
      </c>
      <c r="AI15826" s="3"/>
      <c r="AJ15826" s="12" t="s">
        <v>15844</v>
      </c>
      <c r="AK15826" s="12" t="s">
        <v>1262</v>
      </c>
      <c r="AL15826" s="18">
        <v>7</v>
      </c>
      <c r="AN15826" s="9">
        <v>89.596565665368459</v>
      </c>
      <c r="AO15826" s="16">
        <v>4</v>
      </c>
      <c r="AP15826" s="16">
        <v>12.5</v>
      </c>
      <c r="AQ15826" s="12" t="s">
        <v>1266</v>
      </c>
      <c r="AR15826" s="12" t="s">
        <v>1287</v>
      </c>
      <c r="AS15826" s="12" t="s">
        <v>1269</v>
      </c>
    </row>
    <row r="15827" spans="1:45" ht="32" x14ac:dyDescent="0.15">
      <c r="A15827" s="1" t="s">
        <v>8138</v>
      </c>
      <c r="B15827" s="1" t="s">
        <v>15807</v>
      </c>
      <c r="C15827" s="1" t="s">
        <v>36</v>
      </c>
      <c r="D15827" s="34">
        <v>10</v>
      </c>
      <c r="E15827" s="2">
        <v>152.536509</v>
      </c>
      <c r="F15827" s="31">
        <v>68.191238999999996</v>
      </c>
      <c r="G15827" s="9">
        <v>5.0068145918522777</v>
      </c>
      <c r="H15827" s="9">
        <v>0.88426494411499434</v>
      </c>
      <c r="I15827" s="9">
        <v>2.3257255362895037</v>
      </c>
      <c r="J15827" s="9">
        <v>1.7564469362157713</v>
      </c>
      <c r="K15827" s="9"/>
      <c r="L15827" s="9"/>
      <c r="M15827" s="9">
        <v>4.0377175232008795E-2</v>
      </c>
      <c r="N15827" s="9"/>
      <c r="O15827" s="9">
        <v>5.3205192574065983</v>
      </c>
      <c r="P15827" s="9">
        <v>0.18427313627890235</v>
      </c>
      <c r="Q15827" s="9">
        <v>1.2762236651735905</v>
      </c>
      <c r="R15827" s="9">
        <v>0.52613916222727575</v>
      </c>
      <c r="S15827" s="9">
        <v>3.205605737579829</v>
      </c>
      <c r="T15827" s="9"/>
      <c r="U15827" s="9">
        <v>0.1282775561469999</v>
      </c>
      <c r="V15827" s="9"/>
      <c r="W15827" s="9">
        <v>7.9806245950144947E-2</v>
      </c>
      <c r="X15827" s="9"/>
      <c r="Y15827" s="9">
        <v>7.9806245950144947E-2</v>
      </c>
      <c r="Z15827" s="9"/>
      <c r="AA15827" s="11">
        <v>9.0022847218536821</v>
      </c>
      <c r="AB15827" s="11">
        <v>5.2197004927634536</v>
      </c>
      <c r="AC15827" s="11">
        <v>0.59753986476217447</v>
      </c>
      <c r="AD15827" s="22">
        <v>3.1850443643280544</v>
      </c>
      <c r="AE15827" s="11">
        <v>0</v>
      </c>
      <c r="AF15827" s="11">
        <v>2.928186974067164</v>
      </c>
      <c r="AG15827" s="11">
        <v>0.23646486383526996</v>
      </c>
      <c r="AH15827" s="3">
        <v>2.0392526425620651E-2</v>
      </c>
      <c r="AI15827" s="3"/>
      <c r="AJ15827" s="12" t="s">
        <v>15844</v>
      </c>
      <c r="AK15827" s="12" t="s">
        <v>1262</v>
      </c>
      <c r="AL15827" s="18">
        <v>7</v>
      </c>
      <c r="AN15827" s="9">
        <v>17.919313133073693</v>
      </c>
      <c r="AO15827" s="16">
        <v>1</v>
      </c>
      <c r="AP15827" s="16">
        <v>10</v>
      </c>
      <c r="AQ15827" s="12" t="s">
        <v>1266</v>
      </c>
      <c r="AR15827" s="12" t="s">
        <v>1287</v>
      </c>
      <c r="AS15827" s="12" t="s">
        <v>1273</v>
      </c>
    </row>
    <row r="15828" spans="1:45" ht="32" x14ac:dyDescent="0.15">
      <c r="A15828" s="1" t="s">
        <v>8138</v>
      </c>
      <c r="B15828" s="1" t="s">
        <v>15807</v>
      </c>
      <c r="C15828" s="1" t="s">
        <v>336</v>
      </c>
      <c r="D15828" s="34">
        <v>11</v>
      </c>
      <c r="E15828" s="2">
        <v>273.74735850000002</v>
      </c>
      <c r="F15828" s="31">
        <v>75.010362900000004</v>
      </c>
      <c r="G15828" s="9">
        <v>5.9761491517442558</v>
      </c>
      <c r="H15828" s="9"/>
      <c r="I15828" s="9">
        <v>4.0440575219069066</v>
      </c>
      <c r="J15828" s="9">
        <v>1.9320916298373487</v>
      </c>
      <c r="K15828" s="9"/>
      <c r="L15828" s="9"/>
      <c r="M15828" s="9"/>
      <c r="N15828" s="9"/>
      <c r="O15828" s="9">
        <v>43.278559840294207</v>
      </c>
      <c r="P15828" s="9"/>
      <c r="Q15828" s="9">
        <v>36.36074607850226</v>
      </c>
      <c r="R15828" s="9">
        <v>1.4490151953013131</v>
      </c>
      <c r="S15828" s="9">
        <v>3.5261663113378123</v>
      </c>
      <c r="T15828" s="9"/>
      <c r="U15828" s="9">
        <v>1.9426322551528235</v>
      </c>
      <c r="V15828" s="9"/>
      <c r="W15828" s="9">
        <v>0.14322308255168933</v>
      </c>
      <c r="X15828" s="9"/>
      <c r="Y15828" s="9">
        <v>0.14322308255168933</v>
      </c>
      <c r="Z15828" s="9"/>
      <c r="AA15828" s="11">
        <v>9.9025131940390505</v>
      </c>
      <c r="AB15828" s="11">
        <v>5.7416705420397989</v>
      </c>
      <c r="AC15828" s="11">
        <v>0.65729385123839201</v>
      </c>
      <c r="AD15828" s="22">
        <v>3.5035488007608602</v>
      </c>
      <c r="AE15828" s="11">
        <v>0</v>
      </c>
      <c r="AF15828" s="11">
        <v>3.2210056714738808</v>
      </c>
      <c r="AG15828" s="11">
        <v>0.26011135021879694</v>
      </c>
      <c r="AH15828" s="3">
        <v>2.2431779068182719E-2</v>
      </c>
      <c r="AI15828" s="3"/>
      <c r="AJ15828" s="12" t="s">
        <v>15844</v>
      </c>
      <c r="AK15828" s="12" t="s">
        <v>1262</v>
      </c>
      <c r="AL15828" s="18">
        <v>7</v>
      </c>
      <c r="AN15828" s="9">
        <v>19.711244446381059</v>
      </c>
      <c r="AO15828" s="16">
        <v>1</v>
      </c>
      <c r="AP15828" s="16">
        <v>11</v>
      </c>
      <c r="AQ15828" s="12" t="s">
        <v>1267</v>
      </c>
      <c r="AR15828" s="12" t="s">
        <v>1287</v>
      </c>
      <c r="AS15828" s="12" t="s">
        <v>1269</v>
      </c>
    </row>
    <row r="15829" spans="1:45" ht="15" customHeight="1" x14ac:dyDescent="0.15">
      <c r="A15829" s="1" t="s">
        <v>8138</v>
      </c>
      <c r="B15829" s="1" t="s">
        <v>15805</v>
      </c>
      <c r="C15829" s="1" t="s">
        <v>92</v>
      </c>
      <c r="D15829" s="34">
        <v>10</v>
      </c>
      <c r="E15829" s="2">
        <v>374.90173649999997</v>
      </c>
      <c r="F15829" s="31">
        <v>0</v>
      </c>
      <c r="G15829" s="9">
        <v>17.984883963984601</v>
      </c>
      <c r="H15829" s="9"/>
      <c r="I15829" s="9">
        <v>1.7820347403055676</v>
      </c>
      <c r="J15829" s="9"/>
      <c r="K15829" s="9"/>
      <c r="L15829" s="9"/>
      <c r="M15829" s="9"/>
      <c r="N15829" s="9">
        <v>16.202849223679031</v>
      </c>
      <c r="O15829" s="9">
        <v>2.7091349861101945</v>
      </c>
      <c r="P15829" s="9"/>
      <c r="Q15829" s="9">
        <v>0.72468364415012587</v>
      </c>
      <c r="R15829" s="9">
        <v>1.9844513419600682</v>
      </c>
      <c r="S15829" s="9"/>
      <c r="T15829" s="9"/>
      <c r="U15829" s="9">
        <v>0</v>
      </c>
      <c r="V15829" s="9"/>
      <c r="W15829" s="9">
        <v>0.19614648575873353</v>
      </c>
      <c r="X15829" s="9"/>
      <c r="Y15829" s="9">
        <v>0.19614648575873353</v>
      </c>
      <c r="Z15829" s="9"/>
      <c r="AA15829" s="11">
        <v>0.23646486383526996</v>
      </c>
      <c r="AB15829" s="11"/>
      <c r="AC15829" s="11"/>
      <c r="AD15829" s="22">
        <v>0.23646486383526996</v>
      </c>
      <c r="AE15829" s="11">
        <v>0</v>
      </c>
      <c r="AF15829" s="11">
        <v>0</v>
      </c>
      <c r="AG15829" s="11">
        <v>0.23646486383526996</v>
      </c>
      <c r="AH15829" s="3">
        <v>0</v>
      </c>
      <c r="AI15829" s="3"/>
      <c r="AJ15829" s="12" t="s">
        <v>15844</v>
      </c>
      <c r="AK15829" s="12" t="s">
        <v>1262</v>
      </c>
      <c r="AL15829" s="18"/>
      <c r="AN15829" s="12"/>
      <c r="AO15829" s="16">
        <v>2</v>
      </c>
      <c r="AP15829" s="16">
        <v>9</v>
      </c>
      <c r="AQ15829" s="12" t="s">
        <v>1267</v>
      </c>
      <c r="AR15829" s="12" t="s">
        <v>1284</v>
      </c>
      <c r="AS15829" s="12" t="s">
        <v>1275</v>
      </c>
    </row>
    <row r="15830" spans="1:45" ht="16" x14ac:dyDescent="0.15">
      <c r="A15830" s="1" t="s">
        <v>8138</v>
      </c>
      <c r="B15830" s="1" t="s">
        <v>15805</v>
      </c>
      <c r="C15830" s="1" t="s">
        <v>195</v>
      </c>
      <c r="D15830" s="34">
        <v>10</v>
      </c>
      <c r="E15830" s="2">
        <v>375.50544299999996</v>
      </c>
      <c r="F15830" s="31">
        <v>68.191238999999996</v>
      </c>
      <c r="G15830" s="9">
        <v>23.608068526554469</v>
      </c>
      <c r="H15830" s="9"/>
      <c r="I15830" s="9">
        <v>5.6226808220160587</v>
      </c>
      <c r="J15830" s="9">
        <v>1.7564469362157713</v>
      </c>
      <c r="K15830" s="9"/>
      <c r="L15830" s="9"/>
      <c r="M15830" s="9"/>
      <c r="N15830" s="9">
        <v>16.228940768322637</v>
      </c>
      <c r="O15830" s="9">
        <v>2.9614531312212033</v>
      </c>
      <c r="P15830" s="9"/>
      <c r="Q15830" s="9">
        <v>0.72585060654006162</v>
      </c>
      <c r="R15830" s="9">
        <v>1.9876469157796495</v>
      </c>
      <c r="S15830" s="9"/>
      <c r="T15830" s="9"/>
      <c r="U15830" s="9">
        <v>0.2479556089014921</v>
      </c>
      <c r="V15830" s="9"/>
      <c r="W15830" s="9">
        <v>0.28761128726207297</v>
      </c>
      <c r="X15830" s="9"/>
      <c r="Y15830" s="9">
        <v>0.19646234161341747</v>
      </c>
      <c r="Z15830" s="9">
        <v>9.1148945648655486E-2</v>
      </c>
      <c r="AA15830" s="11">
        <v>9.0022847218536821</v>
      </c>
      <c r="AB15830" s="11">
        <v>5.2197004927634536</v>
      </c>
      <c r="AC15830" s="11">
        <v>0.59753986476217447</v>
      </c>
      <c r="AD15830" s="22">
        <v>3.1850443643280544</v>
      </c>
      <c r="AE15830" s="11">
        <v>0</v>
      </c>
      <c r="AF15830" s="11">
        <v>2.928186974067164</v>
      </c>
      <c r="AG15830" s="11">
        <v>0.23646486383526996</v>
      </c>
      <c r="AH15830" s="3">
        <v>2.0392526425620651E-2</v>
      </c>
      <c r="AI15830" s="3"/>
      <c r="AJ15830" s="12" t="s">
        <v>15844</v>
      </c>
      <c r="AK15830" s="12" t="s">
        <v>1262</v>
      </c>
      <c r="AL15830" s="18">
        <v>7</v>
      </c>
      <c r="AN15830" s="9">
        <v>17.919313133073693</v>
      </c>
      <c r="AO15830" s="16">
        <v>1</v>
      </c>
      <c r="AP15830" s="16">
        <v>10</v>
      </c>
      <c r="AQ15830" s="12" t="s">
        <v>1267</v>
      </c>
      <c r="AR15830" s="12" t="s">
        <v>1285</v>
      </c>
      <c r="AS15830" s="12" t="s">
        <v>1275</v>
      </c>
    </row>
    <row r="15831" spans="1:45" ht="16" x14ac:dyDescent="0.15">
      <c r="A15831" s="1" t="s">
        <v>8138</v>
      </c>
      <c r="B15831" s="1" t="s">
        <v>15805</v>
      </c>
      <c r="C15831" s="1" t="s">
        <v>225</v>
      </c>
      <c r="D15831" s="34">
        <v>20</v>
      </c>
      <c r="E15831" s="2">
        <v>729.411609</v>
      </c>
      <c r="F15831" s="31">
        <v>136.38247799999999</v>
      </c>
      <c r="G15831" s="9">
        <v>45.69652793312973</v>
      </c>
      <c r="H15831" s="9"/>
      <c r="I15831" s="9">
        <v>10.659250010190798</v>
      </c>
      <c r="J15831" s="9">
        <v>3.5128938724315426</v>
      </c>
      <c r="K15831" s="9"/>
      <c r="L15831" s="9"/>
      <c r="M15831" s="9"/>
      <c r="N15831" s="9">
        <v>31.52438405050739</v>
      </c>
      <c r="O15831" s="9">
        <v>5.7668244113907914</v>
      </c>
      <c r="P15831" s="9"/>
      <c r="Q15831" s="9">
        <v>1.4099498920179763</v>
      </c>
      <c r="R15831" s="9">
        <v>3.8609633015698313</v>
      </c>
      <c r="S15831" s="9"/>
      <c r="T15831" s="9"/>
      <c r="U15831" s="9">
        <v>0.49591121780298419</v>
      </c>
      <c r="V15831" s="9"/>
      <c r="W15831" s="9">
        <v>0.38162406264814253</v>
      </c>
      <c r="X15831" s="9"/>
      <c r="Y15831" s="9">
        <v>0.38162406264814253</v>
      </c>
      <c r="Z15831" s="9"/>
      <c r="AA15831" s="11">
        <v>18.004569443707364</v>
      </c>
      <c r="AB15831" s="11">
        <v>10.439400985526907</v>
      </c>
      <c r="AC15831" s="11">
        <v>1.1950797295243489</v>
      </c>
      <c r="AD15831" s="22">
        <v>6.3700887286561088</v>
      </c>
      <c r="AE15831" s="11">
        <v>0</v>
      </c>
      <c r="AF15831" s="11">
        <v>5.856373948134328</v>
      </c>
      <c r="AG15831" s="11">
        <v>0.47292972767053992</v>
      </c>
      <c r="AH15831" s="3">
        <v>4.0785052851241302E-2</v>
      </c>
      <c r="AI15831" s="3"/>
      <c r="AJ15831" s="12" t="s">
        <v>15844</v>
      </c>
      <c r="AK15831" s="12" t="s">
        <v>1262</v>
      </c>
      <c r="AL15831" s="18">
        <v>7</v>
      </c>
      <c r="AN15831" s="9">
        <v>35.838626266147386</v>
      </c>
      <c r="AO15831" s="16">
        <v>2</v>
      </c>
      <c r="AP15831" s="16">
        <v>10</v>
      </c>
      <c r="AQ15831" s="12" t="s">
        <v>1267</v>
      </c>
      <c r="AR15831" s="12" t="s">
        <v>1286</v>
      </c>
      <c r="AS15831" s="12" t="s">
        <v>1275</v>
      </c>
    </row>
    <row r="15832" spans="1:45" ht="16" x14ac:dyDescent="0.15">
      <c r="A15832" s="1" t="s">
        <v>8138</v>
      </c>
      <c r="B15832" s="1" t="s">
        <v>15805</v>
      </c>
      <c r="C15832" s="1" t="s">
        <v>346</v>
      </c>
      <c r="D15832" s="34">
        <v>1</v>
      </c>
      <c r="E15832" s="2">
        <v>36.7053552</v>
      </c>
      <c r="F15832" s="31">
        <v>6.8191238999999992</v>
      </c>
      <c r="G15832" s="9">
        <v>2.0694697318197415</v>
      </c>
      <c r="H15832" s="9"/>
      <c r="I15832" s="9">
        <v>0.30745912386694846</v>
      </c>
      <c r="J15832" s="9">
        <v>0.17564469362157714</v>
      </c>
      <c r="K15832" s="9"/>
      <c r="L15832" s="9"/>
      <c r="M15832" s="9"/>
      <c r="N15832" s="9">
        <v>1.5863659143312161</v>
      </c>
      <c r="O15832" s="9">
        <v>0.29003776242879631</v>
      </c>
      <c r="P15832" s="9"/>
      <c r="Q15832" s="9">
        <v>7.0951313308096065E-2</v>
      </c>
      <c r="R15832" s="9">
        <v>0.19429088823055099</v>
      </c>
      <c r="S15832" s="9"/>
      <c r="T15832" s="9"/>
      <c r="U15832" s="9">
        <v>2.4795560890149209E-2</v>
      </c>
      <c r="V15832" s="9"/>
      <c r="W15832" s="9">
        <v>1.9204035964784219E-2</v>
      </c>
      <c r="X15832" s="9"/>
      <c r="Y15832" s="9">
        <v>1.9204035964784219E-2</v>
      </c>
      <c r="Z15832" s="9"/>
      <c r="AA15832" s="11">
        <v>0.90022847218536828</v>
      </c>
      <c r="AB15832" s="11">
        <v>0.52197004927634538</v>
      </c>
      <c r="AC15832" s="11">
        <v>5.9753986476217449E-2</v>
      </c>
      <c r="AD15832" s="22">
        <v>0.31850443643280552</v>
      </c>
      <c r="AE15832" s="11">
        <v>0</v>
      </c>
      <c r="AF15832" s="11">
        <v>0.29281869740671645</v>
      </c>
      <c r="AG15832" s="11">
        <v>2.3646486383526996E-2</v>
      </c>
      <c r="AH15832" s="3">
        <v>2.0392526425620653E-3</v>
      </c>
      <c r="AI15832" s="3"/>
      <c r="AJ15832" s="12" t="s">
        <v>15844</v>
      </c>
      <c r="AK15832" s="12" t="s">
        <v>1262</v>
      </c>
      <c r="AL15832" s="18">
        <v>7</v>
      </c>
      <c r="AN15832" s="9">
        <v>1.7919313133073693</v>
      </c>
      <c r="AO15832" s="16">
        <v>1</v>
      </c>
      <c r="AP15832" s="16">
        <v>1</v>
      </c>
      <c r="AQ15832" s="12" t="s">
        <v>1267</v>
      </c>
      <c r="AR15832" s="12" t="s">
        <v>1285</v>
      </c>
      <c r="AS15832" s="12" t="s">
        <v>1275</v>
      </c>
    </row>
    <row r="15833" spans="1:45" ht="16" x14ac:dyDescent="0.15">
      <c r="A15833" s="1" t="s">
        <v>8138</v>
      </c>
      <c r="B15833" s="1" t="s">
        <v>15805</v>
      </c>
      <c r="C15833" s="1" t="s">
        <v>92</v>
      </c>
      <c r="D15833" s="34">
        <v>8</v>
      </c>
      <c r="E15833" s="2">
        <v>273.69369569999998</v>
      </c>
      <c r="F15833" s="31">
        <v>54.552991199999994</v>
      </c>
      <c r="G15833" s="9">
        <v>15.526475021297454</v>
      </c>
      <c r="H15833" s="9"/>
      <c r="I15833" s="9">
        <v>2.2925707551204741</v>
      </c>
      <c r="J15833" s="9">
        <v>1.4051575489726171</v>
      </c>
      <c r="K15833" s="9"/>
      <c r="L15833" s="9"/>
      <c r="M15833" s="9"/>
      <c r="N15833" s="9">
        <v>11.828746717204362</v>
      </c>
      <c r="O15833" s="9">
        <v>2.1761445140181013</v>
      </c>
      <c r="P15833" s="9"/>
      <c r="Q15833" s="9">
        <v>0.52904888260177918</v>
      </c>
      <c r="R15833" s="9">
        <v>1.4487311442951281</v>
      </c>
      <c r="S15833" s="9"/>
      <c r="T15833" s="9"/>
      <c r="U15833" s="9">
        <v>0.19836448712119367</v>
      </c>
      <c r="V15833" s="9"/>
      <c r="W15833" s="9">
        <v>0.1431950064757174</v>
      </c>
      <c r="X15833" s="9"/>
      <c r="Y15833" s="9">
        <v>0.1431950064757174</v>
      </c>
      <c r="Z15833" s="9"/>
      <c r="AA15833" s="11">
        <v>7.2018277774829462</v>
      </c>
      <c r="AB15833" s="11">
        <v>4.1757603942107631</v>
      </c>
      <c r="AC15833" s="11">
        <v>0.4780318918097396</v>
      </c>
      <c r="AD15833" s="22">
        <v>2.5480354914624441</v>
      </c>
      <c r="AE15833" s="11">
        <v>0</v>
      </c>
      <c r="AF15833" s="11">
        <v>2.3425495792537316</v>
      </c>
      <c r="AG15833" s="11">
        <v>0.18917189106821597</v>
      </c>
      <c r="AH15833" s="3">
        <v>1.6314021140496522E-2</v>
      </c>
      <c r="AI15833" s="3"/>
      <c r="AJ15833" s="12" t="s">
        <v>15844</v>
      </c>
      <c r="AK15833" s="12" t="s">
        <v>1262</v>
      </c>
      <c r="AL15833" s="18">
        <v>7</v>
      </c>
      <c r="AN15833" s="9">
        <v>14.335450506458955</v>
      </c>
      <c r="AO15833" s="16">
        <v>2</v>
      </c>
      <c r="AP15833" s="16">
        <v>9</v>
      </c>
      <c r="AQ15833" s="12" t="s">
        <v>1267</v>
      </c>
      <c r="AR15833" s="12" t="s">
        <v>1284</v>
      </c>
      <c r="AS15833" s="12" t="s">
        <v>1275</v>
      </c>
    </row>
    <row r="15834" spans="1:45" ht="16" x14ac:dyDescent="0.15">
      <c r="A15834" s="1" t="s">
        <v>8138</v>
      </c>
      <c r="B15834" s="1" t="s">
        <v>15805</v>
      </c>
      <c r="C15834" s="1" t="s">
        <v>302</v>
      </c>
      <c r="D15834" s="34">
        <v>26</v>
      </c>
      <c r="E15834" s="2">
        <v>703.34490389999996</v>
      </c>
      <c r="F15834" s="31">
        <v>177.29722140000001</v>
      </c>
      <c r="G15834" s="9">
        <v>40.856076828610995</v>
      </c>
      <c r="H15834" s="9"/>
      <c r="I15834" s="9">
        <v>5.8915056604431699</v>
      </c>
      <c r="J15834" s="9">
        <v>4.5667620341610062</v>
      </c>
      <c r="K15834" s="9"/>
      <c r="L15834" s="9"/>
      <c r="M15834" s="9"/>
      <c r="N15834" s="9">
        <v>30.39780913400682</v>
      </c>
      <c r="O15834" s="9">
        <v>5.1085419695739516</v>
      </c>
      <c r="P15834" s="9"/>
      <c r="Q15834" s="9">
        <v>0.77443373683949368</v>
      </c>
      <c r="R15834" s="9">
        <v>3.6894236495905783</v>
      </c>
      <c r="S15834" s="9"/>
      <c r="T15834" s="9"/>
      <c r="U15834" s="9">
        <v>0.64468458314387955</v>
      </c>
      <c r="V15834" s="9"/>
      <c r="W15834" s="9">
        <v>0.36798610874478882</v>
      </c>
      <c r="X15834" s="9"/>
      <c r="Y15834" s="9">
        <v>0.36798610874478882</v>
      </c>
      <c r="Z15834" s="9"/>
      <c r="AA15834" s="11">
        <v>23.405940276819578</v>
      </c>
      <c r="AB15834" s="11">
        <v>13.571221281184981</v>
      </c>
      <c r="AC15834" s="11">
        <v>1.553603648381654</v>
      </c>
      <c r="AD15834" s="22">
        <v>8.2811153472529426</v>
      </c>
      <c r="AE15834" s="11">
        <v>0</v>
      </c>
      <c r="AF15834" s="11">
        <v>7.6132861325746264</v>
      </c>
      <c r="AG15834" s="11">
        <v>0.61480864597170193</v>
      </c>
      <c r="AH15834" s="3">
        <v>5.3020568706613695E-2</v>
      </c>
      <c r="AI15834" s="3"/>
      <c r="AJ15834" s="12" t="s">
        <v>15844</v>
      </c>
      <c r="AK15834" s="12" t="s">
        <v>1262</v>
      </c>
      <c r="AL15834" s="18">
        <v>7</v>
      </c>
      <c r="AN15834" s="9">
        <v>46.590214145991602</v>
      </c>
      <c r="AO15834" s="16">
        <v>3</v>
      </c>
      <c r="AP15834" s="16">
        <v>8.6666666666666661</v>
      </c>
      <c r="AQ15834" s="12" t="s">
        <v>1266</v>
      </c>
      <c r="AR15834" s="12" t="s">
        <v>1285</v>
      </c>
      <c r="AS15834" s="12" t="s">
        <v>1275</v>
      </c>
    </row>
    <row r="15835" spans="1:45" ht="16" x14ac:dyDescent="0.15">
      <c r="A15835" s="1" t="s">
        <v>8138</v>
      </c>
      <c r="B15835" s="1" t="s">
        <v>15805</v>
      </c>
      <c r="C15835" s="1" t="s">
        <v>347</v>
      </c>
      <c r="D15835" s="34">
        <v>3</v>
      </c>
      <c r="E15835" s="2">
        <v>144.88955999999999</v>
      </c>
      <c r="F15835" s="31">
        <v>20.457371699999999</v>
      </c>
      <c r="G15835" s="9">
        <v>8.0025592316469609</v>
      </c>
      <c r="H15835" s="9"/>
      <c r="I15835" s="9">
        <v>1.2136544363169022</v>
      </c>
      <c r="J15835" s="9">
        <v>0.52693408086473148</v>
      </c>
      <c r="K15835" s="9"/>
      <c r="L15835" s="9"/>
      <c r="M15835" s="9"/>
      <c r="N15835" s="9">
        <v>6.2619707144653267</v>
      </c>
      <c r="O15835" s="9">
        <v>0.99394453975639152</v>
      </c>
      <c r="P15835" s="9"/>
      <c r="Q15835" s="9">
        <v>0.15953391111195628</v>
      </c>
      <c r="R15835" s="9">
        <v>0.7600239459739877</v>
      </c>
      <c r="S15835" s="9"/>
      <c r="T15835" s="9"/>
      <c r="U15835" s="9">
        <v>7.4386682670447624E-2</v>
      </c>
      <c r="V15835" s="9"/>
      <c r="W15835" s="9">
        <v>7.5805405124148226E-2</v>
      </c>
      <c r="X15835" s="9"/>
      <c r="Y15835" s="9">
        <v>7.5805405124148226E-2</v>
      </c>
      <c r="Z15835" s="9"/>
      <c r="AA15835" s="11">
        <v>2.7006854165561052</v>
      </c>
      <c r="AB15835" s="11">
        <v>1.5659101478290363</v>
      </c>
      <c r="AC15835" s="11">
        <v>0.17926195942865236</v>
      </c>
      <c r="AD15835" s="22">
        <v>0.95551330929841638</v>
      </c>
      <c r="AE15835" s="11">
        <v>0</v>
      </c>
      <c r="AF15835" s="11">
        <v>0.8784560922201492</v>
      </c>
      <c r="AG15835" s="11">
        <v>7.0939459150580989E-2</v>
      </c>
      <c r="AH15835" s="3">
        <v>6.1177579276861958E-3</v>
      </c>
      <c r="AI15835" s="3"/>
      <c r="AJ15835" s="12" t="s">
        <v>15844</v>
      </c>
      <c r="AK15835" s="12" t="s">
        <v>1262</v>
      </c>
      <c r="AL15835" s="18">
        <v>7</v>
      </c>
      <c r="AN15835" s="9">
        <v>5.375793939922108</v>
      </c>
      <c r="AO15835" s="16">
        <v>1</v>
      </c>
      <c r="AP15835" s="16">
        <v>3</v>
      </c>
      <c r="AQ15835" s="12" t="s">
        <v>1266</v>
      </c>
      <c r="AR15835" s="12" t="s">
        <v>1283</v>
      </c>
      <c r="AS15835" s="12" t="s">
        <v>1275</v>
      </c>
    </row>
    <row r="15836" spans="1:45" ht="16" x14ac:dyDescent="0.15">
      <c r="A15836" s="1" t="s">
        <v>8138</v>
      </c>
      <c r="B15836" s="1" t="s">
        <v>1268</v>
      </c>
      <c r="C15836" s="1" t="s">
        <v>237</v>
      </c>
      <c r="D15836" s="34">
        <v>65</v>
      </c>
      <c r="E15836" s="2">
        <v>2497.6947788999996</v>
      </c>
      <c r="F15836" s="31">
        <v>443.24305350000003</v>
      </c>
      <c r="G15836" s="9">
        <v>88.750640685175114</v>
      </c>
      <c r="H15836" s="9">
        <v>2.8718491713002727</v>
      </c>
      <c r="I15836" s="9">
        <v>16.939702767316309</v>
      </c>
      <c r="J15836" s="9">
        <v>11.416905085402513</v>
      </c>
      <c r="K15836" s="9"/>
      <c r="L15836" s="9"/>
      <c r="M15836" s="9">
        <v>0.26245163900805718</v>
      </c>
      <c r="N15836" s="9">
        <v>57.259732022147965</v>
      </c>
      <c r="O15836" s="9">
        <v>97.053305361126007</v>
      </c>
      <c r="P15836" s="9"/>
      <c r="Q15836" s="9">
        <v>4.8280345971350149</v>
      </c>
      <c r="R15836" s="9">
        <v>13.220941044626933</v>
      </c>
      <c r="S15836" s="9"/>
      <c r="T15836" s="9"/>
      <c r="U15836" s="9">
        <v>0.24860870573670613</v>
      </c>
      <c r="V15836" s="9">
        <v>78.755721013627351</v>
      </c>
      <c r="W15836" s="9">
        <v>1.3067798990554207</v>
      </c>
      <c r="X15836" s="9"/>
      <c r="Y15836" s="9">
        <v>1.3067798990554207</v>
      </c>
      <c r="Z15836" s="9"/>
      <c r="AA15836" s="11">
        <v>58.514850692048938</v>
      </c>
      <c r="AB15836" s="11">
        <v>33.928053202962452</v>
      </c>
      <c r="AC15836" s="11">
        <v>3.8840091209541345</v>
      </c>
      <c r="AD15836" s="22">
        <v>20.702788368132357</v>
      </c>
      <c r="AE15836" s="11">
        <v>0</v>
      </c>
      <c r="AF15836" s="11">
        <v>19.033215331436566</v>
      </c>
      <c r="AG15836" s="11">
        <v>1.5370216149292548</v>
      </c>
      <c r="AH15836" s="3">
        <v>0.13255142176653426</v>
      </c>
      <c r="AI15836" s="3"/>
      <c r="AJ15836" s="12" t="s">
        <v>15844</v>
      </c>
      <c r="AK15836" s="12" t="s">
        <v>1262</v>
      </c>
      <c r="AL15836" s="18">
        <v>7</v>
      </c>
      <c r="AN15836" s="9">
        <v>116.47553536497901</v>
      </c>
      <c r="AO15836" s="16">
        <v>2</v>
      </c>
      <c r="AP15836" s="16">
        <v>32.5</v>
      </c>
      <c r="AQ15836" s="12" t="s">
        <v>1267</v>
      </c>
      <c r="AR15836" s="12" t="s">
        <v>1284</v>
      </c>
      <c r="AS15836" s="12" t="s">
        <v>1272</v>
      </c>
    </row>
    <row r="15837" spans="1:45" ht="32" x14ac:dyDescent="0.15">
      <c r="A15837" s="1" t="s">
        <v>8139</v>
      </c>
      <c r="B15837" s="1" t="s">
        <v>15807</v>
      </c>
      <c r="C15837" s="1" t="s">
        <v>278</v>
      </c>
      <c r="D15837" s="34">
        <v>40</v>
      </c>
      <c r="E15837" s="2">
        <v>47.759892000000001</v>
      </c>
      <c r="F15837" s="31">
        <v>22.132009199999999</v>
      </c>
      <c r="G15837" s="9">
        <v>6.7250191161686113</v>
      </c>
      <c r="H15837" s="9"/>
      <c r="I15837" s="9">
        <v>0.44447760580599199</v>
      </c>
      <c r="J15837" s="9">
        <v>6.2805415103626192</v>
      </c>
      <c r="K15837" s="9"/>
      <c r="L15837" s="9"/>
      <c r="M15837" s="9"/>
      <c r="N15837" s="9"/>
      <c r="O15837" s="9">
        <v>2.8726804547295703</v>
      </c>
      <c r="P15837" s="9">
        <v>0.35827857115449346</v>
      </c>
      <c r="Q15837" s="9">
        <v>0.93063620906277067</v>
      </c>
      <c r="R15837" s="9">
        <v>0.19564932740421587</v>
      </c>
      <c r="S15837" s="9">
        <v>1.0404048484247304</v>
      </c>
      <c r="T15837" s="9">
        <v>0.3019649270514595</v>
      </c>
      <c r="U15837" s="9">
        <v>4.5746571631900247E-2</v>
      </c>
      <c r="V15837" s="9"/>
      <c r="W15837" s="9">
        <v>0.24289956250815259</v>
      </c>
      <c r="X15837" s="9"/>
      <c r="Y15837" s="9">
        <v>2.498770761499701E-2</v>
      </c>
      <c r="Z15837" s="9">
        <v>0.21791185489315559</v>
      </c>
      <c r="AA15837" s="11">
        <v>2.9154589721819004</v>
      </c>
      <c r="AB15837" s="11">
        <v>1.5184583251675501</v>
      </c>
      <c r="AC15837" s="11"/>
      <c r="AD15837" s="22">
        <v>1.3970006470143501</v>
      </c>
      <c r="AE15837" s="11">
        <v>0</v>
      </c>
      <c r="AF15837" s="11">
        <v>0.39437020458942396</v>
      </c>
      <c r="AG15837" s="11">
        <v>8.0941518183222025E-2</v>
      </c>
      <c r="AH15837" s="3">
        <v>0.92168892424170412</v>
      </c>
      <c r="AI15837" s="3"/>
      <c r="AJ15837" s="12" t="s">
        <v>15844</v>
      </c>
      <c r="AK15837" s="12" t="s">
        <v>1262</v>
      </c>
      <c r="AL15837" s="18">
        <v>2</v>
      </c>
      <c r="AN15837" s="9">
        <v>5.2128910932578014</v>
      </c>
      <c r="AO15837" s="16">
        <v>2</v>
      </c>
      <c r="AP15837" s="16">
        <v>20</v>
      </c>
      <c r="AQ15837" s="12" t="s">
        <v>1267</v>
      </c>
      <c r="AR15837" s="12" t="s">
        <v>1287</v>
      </c>
      <c r="AS15837" s="12" t="s">
        <v>1273</v>
      </c>
    </row>
    <row r="15838" spans="1:45" ht="32" x14ac:dyDescent="0.15">
      <c r="A15838" s="1" t="s">
        <v>8139</v>
      </c>
      <c r="B15838" s="1" t="s">
        <v>15807</v>
      </c>
      <c r="C15838" s="1" t="s">
        <v>540</v>
      </c>
      <c r="D15838" s="34">
        <v>20</v>
      </c>
      <c r="E15838" s="2">
        <v>22.001747999999996</v>
      </c>
      <c r="F15838" s="31">
        <v>11.066004599999999</v>
      </c>
      <c r="G15838" s="9">
        <v>3.7113076123198945</v>
      </c>
      <c r="H15838" s="9">
        <v>0.21569829289703843</v>
      </c>
      <c r="I15838" s="9">
        <v>0.34878619749466211</v>
      </c>
      <c r="J15838" s="9">
        <v>3.1402707551813096</v>
      </c>
      <c r="K15838" s="9"/>
      <c r="L15838" s="9"/>
      <c r="M15838" s="9">
        <v>6.5523667468839423E-3</v>
      </c>
      <c r="N15838" s="9"/>
      <c r="O15838" s="9">
        <v>1.4629138654693228</v>
      </c>
      <c r="P15838" s="9"/>
      <c r="Q15838" s="9">
        <v>0.80215489650191163</v>
      </c>
      <c r="R15838" s="9">
        <v>0.11541104364790183</v>
      </c>
      <c r="S15838" s="9">
        <v>0.52020242421236518</v>
      </c>
      <c r="T15838" s="9"/>
      <c r="U15838" s="9">
        <v>2.5145501107144131E-2</v>
      </c>
      <c r="V15838" s="9"/>
      <c r="W15838" s="9">
        <v>1.1511191148481767E-2</v>
      </c>
      <c r="X15838" s="9"/>
      <c r="Y15838" s="9">
        <v>1.1511191148481767E-2</v>
      </c>
      <c r="Z15838" s="9"/>
      <c r="AA15838" s="11">
        <v>1.4577294860909502</v>
      </c>
      <c r="AB15838" s="11">
        <v>0.75922916258377504</v>
      </c>
      <c r="AC15838" s="11"/>
      <c r="AD15838" s="22">
        <v>0.69850032350717506</v>
      </c>
      <c r="AE15838" s="11">
        <v>0</v>
      </c>
      <c r="AF15838" s="11">
        <v>0.19718510229471198</v>
      </c>
      <c r="AG15838" s="11">
        <v>4.0470759091611012E-2</v>
      </c>
      <c r="AH15838" s="3">
        <v>0.46084446212085206</v>
      </c>
      <c r="AI15838" s="3"/>
      <c r="AJ15838" s="12" t="s">
        <v>15844</v>
      </c>
      <c r="AK15838" s="12" t="s">
        <v>1262</v>
      </c>
      <c r="AL15838" s="18">
        <v>2</v>
      </c>
      <c r="AN15838" s="9">
        <v>2.6064455466289007</v>
      </c>
      <c r="AO15838" s="16">
        <v>1</v>
      </c>
      <c r="AP15838" s="16">
        <v>20</v>
      </c>
      <c r="AQ15838" s="12" t="s">
        <v>1266</v>
      </c>
      <c r="AR15838" s="12" t="s">
        <v>1285</v>
      </c>
      <c r="AS15838" s="12" t="s">
        <v>1271</v>
      </c>
    </row>
    <row r="15839" spans="1:45" ht="32" x14ac:dyDescent="0.15">
      <c r="A15839" s="1" t="s">
        <v>8139</v>
      </c>
      <c r="B15839" s="1" t="s">
        <v>15807</v>
      </c>
      <c r="C15839" s="1" t="s">
        <v>74</v>
      </c>
      <c r="D15839" s="34">
        <v>20</v>
      </c>
      <c r="E15839" s="2">
        <v>26.294772000000002</v>
      </c>
      <c r="F15839" s="31">
        <v>11.066004599999999</v>
      </c>
      <c r="G15839" s="9">
        <v>3.8549952440935105</v>
      </c>
      <c r="H15839" s="9">
        <v>0.19936163084780573</v>
      </c>
      <c r="I15839" s="9">
        <v>0.5088104913175111</v>
      </c>
      <c r="J15839" s="9">
        <v>3.1402707551813096</v>
      </c>
      <c r="K15839" s="9"/>
      <c r="L15839" s="9"/>
      <c r="M15839" s="9">
        <v>6.5523667468839423E-3</v>
      </c>
      <c r="N15839" s="9"/>
      <c r="O15839" s="9">
        <v>1.7169158481440243</v>
      </c>
      <c r="P15839" s="9">
        <v>1.9876972454996044E-2</v>
      </c>
      <c r="Q15839" s="9">
        <v>0.82270697002387461</v>
      </c>
      <c r="R15839" s="9">
        <v>0.13793027167676072</v>
      </c>
      <c r="S15839" s="9">
        <v>0.52020242421236518</v>
      </c>
      <c r="T15839" s="9">
        <v>0.15098246352572975</v>
      </c>
      <c r="U15839" s="9">
        <v>6.5216746250298122E-2</v>
      </c>
      <c r="V15839" s="9"/>
      <c r="W15839" s="9">
        <v>1.7967578318366303E-2</v>
      </c>
      <c r="X15839" s="9"/>
      <c r="Y15839" s="9">
        <v>1.3757277226234309E-2</v>
      </c>
      <c r="Z15839" s="9">
        <v>4.2103010921319935E-3</v>
      </c>
      <c r="AA15839" s="11">
        <v>1.4577294860909502</v>
      </c>
      <c r="AB15839" s="11">
        <v>0.75922916258377504</v>
      </c>
      <c r="AC15839" s="11"/>
      <c r="AD15839" s="22">
        <v>0.69850032350717506</v>
      </c>
      <c r="AE15839" s="11">
        <v>0</v>
      </c>
      <c r="AF15839" s="11">
        <v>0.19718510229471198</v>
      </c>
      <c r="AG15839" s="11">
        <v>4.0470759091611012E-2</v>
      </c>
      <c r="AH15839" s="3">
        <v>0.46084446212085206</v>
      </c>
      <c r="AI15839" s="3"/>
      <c r="AJ15839" s="12" t="s">
        <v>15844</v>
      </c>
      <c r="AK15839" s="12" t="s">
        <v>1262</v>
      </c>
      <c r="AL15839" s="18">
        <v>2</v>
      </c>
      <c r="AN15839" s="9">
        <v>2.6064455466289007</v>
      </c>
      <c r="AO15839" s="16">
        <v>1</v>
      </c>
      <c r="AP15839" s="16">
        <v>20</v>
      </c>
      <c r="AQ15839" s="12" t="s">
        <v>1266</v>
      </c>
      <c r="AR15839" s="12" t="s">
        <v>1287</v>
      </c>
      <c r="AS15839" s="12" t="s">
        <v>1273</v>
      </c>
    </row>
    <row r="15840" spans="1:45" ht="32" x14ac:dyDescent="0.15">
      <c r="A15840" s="1" t="s">
        <v>8139</v>
      </c>
      <c r="B15840" s="1" t="s">
        <v>15807</v>
      </c>
      <c r="C15840" s="1" t="s">
        <v>44</v>
      </c>
      <c r="D15840" s="34">
        <v>20</v>
      </c>
      <c r="E15840" s="2">
        <v>26.294772000000002</v>
      </c>
      <c r="F15840" s="31">
        <v>11.066004599999999</v>
      </c>
      <c r="G15840" s="9">
        <v>3.8254847137015218</v>
      </c>
      <c r="H15840" s="9">
        <v>0.20762377131823639</v>
      </c>
      <c r="I15840" s="9">
        <v>0.47103782045509179</v>
      </c>
      <c r="J15840" s="9">
        <v>3.1402707551813096</v>
      </c>
      <c r="K15840" s="9"/>
      <c r="L15840" s="9"/>
      <c r="M15840" s="9">
        <v>6.5523667468839423E-3</v>
      </c>
      <c r="N15840" s="9"/>
      <c r="O15840" s="9">
        <v>1.5559628675115915</v>
      </c>
      <c r="P15840" s="9">
        <v>2.03119015947552E-2</v>
      </c>
      <c r="Q15840" s="9">
        <v>0.86903428531678273</v>
      </c>
      <c r="R15840" s="9">
        <v>9.0288621848917144E-2</v>
      </c>
      <c r="S15840" s="9">
        <v>0.52020242421236518</v>
      </c>
      <c r="T15840" s="9"/>
      <c r="U15840" s="9">
        <v>5.6125634538771348E-2</v>
      </c>
      <c r="V15840" s="9"/>
      <c r="W15840" s="9">
        <v>1.3757277226234309E-2</v>
      </c>
      <c r="X15840" s="9"/>
      <c r="Y15840" s="9">
        <v>1.3757277226234309E-2</v>
      </c>
      <c r="Z15840" s="9"/>
      <c r="AA15840" s="11">
        <v>1.4577294860909502</v>
      </c>
      <c r="AB15840" s="11">
        <v>0.75922916258377504</v>
      </c>
      <c r="AC15840" s="11"/>
      <c r="AD15840" s="22">
        <v>0.69850032350717506</v>
      </c>
      <c r="AE15840" s="11">
        <v>0</v>
      </c>
      <c r="AF15840" s="11">
        <v>0.19718510229471198</v>
      </c>
      <c r="AG15840" s="11">
        <v>4.0470759091611012E-2</v>
      </c>
      <c r="AH15840" s="3">
        <v>0.46084446212085206</v>
      </c>
      <c r="AI15840" s="3"/>
      <c r="AJ15840" s="12" t="s">
        <v>15844</v>
      </c>
      <c r="AK15840" s="12" t="s">
        <v>1262</v>
      </c>
      <c r="AL15840" s="18">
        <v>2</v>
      </c>
      <c r="AN15840" s="9">
        <v>2.6064455466289007</v>
      </c>
      <c r="AO15840" s="16">
        <v>1</v>
      </c>
      <c r="AP15840" s="16">
        <v>20</v>
      </c>
      <c r="AQ15840" s="12" t="s">
        <v>1266</v>
      </c>
      <c r="AR15840" s="12" t="s">
        <v>1287</v>
      </c>
      <c r="AS15840" s="12" t="s">
        <v>1273</v>
      </c>
    </row>
    <row r="15841" spans="1:45" ht="16" x14ac:dyDescent="0.15">
      <c r="A15841" s="1" t="s">
        <v>8139</v>
      </c>
      <c r="B15841" s="1" t="s">
        <v>15805</v>
      </c>
      <c r="C15841" s="1" t="s">
        <v>157</v>
      </c>
      <c r="D15841" s="34">
        <v>20</v>
      </c>
      <c r="E15841" s="2">
        <v>52.106578800000001</v>
      </c>
      <c r="F15841" s="31">
        <v>11.066004599999999</v>
      </c>
      <c r="G15841" s="9">
        <v>5.8287270594070666</v>
      </c>
      <c r="H15841" s="9"/>
      <c r="I15841" s="9">
        <v>0.43646609543100451</v>
      </c>
      <c r="J15841" s="9">
        <v>3.1402707551813096</v>
      </c>
      <c r="K15841" s="9"/>
      <c r="L15841" s="9"/>
      <c r="M15841" s="9"/>
      <c r="N15841" s="9">
        <v>2.2519902087947528</v>
      </c>
      <c r="O15841" s="9">
        <v>0.37093823446518998</v>
      </c>
      <c r="P15841" s="9"/>
      <c r="Q15841" s="9">
        <v>5.7373121366559095E-2</v>
      </c>
      <c r="R15841" s="9">
        <v>0.27332713020027483</v>
      </c>
      <c r="S15841" s="9"/>
      <c r="T15841" s="9"/>
      <c r="U15841" s="9">
        <v>4.0237982898356082E-2</v>
      </c>
      <c r="V15841" s="9"/>
      <c r="W15841" s="9">
        <v>2.7261869768721459E-2</v>
      </c>
      <c r="X15841" s="9"/>
      <c r="Y15841" s="9">
        <v>2.7261869768721459E-2</v>
      </c>
      <c r="Z15841" s="9"/>
      <c r="AA15841" s="11">
        <v>1.4577294860909502</v>
      </c>
      <c r="AB15841" s="11">
        <v>0.75922916258377504</v>
      </c>
      <c r="AC15841" s="11"/>
      <c r="AD15841" s="22">
        <v>0.69850032350717506</v>
      </c>
      <c r="AE15841" s="11">
        <v>0</v>
      </c>
      <c r="AF15841" s="11">
        <v>0.19718510229471198</v>
      </c>
      <c r="AG15841" s="11">
        <v>4.0470759091611012E-2</v>
      </c>
      <c r="AH15841" s="3">
        <v>0.46084446212085206</v>
      </c>
      <c r="AI15841" s="3"/>
      <c r="AJ15841" s="12" t="s">
        <v>15844</v>
      </c>
      <c r="AK15841" s="12" t="s">
        <v>1262</v>
      </c>
      <c r="AL15841" s="18">
        <v>2</v>
      </c>
      <c r="AN15841" s="9">
        <v>2.6064455466289007</v>
      </c>
      <c r="AO15841" s="16">
        <v>1</v>
      </c>
      <c r="AP15841" s="16">
        <v>20</v>
      </c>
      <c r="AQ15841" s="12" t="s">
        <v>1266</v>
      </c>
      <c r="AR15841" s="12" t="s">
        <v>1287</v>
      </c>
      <c r="AS15841" s="12" t="s">
        <v>1275</v>
      </c>
    </row>
    <row r="15842" spans="1:45" ht="16" x14ac:dyDescent="0.15">
      <c r="A15842" s="1" t="s">
        <v>8139</v>
      </c>
      <c r="B15842" s="1" t="s">
        <v>15805</v>
      </c>
      <c r="C15842" s="1" t="s">
        <v>262</v>
      </c>
      <c r="D15842" s="34">
        <v>20</v>
      </c>
      <c r="E15842" s="2">
        <v>80.722266899999994</v>
      </c>
      <c r="F15842" s="31">
        <v>11.066004599999999</v>
      </c>
      <c r="G15842" s="9">
        <v>8.0086605948202987</v>
      </c>
      <c r="H15842" s="9"/>
      <c r="I15842" s="9">
        <v>1.3796604147373357</v>
      </c>
      <c r="J15842" s="9">
        <v>3.1402707551813096</v>
      </c>
      <c r="K15842" s="9"/>
      <c r="L15842" s="9"/>
      <c r="M15842" s="9"/>
      <c r="N15842" s="9">
        <v>3.4887294249016545</v>
      </c>
      <c r="O15842" s="9">
        <v>0.62355754673535879</v>
      </c>
      <c r="P15842" s="9"/>
      <c r="Q15842" s="9">
        <v>0.15603583778319227</v>
      </c>
      <c r="R15842" s="9">
        <v>0.42728372605381038</v>
      </c>
      <c r="S15842" s="9"/>
      <c r="T15842" s="9"/>
      <c r="U15842" s="9">
        <v>4.0237982898356082E-2</v>
      </c>
      <c r="V15842" s="9"/>
      <c r="W15842" s="9">
        <v>4.2233437280740735E-2</v>
      </c>
      <c r="X15842" s="9"/>
      <c r="Y15842" s="9">
        <v>4.2233437280740735E-2</v>
      </c>
      <c r="Z15842" s="9"/>
      <c r="AA15842" s="11">
        <v>1.4577294860909502</v>
      </c>
      <c r="AB15842" s="11">
        <v>0.75922916258377504</v>
      </c>
      <c r="AC15842" s="11"/>
      <c r="AD15842" s="22">
        <v>0.69850032350717506</v>
      </c>
      <c r="AE15842" s="11">
        <v>0</v>
      </c>
      <c r="AF15842" s="11">
        <v>0.19718510229471198</v>
      </c>
      <c r="AG15842" s="11">
        <v>4.0470759091611012E-2</v>
      </c>
      <c r="AH15842" s="3">
        <v>0.46084446212085206</v>
      </c>
      <c r="AI15842" s="3"/>
      <c r="AJ15842" s="12" t="s">
        <v>15844</v>
      </c>
      <c r="AK15842" s="12" t="s">
        <v>1262</v>
      </c>
      <c r="AL15842" s="18">
        <v>2</v>
      </c>
      <c r="AN15842" s="9">
        <v>2.6064455466289007</v>
      </c>
      <c r="AO15842" s="16">
        <v>1</v>
      </c>
      <c r="AP15842" s="16">
        <v>20</v>
      </c>
      <c r="AQ15842" s="12" t="s">
        <v>1267</v>
      </c>
      <c r="AR15842" s="12" t="s">
        <v>1287</v>
      </c>
      <c r="AS15842" s="12" t="s">
        <v>1275</v>
      </c>
    </row>
    <row r="15843" spans="1:45" ht="16" x14ac:dyDescent="0.15">
      <c r="A15843" s="1" t="s">
        <v>8139</v>
      </c>
      <c r="B15843" s="1" t="s">
        <v>1268</v>
      </c>
      <c r="C15843" s="1" t="s">
        <v>129</v>
      </c>
      <c r="D15843" s="34">
        <v>25</v>
      </c>
      <c r="E15843" s="2">
        <v>53.059093499999996</v>
      </c>
      <c r="F15843" s="31">
        <v>13.8258072</v>
      </c>
      <c r="G15843" s="9">
        <v>5.5993400837198832</v>
      </c>
      <c r="H15843" s="9">
        <v>8.9579820002474872E-2</v>
      </c>
      <c r="I15843" s="9">
        <v>0.35985392634286739</v>
      </c>
      <c r="J15843" s="9">
        <v>3.9253384439766363</v>
      </c>
      <c r="K15843" s="9"/>
      <c r="L15843" s="9"/>
      <c r="M15843" s="9">
        <v>8.1864921099082666E-3</v>
      </c>
      <c r="N15843" s="9">
        <v>1.2163814012879959</v>
      </c>
      <c r="O15843" s="9">
        <v>2.0641987017042016</v>
      </c>
      <c r="P15843" s="9"/>
      <c r="Q15843" s="9">
        <v>0.10256302782657892</v>
      </c>
      <c r="R15843" s="9">
        <v>0.28085543236543459</v>
      </c>
      <c r="S15843" s="9"/>
      <c r="T15843" s="9"/>
      <c r="U15843" s="9">
        <v>7.7546980299314106E-3</v>
      </c>
      <c r="V15843" s="9">
        <v>1.673025543482257</v>
      </c>
      <c r="W15843" s="9">
        <v>0.11295191127368641</v>
      </c>
      <c r="X15843" s="9"/>
      <c r="Y15843" s="9">
        <v>2.77602201172228E-2</v>
      </c>
      <c r="Z15843" s="9">
        <v>8.5191691156463606E-2</v>
      </c>
      <c r="AA15843" s="11">
        <v>1.8221618576136875</v>
      </c>
      <c r="AB15843" s="11">
        <v>0.94903645322971886</v>
      </c>
      <c r="AC15843" s="11"/>
      <c r="AD15843" s="22">
        <v>0.8731254043839688</v>
      </c>
      <c r="AE15843" s="11">
        <v>0</v>
      </c>
      <c r="AF15843" s="11">
        <v>0.24648137786838997</v>
      </c>
      <c r="AG15843" s="11">
        <v>5.0588448864513767E-2</v>
      </c>
      <c r="AH15843" s="3">
        <v>0.57605557765106508</v>
      </c>
      <c r="AI15843" s="3"/>
      <c r="AJ15843" s="12" t="s">
        <v>15844</v>
      </c>
      <c r="AK15843" s="12" t="s">
        <v>1262</v>
      </c>
      <c r="AL15843" s="18">
        <v>2</v>
      </c>
      <c r="AN15843" s="9">
        <v>3.258056933286126</v>
      </c>
      <c r="AO15843" s="16">
        <v>2</v>
      </c>
      <c r="AP15843" s="16">
        <v>12.5</v>
      </c>
      <c r="AQ15843" s="12" t="s">
        <v>1267</v>
      </c>
      <c r="AR15843" s="12" t="s">
        <v>1287</v>
      </c>
      <c r="AS15843" s="12" t="s">
        <v>1272</v>
      </c>
    </row>
    <row r="15844" spans="1:45" ht="16" x14ac:dyDescent="0.15">
      <c r="A15844" s="1" t="s">
        <v>8139</v>
      </c>
      <c r="B15844" s="1" t="s">
        <v>1268</v>
      </c>
      <c r="C15844" s="1" t="s">
        <v>141</v>
      </c>
      <c r="D15844" s="34">
        <v>16</v>
      </c>
      <c r="E15844" s="2">
        <v>58.546114799999998</v>
      </c>
      <c r="F15844" s="31">
        <v>8.8420860000000001</v>
      </c>
      <c r="G15844" s="9">
        <v>4.3139807544505766</v>
      </c>
      <c r="H15844" s="9">
        <v>5.7289419769024623E-2</v>
      </c>
      <c r="I15844" s="9">
        <v>0.3970676446422941</v>
      </c>
      <c r="J15844" s="9">
        <v>2.5122166041450473</v>
      </c>
      <c r="K15844" s="9"/>
      <c r="L15844" s="9"/>
      <c r="M15844" s="9">
        <v>5.235547279592496E-3</v>
      </c>
      <c r="N15844" s="9">
        <v>1.342171538614618</v>
      </c>
      <c r="O15844" s="9">
        <v>2.2740672714665839</v>
      </c>
      <c r="P15844" s="9"/>
      <c r="Q15844" s="9">
        <v>0.11316941932621756</v>
      </c>
      <c r="R15844" s="9">
        <v>0.3098996477478525</v>
      </c>
      <c r="S15844" s="9"/>
      <c r="T15844" s="9"/>
      <c r="U15844" s="9">
        <v>4.9593999028631104E-3</v>
      </c>
      <c r="V15844" s="9">
        <v>1.846038804489651</v>
      </c>
      <c r="W15844" s="9">
        <v>1.064798460121086</v>
      </c>
      <c r="X15844" s="9"/>
      <c r="Y15844" s="9">
        <v>3.0630998885350265E-2</v>
      </c>
      <c r="Z15844" s="9">
        <v>1.0341674612357357</v>
      </c>
      <c r="AA15844" s="11">
        <v>1.1661835888727601</v>
      </c>
      <c r="AB15844" s="11">
        <v>0.60738333006702006</v>
      </c>
      <c r="AC15844" s="11"/>
      <c r="AD15844" s="22">
        <v>0.55880025880574002</v>
      </c>
      <c r="AE15844" s="11">
        <v>0</v>
      </c>
      <c r="AF15844" s="11">
        <v>0.1577480818357696</v>
      </c>
      <c r="AG15844" s="11">
        <v>3.237660727328881E-2</v>
      </c>
      <c r="AH15844" s="3">
        <v>0.36867556969668164</v>
      </c>
      <c r="AI15844" s="3"/>
      <c r="AJ15844" s="12" t="s">
        <v>15844</v>
      </c>
      <c r="AK15844" s="12" t="s">
        <v>1262</v>
      </c>
      <c r="AL15844" s="18">
        <v>2</v>
      </c>
      <c r="AN15844" s="9">
        <v>2.0851564373031204</v>
      </c>
      <c r="AO15844" s="16">
        <v>8</v>
      </c>
      <c r="AP15844" s="16">
        <v>2</v>
      </c>
      <c r="AQ15844" s="12" t="s">
        <v>1267</v>
      </c>
      <c r="AR15844" s="12" t="s">
        <v>1287</v>
      </c>
      <c r="AS15844" s="12" t="s">
        <v>1272</v>
      </c>
    </row>
    <row r="15845" spans="1:45" ht="32" x14ac:dyDescent="0.15">
      <c r="A15845" s="1" t="s">
        <v>8140</v>
      </c>
      <c r="B15845" s="1" t="s">
        <v>15807</v>
      </c>
      <c r="C15845" s="1" t="s">
        <v>278</v>
      </c>
      <c r="D15845" s="34">
        <v>60</v>
      </c>
      <c r="E15845" s="2">
        <v>71.639837999999997</v>
      </c>
      <c r="F15845" s="31">
        <v>34.7252832</v>
      </c>
      <c r="G15845" s="9">
        <v>17.311439331108478</v>
      </c>
      <c r="H15845" s="9"/>
      <c r="I15845" s="9">
        <v>0.66671640870898785</v>
      </c>
      <c r="J15845" s="9">
        <v>16.644722922399488</v>
      </c>
      <c r="K15845" s="9"/>
      <c r="L15845" s="9"/>
      <c r="M15845" s="9"/>
      <c r="N15845" s="9"/>
      <c r="O15845" s="9">
        <v>4.4626607224067705</v>
      </c>
      <c r="P15845" s="9">
        <v>0.53741785673174014</v>
      </c>
      <c r="Q15845" s="9">
        <v>1.4538042427865219</v>
      </c>
      <c r="R15845" s="9">
        <v>0.29347399110632383</v>
      </c>
      <c r="S15845" s="9">
        <v>1.6324027645986086</v>
      </c>
      <c r="T15845" s="9">
        <v>0.47378516399357323</v>
      </c>
      <c r="U15845" s="9">
        <v>7.1776703190003288E-2</v>
      </c>
      <c r="V15845" s="9"/>
      <c r="W15845" s="9">
        <v>0.36434934376222888</v>
      </c>
      <c r="X15845" s="9"/>
      <c r="Y15845" s="9">
        <v>3.7481561422495514E-2</v>
      </c>
      <c r="Z15845" s="9">
        <v>0.32686778233973335</v>
      </c>
      <c r="AA15845" s="11">
        <v>6.1573472032401453</v>
      </c>
      <c r="AB15845" s="11">
        <v>4.199486305541507</v>
      </c>
      <c r="AC15845" s="11"/>
      <c r="AD15845" s="22">
        <v>1.9578608976986385</v>
      </c>
      <c r="AE15845" s="11">
        <v>0</v>
      </c>
      <c r="AF15845" s="11">
        <v>0.53327934645720076</v>
      </c>
      <c r="AG15845" s="11">
        <v>0.10753658844342358</v>
      </c>
      <c r="AH15845" s="3">
        <v>1.3170449627980141</v>
      </c>
      <c r="AI15845" s="3"/>
      <c r="AJ15845" s="12" t="s">
        <v>15844</v>
      </c>
      <c r="AK15845" s="12" t="s">
        <v>1262</v>
      </c>
      <c r="AL15845" s="18">
        <v>2</v>
      </c>
      <c r="AN15845" s="9">
        <v>14.416901929791111</v>
      </c>
      <c r="AO15845" s="16">
        <v>3</v>
      </c>
      <c r="AP15845" s="16">
        <v>20</v>
      </c>
      <c r="AQ15845" s="12" t="s">
        <v>1267</v>
      </c>
      <c r="AR15845" s="12" t="s">
        <v>1287</v>
      </c>
      <c r="AS15845" s="12" t="s">
        <v>1273</v>
      </c>
    </row>
    <row r="15846" spans="1:45" ht="32" x14ac:dyDescent="0.15">
      <c r="A15846" s="1" t="s">
        <v>8140</v>
      </c>
      <c r="B15846" s="1" t="s">
        <v>15807</v>
      </c>
      <c r="C15846" s="1" t="s">
        <v>74</v>
      </c>
      <c r="D15846" s="34">
        <v>20</v>
      </c>
      <c r="E15846" s="2">
        <v>26.294772000000002</v>
      </c>
      <c r="F15846" s="31">
        <v>11.575094400000001</v>
      </c>
      <c r="G15846" s="9">
        <v>6.272438504096935</v>
      </c>
      <c r="H15846" s="9">
        <v>0.20853323129843121</v>
      </c>
      <c r="I15846" s="9">
        <v>0.5088104913175111</v>
      </c>
      <c r="J15846" s="9">
        <v>5.5482409741331624</v>
      </c>
      <c r="K15846" s="9"/>
      <c r="L15846" s="9"/>
      <c r="M15846" s="9">
        <v>6.8538073478301778E-3</v>
      </c>
      <c r="N15846" s="9"/>
      <c r="O15846" s="9">
        <v>1.7873104411611322</v>
      </c>
      <c r="P15846" s="9">
        <v>1.9876972454996044E-2</v>
      </c>
      <c r="Q15846" s="9">
        <v>0.85922352176790884</v>
      </c>
      <c r="R15846" s="9">
        <v>0.13793027167676072</v>
      </c>
      <c r="S15846" s="9">
        <v>0.54413425486620282</v>
      </c>
      <c r="T15846" s="9">
        <v>0.15792838799785774</v>
      </c>
      <c r="U15846" s="9">
        <v>6.8217032397406285E-2</v>
      </c>
      <c r="V15846" s="9"/>
      <c r="W15846" s="9">
        <v>1.7967578318366303E-2</v>
      </c>
      <c r="X15846" s="9"/>
      <c r="Y15846" s="9">
        <v>1.3757277226234309E-2</v>
      </c>
      <c r="Z15846" s="9">
        <v>4.2103010921319935E-3</v>
      </c>
      <c r="AA15846" s="11">
        <v>2.0524490677467151</v>
      </c>
      <c r="AB15846" s="11">
        <v>1.3998287685138355</v>
      </c>
      <c r="AC15846" s="11"/>
      <c r="AD15846" s="22">
        <v>0.65262029923287945</v>
      </c>
      <c r="AE15846" s="11">
        <v>0</v>
      </c>
      <c r="AF15846" s="11">
        <v>0.17775978215240029</v>
      </c>
      <c r="AG15846" s="11">
        <v>3.584552948114119E-2</v>
      </c>
      <c r="AH15846" s="3">
        <v>0.43901498759933799</v>
      </c>
      <c r="AI15846" s="3"/>
      <c r="AJ15846" s="12" t="s">
        <v>15844</v>
      </c>
      <c r="AK15846" s="12" t="s">
        <v>1262</v>
      </c>
      <c r="AL15846" s="18">
        <v>2</v>
      </c>
      <c r="AN15846" s="9">
        <v>4.8056339765970364</v>
      </c>
      <c r="AO15846" s="16">
        <v>1</v>
      </c>
      <c r="AP15846" s="16">
        <v>20</v>
      </c>
      <c r="AQ15846" s="12" t="s">
        <v>1266</v>
      </c>
      <c r="AR15846" s="12" t="s">
        <v>1287</v>
      </c>
      <c r="AS15846" s="12" t="s">
        <v>1273</v>
      </c>
    </row>
    <row r="15847" spans="1:45" ht="32" x14ac:dyDescent="0.15">
      <c r="A15847" s="1" t="s">
        <v>8140</v>
      </c>
      <c r="B15847" s="1" t="s">
        <v>15807</v>
      </c>
      <c r="C15847" s="1" t="s">
        <v>44</v>
      </c>
      <c r="D15847" s="34">
        <v>40</v>
      </c>
      <c r="E15847" s="2">
        <v>51.784602</v>
      </c>
      <c r="F15847" s="31">
        <v>23.150188800000002</v>
      </c>
      <c r="G15847" s="9">
        <v>12.472196619237931</v>
      </c>
      <c r="H15847" s="9">
        <v>0.43435094048173423</v>
      </c>
      <c r="I15847" s="9">
        <v>0.92765611579421159</v>
      </c>
      <c r="J15847" s="9">
        <v>11.096481948266325</v>
      </c>
      <c r="K15847" s="9"/>
      <c r="L15847" s="9"/>
      <c r="M15847" s="9">
        <v>1.3707614695660356E-2</v>
      </c>
      <c r="N15847" s="9"/>
      <c r="O15847" s="9">
        <v>3.2379771336681489</v>
      </c>
      <c r="P15847" s="9">
        <v>4.0002010283548502E-2</v>
      </c>
      <c r="Q15847" s="9">
        <v>1.8144779363131089</v>
      </c>
      <c r="R15847" s="9">
        <v>0.17781330629429598</v>
      </c>
      <c r="S15847" s="9">
        <v>1.0882685097324056</v>
      </c>
      <c r="T15847" s="9"/>
      <c r="U15847" s="9">
        <v>0.11741537104479045</v>
      </c>
      <c r="V15847" s="9"/>
      <c r="W15847" s="9">
        <v>2.7093413312890016E-2</v>
      </c>
      <c r="X15847" s="9"/>
      <c r="Y15847" s="9">
        <v>2.7093413312890016E-2</v>
      </c>
      <c r="Z15847" s="9"/>
      <c r="AA15847" s="11">
        <v>4.1048981354934302</v>
      </c>
      <c r="AB15847" s="11">
        <v>2.7996575370276711</v>
      </c>
      <c r="AC15847" s="11"/>
      <c r="AD15847" s="22">
        <v>1.3052405984657589</v>
      </c>
      <c r="AE15847" s="11">
        <v>0</v>
      </c>
      <c r="AF15847" s="11">
        <v>0.35551956430480058</v>
      </c>
      <c r="AG15847" s="11">
        <v>7.1691058962282381E-2</v>
      </c>
      <c r="AH15847" s="3">
        <v>0.87802997519867598</v>
      </c>
      <c r="AI15847" s="3"/>
      <c r="AJ15847" s="12" t="s">
        <v>15844</v>
      </c>
      <c r="AK15847" s="12" t="s">
        <v>1262</v>
      </c>
      <c r="AL15847" s="18">
        <v>2</v>
      </c>
      <c r="AN15847" s="9">
        <v>9.6112679531940728</v>
      </c>
      <c r="AO15847" s="16">
        <v>2</v>
      </c>
      <c r="AP15847" s="16">
        <v>20</v>
      </c>
      <c r="AQ15847" s="12" t="s">
        <v>1266</v>
      </c>
      <c r="AR15847" s="12" t="s">
        <v>1287</v>
      </c>
      <c r="AS15847" s="12" t="s">
        <v>1273</v>
      </c>
    </row>
    <row r="15848" spans="1:45" ht="16" x14ac:dyDescent="0.15">
      <c r="A15848" s="1" t="s">
        <v>8140</v>
      </c>
      <c r="B15848" s="1" t="s">
        <v>15805</v>
      </c>
      <c r="C15848" s="1" t="s">
        <v>157</v>
      </c>
      <c r="D15848" s="34">
        <v>40</v>
      </c>
      <c r="E15848" s="2">
        <v>102.91183469999999</v>
      </c>
      <c r="F15848" s="31">
        <v>23.150188800000002</v>
      </c>
      <c r="G15848" s="9">
        <v>16.406252367863591</v>
      </c>
      <c r="H15848" s="9"/>
      <c r="I15848" s="9">
        <v>0.86203177601731074</v>
      </c>
      <c r="J15848" s="9">
        <v>11.096481948266325</v>
      </c>
      <c r="K15848" s="9"/>
      <c r="L15848" s="9"/>
      <c r="M15848" s="9"/>
      <c r="N15848" s="9">
        <v>4.4477386435799549</v>
      </c>
      <c r="O15848" s="9">
        <v>0.73731976120658049</v>
      </c>
      <c r="P15848" s="9"/>
      <c r="Q15848" s="9">
        <v>0.11331339186479782</v>
      </c>
      <c r="R15848" s="9">
        <v>0.53982811940430175</v>
      </c>
      <c r="S15848" s="9"/>
      <c r="T15848" s="9"/>
      <c r="U15848" s="9">
        <v>8.417824993748102E-2</v>
      </c>
      <c r="V15848" s="9"/>
      <c r="W15848" s="9">
        <v>5.3842894695124169E-2</v>
      </c>
      <c r="X15848" s="9"/>
      <c r="Y15848" s="9">
        <v>5.3842894695124169E-2</v>
      </c>
      <c r="Z15848" s="9"/>
      <c r="AA15848" s="11">
        <v>4.1048981354934302</v>
      </c>
      <c r="AB15848" s="11">
        <v>2.7996575370276711</v>
      </c>
      <c r="AC15848" s="11"/>
      <c r="AD15848" s="22">
        <v>1.3052405984657589</v>
      </c>
      <c r="AE15848" s="11">
        <v>0</v>
      </c>
      <c r="AF15848" s="11">
        <v>0.35551956430480058</v>
      </c>
      <c r="AG15848" s="11">
        <v>7.1691058962282381E-2</v>
      </c>
      <c r="AH15848" s="3">
        <v>0.87802997519867598</v>
      </c>
      <c r="AI15848" s="3"/>
      <c r="AJ15848" s="12" t="s">
        <v>15844</v>
      </c>
      <c r="AK15848" s="12" t="s">
        <v>1262</v>
      </c>
      <c r="AL15848" s="18">
        <v>2</v>
      </c>
      <c r="AN15848" s="9">
        <v>9.6112679531940728</v>
      </c>
      <c r="AO15848" s="16">
        <v>2</v>
      </c>
      <c r="AP15848" s="16">
        <v>20</v>
      </c>
      <c r="AQ15848" s="12" t="s">
        <v>1266</v>
      </c>
      <c r="AR15848" s="12" t="s">
        <v>1287</v>
      </c>
      <c r="AS15848" s="12" t="s">
        <v>1275</v>
      </c>
    </row>
    <row r="15849" spans="1:45" ht="16" x14ac:dyDescent="0.15">
      <c r="A15849" s="1" t="s">
        <v>8140</v>
      </c>
      <c r="B15849" s="1" t="s">
        <v>15805</v>
      </c>
      <c r="C15849" s="1" t="s">
        <v>262</v>
      </c>
      <c r="D15849" s="34">
        <v>10</v>
      </c>
      <c r="E15849" s="2">
        <v>47.075691300000003</v>
      </c>
      <c r="F15849" s="31">
        <v>5.7875472000000006</v>
      </c>
      <c r="G15849" s="9">
        <v>5.6132728798359377</v>
      </c>
      <c r="H15849" s="9"/>
      <c r="I15849" s="9">
        <v>0.8045917226713164</v>
      </c>
      <c r="J15849" s="9">
        <v>2.7741204870665812</v>
      </c>
      <c r="K15849" s="9"/>
      <c r="L15849" s="9"/>
      <c r="M15849" s="9"/>
      <c r="N15849" s="9">
        <v>2.0345606700980401</v>
      </c>
      <c r="O15849" s="9">
        <v>0.36122544157761316</v>
      </c>
      <c r="P15849" s="9"/>
      <c r="Q15849" s="9">
        <v>9.0997133917437537E-2</v>
      </c>
      <c r="R15849" s="9">
        <v>0.24918374517580533</v>
      </c>
      <c r="S15849" s="9"/>
      <c r="T15849" s="9"/>
      <c r="U15849" s="9">
        <v>2.1044562484370255E-2</v>
      </c>
      <c r="V15849" s="9"/>
      <c r="W15849" s="9">
        <v>2.4629737646355201E-2</v>
      </c>
      <c r="X15849" s="9"/>
      <c r="Y15849" s="9">
        <v>2.4629737646355201E-2</v>
      </c>
      <c r="Z15849" s="9"/>
      <c r="AA15849" s="11">
        <v>1.0262245338733575</v>
      </c>
      <c r="AB15849" s="11">
        <v>0.69991438425691777</v>
      </c>
      <c r="AC15849" s="11"/>
      <c r="AD15849" s="22">
        <v>0.32631014961643973</v>
      </c>
      <c r="AE15849" s="11">
        <v>0</v>
      </c>
      <c r="AF15849" s="11">
        <v>8.8879891076200146E-2</v>
      </c>
      <c r="AG15849" s="11">
        <v>1.7922764740570595E-2</v>
      </c>
      <c r="AH15849" s="3">
        <v>0.219507493799669</v>
      </c>
      <c r="AI15849" s="3"/>
      <c r="AJ15849" s="12" t="s">
        <v>15844</v>
      </c>
      <c r="AK15849" s="12" t="s">
        <v>1262</v>
      </c>
      <c r="AL15849" s="18">
        <v>2</v>
      </c>
      <c r="AN15849" s="9">
        <v>2.4028169882985182</v>
      </c>
      <c r="AO15849" s="16">
        <v>1</v>
      </c>
      <c r="AP15849" s="16">
        <v>10</v>
      </c>
      <c r="AQ15849" s="12" t="s">
        <v>1267</v>
      </c>
      <c r="AR15849" s="12" t="s">
        <v>1287</v>
      </c>
      <c r="AS15849" s="12" t="s">
        <v>1275</v>
      </c>
    </row>
    <row r="15850" spans="1:45" ht="16" x14ac:dyDescent="0.15">
      <c r="A15850" s="1" t="s">
        <v>8140</v>
      </c>
      <c r="B15850" s="1" t="s">
        <v>1268</v>
      </c>
      <c r="C15850" s="1" t="s">
        <v>129</v>
      </c>
      <c r="D15850" s="34">
        <v>20</v>
      </c>
      <c r="E15850" s="2">
        <v>42.447274799999995</v>
      </c>
      <c r="F15850" s="31">
        <v>11.575094400000001</v>
      </c>
      <c r="G15850" s="9">
        <v>6.8910801021924062</v>
      </c>
      <c r="H15850" s="9">
        <v>7.4997058606723149E-2</v>
      </c>
      <c r="I15850" s="9">
        <v>0.28788314107429386</v>
      </c>
      <c r="J15850" s="9">
        <v>5.5482409741331624</v>
      </c>
      <c r="K15850" s="9"/>
      <c r="L15850" s="9"/>
      <c r="M15850" s="9">
        <v>6.8538073478301778E-3</v>
      </c>
      <c r="N15850" s="9">
        <v>0.9731051210303967</v>
      </c>
      <c r="O15850" s="9">
        <v>1.6516475082668007</v>
      </c>
      <c r="P15850" s="9"/>
      <c r="Q15850" s="9">
        <v>8.2050422261263134E-2</v>
      </c>
      <c r="R15850" s="9">
        <v>0.2246843458923477</v>
      </c>
      <c r="S15850" s="9"/>
      <c r="T15850" s="9"/>
      <c r="U15850" s="9">
        <v>6.4923053273844376E-3</v>
      </c>
      <c r="V15850" s="9">
        <v>1.3384204347858055</v>
      </c>
      <c r="W15850" s="9">
        <v>9.036152901894913E-2</v>
      </c>
      <c r="X15850" s="9"/>
      <c r="Y15850" s="9">
        <v>2.2208176093778242E-2</v>
      </c>
      <c r="Z15850" s="9">
        <v>6.8153352925170885E-2</v>
      </c>
      <c r="AA15850" s="11">
        <v>2.0524490677467151</v>
      </c>
      <c r="AB15850" s="11">
        <v>1.3998287685138355</v>
      </c>
      <c r="AC15850" s="11"/>
      <c r="AD15850" s="22">
        <v>0.65262029923287945</v>
      </c>
      <c r="AE15850" s="11">
        <v>0</v>
      </c>
      <c r="AF15850" s="11">
        <v>0.17775978215240029</v>
      </c>
      <c r="AG15850" s="11">
        <v>3.584552948114119E-2</v>
      </c>
      <c r="AH15850" s="3">
        <v>0.43901498759933799</v>
      </c>
      <c r="AI15850" s="3"/>
      <c r="AJ15850" s="12" t="s">
        <v>15844</v>
      </c>
      <c r="AK15850" s="12" t="s">
        <v>1262</v>
      </c>
      <c r="AL15850" s="18">
        <v>2</v>
      </c>
      <c r="AN15850" s="9">
        <v>4.8056339765970364</v>
      </c>
      <c r="AO15850" s="16">
        <v>1</v>
      </c>
      <c r="AP15850" s="16">
        <v>20</v>
      </c>
      <c r="AQ15850" s="12" t="s">
        <v>1267</v>
      </c>
      <c r="AR15850" s="12" t="s">
        <v>1287</v>
      </c>
      <c r="AS15850" s="12" t="s">
        <v>1272</v>
      </c>
    </row>
    <row r="15851" spans="1:45" ht="32" x14ac:dyDescent="0.15">
      <c r="A15851" s="1" t="s">
        <v>8141</v>
      </c>
      <c r="B15851" s="1" t="s">
        <v>15807</v>
      </c>
      <c r="C15851" s="1" t="s">
        <v>125</v>
      </c>
      <c r="D15851" s="34">
        <v>20</v>
      </c>
      <c r="E15851" s="2">
        <v>271.26545399999998</v>
      </c>
      <c r="F15851" s="31">
        <v>116.01888599999999</v>
      </c>
      <c r="G15851" s="9">
        <v>8.0625683093354077</v>
      </c>
      <c r="H15851" s="9"/>
      <c r="I15851" s="9">
        <v>4.4838024687137414</v>
      </c>
      <c r="J15851" s="9">
        <v>2.6078428348879013</v>
      </c>
      <c r="K15851" s="9"/>
      <c r="L15851" s="9"/>
      <c r="M15851" s="9"/>
      <c r="N15851" s="9">
        <v>0.97092300573376411</v>
      </c>
      <c r="O15851" s="9">
        <v>11.66999302481743</v>
      </c>
      <c r="P15851" s="9"/>
      <c r="Q15851" s="9">
        <v>0.35306897965693607</v>
      </c>
      <c r="R15851" s="9">
        <v>0.58278848588093601</v>
      </c>
      <c r="S15851" s="9"/>
      <c r="T15851" s="9"/>
      <c r="U15851" s="9">
        <v>0.70243416567836248</v>
      </c>
      <c r="V15851" s="9">
        <v>10.031701393601194</v>
      </c>
      <c r="W15851" s="9">
        <v>0.79535206948994785</v>
      </c>
      <c r="X15851" s="9"/>
      <c r="Y15851" s="9">
        <v>0.14192456403798862</v>
      </c>
      <c r="Z15851" s="9">
        <v>0.65342750545195927</v>
      </c>
      <c r="AA15851" s="11">
        <v>14.092978860280306</v>
      </c>
      <c r="AB15851" s="11">
        <v>10.439400985526907</v>
      </c>
      <c r="AC15851" s="11">
        <v>1.1950797295243489</v>
      </c>
      <c r="AD15851" s="22">
        <v>2.4584981452290511</v>
      </c>
      <c r="AE15851" s="11">
        <v>0</v>
      </c>
      <c r="AF15851" s="11">
        <v>2.0602803029341286</v>
      </c>
      <c r="AG15851" s="11">
        <v>0.37464359844805623</v>
      </c>
      <c r="AH15851" s="3">
        <v>2.357424384686627E-2</v>
      </c>
      <c r="AI15851" s="3"/>
      <c r="AJ15851" s="12" t="s">
        <v>15844</v>
      </c>
      <c r="AK15851" s="12" t="s">
        <v>1262</v>
      </c>
      <c r="AL15851" s="18">
        <v>7</v>
      </c>
      <c r="AN15851" s="9">
        <v>35.838626266147386</v>
      </c>
      <c r="AO15851" s="16">
        <v>2</v>
      </c>
      <c r="AP15851" s="16">
        <v>10</v>
      </c>
      <c r="AQ15851" s="12" t="s">
        <v>1265</v>
      </c>
      <c r="AR15851" s="12" t="s">
        <v>1265</v>
      </c>
      <c r="AS15851" s="12" t="s">
        <v>1269</v>
      </c>
    </row>
    <row r="15852" spans="1:45" ht="32" x14ac:dyDescent="0.15">
      <c r="A15852" s="1" t="s">
        <v>8141</v>
      </c>
      <c r="B15852" s="1" t="s">
        <v>15807</v>
      </c>
      <c r="C15852" s="1" t="s">
        <v>544</v>
      </c>
      <c r="D15852" s="34">
        <v>60</v>
      </c>
      <c r="E15852" s="2">
        <v>563.45939999999996</v>
      </c>
      <c r="F15852" s="31">
        <v>348.05665800000003</v>
      </c>
      <c r="G15852" s="9">
        <v>19.556775985710704</v>
      </c>
      <c r="H15852" s="9"/>
      <c r="I15852" s="9">
        <v>9.7164934632023865</v>
      </c>
      <c r="J15852" s="9">
        <v>7.8235285046637033</v>
      </c>
      <c r="K15852" s="9"/>
      <c r="L15852" s="9"/>
      <c r="M15852" s="9"/>
      <c r="N15852" s="9">
        <v>2.0167540178446139</v>
      </c>
      <c r="O15852" s="9">
        <v>26.520722775312777</v>
      </c>
      <c r="P15852" s="9"/>
      <c r="Q15852" s="9">
        <v>0.62040965432427442</v>
      </c>
      <c r="R15852" s="9">
        <v>2.9556486787877296</v>
      </c>
      <c r="S15852" s="9"/>
      <c r="T15852" s="9"/>
      <c r="U15852" s="9">
        <v>2.1073024970350875</v>
      </c>
      <c r="V15852" s="9">
        <v>20.837361945165686</v>
      </c>
      <c r="W15852" s="9">
        <v>0.29479879770502088</v>
      </c>
      <c r="X15852" s="9"/>
      <c r="Y15852" s="9">
        <v>0.29479879770502088</v>
      </c>
      <c r="Z15852" s="9"/>
      <c r="AA15852" s="11">
        <v>42.27893658084092</v>
      </c>
      <c r="AB15852" s="11">
        <v>31.318202956580723</v>
      </c>
      <c r="AC15852" s="11">
        <v>3.5852391885730475</v>
      </c>
      <c r="AD15852" s="22">
        <v>7.3754944356871537</v>
      </c>
      <c r="AE15852" s="11">
        <v>0</v>
      </c>
      <c r="AF15852" s="11">
        <v>6.1808409088023861</v>
      </c>
      <c r="AG15852" s="11">
        <v>1.1239307953441686</v>
      </c>
      <c r="AH15852" s="3">
        <v>7.0722731540598813E-2</v>
      </c>
      <c r="AI15852" s="3"/>
      <c r="AJ15852" s="12" t="s">
        <v>15844</v>
      </c>
      <c r="AK15852" s="12" t="s">
        <v>1262</v>
      </c>
      <c r="AL15852" s="18">
        <v>7</v>
      </c>
      <c r="AN15852" s="9">
        <v>107.51587879844216</v>
      </c>
      <c r="AO15852" s="16">
        <v>1</v>
      </c>
      <c r="AP15852" s="16">
        <v>60</v>
      </c>
      <c r="AQ15852" s="12" t="s">
        <v>1266</v>
      </c>
      <c r="AR15852" s="12" t="s">
        <v>1285</v>
      </c>
      <c r="AS15852" s="12" t="s">
        <v>1269</v>
      </c>
    </row>
    <row r="15853" spans="1:45" ht="32" x14ac:dyDescent="0.15">
      <c r="A15853" s="1" t="s">
        <v>8141</v>
      </c>
      <c r="B15853" s="1" t="s">
        <v>15807</v>
      </c>
      <c r="C15853" s="1" t="s">
        <v>185</v>
      </c>
      <c r="D15853" s="34">
        <v>45</v>
      </c>
      <c r="E15853" s="2">
        <v>885.79842389999988</v>
      </c>
      <c r="F15853" s="31">
        <v>261.04249349999998</v>
      </c>
      <c r="G15853" s="9">
        <v>14.46107362108857</v>
      </c>
      <c r="H15853" s="9"/>
      <c r="I15853" s="9">
        <v>8.593427242590792</v>
      </c>
      <c r="J15853" s="9">
        <v>5.8676463784977777</v>
      </c>
      <c r="K15853" s="9"/>
      <c r="L15853" s="9"/>
      <c r="M15853" s="9"/>
      <c r="N15853" s="9"/>
      <c r="O15853" s="9">
        <v>28.508077685798941</v>
      </c>
      <c r="P15853" s="9"/>
      <c r="Q15853" s="9">
        <v>11.265502612653359</v>
      </c>
      <c r="R15853" s="9">
        <v>4.6887589463445138</v>
      </c>
      <c r="S15853" s="9">
        <v>12.271361060263844</v>
      </c>
      <c r="T15853" s="9"/>
      <c r="U15853" s="9">
        <v>0.28245506653722474</v>
      </c>
      <c r="V15853" s="9"/>
      <c r="W15853" s="9">
        <v>0.46344476704927173</v>
      </c>
      <c r="X15853" s="9"/>
      <c r="Y15853" s="9">
        <v>0.46344476704927173</v>
      </c>
      <c r="Z15853" s="9"/>
      <c r="AA15853" s="11">
        <v>31.709202435630694</v>
      </c>
      <c r="AB15853" s="11">
        <v>23.488652217435543</v>
      </c>
      <c r="AC15853" s="11">
        <v>2.6889293914297854</v>
      </c>
      <c r="AD15853" s="22">
        <v>5.5316208267653648</v>
      </c>
      <c r="AE15853" s="11">
        <v>0</v>
      </c>
      <c r="AF15853" s="11">
        <v>4.6356306816017891</v>
      </c>
      <c r="AG15853" s="11">
        <v>0.84294809650812641</v>
      </c>
      <c r="AH15853" s="3">
        <v>5.3042048655449106E-2</v>
      </c>
      <c r="AI15853" s="3"/>
      <c r="AJ15853" s="12" t="s">
        <v>15844</v>
      </c>
      <c r="AK15853" s="12" t="s">
        <v>1262</v>
      </c>
      <c r="AL15853" s="18">
        <v>7</v>
      </c>
      <c r="AN15853" s="9">
        <v>80.636909098831623</v>
      </c>
      <c r="AO15853" s="16">
        <v>3</v>
      </c>
      <c r="AP15853" s="16">
        <v>15</v>
      </c>
      <c r="AQ15853" s="12" t="s">
        <v>1267</v>
      </c>
      <c r="AR15853" s="12" t="s">
        <v>1287</v>
      </c>
      <c r="AS15853" s="12" t="s">
        <v>1279</v>
      </c>
    </row>
    <row r="15854" spans="1:45" ht="32" x14ac:dyDescent="0.15">
      <c r="A15854" s="1" t="s">
        <v>8141</v>
      </c>
      <c r="B15854" s="1" t="s">
        <v>15807</v>
      </c>
      <c r="C15854" s="1" t="s">
        <v>278</v>
      </c>
      <c r="D15854" s="34">
        <v>40</v>
      </c>
      <c r="E15854" s="2">
        <v>399.78785999999997</v>
      </c>
      <c r="F15854" s="31">
        <v>232.03777199999999</v>
      </c>
      <c r="G15854" s="9">
        <v>8.9363128195001167</v>
      </c>
      <c r="H15854" s="9"/>
      <c r="I15854" s="9">
        <v>3.7206271497243146</v>
      </c>
      <c r="J15854" s="9">
        <v>5.2156856697758025</v>
      </c>
      <c r="K15854" s="9"/>
      <c r="L15854" s="9"/>
      <c r="M15854" s="9"/>
      <c r="N15854" s="9"/>
      <c r="O15854" s="9">
        <v>28.75210498194977</v>
      </c>
      <c r="P15854" s="9">
        <v>2.9990734326977262</v>
      </c>
      <c r="Q15854" s="9">
        <v>9.5619180201987835</v>
      </c>
      <c r="R15854" s="9">
        <v>1.6377387518667508</v>
      </c>
      <c r="S15854" s="9">
        <v>10.907876498012305</v>
      </c>
      <c r="T15854" s="9">
        <v>3.1658792594015002</v>
      </c>
      <c r="U15854" s="9">
        <v>0.47961901977270721</v>
      </c>
      <c r="V15854" s="9"/>
      <c r="W15854" s="9">
        <v>2.0332603827929625</v>
      </c>
      <c r="X15854" s="9"/>
      <c r="Y15854" s="9">
        <v>0.2091667659907053</v>
      </c>
      <c r="Z15854" s="9">
        <v>1.8240936168022572</v>
      </c>
      <c r="AA15854" s="11">
        <v>28.185957720560612</v>
      </c>
      <c r="AB15854" s="11">
        <v>20.878801971053814</v>
      </c>
      <c r="AC15854" s="11">
        <v>2.3901594590486979</v>
      </c>
      <c r="AD15854" s="22">
        <v>4.9169962904581022</v>
      </c>
      <c r="AE15854" s="11">
        <v>0</v>
      </c>
      <c r="AF15854" s="11">
        <v>4.1205606058682571</v>
      </c>
      <c r="AG15854" s="11">
        <v>0.74928719689611245</v>
      </c>
      <c r="AH15854" s="3">
        <v>4.714848769373254E-2</v>
      </c>
      <c r="AI15854" s="3"/>
      <c r="AJ15854" s="12" t="s">
        <v>15844</v>
      </c>
      <c r="AK15854" s="12" t="s">
        <v>1262</v>
      </c>
      <c r="AL15854" s="18">
        <v>7</v>
      </c>
      <c r="AN15854" s="9">
        <v>71.677252532294773</v>
      </c>
      <c r="AO15854" s="16">
        <v>4</v>
      </c>
      <c r="AP15854" s="16">
        <v>10</v>
      </c>
      <c r="AQ15854" s="12" t="s">
        <v>1267</v>
      </c>
      <c r="AR15854" s="12" t="s">
        <v>1287</v>
      </c>
      <c r="AS15854" s="12" t="s">
        <v>1273</v>
      </c>
    </row>
    <row r="15855" spans="1:45" ht="32" x14ac:dyDescent="0.15">
      <c r="A15855" s="1" t="s">
        <v>8141</v>
      </c>
      <c r="B15855" s="1" t="s">
        <v>15807</v>
      </c>
      <c r="C15855" s="1" t="s">
        <v>25</v>
      </c>
      <c r="D15855" s="34">
        <v>2100</v>
      </c>
      <c r="E15855" s="2">
        <v>22840.363406999997</v>
      </c>
      <c r="F15855" s="31">
        <v>12181.983029999999</v>
      </c>
      <c r="G15855" s="9">
        <v>554.09103104900908</v>
      </c>
      <c r="H15855" s="9">
        <v>99.196991840752418</v>
      </c>
      <c r="I15855" s="9">
        <v>173.85738527027928</v>
      </c>
      <c r="J15855" s="9">
        <v>273.82349766322966</v>
      </c>
      <c r="K15855" s="9"/>
      <c r="L15855" s="9"/>
      <c r="M15855" s="9">
        <v>7.2131562747476616</v>
      </c>
      <c r="N15855" s="9"/>
      <c r="O15855" s="9">
        <v>940.2459938650386</v>
      </c>
      <c r="P15855" s="9"/>
      <c r="Q15855" s="9">
        <v>101.02308969409199</v>
      </c>
      <c r="R15855" s="9">
        <v>90.694252742191992</v>
      </c>
      <c r="S15855" s="9">
        <v>572.6635161456461</v>
      </c>
      <c r="T15855" s="9">
        <v>166.20866111857876</v>
      </c>
      <c r="U15855" s="9">
        <v>9.6564741645297314</v>
      </c>
      <c r="V15855" s="9"/>
      <c r="W15855" s="9">
        <v>24.71634494252406</v>
      </c>
      <c r="X15855" s="9"/>
      <c r="Y15855" s="9">
        <v>11.94995002573274</v>
      </c>
      <c r="Z15855" s="9">
        <v>12.76639491679132</v>
      </c>
      <c r="AA15855" s="11">
        <v>1459.0147793543606</v>
      </c>
      <c r="AB15855" s="11">
        <v>1096.1371034803253</v>
      </c>
      <c r="AC15855" s="11">
        <v>125.48337160005664</v>
      </c>
      <c r="AD15855" s="22">
        <v>237.39430427397863</v>
      </c>
      <c r="AE15855" s="11">
        <v>0</v>
      </c>
      <c r="AF15855" s="11">
        <v>216.32943180808348</v>
      </c>
      <c r="AG15855" s="11">
        <v>18.589576861974205</v>
      </c>
      <c r="AH15855" s="3">
        <v>2.4752956039209586</v>
      </c>
      <c r="AI15855" s="3"/>
      <c r="AJ15855" s="12" t="s">
        <v>15844</v>
      </c>
      <c r="AK15855" s="12" t="s">
        <v>1262</v>
      </c>
      <c r="AL15855" s="18">
        <v>7</v>
      </c>
      <c r="AN15855" s="9">
        <v>3763.0557579454753</v>
      </c>
      <c r="AO15855" s="16">
        <v>3</v>
      </c>
      <c r="AP15855" s="16">
        <v>700</v>
      </c>
      <c r="AQ15855" s="12" t="s">
        <v>1266</v>
      </c>
      <c r="AR15855" s="12" t="s">
        <v>1287</v>
      </c>
      <c r="AS15855" s="12" t="s">
        <v>1272</v>
      </c>
    </row>
    <row r="15856" spans="1:45" ht="32" x14ac:dyDescent="0.15">
      <c r="A15856" s="1" t="s">
        <v>8141</v>
      </c>
      <c r="B15856" s="1" t="s">
        <v>15807</v>
      </c>
      <c r="C15856" s="1" t="s">
        <v>28</v>
      </c>
      <c r="D15856" s="34">
        <v>180</v>
      </c>
      <c r="E15856" s="2">
        <v>1594.5901019999999</v>
      </c>
      <c r="F15856" s="31">
        <v>1044.1699739999999</v>
      </c>
      <c r="G15856" s="9">
        <v>52.477767002908962</v>
      </c>
      <c r="H15856" s="9"/>
      <c r="I15856" s="9">
        <v>29.007181488917851</v>
      </c>
      <c r="J15856" s="9">
        <v>23.470585513991111</v>
      </c>
      <c r="K15856" s="9"/>
      <c r="L15856" s="9"/>
      <c r="M15856" s="9"/>
      <c r="N15856" s="9"/>
      <c r="O15856" s="9">
        <v>123.41877466629474</v>
      </c>
      <c r="P15856" s="9"/>
      <c r="Q15856" s="9">
        <v>58.772844602928657</v>
      </c>
      <c r="R15856" s="9">
        <v>8.3644857609692753</v>
      </c>
      <c r="S15856" s="9">
        <v>49.085444241055377</v>
      </c>
      <c r="T15856" s="9"/>
      <c r="U15856" s="9">
        <v>7.1960000613414312</v>
      </c>
      <c r="V15856" s="9"/>
      <c r="W15856" s="9">
        <v>0.834280597505209</v>
      </c>
      <c r="X15856" s="9"/>
      <c r="Y15856" s="9">
        <v>0.834280597505209</v>
      </c>
      <c r="Z15856" s="9"/>
      <c r="AA15856" s="11">
        <v>126.83680974252277</v>
      </c>
      <c r="AB15856" s="11">
        <v>93.954608869742174</v>
      </c>
      <c r="AC15856" s="11">
        <v>10.755717565719142</v>
      </c>
      <c r="AD15856" s="22">
        <v>22.126483307061459</v>
      </c>
      <c r="AE15856" s="11">
        <v>0</v>
      </c>
      <c r="AF15856" s="11">
        <v>18.542522726407157</v>
      </c>
      <c r="AG15856" s="11">
        <v>3.3717923860325056</v>
      </c>
      <c r="AH15856" s="3">
        <v>0.21216819462179642</v>
      </c>
      <c r="AI15856" s="3"/>
      <c r="AJ15856" s="12" t="s">
        <v>15844</v>
      </c>
      <c r="AK15856" s="12" t="s">
        <v>1262</v>
      </c>
      <c r="AL15856" s="18">
        <v>7</v>
      </c>
      <c r="AN15856" s="9">
        <v>322.54763639532649</v>
      </c>
      <c r="AO15856" s="16">
        <v>4</v>
      </c>
      <c r="AP15856" s="16">
        <v>45</v>
      </c>
      <c r="AQ15856" s="12" t="s">
        <v>1266</v>
      </c>
      <c r="AR15856" s="12" t="s">
        <v>1287</v>
      </c>
      <c r="AS15856" s="12" t="s">
        <v>1270</v>
      </c>
    </row>
    <row r="15857" spans="1:45" ht="32" x14ac:dyDescent="0.15">
      <c r="A15857" s="1" t="s">
        <v>8141</v>
      </c>
      <c r="B15857" s="1" t="s">
        <v>15807</v>
      </c>
      <c r="C15857" s="1" t="s">
        <v>429</v>
      </c>
      <c r="D15857" s="34">
        <v>20</v>
      </c>
      <c r="E15857" s="2">
        <v>352.02796799999993</v>
      </c>
      <c r="F15857" s="31">
        <v>116.01888599999999</v>
      </c>
      <c r="G15857" s="9">
        <v>6.2533617938653014</v>
      </c>
      <c r="H15857" s="9"/>
      <c r="I15857" s="9">
        <v>3.6455189589774002</v>
      </c>
      <c r="J15857" s="9">
        <v>2.6078428348879013</v>
      </c>
      <c r="K15857" s="9"/>
      <c r="L15857" s="9"/>
      <c r="M15857" s="9"/>
      <c r="N15857" s="9"/>
      <c r="O15857" s="9">
        <v>18.9019782828206</v>
      </c>
      <c r="P15857" s="9"/>
      <c r="Q15857" s="9">
        <v>8.175402125966567</v>
      </c>
      <c r="R15857" s="9">
        <v>1.8465766983664293</v>
      </c>
      <c r="S15857" s="9">
        <v>5.4539382490061525</v>
      </c>
      <c r="T15857" s="9"/>
      <c r="U15857" s="9">
        <v>3.426061209481452</v>
      </c>
      <c r="V15857" s="9"/>
      <c r="W15857" s="9">
        <v>0.18417905837570828</v>
      </c>
      <c r="X15857" s="9"/>
      <c r="Y15857" s="9">
        <v>0.18417905837570828</v>
      </c>
      <c r="Z15857" s="9"/>
      <c r="AA15857" s="11">
        <v>14.092978860280306</v>
      </c>
      <c r="AB15857" s="11">
        <v>10.439400985526907</v>
      </c>
      <c r="AC15857" s="11">
        <v>1.1950797295243489</v>
      </c>
      <c r="AD15857" s="22">
        <v>2.4584981452290511</v>
      </c>
      <c r="AE15857" s="11">
        <v>0</v>
      </c>
      <c r="AF15857" s="11">
        <v>2.0602803029341286</v>
      </c>
      <c r="AG15857" s="11">
        <v>0.37464359844805623</v>
      </c>
      <c r="AH15857" s="3">
        <v>2.357424384686627E-2</v>
      </c>
      <c r="AI15857" s="3"/>
      <c r="AJ15857" s="12" t="s">
        <v>15844</v>
      </c>
      <c r="AK15857" s="12" t="s">
        <v>1262</v>
      </c>
      <c r="AL15857" s="18">
        <v>7</v>
      </c>
      <c r="AN15857" s="9">
        <v>35.838626266147386</v>
      </c>
      <c r="AO15857" s="16">
        <v>2</v>
      </c>
      <c r="AP15857" s="16">
        <v>10</v>
      </c>
      <c r="AQ15857" s="12" t="s">
        <v>1266</v>
      </c>
      <c r="AR15857" s="12" t="s">
        <v>1284</v>
      </c>
      <c r="AS15857" s="12" t="s">
        <v>1276</v>
      </c>
    </row>
    <row r="15858" spans="1:45" ht="32" x14ac:dyDescent="0.15">
      <c r="A15858" s="1" t="s">
        <v>8141</v>
      </c>
      <c r="B15858" s="1" t="s">
        <v>15807</v>
      </c>
      <c r="C15858" s="1" t="s">
        <v>146</v>
      </c>
      <c r="D15858" s="34">
        <v>60</v>
      </c>
      <c r="E15858" s="2">
        <v>881.77371389999996</v>
      </c>
      <c r="F15858" s="31">
        <v>348.05665800000003</v>
      </c>
      <c r="G15858" s="9">
        <v>30.664375534007615</v>
      </c>
      <c r="H15858" s="9">
        <v>10.549774527230943</v>
      </c>
      <c r="I15858" s="9">
        <v>12.084982322834463</v>
      </c>
      <c r="J15858" s="9">
        <v>7.8235285046637033</v>
      </c>
      <c r="K15858" s="9"/>
      <c r="L15858" s="9"/>
      <c r="M15858" s="9">
        <v>0.20609017927850462</v>
      </c>
      <c r="N15858" s="9"/>
      <c r="O15858" s="9">
        <v>29.636497580032831</v>
      </c>
      <c r="P15858" s="9"/>
      <c r="Q15858" s="9">
        <v>7.7211656616968796</v>
      </c>
      <c r="R15858" s="9">
        <v>4.6674551208806374</v>
      </c>
      <c r="S15858" s="9">
        <v>16.36181474701846</v>
      </c>
      <c r="T15858" s="9"/>
      <c r="U15858" s="9">
        <v>0.88606205043685682</v>
      </c>
      <c r="V15858" s="9"/>
      <c r="W15858" s="9">
        <v>0.46133906135137875</v>
      </c>
      <c r="X15858" s="9"/>
      <c r="Y15858" s="9">
        <v>0.46133906135137875</v>
      </c>
      <c r="Z15858" s="9"/>
      <c r="AA15858" s="11">
        <v>42.27893658084092</v>
      </c>
      <c r="AB15858" s="11">
        <v>31.318202956580723</v>
      </c>
      <c r="AC15858" s="11">
        <v>3.5852391885730475</v>
      </c>
      <c r="AD15858" s="22">
        <v>7.3754944356871537</v>
      </c>
      <c r="AE15858" s="11">
        <v>0</v>
      </c>
      <c r="AF15858" s="11">
        <v>6.1808409088023861</v>
      </c>
      <c r="AG15858" s="11">
        <v>1.1239307953441686</v>
      </c>
      <c r="AH15858" s="3">
        <v>7.0722731540598813E-2</v>
      </c>
      <c r="AI15858" s="3"/>
      <c r="AJ15858" s="12" t="s">
        <v>15844</v>
      </c>
      <c r="AK15858" s="12" t="s">
        <v>1262</v>
      </c>
      <c r="AL15858" s="18">
        <v>7</v>
      </c>
      <c r="AN15858" s="9">
        <v>107.51587879844216</v>
      </c>
      <c r="AO15858" s="16">
        <v>1</v>
      </c>
      <c r="AP15858" s="16">
        <v>60</v>
      </c>
      <c r="AQ15858" s="12" t="s">
        <v>1267</v>
      </c>
      <c r="AR15858" s="12" t="s">
        <v>1286</v>
      </c>
      <c r="AS15858" s="12" t="s">
        <v>1276</v>
      </c>
    </row>
    <row r="15859" spans="1:45" ht="32" x14ac:dyDescent="0.15">
      <c r="A15859" s="1" t="s">
        <v>8141</v>
      </c>
      <c r="B15859" s="1" t="s">
        <v>15807</v>
      </c>
      <c r="C15859" s="1" t="s">
        <v>424</v>
      </c>
      <c r="D15859" s="34">
        <v>10</v>
      </c>
      <c r="E15859" s="2">
        <v>132.01048800000001</v>
      </c>
      <c r="F15859" s="31">
        <v>58.009442999999997</v>
      </c>
      <c r="G15859" s="9">
        <v>3.976967231748203</v>
      </c>
      <c r="H15859" s="9"/>
      <c r="I15859" s="9">
        <v>2.6730458143042526</v>
      </c>
      <c r="J15859" s="9">
        <v>1.3039214174439506</v>
      </c>
      <c r="K15859" s="9"/>
      <c r="L15859" s="9"/>
      <c r="M15859" s="9"/>
      <c r="N15859" s="9"/>
      <c r="O15859" s="9">
        <v>6.1768644125345524</v>
      </c>
      <c r="P15859" s="9"/>
      <c r="Q15859" s="9">
        <v>2.0633592601975401</v>
      </c>
      <c r="R15859" s="9">
        <v>0.69246626188741101</v>
      </c>
      <c r="S15859" s="9">
        <v>2.7269691245030763</v>
      </c>
      <c r="T15859" s="9"/>
      <c r="U15859" s="9">
        <v>0.69406976594652503</v>
      </c>
      <c r="V15859" s="9"/>
      <c r="W15859" s="9">
        <v>6.9067146890890607E-2</v>
      </c>
      <c r="X15859" s="9"/>
      <c r="Y15859" s="9">
        <v>6.9067146890890607E-2</v>
      </c>
      <c r="Z15859" s="9"/>
      <c r="AA15859" s="11">
        <v>7.0464894301401531</v>
      </c>
      <c r="AB15859" s="11">
        <v>5.2197004927634536</v>
      </c>
      <c r="AC15859" s="11">
        <v>0.59753986476217447</v>
      </c>
      <c r="AD15859" s="22">
        <v>1.2292490726145255</v>
      </c>
      <c r="AE15859" s="11">
        <v>0</v>
      </c>
      <c r="AF15859" s="11">
        <v>1.0301401514670643</v>
      </c>
      <c r="AG15859" s="11">
        <v>0.18732179922402811</v>
      </c>
      <c r="AH15859" s="3">
        <v>1.1787121923433135E-2</v>
      </c>
      <c r="AI15859" s="3"/>
      <c r="AJ15859" s="12" t="s">
        <v>15844</v>
      </c>
      <c r="AK15859" s="12" t="s">
        <v>1262</v>
      </c>
      <c r="AL15859" s="18">
        <v>7</v>
      </c>
      <c r="AN15859" s="9">
        <v>17.919313133073693</v>
      </c>
      <c r="AO15859" s="16">
        <v>1</v>
      </c>
      <c r="AP15859" s="16">
        <v>10</v>
      </c>
      <c r="AQ15859" s="12" t="s">
        <v>1266</v>
      </c>
      <c r="AR15859" s="12" t="s">
        <v>1284</v>
      </c>
      <c r="AS15859" s="12" t="s">
        <v>1278</v>
      </c>
    </row>
    <row r="15860" spans="1:45" ht="32" x14ac:dyDescent="0.15">
      <c r="A15860" s="1" t="s">
        <v>8141</v>
      </c>
      <c r="B15860" s="1" t="s">
        <v>15807</v>
      </c>
      <c r="C15860" s="1" t="s">
        <v>88</v>
      </c>
      <c r="D15860" s="34">
        <v>480</v>
      </c>
      <c r="E15860" s="2">
        <v>6027.4056959999998</v>
      </c>
      <c r="F15860" s="31">
        <v>2784.4532640000002</v>
      </c>
      <c r="G15860" s="9">
        <v>202.69077374936043</v>
      </c>
      <c r="H15860" s="9">
        <v>69.62289840038774</v>
      </c>
      <c r="I15860" s="9">
        <v>68.830925877435021</v>
      </c>
      <c r="J15860" s="9">
        <v>62.588228037309626</v>
      </c>
      <c r="K15860" s="9"/>
      <c r="L15860" s="9"/>
      <c r="M15860" s="9">
        <v>1.648721434228037</v>
      </c>
      <c r="N15860" s="9"/>
      <c r="O15860" s="9">
        <v>342.28176794147265</v>
      </c>
      <c r="P15860" s="9"/>
      <c r="Q15860" s="9">
        <v>162.10919002882051</v>
      </c>
      <c r="R15860" s="9">
        <v>31.616996152517888</v>
      </c>
      <c r="S15860" s="9">
        <v>130.89451797614768</v>
      </c>
      <c r="T15860" s="9"/>
      <c r="U15860" s="9">
        <v>17.661063783986624</v>
      </c>
      <c r="V15860" s="9"/>
      <c r="W15860" s="9">
        <v>3.1535048531645664</v>
      </c>
      <c r="X15860" s="9"/>
      <c r="Y15860" s="9">
        <v>3.1535048531645664</v>
      </c>
      <c r="Z15860" s="9"/>
      <c r="AA15860" s="11">
        <v>338.23149264672736</v>
      </c>
      <c r="AB15860" s="11">
        <v>250.54562365264579</v>
      </c>
      <c r="AC15860" s="11">
        <v>28.68191350858438</v>
      </c>
      <c r="AD15860" s="22">
        <v>59.003955485497229</v>
      </c>
      <c r="AE15860" s="11">
        <v>0</v>
      </c>
      <c r="AF15860" s="11">
        <v>49.446727270419089</v>
      </c>
      <c r="AG15860" s="11">
        <v>8.991446362753349</v>
      </c>
      <c r="AH15860" s="3">
        <v>0.5657818523247905</v>
      </c>
      <c r="AI15860" s="3"/>
      <c r="AJ15860" s="12" t="s">
        <v>15844</v>
      </c>
      <c r="AK15860" s="12" t="s">
        <v>1262</v>
      </c>
      <c r="AL15860" s="18">
        <v>7</v>
      </c>
      <c r="AN15860" s="9">
        <v>860.12703038753727</v>
      </c>
      <c r="AO15860" s="16">
        <v>7</v>
      </c>
      <c r="AP15860" s="16">
        <v>68.571428571428598</v>
      </c>
      <c r="AQ15860" s="12" t="s">
        <v>1266</v>
      </c>
      <c r="AR15860" s="12" t="s">
        <v>1287</v>
      </c>
      <c r="AS15860" s="12" t="s">
        <v>1277</v>
      </c>
    </row>
    <row r="15861" spans="1:45" ht="32" x14ac:dyDescent="0.15">
      <c r="A15861" s="1" t="s">
        <v>8141</v>
      </c>
      <c r="B15861" s="1" t="s">
        <v>15807</v>
      </c>
      <c r="C15861" s="1" t="s">
        <v>551</v>
      </c>
      <c r="D15861" s="34">
        <v>10</v>
      </c>
      <c r="E15861" s="2">
        <v>154.012236</v>
      </c>
      <c r="F15861" s="31">
        <v>58.009442999999997</v>
      </c>
      <c r="G15861" s="9">
        <v>3.5645477265252099</v>
      </c>
      <c r="H15861" s="9">
        <v>1.0450797355581101</v>
      </c>
      <c r="I15861" s="9">
        <v>1.1811982103100651</v>
      </c>
      <c r="J15861" s="9">
        <v>1.3039214174439506</v>
      </c>
      <c r="K15861" s="9"/>
      <c r="L15861" s="9"/>
      <c r="M15861" s="9">
        <v>3.4348363213084106E-2</v>
      </c>
      <c r="N15861" s="9"/>
      <c r="O15861" s="9">
        <v>6.3138899283297434</v>
      </c>
      <c r="P15861" s="9">
        <v>0.11553477519251645</v>
      </c>
      <c r="Q15861" s="9">
        <v>2.2572089152416881</v>
      </c>
      <c r="R15861" s="9">
        <v>0.81522638775099598</v>
      </c>
      <c r="S15861" s="9">
        <v>2.7269691245030763</v>
      </c>
      <c r="T15861" s="9"/>
      <c r="U15861" s="9">
        <v>0.39895072564146583</v>
      </c>
      <c r="V15861" s="9"/>
      <c r="W15861" s="9">
        <v>8.057833803937238E-2</v>
      </c>
      <c r="X15861" s="9"/>
      <c r="Y15861" s="9">
        <v>8.057833803937238E-2</v>
      </c>
      <c r="Z15861" s="9"/>
      <c r="AA15861" s="11">
        <v>7.0464894301401531</v>
      </c>
      <c r="AB15861" s="11">
        <v>5.2197004927634536</v>
      </c>
      <c r="AC15861" s="11">
        <v>0.59753986476217447</v>
      </c>
      <c r="AD15861" s="22">
        <v>1.2292490726145255</v>
      </c>
      <c r="AE15861" s="11">
        <v>0</v>
      </c>
      <c r="AF15861" s="11">
        <v>1.0301401514670643</v>
      </c>
      <c r="AG15861" s="11">
        <v>0.18732179922402811</v>
      </c>
      <c r="AH15861" s="3">
        <v>1.1787121923433135E-2</v>
      </c>
      <c r="AI15861" s="3"/>
      <c r="AJ15861" s="12" t="s">
        <v>15844</v>
      </c>
      <c r="AK15861" s="12" t="s">
        <v>1262</v>
      </c>
      <c r="AL15861" s="18">
        <v>7</v>
      </c>
      <c r="AN15861" s="9">
        <v>17.919313133073693</v>
      </c>
      <c r="AO15861" s="16">
        <v>1</v>
      </c>
      <c r="AP15861" s="16">
        <v>10</v>
      </c>
      <c r="AQ15861" s="12" t="s">
        <v>1267</v>
      </c>
      <c r="AR15861" s="12" t="s">
        <v>1285</v>
      </c>
      <c r="AS15861" s="12" t="s">
        <v>1273</v>
      </c>
    </row>
    <row r="15862" spans="1:45" ht="32" x14ac:dyDescent="0.15">
      <c r="A15862" s="1" t="s">
        <v>8141</v>
      </c>
      <c r="B15862" s="1" t="s">
        <v>15807</v>
      </c>
      <c r="C15862" s="1" t="s">
        <v>521</v>
      </c>
      <c r="D15862" s="34">
        <v>600</v>
      </c>
      <c r="E15862" s="2">
        <v>4725.00954</v>
      </c>
      <c r="F15862" s="31">
        <v>3480.5665799999997</v>
      </c>
      <c r="G15862" s="9">
        <v>129.49052096688186</v>
      </c>
      <c r="H15862" s="9"/>
      <c r="I15862" s="9">
        <v>51.255235920244836</v>
      </c>
      <c r="J15862" s="9">
        <v>78.235285046637031</v>
      </c>
      <c r="K15862" s="9"/>
      <c r="L15862" s="9"/>
      <c r="M15862" s="9"/>
      <c r="N15862" s="9"/>
      <c r="O15862" s="9">
        <v>334.20308676527867</v>
      </c>
      <c r="P15862" s="9">
        <v>112.78192200894591</v>
      </c>
      <c r="Q15862" s="9">
        <v>29.107979690159514</v>
      </c>
      <c r="R15862" s="9">
        <v>25.010691094590662</v>
      </c>
      <c r="S15862" s="9">
        <v>163.6181474701846</v>
      </c>
      <c r="T15862" s="9"/>
      <c r="U15862" s="9">
        <v>3.6843465013980139</v>
      </c>
      <c r="V15862" s="9"/>
      <c r="W15862" s="9">
        <v>2.4720984893263895</v>
      </c>
      <c r="X15862" s="9"/>
      <c r="Y15862" s="9">
        <v>2.4720984893263895</v>
      </c>
      <c r="Z15862" s="9"/>
      <c r="AA15862" s="11">
        <v>422.78936580840923</v>
      </c>
      <c r="AB15862" s="11">
        <v>313.18202956580723</v>
      </c>
      <c r="AC15862" s="11">
        <v>35.852391885730469</v>
      </c>
      <c r="AD15862" s="22">
        <v>73.754944356871519</v>
      </c>
      <c r="AE15862" s="11">
        <v>0</v>
      </c>
      <c r="AF15862" s="11">
        <v>61.808409088023851</v>
      </c>
      <c r="AG15862" s="11">
        <v>11.239307953441687</v>
      </c>
      <c r="AH15862" s="3">
        <v>0.70722731540598816</v>
      </c>
      <c r="AI15862" s="3"/>
      <c r="AJ15862" s="12" t="s">
        <v>15844</v>
      </c>
      <c r="AK15862" s="12" t="s">
        <v>1262</v>
      </c>
      <c r="AL15862" s="18">
        <v>7</v>
      </c>
      <c r="AN15862" s="9">
        <v>1075.1587879844215</v>
      </c>
      <c r="AO15862" s="16">
        <v>2</v>
      </c>
      <c r="AP15862" s="16">
        <v>300</v>
      </c>
      <c r="AQ15862" s="12" t="s">
        <v>1267</v>
      </c>
      <c r="AR15862" s="12" t="s">
        <v>1285</v>
      </c>
      <c r="AS15862" s="12" t="s">
        <v>1278</v>
      </c>
    </row>
    <row r="15863" spans="1:45" ht="32" x14ac:dyDescent="0.15">
      <c r="A15863" s="1" t="s">
        <v>8141</v>
      </c>
      <c r="B15863" s="1" t="s">
        <v>15807</v>
      </c>
      <c r="C15863" s="1" t="s">
        <v>230</v>
      </c>
      <c r="D15863" s="34">
        <v>122</v>
      </c>
      <c r="E15863" s="2">
        <v>2118.2585358000001</v>
      </c>
      <c r="F15863" s="31">
        <v>707.71520459999999</v>
      </c>
      <c r="G15863" s="9">
        <v>39.531971606904122</v>
      </c>
      <c r="H15863" s="9"/>
      <c r="I15863" s="9">
        <v>23.624130314087925</v>
      </c>
      <c r="J15863" s="9">
        <v>15.907841292816197</v>
      </c>
      <c r="K15863" s="9"/>
      <c r="L15863" s="9"/>
      <c r="M15863" s="9"/>
      <c r="N15863" s="9"/>
      <c r="O15863" s="9">
        <v>85.622334702716486</v>
      </c>
      <c r="P15863" s="9"/>
      <c r="Q15863" s="9">
        <v>35.941430757618122</v>
      </c>
      <c r="R15863" s="9">
        <v>11.111409344964521</v>
      </c>
      <c r="S15863" s="9">
        <v>33.269023318937535</v>
      </c>
      <c r="T15863" s="9"/>
      <c r="U15863" s="9">
        <v>5.3004712811963151</v>
      </c>
      <c r="V15863" s="9"/>
      <c r="W15863" s="9">
        <v>1.1082609848770613</v>
      </c>
      <c r="X15863" s="9"/>
      <c r="Y15863" s="9">
        <v>1.1082609848770613</v>
      </c>
      <c r="Z15863" s="9"/>
      <c r="AA15863" s="11">
        <v>85.967171047709883</v>
      </c>
      <c r="AB15863" s="11">
        <v>63.680346011714136</v>
      </c>
      <c r="AC15863" s="11">
        <v>7.2899863500985287</v>
      </c>
      <c r="AD15863" s="22">
        <v>14.996838685897211</v>
      </c>
      <c r="AE15863" s="11">
        <v>0</v>
      </c>
      <c r="AF15863" s="11">
        <v>12.567709847898184</v>
      </c>
      <c r="AG15863" s="11">
        <v>2.2853259505331427</v>
      </c>
      <c r="AH15863" s="3">
        <v>0.14380288746588424</v>
      </c>
      <c r="AI15863" s="3"/>
      <c r="AJ15863" s="12" t="s">
        <v>15844</v>
      </c>
      <c r="AK15863" s="12" t="s">
        <v>1262</v>
      </c>
      <c r="AL15863" s="18">
        <v>7</v>
      </c>
      <c r="AN15863" s="9">
        <v>218.61562022349904</v>
      </c>
      <c r="AO15863" s="16">
        <v>6</v>
      </c>
      <c r="AP15863" s="16">
        <v>20.3333333333333</v>
      </c>
      <c r="AQ15863" s="12" t="s">
        <v>1266</v>
      </c>
      <c r="AR15863" s="12" t="s">
        <v>1285</v>
      </c>
      <c r="AS15863" s="12" t="s">
        <v>1270</v>
      </c>
    </row>
    <row r="15864" spans="1:45" ht="32" x14ac:dyDescent="0.15">
      <c r="A15864" s="1" t="s">
        <v>8141</v>
      </c>
      <c r="B15864" s="1" t="s">
        <v>15807</v>
      </c>
      <c r="C15864" s="1" t="s">
        <v>589</v>
      </c>
      <c r="D15864" s="34"/>
      <c r="E15864" s="2">
        <v>-1635.0384374999999</v>
      </c>
      <c r="F15864" s="31">
        <v>0</v>
      </c>
      <c r="G15864" s="9">
        <v>-33.471148356496911</v>
      </c>
      <c r="H15864" s="9"/>
      <c r="I15864" s="9">
        <v>-33.471148356496911</v>
      </c>
      <c r="J15864" s="9">
        <v>0</v>
      </c>
      <c r="K15864" s="9"/>
      <c r="L15864" s="9"/>
      <c r="M15864" s="9"/>
      <c r="N15864" s="9"/>
      <c r="O15864" s="9">
        <v>-10.376954984476798</v>
      </c>
      <c r="P15864" s="9"/>
      <c r="Q15864" s="9">
        <v>-1.8002958719231177</v>
      </c>
      <c r="R15864" s="9">
        <v>-8.5766591125536795</v>
      </c>
      <c r="S15864" s="9">
        <v>0</v>
      </c>
      <c r="T15864" s="9"/>
      <c r="U15864" s="9">
        <v>0</v>
      </c>
      <c r="V15864" s="9"/>
      <c r="W15864" s="9">
        <v>-0.85544293976903385</v>
      </c>
      <c r="X15864" s="9"/>
      <c r="Y15864" s="9">
        <v>-0.85544293976903385</v>
      </c>
      <c r="Z15864" s="9"/>
      <c r="AA15864" s="11">
        <v>0</v>
      </c>
      <c r="AB15864" s="11">
        <v>0</v>
      </c>
      <c r="AC15864" s="11">
        <v>0</v>
      </c>
      <c r="AD15864" s="22">
        <v>0</v>
      </c>
      <c r="AE15864" s="11">
        <v>0</v>
      </c>
      <c r="AF15864" s="11">
        <v>0</v>
      </c>
      <c r="AG15864" s="11">
        <v>0</v>
      </c>
      <c r="AH15864" s="3">
        <v>0</v>
      </c>
      <c r="AI15864" s="3"/>
      <c r="AJ15864" s="12" t="s">
        <v>15844</v>
      </c>
      <c r="AK15864" s="12" t="s">
        <v>1262</v>
      </c>
      <c r="AL15864" s="18">
        <v>7</v>
      </c>
      <c r="AN15864" s="9">
        <v>0</v>
      </c>
      <c r="AQ15864" s="12" t="s">
        <v>1266</v>
      </c>
      <c r="AR15864" s="12" t="s">
        <v>1283</v>
      </c>
      <c r="AS15864" s="12" t="s">
        <v>1276</v>
      </c>
    </row>
    <row r="15865" spans="1:45" ht="32" x14ac:dyDescent="0.15">
      <c r="A15865" s="1" t="s">
        <v>8141</v>
      </c>
      <c r="B15865" s="1" t="s">
        <v>15807</v>
      </c>
      <c r="C15865" s="1" t="s">
        <v>80</v>
      </c>
      <c r="D15865" s="34">
        <v>10</v>
      </c>
      <c r="E15865" s="2">
        <v>154.012236</v>
      </c>
      <c r="F15865" s="31">
        <v>58.009442999999997</v>
      </c>
      <c r="G15865" s="9">
        <v>3.2259609792699306</v>
      </c>
      <c r="H15865" s="9"/>
      <c r="I15865" s="9">
        <v>1.9220395618259798</v>
      </c>
      <c r="J15865" s="9">
        <v>1.3039214174439506</v>
      </c>
      <c r="K15865" s="9"/>
      <c r="L15865" s="9"/>
      <c r="M15865" s="9"/>
      <c r="N15865" s="9"/>
      <c r="O15865" s="9">
        <v>11.618729571528858</v>
      </c>
      <c r="P15865" s="9"/>
      <c r="Q15865" s="9">
        <v>6.279832168259933</v>
      </c>
      <c r="R15865" s="9">
        <v>0.80787730553531267</v>
      </c>
      <c r="S15865" s="9">
        <v>2.7269691245030763</v>
      </c>
      <c r="T15865" s="9"/>
      <c r="U15865" s="9">
        <v>1.8040509732305356</v>
      </c>
      <c r="V15865" s="9"/>
      <c r="W15865" s="9">
        <v>8.057833803937238E-2</v>
      </c>
      <c r="X15865" s="9"/>
      <c r="Y15865" s="9">
        <v>8.057833803937238E-2</v>
      </c>
      <c r="Z15865" s="9"/>
      <c r="AA15865" s="11">
        <v>7.0464894301401531</v>
      </c>
      <c r="AB15865" s="11">
        <v>5.2197004927634536</v>
      </c>
      <c r="AC15865" s="11">
        <v>0.59753986476217447</v>
      </c>
      <c r="AD15865" s="22">
        <v>1.2292490726145255</v>
      </c>
      <c r="AE15865" s="11">
        <v>0</v>
      </c>
      <c r="AF15865" s="11">
        <v>1.0301401514670643</v>
      </c>
      <c r="AG15865" s="11">
        <v>0.18732179922402811</v>
      </c>
      <c r="AH15865" s="3">
        <v>1.1787121923433135E-2</v>
      </c>
      <c r="AI15865" s="3"/>
      <c r="AJ15865" s="12" t="s">
        <v>15844</v>
      </c>
      <c r="AK15865" s="12" t="s">
        <v>1262</v>
      </c>
      <c r="AL15865" s="18">
        <v>7</v>
      </c>
      <c r="AN15865" s="9">
        <v>17.919313133073693</v>
      </c>
      <c r="AO15865" s="16">
        <v>1</v>
      </c>
      <c r="AP15865" s="16">
        <v>10</v>
      </c>
      <c r="AQ15865" s="12" t="s">
        <v>1266</v>
      </c>
      <c r="AR15865" s="12" t="s">
        <v>1284</v>
      </c>
      <c r="AS15865" s="12" t="s">
        <v>1278</v>
      </c>
    </row>
    <row r="15866" spans="1:45" ht="32" x14ac:dyDescent="0.15">
      <c r="A15866" s="1" t="s">
        <v>8141</v>
      </c>
      <c r="B15866" s="1" t="s">
        <v>15807</v>
      </c>
      <c r="C15866" s="1" t="s">
        <v>597</v>
      </c>
      <c r="D15866" s="34">
        <v>30</v>
      </c>
      <c r="E15866" s="2">
        <v>344.91764699999999</v>
      </c>
      <c r="F15866" s="31">
        <v>174.02832900000001</v>
      </c>
      <c r="G15866" s="9">
        <v>10.408724992353418</v>
      </c>
      <c r="H15866" s="9"/>
      <c r="I15866" s="9">
        <v>6.4969607400215663</v>
      </c>
      <c r="J15866" s="9">
        <v>3.9117642523318517</v>
      </c>
      <c r="K15866" s="9"/>
      <c r="L15866" s="9"/>
      <c r="M15866" s="9"/>
      <c r="N15866" s="9"/>
      <c r="O15866" s="9">
        <v>24.328612857758149</v>
      </c>
      <c r="P15866" s="9">
        <v>0.25874556360623674</v>
      </c>
      <c r="Q15866" s="9">
        <v>7.9358011313045091</v>
      </c>
      <c r="R15866" s="9">
        <v>1.8257378422541908</v>
      </c>
      <c r="S15866" s="9">
        <v>8.1809073735092301</v>
      </c>
      <c r="T15866" s="9"/>
      <c r="U15866" s="9">
        <v>6.1274209470839818</v>
      </c>
      <c r="V15866" s="9"/>
      <c r="W15866" s="9">
        <v>0.18045897830943067</v>
      </c>
      <c r="X15866" s="9"/>
      <c r="Y15866" s="9">
        <v>0.18045897830943067</v>
      </c>
      <c r="Z15866" s="9"/>
      <c r="AA15866" s="11">
        <v>21.13946829042046</v>
      </c>
      <c r="AB15866" s="11">
        <v>15.659101478290362</v>
      </c>
      <c r="AC15866" s="11">
        <v>1.7926195942865237</v>
      </c>
      <c r="AD15866" s="22">
        <v>3.6877472178435768</v>
      </c>
      <c r="AE15866" s="11">
        <v>0</v>
      </c>
      <c r="AF15866" s="11">
        <v>3.0904204544011931</v>
      </c>
      <c r="AG15866" s="11">
        <v>0.56196539767208431</v>
      </c>
      <c r="AH15866" s="3">
        <v>3.5361365770299406E-2</v>
      </c>
      <c r="AI15866" s="3"/>
      <c r="AJ15866" s="12" t="s">
        <v>15844</v>
      </c>
      <c r="AK15866" s="12" t="s">
        <v>1262</v>
      </c>
      <c r="AL15866" s="18">
        <v>7</v>
      </c>
      <c r="AN15866" s="9">
        <v>53.75793939922108</v>
      </c>
      <c r="AO15866" s="16">
        <v>1</v>
      </c>
      <c r="AP15866" s="16">
        <v>30</v>
      </c>
      <c r="AQ15866" s="12" t="s">
        <v>1267</v>
      </c>
      <c r="AR15866" s="12" t="s">
        <v>1283</v>
      </c>
      <c r="AS15866" s="12" t="s">
        <v>1273</v>
      </c>
    </row>
    <row r="15867" spans="1:45" ht="32" x14ac:dyDescent="0.15">
      <c r="A15867" s="1" t="s">
        <v>8141</v>
      </c>
      <c r="B15867" s="1" t="s">
        <v>15807</v>
      </c>
      <c r="C15867" s="1" t="s">
        <v>251</v>
      </c>
      <c r="D15867" s="34">
        <v>30</v>
      </c>
      <c r="E15867" s="2">
        <v>482.96519999999998</v>
      </c>
      <c r="F15867" s="31">
        <v>174.02832900000001</v>
      </c>
      <c r="G15867" s="9">
        <v>7.4614208890571838</v>
      </c>
      <c r="H15867" s="9"/>
      <c r="I15867" s="9">
        <v>3.5496566367253317</v>
      </c>
      <c r="J15867" s="9">
        <v>3.9117642523318517</v>
      </c>
      <c r="K15867" s="9"/>
      <c r="L15867" s="9"/>
      <c r="M15867" s="9"/>
      <c r="N15867" s="9"/>
      <c r="O15867" s="9">
        <v>55.842681321421175</v>
      </c>
      <c r="P15867" s="9">
        <v>37.515290396396225</v>
      </c>
      <c r="Q15867" s="9">
        <v>6.6827152280186279</v>
      </c>
      <c r="R15867" s="9">
        <v>2.5334131532466255</v>
      </c>
      <c r="S15867" s="9">
        <v>8.1809073735092301</v>
      </c>
      <c r="T15867" s="9"/>
      <c r="U15867" s="9">
        <v>0.93035517025046988</v>
      </c>
      <c r="V15867" s="9"/>
      <c r="W15867" s="9">
        <v>0.25268468374716074</v>
      </c>
      <c r="X15867" s="9"/>
      <c r="Y15867" s="9">
        <v>0.25268468374716074</v>
      </c>
      <c r="Z15867" s="9"/>
      <c r="AA15867" s="11">
        <v>21.13946829042046</v>
      </c>
      <c r="AB15867" s="11">
        <v>15.659101478290362</v>
      </c>
      <c r="AC15867" s="11">
        <v>1.7926195942865237</v>
      </c>
      <c r="AD15867" s="22">
        <v>3.6877472178435768</v>
      </c>
      <c r="AE15867" s="11">
        <v>0</v>
      </c>
      <c r="AF15867" s="11">
        <v>3.0904204544011931</v>
      </c>
      <c r="AG15867" s="11">
        <v>0.56196539767208431</v>
      </c>
      <c r="AH15867" s="3">
        <v>3.5361365770299406E-2</v>
      </c>
      <c r="AI15867" s="3"/>
      <c r="AJ15867" s="12" t="s">
        <v>15844</v>
      </c>
      <c r="AK15867" s="12" t="s">
        <v>1262</v>
      </c>
      <c r="AL15867" s="18">
        <v>7</v>
      </c>
      <c r="AN15867" s="9">
        <v>53.75793939922108</v>
      </c>
      <c r="AO15867" s="16">
        <v>1</v>
      </c>
      <c r="AP15867" s="16">
        <v>30</v>
      </c>
      <c r="AQ15867" s="12" t="s">
        <v>1266</v>
      </c>
      <c r="AR15867" s="12" t="s">
        <v>1285</v>
      </c>
      <c r="AS15867" s="12" t="s">
        <v>1278</v>
      </c>
    </row>
    <row r="15868" spans="1:45" ht="32" x14ac:dyDescent="0.15">
      <c r="A15868" s="1" t="s">
        <v>8141</v>
      </c>
      <c r="B15868" s="1" t="s">
        <v>15807</v>
      </c>
      <c r="C15868" s="1" t="s">
        <v>190</v>
      </c>
      <c r="D15868" s="34">
        <v>100</v>
      </c>
      <c r="E15868" s="2">
        <v>1240.9522499999998</v>
      </c>
      <c r="F15868" s="31">
        <v>580.09442999999999</v>
      </c>
      <c r="G15868" s="9">
        <v>30.4192954679982</v>
      </c>
      <c r="H15868" s="9"/>
      <c r="I15868" s="9">
        <v>17.380081293558696</v>
      </c>
      <c r="J15868" s="9">
        <v>13.039214174439504</v>
      </c>
      <c r="K15868" s="9"/>
      <c r="L15868" s="9"/>
      <c r="M15868" s="9"/>
      <c r="N15868" s="9"/>
      <c r="O15868" s="9">
        <v>56.085297581798393</v>
      </c>
      <c r="P15868" s="9">
        <v>1.3167467697120907</v>
      </c>
      <c r="Q15868" s="9">
        <v>17.977311156630439</v>
      </c>
      <c r="R15868" s="9">
        <v>6.5094643520920243</v>
      </c>
      <c r="S15868" s="9">
        <v>27.269691245030767</v>
      </c>
      <c r="T15868" s="9"/>
      <c r="U15868" s="9">
        <v>3.0120840583330599</v>
      </c>
      <c r="V15868" s="9"/>
      <c r="W15868" s="9">
        <v>0.64925925685034358</v>
      </c>
      <c r="X15868" s="9"/>
      <c r="Y15868" s="9">
        <v>0.64925925685034358</v>
      </c>
      <c r="Z15868" s="9"/>
      <c r="AA15868" s="11">
        <v>70.464894301401543</v>
      </c>
      <c r="AB15868" s="11">
        <v>52.197004927634538</v>
      </c>
      <c r="AC15868" s="11">
        <v>5.9753986476217458</v>
      </c>
      <c r="AD15868" s="22">
        <v>12.292490726145255</v>
      </c>
      <c r="AE15868" s="11">
        <v>0</v>
      </c>
      <c r="AF15868" s="11">
        <v>10.301401514670642</v>
      </c>
      <c r="AG15868" s="11">
        <v>1.8732179922402812</v>
      </c>
      <c r="AH15868" s="3">
        <v>0.11787121923433136</v>
      </c>
      <c r="AI15868" s="3"/>
      <c r="AJ15868" s="12" t="s">
        <v>15844</v>
      </c>
      <c r="AK15868" s="12" t="s">
        <v>1262</v>
      </c>
      <c r="AL15868" s="18">
        <v>7</v>
      </c>
      <c r="AN15868" s="9">
        <v>179.19313133073692</v>
      </c>
      <c r="AO15868" s="16">
        <v>2</v>
      </c>
      <c r="AP15868" s="16">
        <v>50</v>
      </c>
      <c r="AQ15868" s="12" t="s">
        <v>1266</v>
      </c>
      <c r="AR15868" s="12" t="s">
        <v>1285</v>
      </c>
      <c r="AS15868" s="12" t="s">
        <v>1273</v>
      </c>
    </row>
    <row r="15869" spans="1:45" ht="32" x14ac:dyDescent="0.15">
      <c r="A15869" s="1" t="s">
        <v>8141</v>
      </c>
      <c r="B15869" s="1" t="s">
        <v>15807</v>
      </c>
      <c r="C15869" s="1" t="s">
        <v>629</v>
      </c>
      <c r="D15869" s="34">
        <v>30</v>
      </c>
      <c r="E15869" s="2">
        <v>269.65557000000001</v>
      </c>
      <c r="F15869" s="31">
        <v>174.02832900000001</v>
      </c>
      <c r="G15869" s="9">
        <v>14.323057106268246</v>
      </c>
      <c r="H15869" s="9">
        <v>7.3176206984398879</v>
      </c>
      <c r="I15869" s="9">
        <v>2.9906270658572556</v>
      </c>
      <c r="J15869" s="9">
        <v>3.9117642523318517</v>
      </c>
      <c r="K15869" s="9"/>
      <c r="L15869" s="9"/>
      <c r="M15869" s="9">
        <v>0.10304508963925231</v>
      </c>
      <c r="N15869" s="9"/>
      <c r="O15869" s="9">
        <v>32.918611092692394</v>
      </c>
      <c r="P15869" s="9"/>
      <c r="Q15869" s="9">
        <v>22.614898841805889</v>
      </c>
      <c r="R15869" s="9">
        <v>1.4144890105626993</v>
      </c>
      <c r="S15869" s="9">
        <v>8.1809073735092301</v>
      </c>
      <c r="T15869" s="9"/>
      <c r="U15869" s="9">
        <v>0.70831586681457348</v>
      </c>
      <c r="V15869" s="9"/>
      <c r="W15869" s="9">
        <v>0.14108228175883142</v>
      </c>
      <c r="X15869" s="9"/>
      <c r="Y15869" s="9">
        <v>0.14108228175883142</v>
      </c>
      <c r="Z15869" s="9"/>
      <c r="AA15869" s="11">
        <v>21.13946829042046</v>
      </c>
      <c r="AB15869" s="11">
        <v>15.659101478290362</v>
      </c>
      <c r="AC15869" s="11">
        <v>1.7926195942865237</v>
      </c>
      <c r="AD15869" s="22">
        <v>3.6877472178435768</v>
      </c>
      <c r="AE15869" s="11">
        <v>0</v>
      </c>
      <c r="AF15869" s="11">
        <v>3.0904204544011931</v>
      </c>
      <c r="AG15869" s="11">
        <v>0.56196539767208431</v>
      </c>
      <c r="AH15869" s="3">
        <v>3.5361365770299406E-2</v>
      </c>
      <c r="AI15869" s="3"/>
      <c r="AJ15869" s="12" t="s">
        <v>15844</v>
      </c>
      <c r="AK15869" s="12" t="s">
        <v>1262</v>
      </c>
      <c r="AL15869" s="18">
        <v>7</v>
      </c>
      <c r="AN15869" s="9">
        <v>53.75793939922108</v>
      </c>
      <c r="AO15869" s="16">
        <v>1</v>
      </c>
      <c r="AP15869" s="16">
        <v>30</v>
      </c>
      <c r="AQ15869" s="12" t="s">
        <v>1266</v>
      </c>
      <c r="AR15869" s="12" t="s">
        <v>1283</v>
      </c>
      <c r="AS15869" s="12" t="s">
        <v>1278</v>
      </c>
    </row>
    <row r="15870" spans="1:45" ht="32" x14ac:dyDescent="0.15">
      <c r="A15870" s="1" t="s">
        <v>8141</v>
      </c>
      <c r="B15870" s="1" t="s">
        <v>15807</v>
      </c>
      <c r="C15870" s="1" t="s">
        <v>537</v>
      </c>
      <c r="D15870" s="34">
        <v>30</v>
      </c>
      <c r="E15870" s="2">
        <v>281.72969999999998</v>
      </c>
      <c r="F15870" s="31">
        <v>174.02832900000001</v>
      </c>
      <c r="G15870" s="9">
        <v>7.6078565533337219</v>
      </c>
      <c r="H15870" s="9"/>
      <c r="I15870" s="9">
        <v>3.6960923010018698</v>
      </c>
      <c r="J15870" s="9">
        <v>3.9117642523318517</v>
      </c>
      <c r="K15870" s="9"/>
      <c r="L15870" s="9"/>
      <c r="M15870" s="9"/>
      <c r="N15870" s="9"/>
      <c r="O15870" s="9">
        <v>49.218897989159466</v>
      </c>
      <c r="P15870" s="9"/>
      <c r="Q15870" s="9">
        <v>37.837010372076371</v>
      </c>
      <c r="R15870" s="9">
        <v>1.4778243393938648</v>
      </c>
      <c r="S15870" s="9">
        <v>8.1809073735092301</v>
      </c>
      <c r="T15870" s="9"/>
      <c r="U15870" s="9">
        <v>1.7231559041800011</v>
      </c>
      <c r="V15870" s="9"/>
      <c r="W15870" s="9">
        <v>0.14739939885251044</v>
      </c>
      <c r="X15870" s="9"/>
      <c r="Y15870" s="9">
        <v>0.14739939885251044</v>
      </c>
      <c r="Z15870" s="9"/>
      <c r="AA15870" s="11">
        <v>21.13946829042046</v>
      </c>
      <c r="AB15870" s="11">
        <v>15.659101478290362</v>
      </c>
      <c r="AC15870" s="11">
        <v>1.7926195942865237</v>
      </c>
      <c r="AD15870" s="22">
        <v>3.6877472178435768</v>
      </c>
      <c r="AE15870" s="11">
        <v>0</v>
      </c>
      <c r="AF15870" s="11">
        <v>3.0904204544011931</v>
      </c>
      <c r="AG15870" s="11">
        <v>0.56196539767208431</v>
      </c>
      <c r="AH15870" s="3">
        <v>3.5361365770299406E-2</v>
      </c>
      <c r="AI15870" s="3"/>
      <c r="AJ15870" s="12" t="s">
        <v>15844</v>
      </c>
      <c r="AK15870" s="12" t="s">
        <v>1262</v>
      </c>
      <c r="AL15870" s="18">
        <v>7</v>
      </c>
      <c r="AN15870" s="9">
        <v>53.75793939922108</v>
      </c>
      <c r="AO15870" s="16">
        <v>1</v>
      </c>
      <c r="AP15870" s="16">
        <v>30</v>
      </c>
      <c r="AQ15870" s="12" t="s">
        <v>1266</v>
      </c>
      <c r="AR15870" s="12" t="s">
        <v>1283</v>
      </c>
      <c r="AS15870" s="12" t="s">
        <v>1278</v>
      </c>
    </row>
    <row r="15871" spans="1:45" ht="32" x14ac:dyDescent="0.15">
      <c r="A15871" s="1" t="s">
        <v>8141</v>
      </c>
      <c r="B15871" s="1" t="s">
        <v>15807</v>
      </c>
      <c r="C15871" s="1" t="s">
        <v>540</v>
      </c>
      <c r="D15871" s="34">
        <v>250</v>
      </c>
      <c r="E15871" s="2">
        <v>1790.191008</v>
      </c>
      <c r="F15871" s="31">
        <v>1450.236075</v>
      </c>
      <c r="G15871" s="9">
        <v>90.103997571109986</v>
      </c>
      <c r="H15871" s="9">
        <v>28.267966351215993</v>
      </c>
      <c r="I15871" s="9">
        <v>28.379286703468118</v>
      </c>
      <c r="J15871" s="9">
        <v>32.598035436098762</v>
      </c>
      <c r="K15871" s="9"/>
      <c r="L15871" s="9"/>
      <c r="M15871" s="9">
        <v>0.85870908032710258</v>
      </c>
      <c r="N15871" s="9"/>
      <c r="O15871" s="9">
        <v>184.78146409773169</v>
      </c>
      <c r="P15871" s="9"/>
      <c r="Q15871" s="9">
        <v>103.92131778229209</v>
      </c>
      <c r="R15871" s="9">
        <v>9.3905180880341597</v>
      </c>
      <c r="S15871" s="9">
        <v>68.174228112576913</v>
      </c>
      <c r="T15871" s="9"/>
      <c r="U15871" s="9">
        <v>3.2954001148285137</v>
      </c>
      <c r="V15871" s="9"/>
      <c r="W15871" s="9">
        <v>0.93661789442280929</v>
      </c>
      <c r="X15871" s="9"/>
      <c r="Y15871" s="9">
        <v>0.93661789442280929</v>
      </c>
      <c r="Z15871" s="9"/>
      <c r="AA15871" s="11">
        <v>176.16223575350389</v>
      </c>
      <c r="AB15871" s="11">
        <v>130.49251231908636</v>
      </c>
      <c r="AC15871" s="11">
        <v>14.938496619054364</v>
      </c>
      <c r="AD15871" s="22">
        <v>30.731226815363136</v>
      </c>
      <c r="AE15871" s="11">
        <v>0</v>
      </c>
      <c r="AF15871" s="11">
        <v>25.753503786676603</v>
      </c>
      <c r="AG15871" s="11">
        <v>4.6830449806007035</v>
      </c>
      <c r="AH15871" s="3">
        <v>0.29467804808582837</v>
      </c>
      <c r="AI15871" s="3"/>
      <c r="AJ15871" s="12" t="s">
        <v>15844</v>
      </c>
      <c r="AK15871" s="12" t="s">
        <v>1262</v>
      </c>
      <c r="AL15871" s="18">
        <v>7</v>
      </c>
      <c r="AN15871" s="9">
        <v>447.98282832684237</v>
      </c>
      <c r="AO15871" s="16">
        <v>3</v>
      </c>
      <c r="AP15871" s="16">
        <v>83.3333333333333</v>
      </c>
      <c r="AQ15871" s="12" t="s">
        <v>1266</v>
      </c>
      <c r="AR15871" s="12" t="s">
        <v>1285</v>
      </c>
      <c r="AS15871" s="12" t="s">
        <v>1271</v>
      </c>
    </row>
    <row r="15872" spans="1:45" ht="32" x14ac:dyDescent="0.15">
      <c r="A15872" s="1" t="s">
        <v>8141</v>
      </c>
      <c r="B15872" s="1" t="s">
        <v>15807</v>
      </c>
      <c r="C15872" s="1" t="s">
        <v>221</v>
      </c>
      <c r="D15872" s="34">
        <v>100</v>
      </c>
      <c r="E15872" s="2">
        <v>874.8780440999999</v>
      </c>
      <c r="F15872" s="31">
        <v>580.09442999999999</v>
      </c>
      <c r="G15872" s="9">
        <v>37.711857313207133</v>
      </c>
      <c r="H15872" s="9">
        <v>11.307186540486398</v>
      </c>
      <c r="I15872" s="9">
        <v>13.021972966150386</v>
      </c>
      <c r="J15872" s="9">
        <v>13.039214174439504</v>
      </c>
      <c r="K15872" s="9"/>
      <c r="L15872" s="9"/>
      <c r="M15872" s="9">
        <v>0.34348363213084104</v>
      </c>
      <c r="N15872" s="9"/>
      <c r="O15872" s="9">
        <v>63.020141318049035</v>
      </c>
      <c r="P15872" s="9"/>
      <c r="Q15872" s="9">
        <v>27.642271526031593</v>
      </c>
      <c r="R15872" s="9">
        <v>4.5892075545186719</v>
      </c>
      <c r="S15872" s="9">
        <v>27.269691245030767</v>
      </c>
      <c r="T15872" s="9"/>
      <c r="U15872" s="9">
        <v>3.5189709924680024</v>
      </c>
      <c r="V15872" s="9"/>
      <c r="W15872" s="9">
        <v>0.45773128558898873</v>
      </c>
      <c r="X15872" s="9"/>
      <c r="Y15872" s="9">
        <v>0.45773128558898873</v>
      </c>
      <c r="Z15872" s="9"/>
      <c r="AA15872" s="11">
        <v>70.464894301401543</v>
      </c>
      <c r="AB15872" s="11">
        <v>52.197004927634538</v>
      </c>
      <c r="AC15872" s="11">
        <v>5.9753986476217458</v>
      </c>
      <c r="AD15872" s="22">
        <v>12.292490726145255</v>
      </c>
      <c r="AE15872" s="11">
        <v>0</v>
      </c>
      <c r="AF15872" s="11">
        <v>10.301401514670642</v>
      </c>
      <c r="AG15872" s="11">
        <v>1.8732179922402812</v>
      </c>
      <c r="AH15872" s="3">
        <v>0.11787121923433136</v>
      </c>
      <c r="AI15872" s="3"/>
      <c r="AJ15872" s="12" t="s">
        <v>15844</v>
      </c>
      <c r="AK15872" s="12" t="s">
        <v>1262</v>
      </c>
      <c r="AL15872" s="18">
        <v>7</v>
      </c>
      <c r="AN15872" s="9">
        <v>179.19313133073692</v>
      </c>
      <c r="AO15872" s="16">
        <v>2</v>
      </c>
      <c r="AP15872" s="16">
        <v>50</v>
      </c>
      <c r="AQ15872" s="12" t="s">
        <v>1266</v>
      </c>
      <c r="AR15872" s="12" t="s">
        <v>1285</v>
      </c>
      <c r="AS15872" s="12" t="s">
        <v>1271</v>
      </c>
    </row>
    <row r="15873" spans="1:45" ht="32" x14ac:dyDescent="0.15">
      <c r="A15873" s="1" t="s">
        <v>8141</v>
      </c>
      <c r="B15873" s="1" t="s">
        <v>15807</v>
      </c>
      <c r="C15873" s="1" t="s">
        <v>176</v>
      </c>
      <c r="D15873" s="34">
        <v>2</v>
      </c>
      <c r="E15873" s="2">
        <v>35.229628200000001</v>
      </c>
      <c r="F15873" s="31">
        <v>11.601888600000001</v>
      </c>
      <c r="G15873" s="9">
        <v>0.92224189038209226</v>
      </c>
      <c r="H15873" s="9">
        <v>0.22614373080972811</v>
      </c>
      <c r="I15873" s="9">
        <v>0.42844420344095724</v>
      </c>
      <c r="J15873" s="9">
        <v>0.26078428348879013</v>
      </c>
      <c r="K15873" s="9"/>
      <c r="L15873" s="9"/>
      <c r="M15873" s="9">
        <v>6.8696726426168203E-3</v>
      </c>
      <c r="N15873" s="9"/>
      <c r="O15873" s="9">
        <v>1.8444537265821255</v>
      </c>
      <c r="P15873" s="9">
        <v>0.50942173391112311</v>
      </c>
      <c r="Q15873" s="9">
        <v>0.56514081703298602</v>
      </c>
      <c r="R15873" s="9">
        <v>0.18647948556046304</v>
      </c>
      <c r="S15873" s="9">
        <v>0.54539382490061539</v>
      </c>
      <c r="T15873" s="9"/>
      <c r="U15873" s="9">
        <v>3.8017865176937747E-2</v>
      </c>
      <c r="V15873" s="9"/>
      <c r="W15873" s="9">
        <v>1.8431943875556783E-2</v>
      </c>
      <c r="X15873" s="9"/>
      <c r="Y15873" s="9">
        <v>1.8431943875556783E-2</v>
      </c>
      <c r="Z15873" s="9"/>
      <c r="AA15873" s="11">
        <v>1.4092978860280307</v>
      </c>
      <c r="AB15873" s="11">
        <v>1.0439400985526908</v>
      </c>
      <c r="AC15873" s="11">
        <v>0.1195079729524349</v>
      </c>
      <c r="AD15873" s="22">
        <v>0.24584981452290508</v>
      </c>
      <c r="AE15873" s="11">
        <v>0</v>
      </c>
      <c r="AF15873" s="11">
        <v>0.20602803029341282</v>
      </c>
      <c r="AG15873" s="11">
        <v>3.7464359844805617E-2</v>
      </c>
      <c r="AH15873" s="3">
        <v>2.3574243846866271E-3</v>
      </c>
      <c r="AI15873" s="3"/>
      <c r="AJ15873" s="12" t="s">
        <v>15844</v>
      </c>
      <c r="AK15873" s="12" t="s">
        <v>1262</v>
      </c>
      <c r="AL15873" s="18">
        <v>7</v>
      </c>
      <c r="AN15873" s="9">
        <v>3.5838626266147386</v>
      </c>
      <c r="AO15873" s="16">
        <v>1</v>
      </c>
      <c r="AP15873" s="16">
        <v>2</v>
      </c>
      <c r="AQ15873" s="12" t="s">
        <v>1267</v>
      </c>
      <c r="AR15873" s="12" t="s">
        <v>1286</v>
      </c>
      <c r="AS15873" s="12" t="s">
        <v>1271</v>
      </c>
    </row>
    <row r="15874" spans="1:45" ht="32" x14ac:dyDescent="0.15">
      <c r="A15874" s="1" t="s">
        <v>8141</v>
      </c>
      <c r="B15874" s="1" t="s">
        <v>15807</v>
      </c>
      <c r="C15874" s="1" t="s">
        <v>168</v>
      </c>
      <c r="D15874" s="34">
        <v>800</v>
      </c>
      <c r="E15874" s="2">
        <v>6135.6435635999987</v>
      </c>
      <c r="F15874" s="31">
        <v>4640.7554399999999</v>
      </c>
      <c r="G15874" s="9">
        <v>237.08973565677812</v>
      </c>
      <c r="H15874" s="9">
        <v>90.457492323891188</v>
      </c>
      <c r="I15874" s="9">
        <v>39.570660880324162</v>
      </c>
      <c r="J15874" s="9">
        <v>104.31371339551603</v>
      </c>
      <c r="K15874" s="9"/>
      <c r="L15874" s="9"/>
      <c r="M15874" s="9">
        <v>2.7478690570467283</v>
      </c>
      <c r="N15874" s="9"/>
      <c r="O15874" s="9">
        <v>1824.6758999409967</v>
      </c>
      <c r="P15874" s="9"/>
      <c r="Q15874" s="9">
        <v>1513.394267043182</v>
      </c>
      <c r="R15874" s="9">
        <v>32.184762189195489</v>
      </c>
      <c r="S15874" s="9">
        <v>218.15752996024614</v>
      </c>
      <c r="T15874" s="9"/>
      <c r="U15874" s="9">
        <v>60.93934074837297</v>
      </c>
      <c r="V15874" s="9"/>
      <c r="W15874" s="9">
        <v>3.2101342983999017</v>
      </c>
      <c r="X15874" s="9"/>
      <c r="Y15874" s="9">
        <v>3.2101342983999017</v>
      </c>
      <c r="Z15874" s="9"/>
      <c r="AA15874" s="11">
        <v>563.71915441121234</v>
      </c>
      <c r="AB15874" s="11">
        <v>417.5760394210763</v>
      </c>
      <c r="AC15874" s="11">
        <v>47.803189180973966</v>
      </c>
      <c r="AD15874" s="22">
        <v>98.33992580916204</v>
      </c>
      <c r="AE15874" s="11">
        <v>0</v>
      </c>
      <c r="AF15874" s="11">
        <v>82.411212117365139</v>
      </c>
      <c r="AG15874" s="11">
        <v>14.985743937922249</v>
      </c>
      <c r="AH15874" s="3">
        <v>0.94296975387465087</v>
      </c>
      <c r="AI15874" s="3"/>
      <c r="AJ15874" s="12" t="s">
        <v>15844</v>
      </c>
      <c r="AK15874" s="12" t="s">
        <v>1262</v>
      </c>
      <c r="AL15874" s="18">
        <v>7</v>
      </c>
      <c r="AN15874" s="9">
        <v>1433.5450506458953</v>
      </c>
      <c r="AO15874" s="16">
        <v>2</v>
      </c>
      <c r="AP15874" s="16">
        <v>400</v>
      </c>
      <c r="AQ15874" s="12" t="s">
        <v>1266</v>
      </c>
      <c r="AR15874" s="12" t="s">
        <v>1284</v>
      </c>
      <c r="AS15874" s="12" t="s">
        <v>1271</v>
      </c>
    </row>
    <row r="15875" spans="1:45" ht="32" x14ac:dyDescent="0.15">
      <c r="A15875" s="1" t="s">
        <v>8141</v>
      </c>
      <c r="B15875" s="1" t="s">
        <v>15807</v>
      </c>
      <c r="C15875" s="1" t="s">
        <v>192</v>
      </c>
      <c r="D15875" s="34">
        <v>50</v>
      </c>
      <c r="E15875" s="2">
        <v>426.64609139999993</v>
      </c>
      <c r="F15875" s="31">
        <v>290.04721499999999</v>
      </c>
      <c r="G15875" s="9">
        <v>20.447104664283771</v>
      </c>
      <c r="H15875" s="9">
        <v>5.6535932702432019</v>
      </c>
      <c r="I15875" s="9">
        <v>8.1021624907553988</v>
      </c>
      <c r="J15875" s="9">
        <v>6.519607087219752</v>
      </c>
      <c r="K15875" s="9"/>
      <c r="L15875" s="9"/>
      <c r="M15875" s="9">
        <v>0.17174181606542052</v>
      </c>
      <c r="N15875" s="9"/>
      <c r="O15875" s="9">
        <v>36.20343225508423</v>
      </c>
      <c r="P15875" s="9"/>
      <c r="Q15875" s="9">
        <v>19.472407357560776</v>
      </c>
      <c r="R15875" s="9">
        <v>2.2379890305430328</v>
      </c>
      <c r="S15875" s="9">
        <v>13.634845622515384</v>
      </c>
      <c r="T15875" s="9"/>
      <c r="U15875" s="9">
        <v>0.85819024446503911</v>
      </c>
      <c r="V15875" s="9"/>
      <c r="W15875" s="9">
        <v>0.22321884201464462</v>
      </c>
      <c r="X15875" s="9"/>
      <c r="Y15875" s="9">
        <v>0.22321884201464462</v>
      </c>
      <c r="Z15875" s="9"/>
      <c r="AA15875" s="11">
        <v>35.232447150700771</v>
      </c>
      <c r="AB15875" s="11">
        <v>26.098502463817269</v>
      </c>
      <c r="AC15875" s="11">
        <v>2.9876993238108729</v>
      </c>
      <c r="AD15875" s="22">
        <v>6.1462453630726275</v>
      </c>
      <c r="AE15875" s="11">
        <v>0</v>
      </c>
      <c r="AF15875" s="11">
        <v>5.1507007573353212</v>
      </c>
      <c r="AG15875" s="11">
        <v>0.93660899612014059</v>
      </c>
      <c r="AH15875" s="3">
        <v>5.893560961716568E-2</v>
      </c>
      <c r="AI15875" s="3"/>
      <c r="AJ15875" s="12" t="s">
        <v>15844</v>
      </c>
      <c r="AK15875" s="12" t="s">
        <v>1262</v>
      </c>
      <c r="AL15875" s="18">
        <v>7</v>
      </c>
      <c r="AN15875" s="9">
        <v>89.596565665368459</v>
      </c>
      <c r="AO15875" s="16">
        <v>1</v>
      </c>
      <c r="AP15875" s="16">
        <v>50</v>
      </c>
      <c r="AQ15875" s="12" t="s">
        <v>1266</v>
      </c>
      <c r="AR15875" s="12" t="s">
        <v>1286</v>
      </c>
      <c r="AS15875" s="12" t="s">
        <v>1271</v>
      </c>
    </row>
    <row r="15876" spans="1:45" ht="32" x14ac:dyDescent="0.15">
      <c r="A15876" s="1" t="s">
        <v>8141</v>
      </c>
      <c r="B15876" s="1" t="s">
        <v>15807</v>
      </c>
      <c r="C15876" s="1" t="s">
        <v>5</v>
      </c>
      <c r="D15876" s="34">
        <v>600</v>
      </c>
      <c r="E15876" s="2">
        <v>5405.1855299999997</v>
      </c>
      <c r="F15876" s="31">
        <v>3480.5665799999997</v>
      </c>
      <c r="G15876" s="9">
        <v>240.05339070596915</v>
      </c>
      <c r="H15876" s="9">
        <v>67.843119242918405</v>
      </c>
      <c r="I15876" s="9">
        <v>91.914084623628668</v>
      </c>
      <c r="J15876" s="9">
        <v>78.235285046637031</v>
      </c>
      <c r="K15876" s="9"/>
      <c r="L15876" s="9"/>
      <c r="M15876" s="9">
        <v>2.0609017927850464</v>
      </c>
      <c r="N15876" s="9"/>
      <c r="O15876" s="9">
        <v>563.40615056488116</v>
      </c>
      <c r="P15876" s="9"/>
      <c r="Q15876" s="9">
        <v>358.2110962071875</v>
      </c>
      <c r="R15876" s="9">
        <v>28.353115540085152</v>
      </c>
      <c r="S15876" s="9">
        <v>163.6181474701846</v>
      </c>
      <c r="T15876" s="9"/>
      <c r="U15876" s="9">
        <v>13.223791347423797</v>
      </c>
      <c r="V15876" s="9"/>
      <c r="W15876" s="9">
        <v>2.8279627522703077</v>
      </c>
      <c r="X15876" s="9"/>
      <c r="Y15876" s="9">
        <v>2.8279627522703077</v>
      </c>
      <c r="Z15876" s="9"/>
      <c r="AA15876" s="11">
        <v>422.78936580840923</v>
      </c>
      <c r="AB15876" s="11">
        <v>313.18202956580723</v>
      </c>
      <c r="AC15876" s="11">
        <v>35.852391885730469</v>
      </c>
      <c r="AD15876" s="22">
        <v>73.754944356871519</v>
      </c>
      <c r="AE15876" s="11">
        <v>0</v>
      </c>
      <c r="AF15876" s="11">
        <v>61.808409088023851</v>
      </c>
      <c r="AG15876" s="11">
        <v>11.239307953441687</v>
      </c>
      <c r="AH15876" s="3">
        <v>0.70722731540598816</v>
      </c>
      <c r="AI15876" s="3"/>
      <c r="AJ15876" s="12" t="s">
        <v>15844</v>
      </c>
      <c r="AK15876" s="12" t="s">
        <v>1262</v>
      </c>
      <c r="AL15876" s="18">
        <v>7</v>
      </c>
      <c r="AN15876" s="9">
        <v>1075.1587879844215</v>
      </c>
      <c r="AO15876" s="16">
        <v>10</v>
      </c>
      <c r="AP15876" s="16">
        <v>60</v>
      </c>
      <c r="AQ15876" s="12" t="s">
        <v>1266</v>
      </c>
      <c r="AR15876" s="12" t="s">
        <v>1286</v>
      </c>
      <c r="AS15876" s="12" t="s">
        <v>1271</v>
      </c>
    </row>
    <row r="15877" spans="1:45" ht="32" x14ac:dyDescent="0.15">
      <c r="A15877" s="1" t="s">
        <v>8141</v>
      </c>
      <c r="B15877" s="1" t="s">
        <v>15807</v>
      </c>
      <c r="C15877" s="1" t="s">
        <v>150</v>
      </c>
      <c r="D15877" s="34">
        <v>200</v>
      </c>
      <c r="E15877" s="2">
        <v>1801.7285099999999</v>
      </c>
      <c r="F15877" s="31">
        <v>1160.18886</v>
      </c>
      <c r="G15877" s="9">
        <v>79.198658328178396</v>
      </c>
      <c r="H15877" s="9">
        <v>22.614373080972801</v>
      </c>
      <c r="I15877" s="9">
        <v>29.818889634064899</v>
      </c>
      <c r="J15877" s="9">
        <v>26.078428348879008</v>
      </c>
      <c r="K15877" s="9"/>
      <c r="L15877" s="9"/>
      <c r="M15877" s="9">
        <v>0.68696726426168209</v>
      </c>
      <c r="N15877" s="9"/>
      <c r="O15877" s="9">
        <v>164.3889022879948</v>
      </c>
      <c r="P15877" s="9"/>
      <c r="Q15877" s="9">
        <v>81.495116108952885</v>
      </c>
      <c r="R15877" s="9">
        <v>8.4795995276472524</v>
      </c>
      <c r="S15877" s="9">
        <v>54.539382490061534</v>
      </c>
      <c r="T15877" s="9">
        <v>15.8293962970075</v>
      </c>
      <c r="U15877" s="9">
        <v>4.0454078643255853</v>
      </c>
      <c r="V15877" s="9"/>
      <c r="W15877" s="9">
        <v>0.99957518347398233</v>
      </c>
      <c r="X15877" s="9"/>
      <c r="Y15877" s="9">
        <v>0.94265425075676912</v>
      </c>
      <c r="Z15877" s="9">
        <v>5.6920932717213157E-2</v>
      </c>
      <c r="AA15877" s="11">
        <v>140.92978860280309</v>
      </c>
      <c r="AB15877" s="11">
        <v>104.39400985526908</v>
      </c>
      <c r="AC15877" s="11">
        <v>11.950797295243492</v>
      </c>
      <c r="AD15877" s="22">
        <v>24.58498145229051</v>
      </c>
      <c r="AE15877" s="11">
        <v>0</v>
      </c>
      <c r="AF15877" s="11">
        <v>20.602803029341285</v>
      </c>
      <c r="AG15877" s="11">
        <v>3.7464359844805624</v>
      </c>
      <c r="AH15877" s="3">
        <v>0.23574243846866272</v>
      </c>
      <c r="AI15877" s="3"/>
      <c r="AJ15877" s="12" t="s">
        <v>15844</v>
      </c>
      <c r="AK15877" s="12" t="s">
        <v>1262</v>
      </c>
      <c r="AL15877" s="18">
        <v>7</v>
      </c>
      <c r="AN15877" s="9">
        <v>358.38626266147384</v>
      </c>
      <c r="AO15877" s="16">
        <v>2</v>
      </c>
      <c r="AP15877" s="16">
        <v>100</v>
      </c>
      <c r="AQ15877" s="12" t="s">
        <v>1266</v>
      </c>
      <c r="AR15877" s="12" t="s">
        <v>1287</v>
      </c>
      <c r="AS15877" s="12" t="s">
        <v>1271</v>
      </c>
    </row>
    <row r="15878" spans="1:45" ht="32" x14ac:dyDescent="0.15">
      <c r="A15878" s="1" t="s">
        <v>8141</v>
      </c>
      <c r="B15878" s="1" t="s">
        <v>15807</v>
      </c>
      <c r="C15878" s="1" t="s">
        <v>152</v>
      </c>
      <c r="D15878" s="34">
        <v>1300</v>
      </c>
      <c r="E15878" s="2">
        <v>11684.403914999999</v>
      </c>
      <c r="F15878" s="31">
        <v>7541.2275899999995</v>
      </c>
      <c r="G15878" s="9">
        <v>509.16847195034688</v>
      </c>
      <c r="H15878" s="9">
        <v>146.99342502632322</v>
      </c>
      <c r="I15878" s="9">
        <v>188.19997543860907</v>
      </c>
      <c r="J15878" s="9">
        <v>169.50978426771357</v>
      </c>
      <c r="K15878" s="9"/>
      <c r="L15878" s="9"/>
      <c r="M15878" s="9">
        <v>4.4652872177009337</v>
      </c>
      <c r="N15878" s="9"/>
      <c r="O15878" s="9">
        <v>1120.020876769029</v>
      </c>
      <c r="P15878" s="9"/>
      <c r="Q15878" s="9">
        <v>686.83196201425233</v>
      </c>
      <c r="R15878" s="9">
        <v>61.291005161670796</v>
      </c>
      <c r="S15878" s="9">
        <v>354.50598618539993</v>
      </c>
      <c r="T15878" s="9"/>
      <c r="U15878" s="9">
        <v>17.391923407705978</v>
      </c>
      <c r="V15878" s="9"/>
      <c r="W15878" s="9">
        <v>6.1132145919330458</v>
      </c>
      <c r="X15878" s="9"/>
      <c r="Y15878" s="9">
        <v>6.1132145919330458</v>
      </c>
      <c r="Z15878" s="9"/>
      <c r="AA15878" s="11">
        <v>895.29562494314837</v>
      </c>
      <c r="AB15878" s="11">
        <v>678.56106405924902</v>
      </c>
      <c r="AC15878" s="11">
        <v>77.680182419082684</v>
      </c>
      <c r="AD15878" s="22">
        <v>139.05437846481658</v>
      </c>
      <c r="AE15878" s="11">
        <v>0</v>
      </c>
      <c r="AF15878" s="11">
        <v>133.91821969071833</v>
      </c>
      <c r="AG15878" s="11">
        <v>3.6038329240519529</v>
      </c>
      <c r="AH15878" s="3">
        <v>1.5323258500463075</v>
      </c>
      <c r="AI15878" s="3"/>
      <c r="AJ15878" s="12" t="s">
        <v>15844</v>
      </c>
      <c r="AK15878" s="12" t="s">
        <v>1262</v>
      </c>
      <c r="AL15878" s="18">
        <v>7</v>
      </c>
      <c r="AN15878" s="9">
        <v>2329.5107072995802</v>
      </c>
      <c r="AO15878" s="16">
        <v>8</v>
      </c>
      <c r="AP15878" s="16">
        <v>162.5</v>
      </c>
      <c r="AQ15878" s="12" t="s">
        <v>1266</v>
      </c>
      <c r="AR15878" s="12" t="s">
        <v>1287</v>
      </c>
      <c r="AS15878" s="12" t="s">
        <v>1271</v>
      </c>
    </row>
    <row r="15879" spans="1:45" ht="32" x14ac:dyDescent="0.15">
      <c r="A15879" s="1" t="s">
        <v>8141</v>
      </c>
      <c r="B15879" s="1" t="s">
        <v>15807</v>
      </c>
      <c r="C15879" s="1" t="s">
        <v>549</v>
      </c>
      <c r="D15879" s="34">
        <v>5</v>
      </c>
      <c r="E15879" s="2">
        <v>50.375953499999994</v>
      </c>
      <c r="F15879" s="31">
        <v>29.004721499999999</v>
      </c>
      <c r="G15879" s="9">
        <v>2.6324389613802914</v>
      </c>
      <c r="H15879" s="9">
        <v>0.56535932702432001</v>
      </c>
      <c r="I15879" s="9">
        <v>1.3979447440274542</v>
      </c>
      <c r="J15879" s="9">
        <v>0.65196070872197531</v>
      </c>
      <c r="K15879" s="9"/>
      <c r="L15879" s="9"/>
      <c r="M15879" s="9">
        <v>1.7174181606542053E-2</v>
      </c>
      <c r="N15879" s="9"/>
      <c r="O15879" s="9">
        <v>8.2396513056496143</v>
      </c>
      <c r="P15879" s="9"/>
      <c r="Q15879" s="9">
        <v>6.3053677361522258</v>
      </c>
      <c r="R15879" s="9">
        <v>0.26424906640114104</v>
      </c>
      <c r="S15879" s="9">
        <v>1.3634845622515381</v>
      </c>
      <c r="T15879" s="9"/>
      <c r="U15879" s="9">
        <v>0.30654994084470966</v>
      </c>
      <c r="V15879" s="9"/>
      <c r="W15879" s="9">
        <v>2.6356416318627462E-2</v>
      </c>
      <c r="X15879" s="9"/>
      <c r="Y15879" s="9">
        <v>2.6356416318627462E-2</v>
      </c>
      <c r="Z15879" s="9"/>
      <c r="AA15879" s="11">
        <v>3.5232447150700765</v>
      </c>
      <c r="AB15879" s="11">
        <v>2.6098502463817268</v>
      </c>
      <c r="AC15879" s="11">
        <v>0.29876993238108723</v>
      </c>
      <c r="AD15879" s="22">
        <v>0.61462453630726277</v>
      </c>
      <c r="AE15879" s="11">
        <v>0</v>
      </c>
      <c r="AF15879" s="11">
        <v>0.51507007573353214</v>
      </c>
      <c r="AG15879" s="11">
        <v>9.3660899612014056E-2</v>
      </c>
      <c r="AH15879" s="3">
        <v>5.8935609617165674E-3</v>
      </c>
      <c r="AI15879" s="3"/>
      <c r="AJ15879" s="12" t="s">
        <v>15844</v>
      </c>
      <c r="AK15879" s="12" t="s">
        <v>1262</v>
      </c>
      <c r="AL15879" s="18">
        <v>7</v>
      </c>
      <c r="AN15879" s="9">
        <v>8.9596565665368466</v>
      </c>
      <c r="AO15879" s="16">
        <v>1</v>
      </c>
      <c r="AP15879" s="16">
        <v>5</v>
      </c>
      <c r="AQ15879" s="12" t="s">
        <v>1266</v>
      </c>
      <c r="AR15879" s="12" t="s">
        <v>1283</v>
      </c>
      <c r="AS15879" s="12" t="s">
        <v>1271</v>
      </c>
    </row>
    <row r="15880" spans="1:45" ht="32" x14ac:dyDescent="0.15">
      <c r="A15880" s="1" t="s">
        <v>8141</v>
      </c>
      <c r="B15880" s="1" t="s">
        <v>15807</v>
      </c>
      <c r="C15880" s="1" t="s">
        <v>309</v>
      </c>
      <c r="D15880" s="34">
        <v>310</v>
      </c>
      <c r="E15880" s="2">
        <v>2812.6015049999996</v>
      </c>
      <c r="F15880" s="31">
        <v>1798.2927329999998</v>
      </c>
      <c r="G15880" s="9">
        <v>117.81500537229765</v>
      </c>
      <c r="H15880" s="9">
        <v>35.052278275507867</v>
      </c>
      <c r="I15880" s="9">
        <v>41.276363896421699</v>
      </c>
      <c r="J15880" s="9">
        <v>40.421563940762468</v>
      </c>
      <c r="K15880" s="9"/>
      <c r="L15880" s="9"/>
      <c r="M15880" s="9">
        <v>1.0647992596056073</v>
      </c>
      <c r="N15880" s="9"/>
      <c r="O15880" s="9">
        <v>230.23861984131852</v>
      </c>
      <c r="P15880" s="9"/>
      <c r="Q15880" s="9">
        <v>116.9330162257378</v>
      </c>
      <c r="R15880" s="9">
        <v>14.753612988282082</v>
      </c>
      <c r="S15880" s="9">
        <v>84.536042859595383</v>
      </c>
      <c r="T15880" s="9"/>
      <c r="U15880" s="9">
        <v>14.015947767703249</v>
      </c>
      <c r="V15880" s="9"/>
      <c r="W15880" s="9">
        <v>1.4715373318775626</v>
      </c>
      <c r="X15880" s="9"/>
      <c r="Y15880" s="9">
        <v>1.4715373318775626</v>
      </c>
      <c r="Z15880" s="9"/>
      <c r="AA15880" s="11">
        <v>218.44117233434477</v>
      </c>
      <c r="AB15880" s="11">
        <v>161.81071527566706</v>
      </c>
      <c r="AC15880" s="11">
        <v>18.523735807627414</v>
      </c>
      <c r="AD15880" s="22">
        <v>38.106721251050288</v>
      </c>
      <c r="AE15880" s="11">
        <v>0</v>
      </c>
      <c r="AF15880" s="11">
        <v>31.934344695478991</v>
      </c>
      <c r="AG15880" s="11">
        <v>5.8069757759448706</v>
      </c>
      <c r="AH15880" s="3">
        <v>0.3654007796264272</v>
      </c>
      <c r="AI15880" s="3"/>
      <c r="AJ15880" s="12" t="s">
        <v>15844</v>
      </c>
      <c r="AK15880" s="12" t="s">
        <v>1262</v>
      </c>
      <c r="AL15880" s="18">
        <v>7</v>
      </c>
      <c r="AN15880" s="9">
        <v>555.49870712528445</v>
      </c>
      <c r="AO15880" s="16">
        <v>5</v>
      </c>
      <c r="AP15880" s="16">
        <v>62</v>
      </c>
      <c r="AQ15880" s="12" t="s">
        <v>1266</v>
      </c>
      <c r="AR15880" s="12" t="s">
        <v>1286</v>
      </c>
      <c r="AS15880" s="12" t="s">
        <v>1271</v>
      </c>
    </row>
    <row r="15881" spans="1:45" ht="32" x14ac:dyDescent="0.15">
      <c r="A15881" s="1" t="s">
        <v>8141</v>
      </c>
      <c r="B15881" s="1" t="s">
        <v>15807</v>
      </c>
      <c r="C15881" s="1" t="s">
        <v>399</v>
      </c>
      <c r="D15881" s="34">
        <v>20</v>
      </c>
      <c r="E15881" s="2">
        <v>225.38376</v>
      </c>
      <c r="F15881" s="31">
        <v>116.01888599999999</v>
      </c>
      <c r="G15881" s="9">
        <v>5.4360400583694339</v>
      </c>
      <c r="H15881" s="9"/>
      <c r="I15881" s="9">
        <v>2.8281972234815331</v>
      </c>
      <c r="J15881" s="9">
        <v>2.6078428348879013</v>
      </c>
      <c r="K15881" s="9"/>
      <c r="L15881" s="9"/>
      <c r="M15881" s="9"/>
      <c r="N15881" s="9"/>
      <c r="O15881" s="9">
        <v>12.19788013622976</v>
      </c>
      <c r="P15881" s="9">
        <v>3.5541283554787895</v>
      </c>
      <c r="Q15881" s="9">
        <v>1.8897885409049016</v>
      </c>
      <c r="R15881" s="9">
        <v>1.1930142259770673</v>
      </c>
      <c r="S15881" s="9">
        <v>5.4539382490061525</v>
      </c>
      <c r="T15881" s="9"/>
      <c r="U15881" s="9">
        <v>0.10701076486285058</v>
      </c>
      <c r="V15881" s="9"/>
      <c r="W15881" s="9">
        <v>0.11791951908200836</v>
      </c>
      <c r="X15881" s="9"/>
      <c r="Y15881" s="9">
        <v>0.11791951908200836</v>
      </c>
      <c r="Z15881" s="9"/>
      <c r="AA15881" s="11">
        <v>14.092978860280306</v>
      </c>
      <c r="AB15881" s="11">
        <v>10.439400985526907</v>
      </c>
      <c r="AC15881" s="11">
        <v>1.1950797295243489</v>
      </c>
      <c r="AD15881" s="22">
        <v>2.4584981452290511</v>
      </c>
      <c r="AE15881" s="11">
        <v>0</v>
      </c>
      <c r="AF15881" s="11">
        <v>2.0602803029341286</v>
      </c>
      <c r="AG15881" s="11">
        <v>0.37464359844805623</v>
      </c>
      <c r="AH15881" s="3">
        <v>2.357424384686627E-2</v>
      </c>
      <c r="AI15881" s="3"/>
      <c r="AJ15881" s="12" t="s">
        <v>15844</v>
      </c>
      <c r="AK15881" s="12" t="s">
        <v>1262</v>
      </c>
      <c r="AL15881" s="18">
        <v>7</v>
      </c>
      <c r="AN15881" s="9">
        <v>35.838626266147386</v>
      </c>
      <c r="AO15881" s="16">
        <v>1</v>
      </c>
      <c r="AP15881" s="16">
        <v>20</v>
      </c>
      <c r="AQ15881" s="12" t="s">
        <v>1267</v>
      </c>
      <c r="AR15881" s="12" t="s">
        <v>1287</v>
      </c>
      <c r="AS15881" s="12" t="s">
        <v>1278</v>
      </c>
    </row>
    <row r="15882" spans="1:45" ht="32" x14ac:dyDescent="0.15">
      <c r="A15882" s="1" t="s">
        <v>8141</v>
      </c>
      <c r="B15882" s="1" t="s">
        <v>15807</v>
      </c>
      <c r="C15882" s="1" t="s">
        <v>188</v>
      </c>
      <c r="D15882" s="34">
        <v>200</v>
      </c>
      <c r="E15882" s="2">
        <v>2146.5119999999997</v>
      </c>
      <c r="F15882" s="31">
        <v>1160.18886</v>
      </c>
      <c r="G15882" s="9">
        <v>37.474928894285533</v>
      </c>
      <c r="H15882" s="9"/>
      <c r="I15882" s="9">
        <v>11.396500545406527</v>
      </c>
      <c r="J15882" s="9">
        <v>26.078428348879008</v>
      </c>
      <c r="K15882" s="9"/>
      <c r="L15882" s="9"/>
      <c r="M15882" s="9"/>
      <c r="N15882" s="9"/>
      <c r="O15882" s="9">
        <v>226.52027548502855</v>
      </c>
      <c r="P15882" s="9">
        <v>133.40255223487034</v>
      </c>
      <c r="Q15882" s="9">
        <v>25.366632529605599</v>
      </c>
      <c r="R15882" s="9">
        <v>11.259614014429447</v>
      </c>
      <c r="S15882" s="9">
        <v>54.539382490061534</v>
      </c>
      <c r="T15882" s="9"/>
      <c r="U15882" s="9">
        <v>1.9520942160616304</v>
      </c>
      <c r="V15882" s="9"/>
      <c r="W15882" s="9">
        <v>1.12304303887627</v>
      </c>
      <c r="X15882" s="9"/>
      <c r="Y15882" s="9">
        <v>1.12304303887627</v>
      </c>
      <c r="Z15882" s="9"/>
      <c r="AA15882" s="11">
        <v>140.92978860280309</v>
      </c>
      <c r="AB15882" s="11">
        <v>104.39400985526908</v>
      </c>
      <c r="AC15882" s="11">
        <v>11.950797295243492</v>
      </c>
      <c r="AD15882" s="22">
        <v>24.58498145229051</v>
      </c>
      <c r="AE15882" s="11">
        <v>0</v>
      </c>
      <c r="AF15882" s="11">
        <v>20.602803029341285</v>
      </c>
      <c r="AG15882" s="11">
        <v>3.7464359844805624</v>
      </c>
      <c r="AH15882" s="3">
        <v>0.23574243846866272</v>
      </c>
      <c r="AI15882" s="3"/>
      <c r="AJ15882" s="12" t="s">
        <v>15844</v>
      </c>
      <c r="AK15882" s="12" t="s">
        <v>1262</v>
      </c>
      <c r="AL15882" s="18">
        <v>7</v>
      </c>
      <c r="AN15882" s="9">
        <v>358.38626266147384</v>
      </c>
      <c r="AO15882" s="16">
        <v>1</v>
      </c>
      <c r="AP15882" s="16">
        <v>200</v>
      </c>
      <c r="AQ15882" s="12" t="s">
        <v>1266</v>
      </c>
      <c r="AR15882" s="12" t="s">
        <v>1285</v>
      </c>
      <c r="AS15882" s="12" t="s">
        <v>1278</v>
      </c>
    </row>
    <row r="15883" spans="1:45" ht="32" x14ac:dyDescent="0.15">
      <c r="A15883" s="1" t="s">
        <v>8141</v>
      </c>
      <c r="B15883" s="1" t="s">
        <v>15807</v>
      </c>
      <c r="C15883" s="1" t="s">
        <v>136</v>
      </c>
      <c r="D15883" s="34">
        <v>10</v>
      </c>
      <c r="E15883" s="2">
        <v>110.00873999999999</v>
      </c>
      <c r="F15883" s="31">
        <v>58.009442999999997</v>
      </c>
      <c r="G15883" s="9">
        <v>2.6391708360564712</v>
      </c>
      <c r="H15883" s="9"/>
      <c r="I15883" s="9">
        <v>1.3352494186125206</v>
      </c>
      <c r="J15883" s="9">
        <v>1.3039214174439506</v>
      </c>
      <c r="K15883" s="9"/>
      <c r="L15883" s="9"/>
      <c r="M15883" s="9"/>
      <c r="N15883" s="9"/>
      <c r="O15883" s="9">
        <v>8.3907475974500088</v>
      </c>
      <c r="P15883" s="9"/>
      <c r="Q15883" s="9">
        <v>4.653934459610122</v>
      </c>
      <c r="R15883" s="9">
        <v>0.44316716995944044</v>
      </c>
      <c r="S15883" s="9">
        <v>2.7269691245030763</v>
      </c>
      <c r="T15883" s="9"/>
      <c r="U15883" s="9">
        <v>0.56667684337737001</v>
      </c>
      <c r="V15883" s="9"/>
      <c r="W15883" s="9">
        <v>5.7555955742408842E-2</v>
      </c>
      <c r="X15883" s="9"/>
      <c r="Y15883" s="9">
        <v>5.7555955742408842E-2</v>
      </c>
      <c r="Z15883" s="9"/>
      <c r="AA15883" s="11">
        <v>7.0464894301401531</v>
      </c>
      <c r="AB15883" s="11">
        <v>5.2197004927634536</v>
      </c>
      <c r="AC15883" s="11">
        <v>0.59753986476217447</v>
      </c>
      <c r="AD15883" s="22">
        <v>1.2292490726145255</v>
      </c>
      <c r="AE15883" s="11">
        <v>0</v>
      </c>
      <c r="AF15883" s="11">
        <v>1.0301401514670643</v>
      </c>
      <c r="AG15883" s="11">
        <v>0.18732179922402811</v>
      </c>
      <c r="AH15883" s="3">
        <v>1.1787121923433135E-2</v>
      </c>
      <c r="AI15883" s="3"/>
      <c r="AJ15883" s="12" t="s">
        <v>15844</v>
      </c>
      <c r="AK15883" s="12" t="s">
        <v>1262</v>
      </c>
      <c r="AL15883" s="18">
        <v>7</v>
      </c>
      <c r="AN15883" s="9">
        <v>17.919313133073693</v>
      </c>
      <c r="AO15883" s="16">
        <v>1</v>
      </c>
      <c r="AP15883" s="16">
        <v>10</v>
      </c>
      <c r="AQ15883" s="12" t="s">
        <v>1266</v>
      </c>
      <c r="AR15883" s="12" t="s">
        <v>1286</v>
      </c>
      <c r="AS15883" s="12" t="s">
        <v>1276</v>
      </c>
    </row>
    <row r="15884" spans="1:45" ht="32" x14ac:dyDescent="0.15">
      <c r="A15884" s="1" t="s">
        <v>8141</v>
      </c>
      <c r="B15884" s="1" t="s">
        <v>15807</v>
      </c>
      <c r="C15884" s="1" t="s">
        <v>74</v>
      </c>
      <c r="D15884" s="34">
        <v>330</v>
      </c>
      <c r="E15884" s="2">
        <v>3525.2434889999995</v>
      </c>
      <c r="F15884" s="31">
        <v>1914.3116190000001</v>
      </c>
      <c r="G15884" s="9">
        <v>146.86488750627444</v>
      </c>
      <c r="H15884" s="9">
        <v>34.487631273417634</v>
      </c>
      <c r="I15884" s="9">
        <v>68.214353471174661</v>
      </c>
      <c r="J15884" s="9">
        <v>43.029406775650365</v>
      </c>
      <c r="K15884" s="9"/>
      <c r="L15884" s="9"/>
      <c r="M15884" s="9">
        <v>1.1334959860317755</v>
      </c>
      <c r="N15884" s="9"/>
      <c r="O15884" s="9">
        <v>290.69933940947323</v>
      </c>
      <c r="P15884" s="9">
        <v>2.6648326795914841</v>
      </c>
      <c r="Q15884" s="9">
        <v>141.19339286375285</v>
      </c>
      <c r="R15884" s="9">
        <v>18.491804841072661</v>
      </c>
      <c r="S15884" s="9">
        <v>89.98998110860154</v>
      </c>
      <c r="T15884" s="9">
        <v>26.118503890062378</v>
      </c>
      <c r="U15884" s="9">
        <v>12.240824026392294</v>
      </c>
      <c r="V15884" s="9"/>
      <c r="W15884" s="9">
        <v>2.4088472217944452</v>
      </c>
      <c r="X15884" s="9"/>
      <c r="Y15884" s="9">
        <v>1.844387620784484</v>
      </c>
      <c r="Z15884" s="9">
        <v>0.56445960100996107</v>
      </c>
      <c r="AA15884" s="11">
        <v>232.53415119462508</v>
      </c>
      <c r="AB15884" s="11">
        <v>172.25011626119397</v>
      </c>
      <c r="AC15884" s="11">
        <v>19.718815537151759</v>
      </c>
      <c r="AD15884" s="22">
        <v>40.565219396279339</v>
      </c>
      <c r="AE15884" s="11">
        <v>0</v>
      </c>
      <c r="AF15884" s="11">
        <v>33.994624998413116</v>
      </c>
      <c r="AG15884" s="11">
        <v>6.1816193743929277</v>
      </c>
      <c r="AH15884" s="3">
        <v>0.38897502347329349</v>
      </c>
      <c r="AI15884" s="3"/>
      <c r="AJ15884" s="12" t="s">
        <v>15844</v>
      </c>
      <c r="AK15884" s="12" t="s">
        <v>1262</v>
      </c>
      <c r="AL15884" s="18">
        <v>7</v>
      </c>
      <c r="AN15884" s="9">
        <v>591.3373333914318</v>
      </c>
      <c r="AO15884" s="16">
        <v>11</v>
      </c>
      <c r="AP15884" s="16">
        <v>30</v>
      </c>
      <c r="AQ15884" s="12" t="s">
        <v>1266</v>
      </c>
      <c r="AR15884" s="12" t="s">
        <v>1287</v>
      </c>
      <c r="AS15884" s="12" t="s">
        <v>1273</v>
      </c>
    </row>
    <row r="15885" spans="1:45" ht="32" x14ac:dyDescent="0.15">
      <c r="A15885" s="1" t="s">
        <v>8141</v>
      </c>
      <c r="B15885" s="1" t="s">
        <v>15807</v>
      </c>
      <c r="C15885" s="1" t="s">
        <v>44</v>
      </c>
      <c r="D15885" s="34">
        <v>360</v>
      </c>
      <c r="E15885" s="2">
        <v>3855.6721799999996</v>
      </c>
      <c r="F15885" s="31">
        <v>2088.3399479999998</v>
      </c>
      <c r="G15885" s="9">
        <v>156.4293118317832</v>
      </c>
      <c r="H15885" s="9">
        <v>39.18207442262311</v>
      </c>
      <c r="I15885" s="9">
        <v>69.069525305506829</v>
      </c>
      <c r="J15885" s="9">
        <v>46.941171027982222</v>
      </c>
      <c r="K15885" s="9"/>
      <c r="L15885" s="9"/>
      <c r="M15885" s="9">
        <v>1.2365410756710278</v>
      </c>
      <c r="N15885" s="9"/>
      <c r="O15885" s="9">
        <v>288.66354053671193</v>
      </c>
      <c r="P15885" s="9">
        <v>2.9783880195574715</v>
      </c>
      <c r="Q15885" s="9">
        <v>162.78285212340828</v>
      </c>
      <c r="R15885" s="9">
        <v>13.239260162948359</v>
      </c>
      <c r="S15885" s="9">
        <v>98.170888482110755</v>
      </c>
      <c r="T15885" s="9"/>
      <c r="U15885" s="9">
        <v>11.492151748687036</v>
      </c>
      <c r="V15885" s="9"/>
      <c r="W15885" s="9">
        <v>2.0172660585814999</v>
      </c>
      <c r="X15885" s="9"/>
      <c r="Y15885" s="9">
        <v>2.0172660585814999</v>
      </c>
      <c r="Z15885" s="9"/>
      <c r="AA15885" s="11">
        <v>253.67361948504555</v>
      </c>
      <c r="AB15885" s="11">
        <v>187.90921773948435</v>
      </c>
      <c r="AC15885" s="11">
        <v>21.511435131438283</v>
      </c>
      <c r="AD15885" s="22">
        <v>44.252966614122919</v>
      </c>
      <c r="AE15885" s="11">
        <v>0</v>
      </c>
      <c r="AF15885" s="11">
        <v>37.085045452814313</v>
      </c>
      <c r="AG15885" s="11">
        <v>6.7435847720650113</v>
      </c>
      <c r="AH15885" s="3">
        <v>0.42433638924359285</v>
      </c>
      <c r="AI15885" s="3"/>
      <c r="AJ15885" s="12" t="s">
        <v>15844</v>
      </c>
      <c r="AK15885" s="12" t="s">
        <v>1262</v>
      </c>
      <c r="AL15885" s="18">
        <v>7</v>
      </c>
      <c r="AN15885" s="9">
        <v>645.09527279065298</v>
      </c>
      <c r="AO15885" s="16">
        <v>8</v>
      </c>
      <c r="AP15885" s="16">
        <v>45</v>
      </c>
      <c r="AQ15885" s="12" t="s">
        <v>1266</v>
      </c>
      <c r="AR15885" s="12" t="s">
        <v>1287</v>
      </c>
      <c r="AS15885" s="12" t="s">
        <v>1273</v>
      </c>
    </row>
    <row r="15886" spans="1:45" ht="32" x14ac:dyDescent="0.15">
      <c r="A15886" s="1" t="s">
        <v>8141</v>
      </c>
      <c r="B15886" s="1" t="s">
        <v>15807</v>
      </c>
      <c r="C15886" s="1" t="s">
        <v>36</v>
      </c>
      <c r="D15886" s="34">
        <v>380</v>
      </c>
      <c r="E15886" s="2">
        <v>4097.5706666999995</v>
      </c>
      <c r="F15886" s="31">
        <v>2204.3588340000001</v>
      </c>
      <c r="G15886" s="9">
        <v>141.91481202929978</v>
      </c>
      <c r="H15886" s="9">
        <v>28.584863242569977</v>
      </c>
      <c r="I15886" s="9">
        <v>62.475697121762487</v>
      </c>
      <c r="J15886" s="9">
        <v>49.549013862870119</v>
      </c>
      <c r="K15886" s="9"/>
      <c r="L15886" s="9"/>
      <c r="M15886" s="9">
        <v>1.305237802097196</v>
      </c>
      <c r="N15886" s="9"/>
      <c r="O15886" s="9">
        <v>167.19306655178394</v>
      </c>
      <c r="P15886" s="9">
        <v>4.9501080287424291</v>
      </c>
      <c r="Q15886" s="9">
        <v>40.337799183142025</v>
      </c>
      <c r="R15886" s="9">
        <v>14.133615695535539</v>
      </c>
      <c r="S15886" s="9">
        <v>103.62482673111693</v>
      </c>
      <c r="T15886" s="9"/>
      <c r="U15886" s="9">
        <v>4.1467169132470261</v>
      </c>
      <c r="V15886" s="9"/>
      <c r="W15886" s="9">
        <v>2.1438259900438625</v>
      </c>
      <c r="X15886" s="9"/>
      <c r="Y15886" s="9">
        <v>2.1438259900438625</v>
      </c>
      <c r="Z15886" s="9"/>
      <c r="AA15886" s="11">
        <v>267.76659834532586</v>
      </c>
      <c r="AB15886" s="11">
        <v>198.34861872501125</v>
      </c>
      <c r="AC15886" s="11">
        <v>22.706514860962631</v>
      </c>
      <c r="AD15886" s="22">
        <v>46.711464759351962</v>
      </c>
      <c r="AE15886" s="11">
        <v>0</v>
      </c>
      <c r="AF15886" s="11">
        <v>39.145325755748438</v>
      </c>
      <c r="AG15886" s="11">
        <v>7.1182283705130684</v>
      </c>
      <c r="AH15886" s="3">
        <v>0.44791063309045914</v>
      </c>
      <c r="AI15886" s="3"/>
      <c r="AJ15886" s="12" t="s">
        <v>15844</v>
      </c>
      <c r="AK15886" s="12" t="s">
        <v>1262</v>
      </c>
      <c r="AL15886" s="18">
        <v>7</v>
      </c>
      <c r="AN15886" s="9">
        <v>680.93389905680033</v>
      </c>
      <c r="AO15886" s="16">
        <v>10</v>
      </c>
      <c r="AP15886" s="16">
        <v>38</v>
      </c>
      <c r="AQ15886" s="12" t="s">
        <v>1266</v>
      </c>
      <c r="AR15886" s="12" t="s">
        <v>1287</v>
      </c>
      <c r="AS15886" s="12" t="s">
        <v>1273</v>
      </c>
    </row>
    <row r="15887" spans="1:45" ht="16" x14ac:dyDescent="0.15">
      <c r="A15887" s="1" t="s">
        <v>8141</v>
      </c>
      <c r="B15887" s="1" t="s">
        <v>15805</v>
      </c>
      <c r="C15887" s="1" t="s">
        <v>92</v>
      </c>
      <c r="D15887" s="34">
        <v>10</v>
      </c>
      <c r="E15887" s="2">
        <v>275.3035797</v>
      </c>
      <c r="F15887" s="31">
        <v>58.009442999999997</v>
      </c>
      <c r="G15887" s="9">
        <v>15.508301391444146</v>
      </c>
      <c r="H15887" s="9"/>
      <c r="I15887" s="9">
        <v>2.306055804412884</v>
      </c>
      <c r="J15887" s="9">
        <v>1.3039214174439506</v>
      </c>
      <c r="K15887" s="9"/>
      <c r="L15887" s="9"/>
      <c r="M15887" s="9"/>
      <c r="N15887" s="9">
        <v>11.898324169587312</v>
      </c>
      <c r="O15887" s="9">
        <v>2.2003462242827569</v>
      </c>
      <c r="P15887" s="9"/>
      <c r="Q15887" s="9">
        <v>0.53216078230827468</v>
      </c>
      <c r="R15887" s="9">
        <v>1.4572526744806786</v>
      </c>
      <c r="S15887" s="9"/>
      <c r="T15887" s="9"/>
      <c r="U15887" s="9">
        <v>0.21093276749380369</v>
      </c>
      <c r="V15887" s="9"/>
      <c r="W15887" s="9">
        <v>0.14403728875487462</v>
      </c>
      <c r="X15887" s="9"/>
      <c r="Y15887" s="9">
        <v>0.14403728875487462</v>
      </c>
      <c r="Z15887" s="9"/>
      <c r="AA15887" s="11">
        <v>7.0464894301401531</v>
      </c>
      <c r="AB15887" s="11">
        <v>5.2197004927634536</v>
      </c>
      <c r="AC15887" s="11">
        <v>0.59753986476217447</v>
      </c>
      <c r="AD15887" s="22">
        <v>1.2292490726145255</v>
      </c>
      <c r="AE15887" s="11">
        <v>0</v>
      </c>
      <c r="AF15887" s="11">
        <v>1.0301401514670643</v>
      </c>
      <c r="AG15887" s="11">
        <v>0.18732179922402811</v>
      </c>
      <c r="AH15887" s="3">
        <v>1.1787121923433135E-2</v>
      </c>
      <c r="AI15887" s="3"/>
      <c r="AJ15887" s="12" t="s">
        <v>15844</v>
      </c>
      <c r="AK15887" s="12" t="s">
        <v>1262</v>
      </c>
      <c r="AL15887" s="18">
        <v>7</v>
      </c>
      <c r="AN15887" s="9">
        <v>17.919313133073693</v>
      </c>
      <c r="AO15887" s="16">
        <v>2</v>
      </c>
      <c r="AP15887" s="16">
        <v>5</v>
      </c>
      <c r="AQ15887" s="12" t="s">
        <v>1267</v>
      </c>
      <c r="AR15887" s="12" t="s">
        <v>1284</v>
      </c>
      <c r="AS15887" s="12" t="s">
        <v>1275</v>
      </c>
    </row>
    <row r="15888" spans="1:45" ht="16" x14ac:dyDescent="0.15">
      <c r="A15888" s="1" t="s">
        <v>8141</v>
      </c>
      <c r="B15888" s="1" t="s">
        <v>15805</v>
      </c>
      <c r="C15888" s="1" t="s">
        <v>302</v>
      </c>
      <c r="D15888" s="34">
        <v>36</v>
      </c>
      <c r="E15888" s="2">
        <v>685.40811299999996</v>
      </c>
      <c r="F15888" s="31">
        <v>208.8339948</v>
      </c>
      <c r="G15888" s="9">
        <v>40.057977191081932</v>
      </c>
      <c r="H15888" s="9"/>
      <c r="I15888" s="9">
        <v>5.7412597362435687</v>
      </c>
      <c r="J15888" s="9">
        <v>4.6941171027982218</v>
      </c>
      <c r="K15888" s="9"/>
      <c r="L15888" s="9"/>
      <c r="M15888" s="9"/>
      <c r="N15888" s="9">
        <v>29.622600352040141</v>
      </c>
      <c r="O15888" s="9">
        <v>5.109377492470367</v>
      </c>
      <c r="P15888" s="9"/>
      <c r="Q15888" s="9">
        <v>0.75468402951017088</v>
      </c>
      <c r="R15888" s="9">
        <v>3.5953354999825025</v>
      </c>
      <c r="S15888" s="9"/>
      <c r="T15888" s="9"/>
      <c r="U15888" s="9">
        <v>0.75935796297769331</v>
      </c>
      <c r="V15888" s="9"/>
      <c r="W15888" s="9">
        <v>0.35860168035117895</v>
      </c>
      <c r="X15888" s="9"/>
      <c r="Y15888" s="9">
        <v>0.35860168035117895</v>
      </c>
      <c r="Z15888" s="9"/>
      <c r="AA15888" s="11">
        <v>25.367361948504552</v>
      </c>
      <c r="AB15888" s="11">
        <v>18.790921773948433</v>
      </c>
      <c r="AC15888" s="11">
        <v>2.1511435131438281</v>
      </c>
      <c r="AD15888" s="22">
        <v>4.4252966614122915</v>
      </c>
      <c r="AE15888" s="11">
        <v>0</v>
      </c>
      <c r="AF15888" s="11">
        <v>3.7085045452814311</v>
      </c>
      <c r="AG15888" s="11">
        <v>0.67435847720650122</v>
      </c>
      <c r="AH15888" s="3">
        <v>4.2433638924359286E-2</v>
      </c>
      <c r="AI15888" s="3"/>
      <c r="AJ15888" s="12" t="s">
        <v>15844</v>
      </c>
      <c r="AK15888" s="12" t="s">
        <v>1262</v>
      </c>
      <c r="AL15888" s="18">
        <v>7</v>
      </c>
      <c r="AN15888" s="9">
        <v>64.509527279065296</v>
      </c>
      <c r="AO15888" s="16">
        <v>4</v>
      </c>
      <c r="AP15888" s="16">
        <v>9</v>
      </c>
      <c r="AQ15888" s="12" t="s">
        <v>1266</v>
      </c>
      <c r="AR15888" s="12" t="s">
        <v>1285</v>
      </c>
      <c r="AS15888" s="12" t="s">
        <v>1275</v>
      </c>
    </row>
    <row r="15889" spans="1:45" ht="16" x14ac:dyDescent="0.15">
      <c r="A15889" s="1" t="s">
        <v>8141</v>
      </c>
      <c r="B15889" s="1" t="s">
        <v>15805</v>
      </c>
      <c r="C15889" s="1" t="s">
        <v>371</v>
      </c>
      <c r="D15889" s="34">
        <v>1</v>
      </c>
      <c r="E15889" s="2">
        <v>22.471297499999999</v>
      </c>
      <c r="F15889" s="31">
        <v>5.8009443000000003</v>
      </c>
      <c r="G15889" s="9">
        <v>1.2898062276296018</v>
      </c>
      <c r="H15889" s="9"/>
      <c r="I15889" s="9">
        <v>0.18822881303988989</v>
      </c>
      <c r="J15889" s="9">
        <v>0.13039214174439506</v>
      </c>
      <c r="K15889" s="9"/>
      <c r="L15889" s="9"/>
      <c r="M15889" s="9"/>
      <c r="N15889" s="9">
        <v>0.97118527284531686</v>
      </c>
      <c r="O15889" s="9">
        <v>0.18347656899252135</v>
      </c>
      <c r="P15889" s="9"/>
      <c r="Q15889" s="9">
        <v>4.343693340316554E-2</v>
      </c>
      <c r="R15889" s="9">
        <v>0.11894635883997545</v>
      </c>
      <c r="S15889" s="9"/>
      <c r="T15889" s="9"/>
      <c r="U15889" s="9">
        <v>2.1093276749380371E-2</v>
      </c>
      <c r="V15889" s="9"/>
      <c r="W15889" s="9">
        <v>1.1756856813235952E-2</v>
      </c>
      <c r="X15889" s="9"/>
      <c r="Y15889" s="9">
        <v>1.1756856813235952E-2</v>
      </c>
      <c r="Z15889" s="9"/>
      <c r="AA15889" s="11">
        <v>0.70464894301401537</v>
      </c>
      <c r="AB15889" s="11">
        <v>0.52197004927634538</v>
      </c>
      <c r="AC15889" s="11">
        <v>5.9753986476217449E-2</v>
      </c>
      <c r="AD15889" s="22">
        <v>0.12292490726145254</v>
      </c>
      <c r="AE15889" s="11">
        <v>0</v>
      </c>
      <c r="AF15889" s="11">
        <v>0.10301401514670641</v>
      </c>
      <c r="AG15889" s="11">
        <v>1.8732179922402808E-2</v>
      </c>
      <c r="AH15889" s="3">
        <v>1.1787121923433135E-3</v>
      </c>
      <c r="AI15889" s="3"/>
      <c r="AJ15889" s="12" t="s">
        <v>15844</v>
      </c>
      <c r="AK15889" s="12" t="s">
        <v>1262</v>
      </c>
      <c r="AL15889" s="18">
        <v>7</v>
      </c>
      <c r="AN15889" s="9">
        <v>1.7919313133073693</v>
      </c>
      <c r="AO15889" s="16">
        <v>1</v>
      </c>
      <c r="AP15889" s="16">
        <v>1</v>
      </c>
      <c r="AQ15889" s="12" t="s">
        <v>1267</v>
      </c>
      <c r="AR15889" s="12" t="s">
        <v>1287</v>
      </c>
      <c r="AS15889" s="12" t="s">
        <v>1275</v>
      </c>
    </row>
    <row r="15890" spans="1:45" ht="16" x14ac:dyDescent="0.15">
      <c r="A15890" s="1" t="s">
        <v>8141</v>
      </c>
      <c r="B15890" s="1" t="s">
        <v>15805</v>
      </c>
      <c r="C15890" s="1" t="s">
        <v>701</v>
      </c>
      <c r="D15890" s="34">
        <v>1</v>
      </c>
      <c r="E15890" s="2">
        <v>32.841633600000002</v>
      </c>
      <c r="F15890" s="31">
        <v>5.8009443000000003</v>
      </c>
      <c r="G15890" s="9">
        <v>1.8248671759217003</v>
      </c>
      <c r="H15890" s="9"/>
      <c r="I15890" s="9">
        <v>0.27509500556516453</v>
      </c>
      <c r="J15890" s="9">
        <v>0.13039214174439506</v>
      </c>
      <c r="K15890" s="9"/>
      <c r="L15890" s="9"/>
      <c r="M15890" s="9"/>
      <c r="N15890" s="9">
        <v>1.4193800286121407</v>
      </c>
      <c r="O15890" s="9">
        <v>0.22952639102219435</v>
      </c>
      <c r="P15890" s="9"/>
      <c r="Q15890" s="9">
        <v>3.6161019852043425E-2</v>
      </c>
      <c r="R15890" s="9">
        <v>0.17227209442077054</v>
      </c>
      <c r="S15890" s="9"/>
      <c r="T15890" s="9"/>
      <c r="U15890" s="9">
        <v>2.1093276749380371E-2</v>
      </c>
      <c r="V15890" s="9"/>
      <c r="W15890" s="9">
        <v>1.7182558494806932E-2</v>
      </c>
      <c r="X15890" s="9"/>
      <c r="Y15890" s="9">
        <v>1.7182558494806932E-2</v>
      </c>
      <c r="Z15890" s="9"/>
      <c r="AA15890" s="11">
        <v>0.70464894301401537</v>
      </c>
      <c r="AB15890" s="11">
        <v>0.52197004927634538</v>
      </c>
      <c r="AC15890" s="11">
        <v>5.9753986476217449E-2</v>
      </c>
      <c r="AD15890" s="22">
        <v>0.12292490726145254</v>
      </c>
      <c r="AE15890" s="11">
        <v>0</v>
      </c>
      <c r="AF15890" s="11">
        <v>0.10301401514670641</v>
      </c>
      <c r="AG15890" s="11">
        <v>1.8732179922402808E-2</v>
      </c>
      <c r="AH15890" s="3">
        <v>1.1787121923433135E-3</v>
      </c>
      <c r="AI15890" s="3"/>
      <c r="AJ15890" s="12" t="s">
        <v>15844</v>
      </c>
      <c r="AK15890" s="12" t="s">
        <v>1262</v>
      </c>
      <c r="AL15890" s="18">
        <v>7</v>
      </c>
      <c r="AN15890" s="9">
        <v>1.7919313133073693</v>
      </c>
      <c r="AO15890" s="16">
        <v>1</v>
      </c>
      <c r="AP15890" s="16">
        <v>1</v>
      </c>
      <c r="AQ15890" s="12" t="s">
        <v>1266</v>
      </c>
      <c r="AR15890" s="12" t="s">
        <v>1283</v>
      </c>
      <c r="AS15890" s="12" t="s">
        <v>1275</v>
      </c>
    </row>
    <row r="15891" spans="1:45" ht="16" x14ac:dyDescent="0.15">
      <c r="A15891" s="1" t="s">
        <v>8141</v>
      </c>
      <c r="B15891" s="1" t="s">
        <v>15805</v>
      </c>
      <c r="C15891" s="1" t="s">
        <v>684</v>
      </c>
      <c r="D15891" s="34">
        <v>1</v>
      </c>
      <c r="E15891" s="2">
        <v>36.504119699999997</v>
      </c>
      <c r="F15891" s="31">
        <v>5.8009443000000003</v>
      </c>
      <c r="G15891" s="9">
        <v>2.01383436723314</v>
      </c>
      <c r="H15891" s="9"/>
      <c r="I15891" s="9">
        <v>0.30577349270539733</v>
      </c>
      <c r="J15891" s="9">
        <v>0.13039214174439506</v>
      </c>
      <c r="K15891" s="9"/>
      <c r="L15891" s="9"/>
      <c r="M15891" s="9"/>
      <c r="N15891" s="9">
        <v>1.5776687327833476</v>
      </c>
      <c r="O15891" s="9">
        <v>0.28488129955152169</v>
      </c>
      <c r="P15891" s="9"/>
      <c r="Q15891" s="9">
        <v>7.0562325844784141E-2</v>
      </c>
      <c r="R15891" s="9">
        <v>0.1932256969573572</v>
      </c>
      <c r="S15891" s="9"/>
      <c r="T15891" s="9"/>
      <c r="U15891" s="9">
        <v>2.1093276749380371E-2</v>
      </c>
      <c r="V15891" s="9"/>
      <c r="W15891" s="9">
        <v>1.9098750679889569E-2</v>
      </c>
      <c r="X15891" s="9"/>
      <c r="Y15891" s="9">
        <v>1.9098750679889569E-2</v>
      </c>
      <c r="Z15891" s="9"/>
      <c r="AA15891" s="11">
        <v>0.70464894301401537</v>
      </c>
      <c r="AB15891" s="11">
        <v>0.52197004927634538</v>
      </c>
      <c r="AC15891" s="11">
        <v>5.9753986476217449E-2</v>
      </c>
      <c r="AD15891" s="22">
        <v>0.12292490726145254</v>
      </c>
      <c r="AE15891" s="11">
        <v>0</v>
      </c>
      <c r="AF15891" s="11">
        <v>0.10301401514670641</v>
      </c>
      <c r="AG15891" s="11">
        <v>1.8732179922402808E-2</v>
      </c>
      <c r="AH15891" s="3">
        <v>1.1787121923433135E-3</v>
      </c>
      <c r="AI15891" s="3"/>
      <c r="AJ15891" s="12" t="s">
        <v>15844</v>
      </c>
      <c r="AK15891" s="12" t="s">
        <v>1262</v>
      </c>
      <c r="AL15891" s="18">
        <v>7</v>
      </c>
      <c r="AN15891" s="9">
        <v>1.7919313133073693</v>
      </c>
      <c r="AO15891" s="16">
        <v>1</v>
      </c>
      <c r="AP15891" s="16">
        <v>1</v>
      </c>
      <c r="AQ15891" s="12" t="s">
        <v>1267</v>
      </c>
      <c r="AR15891" s="12" t="s">
        <v>1283</v>
      </c>
      <c r="AS15891" s="12" t="s">
        <v>1275</v>
      </c>
    </row>
    <row r="15892" spans="1:45" ht="16" x14ac:dyDescent="0.15">
      <c r="A15892" s="1" t="s">
        <v>8141</v>
      </c>
      <c r="B15892" s="1" t="s">
        <v>15805</v>
      </c>
      <c r="C15892" s="1" t="s">
        <v>627</v>
      </c>
      <c r="D15892" s="34">
        <v>6</v>
      </c>
      <c r="E15892" s="2">
        <v>137.83290179999997</v>
      </c>
      <c r="F15892" s="31">
        <v>34.8056658</v>
      </c>
      <c r="G15892" s="9">
        <v>7.8938873689049451</v>
      </c>
      <c r="H15892" s="9"/>
      <c r="I15892" s="9">
        <v>1.1545449702518382</v>
      </c>
      <c r="J15892" s="9">
        <v>0.78235285046637038</v>
      </c>
      <c r="K15892" s="9"/>
      <c r="L15892" s="9"/>
      <c r="M15892" s="9"/>
      <c r="N15892" s="9">
        <v>5.956989548186737</v>
      </c>
      <c r="O15892" s="9">
        <v>1.0013316441722997</v>
      </c>
      <c r="P15892" s="9"/>
      <c r="Q15892" s="9">
        <v>0.15176401877446655</v>
      </c>
      <c r="R15892" s="9">
        <v>0.72300796490155084</v>
      </c>
      <c r="S15892" s="9"/>
      <c r="T15892" s="9"/>
      <c r="U15892" s="9">
        <v>0.12655966049628223</v>
      </c>
      <c r="V15892" s="9"/>
      <c r="W15892" s="9">
        <v>7.2113401133842486E-2</v>
      </c>
      <c r="X15892" s="9"/>
      <c r="Y15892" s="9">
        <v>7.2113401133842486E-2</v>
      </c>
      <c r="Z15892" s="9"/>
      <c r="AA15892" s="11">
        <v>4.2278936580840938</v>
      </c>
      <c r="AB15892" s="11">
        <v>3.1318202956580725</v>
      </c>
      <c r="AC15892" s="11">
        <v>0.35852391885730472</v>
      </c>
      <c r="AD15892" s="22">
        <v>0.73754944356871532</v>
      </c>
      <c r="AE15892" s="11">
        <v>0</v>
      </c>
      <c r="AF15892" s="11">
        <v>0.61808409088023852</v>
      </c>
      <c r="AG15892" s="11">
        <v>0.11239307953441686</v>
      </c>
      <c r="AH15892" s="3">
        <v>7.0722731540598816E-3</v>
      </c>
      <c r="AI15892" s="3"/>
      <c r="AJ15892" s="12" t="s">
        <v>15844</v>
      </c>
      <c r="AK15892" s="12" t="s">
        <v>1262</v>
      </c>
      <c r="AL15892" s="18">
        <v>7</v>
      </c>
      <c r="AN15892" s="9">
        <v>10.751587879844216</v>
      </c>
      <c r="AO15892" s="16">
        <v>2</v>
      </c>
      <c r="AP15892" s="16">
        <v>3</v>
      </c>
      <c r="AQ15892" s="12" t="s">
        <v>1266</v>
      </c>
      <c r="AR15892" s="12" t="s">
        <v>1283</v>
      </c>
      <c r="AS15892" s="12" t="s">
        <v>1275</v>
      </c>
    </row>
    <row r="15893" spans="1:45" ht="16" x14ac:dyDescent="0.15">
      <c r="A15893" s="1" t="s">
        <v>8141</v>
      </c>
      <c r="B15893" s="1" t="s">
        <v>15805</v>
      </c>
      <c r="C15893" s="1" t="s">
        <v>696</v>
      </c>
      <c r="D15893" s="34">
        <v>1</v>
      </c>
      <c r="E15893" s="2">
        <v>36.504119699999997</v>
      </c>
      <c r="F15893" s="31">
        <v>5.8009443000000003</v>
      </c>
      <c r="G15893" s="9">
        <v>2.01383436723314</v>
      </c>
      <c r="H15893" s="9"/>
      <c r="I15893" s="9">
        <v>0.30577349270539733</v>
      </c>
      <c r="J15893" s="9">
        <v>0.13039214174439506</v>
      </c>
      <c r="K15893" s="9"/>
      <c r="L15893" s="9"/>
      <c r="M15893" s="9"/>
      <c r="N15893" s="9">
        <v>1.5776687327833476</v>
      </c>
      <c r="O15893" s="9">
        <v>0.25277077018742239</v>
      </c>
      <c r="P15893" s="9"/>
      <c r="Q15893" s="9">
        <v>4.0193682605151208E-2</v>
      </c>
      <c r="R15893" s="9">
        <v>0.19148381083289079</v>
      </c>
      <c r="S15893" s="9"/>
      <c r="T15893" s="9"/>
      <c r="U15893" s="9">
        <v>2.1093276749380371E-2</v>
      </c>
      <c r="V15893" s="9"/>
      <c r="W15893" s="9">
        <v>1.9098750679889569E-2</v>
      </c>
      <c r="X15893" s="9"/>
      <c r="Y15893" s="9">
        <v>1.9098750679889569E-2</v>
      </c>
      <c r="Z15893" s="9"/>
      <c r="AA15893" s="11">
        <v>0.70464894301401537</v>
      </c>
      <c r="AB15893" s="11">
        <v>0.52197004927634538</v>
      </c>
      <c r="AC15893" s="11">
        <v>5.9753986476217449E-2</v>
      </c>
      <c r="AD15893" s="22">
        <v>0.12292490726145254</v>
      </c>
      <c r="AE15893" s="11">
        <v>0</v>
      </c>
      <c r="AF15893" s="11">
        <v>0.10301401514670641</v>
      </c>
      <c r="AG15893" s="11">
        <v>1.8732179922402808E-2</v>
      </c>
      <c r="AH15893" s="3">
        <v>1.1787121923433135E-3</v>
      </c>
      <c r="AI15893" s="3"/>
      <c r="AJ15893" s="12" t="s">
        <v>15844</v>
      </c>
      <c r="AK15893" s="12" t="s">
        <v>1262</v>
      </c>
      <c r="AL15893" s="18">
        <v>7</v>
      </c>
      <c r="AN15893" s="9">
        <v>1.7919313133073693</v>
      </c>
      <c r="AO15893" s="16">
        <v>1</v>
      </c>
      <c r="AP15893" s="16">
        <v>1</v>
      </c>
      <c r="AQ15893" s="12" t="s">
        <v>1266</v>
      </c>
      <c r="AR15893" s="12" t="s">
        <v>1283</v>
      </c>
      <c r="AS15893" s="12" t="s">
        <v>1275</v>
      </c>
    </row>
    <row r="15894" spans="1:45" ht="16" x14ac:dyDescent="0.15">
      <c r="A15894" s="1" t="s">
        <v>8141</v>
      </c>
      <c r="B15894" s="1" t="s">
        <v>1268</v>
      </c>
      <c r="C15894" s="1" t="s">
        <v>140</v>
      </c>
      <c r="D15894" s="34">
        <v>164</v>
      </c>
      <c r="E15894" s="2">
        <v>2996.2356066000002</v>
      </c>
      <c r="F15894" s="31">
        <v>951.35486519999995</v>
      </c>
      <c r="G15894" s="9">
        <v>117.12128895156346</v>
      </c>
      <c r="H15894" s="9">
        <v>6.1639943585423893</v>
      </c>
      <c r="I15894" s="9">
        <v>20.320873881558359</v>
      </c>
      <c r="J15894" s="9">
        <v>21.384311246080792</v>
      </c>
      <c r="K15894" s="9"/>
      <c r="L15894" s="9"/>
      <c r="M15894" s="9">
        <v>0.56331315669457926</v>
      </c>
      <c r="N15894" s="9">
        <v>68.688796308687344</v>
      </c>
      <c r="O15894" s="9">
        <v>111.24927442058963</v>
      </c>
      <c r="P15894" s="9"/>
      <c r="Q15894" s="9">
        <v>5.7917121387439909</v>
      </c>
      <c r="R15894" s="9">
        <v>10.448568031835485</v>
      </c>
      <c r="S15894" s="9"/>
      <c r="T15894" s="9"/>
      <c r="U15894" s="9">
        <v>0.53360137257896256</v>
      </c>
      <c r="V15894" s="9">
        <v>94.47539287743119</v>
      </c>
      <c r="W15894" s="9">
        <v>8.1119738607163256</v>
      </c>
      <c r="X15894" s="9"/>
      <c r="Y15894" s="9">
        <v>1.5676136638534275</v>
      </c>
      <c r="Z15894" s="9">
        <v>6.5443601968628977</v>
      </c>
      <c r="AA15894" s="11">
        <v>115.56242665429852</v>
      </c>
      <c r="AB15894" s="11">
        <v>85.603088081320649</v>
      </c>
      <c r="AC15894" s="11">
        <v>9.7996537820996625</v>
      </c>
      <c r="AD15894" s="22">
        <v>20.159684790878217</v>
      </c>
      <c r="AE15894" s="11">
        <v>0</v>
      </c>
      <c r="AF15894" s="11">
        <v>16.894298484059853</v>
      </c>
      <c r="AG15894" s="11">
        <v>3.0720775072740607</v>
      </c>
      <c r="AH15894" s="3">
        <v>0.19330879954430341</v>
      </c>
      <c r="AI15894" s="3"/>
      <c r="AJ15894" s="12" t="s">
        <v>15844</v>
      </c>
      <c r="AK15894" s="12" t="s">
        <v>1262</v>
      </c>
      <c r="AL15894" s="18">
        <v>7</v>
      </c>
      <c r="AN15894" s="9">
        <v>293.87673538240858</v>
      </c>
      <c r="AO15894" s="16">
        <v>8</v>
      </c>
      <c r="AP15894" s="16">
        <v>20.5</v>
      </c>
      <c r="AQ15894" s="12" t="s">
        <v>1267</v>
      </c>
      <c r="AR15894" s="12" t="s">
        <v>1287</v>
      </c>
      <c r="AS15894" s="12" t="s">
        <v>1272</v>
      </c>
    </row>
    <row r="15895" spans="1:45" ht="32" x14ac:dyDescent="0.15">
      <c r="A15895" s="1" t="s">
        <v>8142</v>
      </c>
      <c r="B15895" s="1" t="s">
        <v>15807</v>
      </c>
      <c r="C15895" s="1" t="s">
        <v>543</v>
      </c>
      <c r="D15895" s="34">
        <v>10</v>
      </c>
      <c r="E15895" s="2">
        <v>268.31399999999996</v>
      </c>
      <c r="F15895" s="31">
        <v>126.60259499999999</v>
      </c>
      <c r="G15895" s="9">
        <v>10.212411926680064</v>
      </c>
      <c r="H15895" s="9"/>
      <c r="I15895" s="9">
        <v>4.8826243709552042</v>
      </c>
      <c r="J15895" s="9">
        <v>4.369428499608377</v>
      </c>
      <c r="K15895" s="9"/>
      <c r="L15895" s="9"/>
      <c r="M15895" s="9"/>
      <c r="N15895" s="9">
        <v>0.96035905611648287</v>
      </c>
      <c r="O15895" s="9">
        <v>12.391951260737486</v>
      </c>
      <c r="P15895" s="9"/>
      <c r="Q15895" s="9">
        <v>0.29543316872584496</v>
      </c>
      <c r="R15895" s="9">
        <v>1.4074517518036809</v>
      </c>
      <c r="S15895" s="9"/>
      <c r="T15895" s="9"/>
      <c r="U15895" s="9">
        <v>0.76651303298620388</v>
      </c>
      <c r="V15895" s="9">
        <v>9.9225533072217562</v>
      </c>
      <c r="W15895" s="9">
        <v>0.14038037985953375</v>
      </c>
      <c r="X15895" s="9"/>
      <c r="Y15895" s="9">
        <v>0.14038037985953375</v>
      </c>
      <c r="Z15895" s="9"/>
      <c r="AA15895" s="11">
        <v>11.221727770389597</v>
      </c>
      <c r="AB15895" s="11">
        <v>5.2197004927634536</v>
      </c>
      <c r="AC15895" s="11">
        <v>0.59753986476217447</v>
      </c>
      <c r="AD15895" s="22">
        <v>5.4044874128639693</v>
      </c>
      <c r="AE15895" s="11">
        <v>0</v>
      </c>
      <c r="AF15895" s="11">
        <v>4.9078533834397717</v>
      </c>
      <c r="AG15895" s="11">
        <v>0.49663402942419793</v>
      </c>
      <c r="AH15895" s="3">
        <v>0</v>
      </c>
      <c r="AI15895" s="3"/>
      <c r="AJ15895" s="12" t="s">
        <v>15844</v>
      </c>
      <c r="AK15895" s="12" t="s">
        <v>1262</v>
      </c>
      <c r="AL15895" s="18">
        <v>7</v>
      </c>
      <c r="AN15895" s="9">
        <v>17.919313133073693</v>
      </c>
      <c r="AO15895" s="16">
        <v>1</v>
      </c>
      <c r="AP15895" s="16">
        <v>10</v>
      </c>
      <c r="AQ15895" s="12" t="s">
        <v>1266</v>
      </c>
      <c r="AR15895" s="12" t="s">
        <v>1284</v>
      </c>
      <c r="AS15895" s="12" t="s">
        <v>1269</v>
      </c>
    </row>
    <row r="15896" spans="1:45" ht="32" x14ac:dyDescent="0.15">
      <c r="A15896" s="1" t="s">
        <v>8142</v>
      </c>
      <c r="B15896" s="1" t="s">
        <v>15807</v>
      </c>
      <c r="C15896" s="1" t="s">
        <v>544</v>
      </c>
      <c r="D15896" s="34">
        <v>30</v>
      </c>
      <c r="E15896" s="2">
        <v>804.94200000000001</v>
      </c>
      <c r="F15896" s="31">
        <v>379.80778499999997</v>
      </c>
      <c r="G15896" s="9">
        <v>29.870067614606562</v>
      </c>
      <c r="H15896" s="9"/>
      <c r="I15896" s="9">
        <v>13.880704947431981</v>
      </c>
      <c r="J15896" s="9">
        <v>13.108285498825129</v>
      </c>
      <c r="K15896" s="9"/>
      <c r="L15896" s="9"/>
      <c r="M15896" s="9"/>
      <c r="N15896" s="9">
        <v>2.8810771683494485</v>
      </c>
      <c r="O15896" s="9">
        <v>37.175853782212457</v>
      </c>
      <c r="P15896" s="9"/>
      <c r="Q15896" s="9">
        <v>0.88629950617753483</v>
      </c>
      <c r="R15896" s="9">
        <v>4.2223552554110428</v>
      </c>
      <c r="S15896" s="9"/>
      <c r="T15896" s="9"/>
      <c r="U15896" s="9">
        <v>2.2995390989586117</v>
      </c>
      <c r="V15896" s="9">
        <v>29.767659921665267</v>
      </c>
      <c r="W15896" s="9">
        <v>0.42114113957860128</v>
      </c>
      <c r="X15896" s="9"/>
      <c r="Y15896" s="9">
        <v>0.42114113957860128</v>
      </c>
      <c r="Z15896" s="9"/>
      <c r="AA15896" s="11">
        <v>33.665183311168803</v>
      </c>
      <c r="AB15896" s="11">
        <v>15.659101478290362</v>
      </c>
      <c r="AC15896" s="11">
        <v>1.7926195942865237</v>
      </c>
      <c r="AD15896" s="22">
        <v>16.213462238591909</v>
      </c>
      <c r="AE15896" s="11">
        <v>0</v>
      </c>
      <c r="AF15896" s="11">
        <v>14.723560150319315</v>
      </c>
      <c r="AG15896" s="11">
        <v>1.489902088272594</v>
      </c>
      <c r="AH15896" s="3">
        <v>0</v>
      </c>
      <c r="AI15896" s="3"/>
      <c r="AJ15896" s="12" t="s">
        <v>15844</v>
      </c>
      <c r="AK15896" s="12" t="s">
        <v>1262</v>
      </c>
      <c r="AL15896" s="18">
        <v>7</v>
      </c>
      <c r="AN15896" s="9">
        <v>53.75793939922108</v>
      </c>
      <c r="AO15896" s="16">
        <v>3</v>
      </c>
      <c r="AP15896" s="16">
        <v>10</v>
      </c>
      <c r="AQ15896" s="12" t="s">
        <v>1266</v>
      </c>
      <c r="AR15896" s="12" t="s">
        <v>1285</v>
      </c>
      <c r="AS15896" s="12" t="s">
        <v>1269</v>
      </c>
    </row>
    <row r="15897" spans="1:45" ht="32" x14ac:dyDescent="0.15">
      <c r="A15897" s="1" t="s">
        <v>8142</v>
      </c>
      <c r="B15897" s="1" t="s">
        <v>15807</v>
      </c>
      <c r="C15897" s="1" t="s">
        <v>278</v>
      </c>
      <c r="D15897" s="34">
        <v>30</v>
      </c>
      <c r="E15897" s="2">
        <v>1236.7933829999999</v>
      </c>
      <c r="F15897" s="31">
        <v>379.80778499999997</v>
      </c>
      <c r="G15897" s="9">
        <v>24.61850754355951</v>
      </c>
      <c r="H15897" s="9"/>
      <c r="I15897" s="9">
        <v>11.510222044734379</v>
      </c>
      <c r="J15897" s="9">
        <v>13.108285498825129</v>
      </c>
      <c r="K15897" s="9"/>
      <c r="L15897" s="9"/>
      <c r="M15897" s="9"/>
      <c r="N15897" s="9"/>
      <c r="O15897" s="9">
        <v>54.943123284369698</v>
      </c>
      <c r="P15897" s="9">
        <v>9.2780060322282996</v>
      </c>
      <c r="Q15897" s="9">
        <v>16.777080919721875</v>
      </c>
      <c r="R15897" s="9">
        <v>5.0665481723018715</v>
      </c>
      <c r="S15897" s="9">
        <v>17.854405237797277</v>
      </c>
      <c r="T15897" s="9">
        <v>5.1820252311797068</v>
      </c>
      <c r="U15897" s="9">
        <v>0.78505769114066104</v>
      </c>
      <c r="V15897" s="9"/>
      <c r="W15897" s="9">
        <v>6.2901434459625243</v>
      </c>
      <c r="X15897" s="9"/>
      <c r="Y15897" s="9">
        <v>0.64708336096252084</v>
      </c>
      <c r="Z15897" s="9">
        <v>5.6430600850000037</v>
      </c>
      <c r="AA15897" s="11">
        <v>33.665183311168803</v>
      </c>
      <c r="AB15897" s="11">
        <v>15.659101478290362</v>
      </c>
      <c r="AC15897" s="11">
        <v>1.7926195942865237</v>
      </c>
      <c r="AD15897" s="22">
        <v>16.213462238591909</v>
      </c>
      <c r="AE15897" s="11">
        <v>0</v>
      </c>
      <c r="AF15897" s="11">
        <v>14.723560150319315</v>
      </c>
      <c r="AG15897" s="11">
        <v>1.489902088272594</v>
      </c>
      <c r="AH15897" s="3">
        <v>0</v>
      </c>
      <c r="AI15897" s="3"/>
      <c r="AJ15897" s="12" t="s">
        <v>15844</v>
      </c>
      <c r="AK15897" s="12" t="s">
        <v>1262</v>
      </c>
      <c r="AL15897" s="18">
        <v>7</v>
      </c>
      <c r="AN15897" s="9">
        <v>53.75793939922108</v>
      </c>
      <c r="AO15897" s="16">
        <v>3</v>
      </c>
      <c r="AP15897" s="16">
        <v>10</v>
      </c>
      <c r="AQ15897" s="12" t="s">
        <v>1267</v>
      </c>
      <c r="AR15897" s="12" t="s">
        <v>1287</v>
      </c>
      <c r="AS15897" s="12" t="s">
        <v>1273</v>
      </c>
    </row>
    <row r="15898" spans="1:45" ht="32" x14ac:dyDescent="0.15">
      <c r="A15898" s="1" t="s">
        <v>8142</v>
      </c>
      <c r="B15898" s="1" t="s">
        <v>15807</v>
      </c>
      <c r="C15898" s="1" t="s">
        <v>25</v>
      </c>
      <c r="D15898" s="34">
        <v>100</v>
      </c>
      <c r="E15898" s="2">
        <v>3221.6998607999999</v>
      </c>
      <c r="F15898" s="31">
        <v>1266.02595</v>
      </c>
      <c r="G15898" s="9">
        <v>79.276167529225603</v>
      </c>
      <c r="H15898" s="9">
        <v>10.309156195921151</v>
      </c>
      <c r="I15898" s="9">
        <v>24.523091158551754</v>
      </c>
      <c r="J15898" s="9">
        <v>43.694284996083773</v>
      </c>
      <c r="K15898" s="9"/>
      <c r="L15898" s="9"/>
      <c r="M15898" s="9">
        <v>0.74963517866892559</v>
      </c>
      <c r="N15898" s="9"/>
      <c r="O15898" s="9">
        <v>102.0169839824009</v>
      </c>
      <c r="P15898" s="9"/>
      <c r="Q15898" s="9">
        <v>11.432633935759155</v>
      </c>
      <c r="R15898" s="9">
        <v>12.792688812706508</v>
      </c>
      <c r="S15898" s="9">
        <v>59.514684125990932</v>
      </c>
      <c r="T15898" s="9">
        <v>17.273417437265689</v>
      </c>
      <c r="U15898" s="9">
        <v>1.0035596706786096</v>
      </c>
      <c r="V15898" s="9"/>
      <c r="W15898" s="9">
        <v>3.4863125267267145</v>
      </c>
      <c r="X15898" s="9"/>
      <c r="Y15898" s="9">
        <v>1.6855752970493938</v>
      </c>
      <c r="Z15898" s="9">
        <v>1.8007372296773207</v>
      </c>
      <c r="AA15898" s="11">
        <v>112.21727770389597</v>
      </c>
      <c r="AB15898" s="11">
        <v>52.197004927634538</v>
      </c>
      <c r="AC15898" s="11">
        <v>5.9753986476217458</v>
      </c>
      <c r="AD15898" s="22">
        <v>54.044874128639698</v>
      </c>
      <c r="AE15898" s="11">
        <v>0</v>
      </c>
      <c r="AF15898" s="11">
        <v>49.078533834397717</v>
      </c>
      <c r="AG15898" s="11">
        <v>4.966340294241979</v>
      </c>
      <c r="AH15898" s="3">
        <v>0</v>
      </c>
      <c r="AI15898" s="3"/>
      <c r="AJ15898" s="12" t="s">
        <v>15844</v>
      </c>
      <c r="AK15898" s="12" t="s">
        <v>1262</v>
      </c>
      <c r="AL15898" s="18">
        <v>7</v>
      </c>
      <c r="AN15898" s="9">
        <v>179.19313133073692</v>
      </c>
      <c r="AO15898" s="16">
        <v>2</v>
      </c>
      <c r="AP15898" s="16">
        <v>50</v>
      </c>
      <c r="AQ15898" s="12" t="s">
        <v>1266</v>
      </c>
      <c r="AR15898" s="12" t="s">
        <v>1287</v>
      </c>
      <c r="AS15898" s="12" t="s">
        <v>1272</v>
      </c>
    </row>
    <row r="15899" spans="1:45" ht="32" x14ac:dyDescent="0.15">
      <c r="A15899" s="1" t="s">
        <v>8142</v>
      </c>
      <c r="B15899" s="1" t="s">
        <v>15807</v>
      </c>
      <c r="C15899" s="1" t="s">
        <v>171</v>
      </c>
      <c r="D15899" s="34">
        <v>10</v>
      </c>
      <c r="E15899" s="2">
        <v>294.07214399999998</v>
      </c>
      <c r="F15899" s="31">
        <v>126.60259499999999</v>
      </c>
      <c r="G15899" s="9">
        <v>7.0459679274445168</v>
      </c>
      <c r="H15899" s="9"/>
      <c r="I15899" s="9">
        <v>2.6765394278361403</v>
      </c>
      <c r="J15899" s="9">
        <v>4.369428499608377</v>
      </c>
      <c r="K15899" s="9"/>
      <c r="L15899" s="9"/>
      <c r="M15899" s="9"/>
      <c r="N15899" s="9"/>
      <c r="O15899" s="9">
        <v>11.261073528413368</v>
      </c>
      <c r="P15899" s="9"/>
      <c r="Q15899" s="9">
        <v>1.8822888389637589</v>
      </c>
      <c r="R15899" s="9">
        <v>1.5565995138938877</v>
      </c>
      <c r="S15899" s="9">
        <v>5.9514684125990938</v>
      </c>
      <c r="T15899" s="9">
        <v>1.727341743726569</v>
      </c>
      <c r="U15899" s="9">
        <v>0.14337501923005752</v>
      </c>
      <c r="V15899" s="9"/>
      <c r="W15899" s="9">
        <v>0.16753364119367864</v>
      </c>
      <c r="X15899" s="9"/>
      <c r="Y15899" s="9">
        <v>0.15385689632604899</v>
      </c>
      <c r="Z15899" s="9">
        <v>1.3676744867629657E-2</v>
      </c>
      <c r="AA15899" s="11">
        <v>11.221727770389597</v>
      </c>
      <c r="AB15899" s="11">
        <v>5.2197004927634536</v>
      </c>
      <c r="AC15899" s="11">
        <v>0.59753986476217447</v>
      </c>
      <c r="AD15899" s="22">
        <v>5.4044874128639693</v>
      </c>
      <c r="AE15899" s="11">
        <v>0</v>
      </c>
      <c r="AF15899" s="11">
        <v>4.9078533834397717</v>
      </c>
      <c r="AG15899" s="11">
        <v>0.49663402942419793</v>
      </c>
      <c r="AH15899" s="3">
        <v>0</v>
      </c>
      <c r="AI15899" s="3"/>
      <c r="AJ15899" s="12" t="s">
        <v>15844</v>
      </c>
      <c r="AK15899" s="12" t="s">
        <v>1262</v>
      </c>
      <c r="AL15899" s="18">
        <v>7</v>
      </c>
      <c r="AN15899" s="9">
        <v>17.919313133073693</v>
      </c>
      <c r="AO15899" s="16">
        <v>1</v>
      </c>
      <c r="AP15899" s="16">
        <v>10</v>
      </c>
      <c r="AQ15899" s="12" t="s">
        <v>1267</v>
      </c>
      <c r="AR15899" s="12" t="s">
        <v>1287</v>
      </c>
      <c r="AS15899" s="12" t="s">
        <v>1277</v>
      </c>
    </row>
    <row r="15900" spans="1:45" ht="32" x14ac:dyDescent="0.15">
      <c r="A15900" s="1" t="s">
        <v>8142</v>
      </c>
      <c r="B15900" s="1" t="s">
        <v>15807</v>
      </c>
      <c r="C15900" s="1" t="s">
        <v>28</v>
      </c>
      <c r="D15900" s="34">
        <v>20</v>
      </c>
      <c r="E15900" s="2">
        <v>506.04020399999996</v>
      </c>
      <c r="F15900" s="31">
        <v>253.20518999999999</v>
      </c>
      <c r="G15900" s="9">
        <v>17.944232110793244</v>
      </c>
      <c r="H15900" s="9"/>
      <c r="I15900" s="9">
        <v>9.2053751115764886</v>
      </c>
      <c r="J15900" s="9">
        <v>8.738856999216754</v>
      </c>
      <c r="K15900" s="9"/>
      <c r="L15900" s="9"/>
      <c r="M15900" s="9"/>
      <c r="N15900" s="9"/>
      <c r="O15900" s="9">
        <v>30.685880235584541</v>
      </c>
      <c r="P15900" s="9"/>
      <c r="Q15900" s="9">
        <v>14.383500938953784</v>
      </c>
      <c r="R15900" s="9">
        <v>2.6544540039017419</v>
      </c>
      <c r="S15900" s="9">
        <v>11.902936825198188</v>
      </c>
      <c r="T15900" s="9"/>
      <c r="U15900" s="9">
        <v>1.7449884675308323</v>
      </c>
      <c r="V15900" s="9"/>
      <c r="W15900" s="9">
        <v>0.26475739641508067</v>
      </c>
      <c r="X15900" s="9"/>
      <c r="Y15900" s="9">
        <v>0.26475739641508067</v>
      </c>
      <c r="Z15900" s="9"/>
      <c r="AA15900" s="11">
        <v>22.443455540779194</v>
      </c>
      <c r="AB15900" s="11">
        <v>10.439400985526907</v>
      </c>
      <c r="AC15900" s="11">
        <v>1.1950797295243489</v>
      </c>
      <c r="AD15900" s="22">
        <v>10.808974825727939</v>
      </c>
      <c r="AE15900" s="11">
        <v>0</v>
      </c>
      <c r="AF15900" s="11">
        <v>9.8157067668795435</v>
      </c>
      <c r="AG15900" s="11">
        <v>0.99326805884839586</v>
      </c>
      <c r="AH15900" s="3">
        <v>0</v>
      </c>
      <c r="AI15900" s="3"/>
      <c r="AJ15900" s="12" t="s">
        <v>15844</v>
      </c>
      <c r="AK15900" s="12" t="s">
        <v>1262</v>
      </c>
      <c r="AL15900" s="18">
        <v>7</v>
      </c>
      <c r="AN15900" s="9">
        <v>35.838626266147386</v>
      </c>
      <c r="AO15900" s="16">
        <v>2</v>
      </c>
      <c r="AP15900" s="16">
        <v>10</v>
      </c>
      <c r="AQ15900" s="12" t="s">
        <v>1266</v>
      </c>
      <c r="AR15900" s="12" t="s">
        <v>1287</v>
      </c>
      <c r="AS15900" s="12" t="s">
        <v>1270</v>
      </c>
    </row>
    <row r="15901" spans="1:45" ht="32" x14ac:dyDescent="0.15">
      <c r="A15901" s="1" t="s">
        <v>8142</v>
      </c>
      <c r="B15901" s="1" t="s">
        <v>15807</v>
      </c>
      <c r="C15901" s="1" t="s">
        <v>214</v>
      </c>
      <c r="D15901" s="34">
        <v>10</v>
      </c>
      <c r="E15901" s="2">
        <v>492.23544870000001</v>
      </c>
      <c r="F15901" s="31">
        <v>126.60259499999999</v>
      </c>
      <c r="G15901" s="9">
        <v>9.0505398706840516</v>
      </c>
      <c r="H15901" s="9"/>
      <c r="I15901" s="9">
        <v>4.6811113710756738</v>
      </c>
      <c r="J15901" s="9">
        <v>4.369428499608377</v>
      </c>
      <c r="K15901" s="9"/>
      <c r="L15901" s="9"/>
      <c r="M15901" s="9"/>
      <c r="N15901" s="9"/>
      <c r="O15901" s="9">
        <v>27.131012287547321</v>
      </c>
      <c r="P15901" s="9"/>
      <c r="Q15901" s="9">
        <v>15.680823837888903</v>
      </c>
      <c r="R15901" s="9">
        <v>2.5820406112714425</v>
      </c>
      <c r="S15901" s="9">
        <v>5.9514684125990938</v>
      </c>
      <c r="T15901" s="9"/>
      <c r="U15901" s="9">
        <v>2.9166794257878772</v>
      </c>
      <c r="V15901" s="9"/>
      <c r="W15901" s="9">
        <v>0.25753482587130766</v>
      </c>
      <c r="X15901" s="9"/>
      <c r="Y15901" s="9">
        <v>0.25753482587130766</v>
      </c>
      <c r="Z15901" s="9"/>
      <c r="AA15901" s="11">
        <v>11.221727770389597</v>
      </c>
      <c r="AB15901" s="11">
        <v>5.2197004927634536</v>
      </c>
      <c r="AC15901" s="11">
        <v>0.59753986476217447</v>
      </c>
      <c r="AD15901" s="22">
        <v>5.4044874128639693</v>
      </c>
      <c r="AE15901" s="11">
        <v>0</v>
      </c>
      <c r="AF15901" s="11">
        <v>4.9078533834397717</v>
      </c>
      <c r="AG15901" s="11">
        <v>0.49663402942419793</v>
      </c>
      <c r="AH15901" s="3">
        <v>0</v>
      </c>
      <c r="AI15901" s="3"/>
      <c r="AJ15901" s="12" t="s">
        <v>15844</v>
      </c>
      <c r="AK15901" s="12" t="s">
        <v>1262</v>
      </c>
      <c r="AL15901" s="18">
        <v>7</v>
      </c>
      <c r="AN15901" s="9">
        <v>17.919313133073693</v>
      </c>
      <c r="AO15901" s="16">
        <v>1</v>
      </c>
      <c r="AP15901" s="16">
        <v>10</v>
      </c>
      <c r="AQ15901" s="12" t="s">
        <v>1266</v>
      </c>
      <c r="AR15901" s="12" t="s">
        <v>1284</v>
      </c>
      <c r="AS15901" s="12" t="s">
        <v>1276</v>
      </c>
    </row>
    <row r="15902" spans="1:45" ht="32" x14ac:dyDescent="0.15">
      <c r="A15902" s="1" t="s">
        <v>8142</v>
      </c>
      <c r="B15902" s="1" t="s">
        <v>15807</v>
      </c>
      <c r="C15902" s="1" t="s">
        <v>193</v>
      </c>
      <c r="D15902" s="34">
        <v>10</v>
      </c>
      <c r="E15902" s="2">
        <v>328.28217899999999</v>
      </c>
      <c r="F15902" s="31">
        <v>126.60259499999999</v>
      </c>
      <c r="G15902" s="9">
        <v>11.174065606335795</v>
      </c>
      <c r="H15902" s="9">
        <v>1.6417099650072093</v>
      </c>
      <c r="I15902" s="9">
        <v>5.087963623853315</v>
      </c>
      <c r="J15902" s="9">
        <v>4.369428499608377</v>
      </c>
      <c r="K15902" s="9"/>
      <c r="L15902" s="9"/>
      <c r="M15902" s="9">
        <v>7.4963517866892551E-2</v>
      </c>
      <c r="N15902" s="9"/>
      <c r="O15902" s="9">
        <v>13.909085903884007</v>
      </c>
      <c r="P15902" s="9"/>
      <c r="Q15902" s="9">
        <v>3.8079918603356631</v>
      </c>
      <c r="R15902" s="9">
        <v>1.7220172183318034</v>
      </c>
      <c r="S15902" s="9">
        <v>5.9514684125990938</v>
      </c>
      <c r="T15902" s="9">
        <v>1.727341743726569</v>
      </c>
      <c r="U15902" s="9">
        <v>0.70026666889088018</v>
      </c>
      <c r="V15902" s="9"/>
      <c r="W15902" s="9">
        <v>0.18646046014336509</v>
      </c>
      <c r="X15902" s="9"/>
      <c r="Y15902" s="9">
        <v>0.17175539475813953</v>
      </c>
      <c r="Z15902" s="9">
        <v>1.4705065385225572E-2</v>
      </c>
      <c r="AA15902" s="11">
        <v>11.221727770389597</v>
      </c>
      <c r="AB15902" s="11">
        <v>5.2197004927634536</v>
      </c>
      <c r="AC15902" s="11">
        <v>0.59753986476217447</v>
      </c>
      <c r="AD15902" s="22">
        <v>5.4044874128639693</v>
      </c>
      <c r="AE15902" s="11">
        <v>0</v>
      </c>
      <c r="AF15902" s="11">
        <v>4.9078533834397717</v>
      </c>
      <c r="AG15902" s="11">
        <v>0.49663402942419793</v>
      </c>
      <c r="AH15902" s="3">
        <v>0</v>
      </c>
      <c r="AI15902" s="3"/>
      <c r="AJ15902" s="12" t="s">
        <v>15844</v>
      </c>
      <c r="AK15902" s="12" t="s">
        <v>1262</v>
      </c>
      <c r="AL15902" s="18">
        <v>7</v>
      </c>
      <c r="AN15902" s="9">
        <v>17.919313133073693</v>
      </c>
      <c r="AO15902" s="16">
        <v>1</v>
      </c>
      <c r="AP15902" s="16">
        <v>10</v>
      </c>
      <c r="AQ15902" s="12" t="s">
        <v>1266</v>
      </c>
      <c r="AR15902" s="12" t="s">
        <v>1287</v>
      </c>
      <c r="AS15902" s="12" t="s">
        <v>1277</v>
      </c>
    </row>
    <row r="15903" spans="1:45" ht="32" x14ac:dyDescent="0.15">
      <c r="A15903" s="1" t="s">
        <v>8142</v>
      </c>
      <c r="B15903" s="1" t="s">
        <v>15807</v>
      </c>
      <c r="C15903" s="1" t="s">
        <v>138</v>
      </c>
      <c r="D15903" s="34">
        <v>10</v>
      </c>
      <c r="E15903" s="2">
        <v>287.09598</v>
      </c>
      <c r="F15903" s="31">
        <v>126.60259499999999</v>
      </c>
      <c r="G15903" s="9">
        <v>14.960387759073345</v>
      </c>
      <c r="H15903" s="9">
        <v>3.5355561543041514</v>
      </c>
      <c r="I15903" s="9">
        <v>6.9804395872939233</v>
      </c>
      <c r="J15903" s="9">
        <v>4.369428499608377</v>
      </c>
      <c r="K15903" s="9"/>
      <c r="L15903" s="9"/>
      <c r="M15903" s="9">
        <v>7.4963517866892551E-2</v>
      </c>
      <c r="N15903" s="9"/>
      <c r="O15903" s="9">
        <v>12.713492252966617</v>
      </c>
      <c r="P15903" s="9"/>
      <c r="Q15903" s="9">
        <v>4.7538705586446719</v>
      </c>
      <c r="R15903" s="9">
        <v>1.5059733744299384</v>
      </c>
      <c r="S15903" s="9">
        <v>5.9514684125990938</v>
      </c>
      <c r="T15903" s="9"/>
      <c r="U15903" s="9">
        <v>0.50217990729291229</v>
      </c>
      <c r="V15903" s="9"/>
      <c r="W15903" s="9">
        <v>0.15020700644970111</v>
      </c>
      <c r="X15903" s="9"/>
      <c r="Y15903" s="9">
        <v>0.15020700644970111</v>
      </c>
      <c r="Z15903" s="9"/>
      <c r="AA15903" s="11">
        <v>11.221727770389597</v>
      </c>
      <c r="AB15903" s="11">
        <v>5.2197004927634536</v>
      </c>
      <c r="AC15903" s="11">
        <v>0.59753986476217447</v>
      </c>
      <c r="AD15903" s="22">
        <v>5.4044874128639693</v>
      </c>
      <c r="AE15903" s="11">
        <v>0</v>
      </c>
      <c r="AF15903" s="11">
        <v>4.9078533834397717</v>
      </c>
      <c r="AG15903" s="11">
        <v>0.49663402942419793</v>
      </c>
      <c r="AH15903" s="3">
        <v>0</v>
      </c>
      <c r="AI15903" s="3"/>
      <c r="AJ15903" s="12" t="s">
        <v>15844</v>
      </c>
      <c r="AK15903" s="12" t="s">
        <v>1262</v>
      </c>
      <c r="AL15903" s="18">
        <v>7</v>
      </c>
      <c r="AN15903" s="9">
        <v>17.919313133073693</v>
      </c>
      <c r="AO15903" s="16">
        <v>1</v>
      </c>
      <c r="AP15903" s="16">
        <v>10</v>
      </c>
      <c r="AQ15903" s="12" t="s">
        <v>1266</v>
      </c>
      <c r="AR15903" s="12" t="s">
        <v>1286</v>
      </c>
      <c r="AS15903" s="12" t="s">
        <v>1270</v>
      </c>
    </row>
    <row r="15904" spans="1:45" ht="32" x14ac:dyDescent="0.15">
      <c r="A15904" s="1" t="s">
        <v>8142</v>
      </c>
      <c r="B15904" s="1" t="s">
        <v>15807</v>
      </c>
      <c r="C15904" s="1" t="s">
        <v>88</v>
      </c>
      <c r="D15904" s="34">
        <v>22</v>
      </c>
      <c r="E15904" s="2">
        <v>786.85763639999993</v>
      </c>
      <c r="F15904" s="31">
        <v>278.52570900000001</v>
      </c>
      <c r="G15904" s="9">
        <v>25.727609133780955</v>
      </c>
      <c r="H15904" s="9">
        <v>6.9642997389533354</v>
      </c>
      <c r="I15904" s="9">
        <v>8.9856469563820305</v>
      </c>
      <c r="J15904" s="9">
        <v>9.6127426991384279</v>
      </c>
      <c r="K15904" s="9"/>
      <c r="L15904" s="9"/>
      <c r="M15904" s="9">
        <v>0.16491973930716364</v>
      </c>
      <c r="N15904" s="9"/>
      <c r="O15904" s="9">
        <v>35.267074715048139</v>
      </c>
      <c r="P15904" s="9"/>
      <c r="Q15904" s="9">
        <v>16.418133481694937</v>
      </c>
      <c r="R15904" s="9">
        <v>4.1274930073394742</v>
      </c>
      <c r="S15904" s="9">
        <v>13.093230507718005</v>
      </c>
      <c r="T15904" s="9"/>
      <c r="U15904" s="9">
        <v>1.6282177182957198</v>
      </c>
      <c r="V15904" s="9"/>
      <c r="W15904" s="9">
        <v>0.41167950197606867</v>
      </c>
      <c r="X15904" s="9"/>
      <c r="Y15904" s="9">
        <v>0.41167950197606867</v>
      </c>
      <c r="Z15904" s="9"/>
      <c r="AA15904" s="11">
        <v>24.687801094857114</v>
      </c>
      <c r="AB15904" s="11">
        <v>11.483341084079598</v>
      </c>
      <c r="AC15904" s="11">
        <v>1.314587702476784</v>
      </c>
      <c r="AD15904" s="22">
        <v>11.889872308300735</v>
      </c>
      <c r="AE15904" s="11">
        <v>0</v>
      </c>
      <c r="AF15904" s="11">
        <v>10.797277443567499</v>
      </c>
      <c r="AG15904" s="11">
        <v>1.0925948647332355</v>
      </c>
      <c r="AH15904" s="3">
        <v>0</v>
      </c>
      <c r="AI15904" s="3"/>
      <c r="AJ15904" s="12" t="s">
        <v>15844</v>
      </c>
      <c r="AK15904" s="12" t="s">
        <v>1262</v>
      </c>
      <c r="AL15904" s="18">
        <v>7</v>
      </c>
      <c r="AN15904" s="9">
        <v>39.422488892762118</v>
      </c>
      <c r="AO15904" s="16">
        <v>2</v>
      </c>
      <c r="AP15904" s="16">
        <v>11</v>
      </c>
      <c r="AQ15904" s="12" t="s">
        <v>1266</v>
      </c>
      <c r="AR15904" s="12" t="s">
        <v>1287</v>
      </c>
      <c r="AS15904" s="12" t="s">
        <v>1277</v>
      </c>
    </row>
    <row r="15905" spans="1:45" ht="32" x14ac:dyDescent="0.15">
      <c r="A15905" s="1" t="s">
        <v>8142</v>
      </c>
      <c r="B15905" s="1" t="s">
        <v>15807</v>
      </c>
      <c r="C15905" s="1" t="s">
        <v>230</v>
      </c>
      <c r="D15905" s="34">
        <v>10</v>
      </c>
      <c r="E15905" s="2">
        <v>459.35356799999994</v>
      </c>
      <c r="F15905" s="31">
        <v>126.60259499999999</v>
      </c>
      <c r="G15905" s="9">
        <v>9.4924238126308502</v>
      </c>
      <c r="H15905" s="9"/>
      <c r="I15905" s="9">
        <v>5.1229953130224732</v>
      </c>
      <c r="J15905" s="9">
        <v>4.369428499608377</v>
      </c>
      <c r="K15905" s="9"/>
      <c r="L15905" s="9"/>
      <c r="M15905" s="9"/>
      <c r="N15905" s="9"/>
      <c r="O15905" s="9">
        <v>15.82730426978655</v>
      </c>
      <c r="P15905" s="9"/>
      <c r="Q15905" s="9">
        <v>6.5180814792008075</v>
      </c>
      <c r="R15905" s="9">
        <v>2.4095573990879013</v>
      </c>
      <c r="S15905" s="9">
        <v>5.9514684125990938</v>
      </c>
      <c r="T15905" s="9"/>
      <c r="U15905" s="9">
        <v>0.94819697889874643</v>
      </c>
      <c r="V15905" s="9"/>
      <c r="W15905" s="9">
        <v>0.24033121031952176</v>
      </c>
      <c r="X15905" s="9"/>
      <c r="Y15905" s="9">
        <v>0.24033121031952176</v>
      </c>
      <c r="Z15905" s="9"/>
      <c r="AA15905" s="11">
        <v>11.221727770389597</v>
      </c>
      <c r="AB15905" s="11">
        <v>5.2197004927634536</v>
      </c>
      <c r="AC15905" s="11">
        <v>0.59753986476217447</v>
      </c>
      <c r="AD15905" s="22">
        <v>5.4044874128639693</v>
      </c>
      <c r="AE15905" s="11">
        <v>0</v>
      </c>
      <c r="AF15905" s="11">
        <v>4.9078533834397717</v>
      </c>
      <c r="AG15905" s="11">
        <v>0.49663402942419793</v>
      </c>
      <c r="AH15905" s="3">
        <v>0</v>
      </c>
      <c r="AI15905" s="3"/>
      <c r="AJ15905" s="12" t="s">
        <v>15844</v>
      </c>
      <c r="AK15905" s="12" t="s">
        <v>1262</v>
      </c>
      <c r="AL15905" s="18">
        <v>7</v>
      </c>
      <c r="AN15905" s="9">
        <v>17.919313133073693</v>
      </c>
      <c r="AO15905" s="16">
        <v>1</v>
      </c>
      <c r="AP15905" s="16">
        <v>10</v>
      </c>
      <c r="AQ15905" s="12" t="s">
        <v>1266</v>
      </c>
      <c r="AR15905" s="12" t="s">
        <v>1285</v>
      </c>
      <c r="AS15905" s="12" t="s">
        <v>1270</v>
      </c>
    </row>
    <row r="15906" spans="1:45" ht="32" x14ac:dyDescent="0.15">
      <c r="A15906" s="1" t="s">
        <v>8142</v>
      </c>
      <c r="B15906" s="1" t="s">
        <v>15807</v>
      </c>
      <c r="C15906" s="1" t="s">
        <v>251</v>
      </c>
      <c r="D15906" s="34">
        <v>20</v>
      </c>
      <c r="E15906" s="2">
        <v>482.96519999999998</v>
      </c>
      <c r="F15906" s="31">
        <v>253.20518999999999</v>
      </c>
      <c r="G15906" s="9">
        <v>12.288513635942085</v>
      </c>
      <c r="H15906" s="9"/>
      <c r="I15906" s="9">
        <v>3.5496566367253317</v>
      </c>
      <c r="J15906" s="9">
        <v>8.738856999216754</v>
      </c>
      <c r="K15906" s="9"/>
      <c r="L15906" s="9"/>
      <c r="M15906" s="9"/>
      <c r="N15906" s="9"/>
      <c r="O15906" s="9">
        <v>62.786452728834909</v>
      </c>
      <c r="P15906" s="9">
        <v>37.515290396396225</v>
      </c>
      <c r="Q15906" s="9">
        <v>9.4811778106733282</v>
      </c>
      <c r="R15906" s="9">
        <v>2.5334131532466255</v>
      </c>
      <c r="S15906" s="9">
        <v>11.902936825198188</v>
      </c>
      <c r="T15906" s="9"/>
      <c r="U15906" s="9">
        <v>1.3536345433205452</v>
      </c>
      <c r="V15906" s="9"/>
      <c r="W15906" s="9">
        <v>0.25268468374716074</v>
      </c>
      <c r="X15906" s="9"/>
      <c r="Y15906" s="9">
        <v>0.25268468374716074</v>
      </c>
      <c r="Z15906" s="9"/>
      <c r="AA15906" s="11">
        <v>22.443455540779194</v>
      </c>
      <c r="AB15906" s="11">
        <v>10.439400985526907</v>
      </c>
      <c r="AC15906" s="11">
        <v>1.1950797295243489</v>
      </c>
      <c r="AD15906" s="22">
        <v>10.808974825727939</v>
      </c>
      <c r="AE15906" s="11">
        <v>0</v>
      </c>
      <c r="AF15906" s="11">
        <v>9.8157067668795435</v>
      </c>
      <c r="AG15906" s="11">
        <v>0.99326805884839586</v>
      </c>
      <c r="AH15906" s="3">
        <v>0</v>
      </c>
      <c r="AI15906" s="3"/>
      <c r="AJ15906" s="12" t="s">
        <v>15844</v>
      </c>
      <c r="AK15906" s="12" t="s">
        <v>1262</v>
      </c>
      <c r="AL15906" s="18">
        <v>7</v>
      </c>
      <c r="AN15906" s="9">
        <v>35.838626266147386</v>
      </c>
      <c r="AO15906" s="16">
        <v>1</v>
      </c>
      <c r="AP15906" s="16">
        <v>20</v>
      </c>
      <c r="AQ15906" s="12" t="s">
        <v>1266</v>
      </c>
      <c r="AR15906" s="12" t="s">
        <v>1285</v>
      </c>
      <c r="AS15906" s="12" t="s">
        <v>1278</v>
      </c>
    </row>
    <row r="15907" spans="1:45" ht="32" x14ac:dyDescent="0.15">
      <c r="A15907" s="1" t="s">
        <v>8142</v>
      </c>
      <c r="B15907" s="1" t="s">
        <v>15807</v>
      </c>
      <c r="C15907" s="1" t="s">
        <v>622</v>
      </c>
      <c r="D15907" s="34">
        <v>10</v>
      </c>
      <c r="E15907" s="2">
        <v>437.48597699999999</v>
      </c>
      <c r="F15907" s="31">
        <v>126.60259499999999</v>
      </c>
      <c r="G15907" s="9">
        <v>11.754763528845814</v>
      </c>
      <c r="H15907" s="9"/>
      <c r="I15907" s="9">
        <v>7.3853350292374378</v>
      </c>
      <c r="J15907" s="9">
        <v>4.369428499608377</v>
      </c>
      <c r="K15907" s="9"/>
      <c r="L15907" s="9"/>
      <c r="M15907" s="9"/>
      <c r="N15907" s="9"/>
      <c r="O15907" s="9">
        <v>10.666793957906044</v>
      </c>
      <c r="P15907" s="9"/>
      <c r="Q15907" s="9">
        <v>1.3072433860504933</v>
      </c>
      <c r="R15907" s="9">
        <v>2.2948500813159018</v>
      </c>
      <c r="S15907" s="9">
        <v>5.9514684125990938</v>
      </c>
      <c r="T15907" s="9"/>
      <c r="U15907" s="9">
        <v>1.1132320779405558</v>
      </c>
      <c r="V15907" s="9"/>
      <c r="W15907" s="9">
        <v>0.22889020936096979</v>
      </c>
      <c r="X15907" s="9"/>
      <c r="Y15907" s="9">
        <v>0.22889020936096979</v>
      </c>
      <c r="Z15907" s="9"/>
      <c r="AA15907" s="11">
        <v>11.221727770389597</v>
      </c>
      <c r="AB15907" s="11">
        <v>5.2197004927634536</v>
      </c>
      <c r="AC15907" s="11">
        <v>0.59753986476217447</v>
      </c>
      <c r="AD15907" s="22">
        <v>5.4044874128639693</v>
      </c>
      <c r="AE15907" s="11">
        <v>0</v>
      </c>
      <c r="AF15907" s="11">
        <v>4.9078533834397717</v>
      </c>
      <c r="AG15907" s="11">
        <v>0.49663402942419793</v>
      </c>
      <c r="AH15907" s="3">
        <v>0</v>
      </c>
      <c r="AI15907" s="3"/>
      <c r="AJ15907" s="12" t="s">
        <v>15844</v>
      </c>
      <c r="AK15907" s="12" t="s">
        <v>1262</v>
      </c>
      <c r="AL15907" s="18">
        <v>7</v>
      </c>
      <c r="AN15907" s="9">
        <v>17.919313133073693</v>
      </c>
      <c r="AO15907" s="16">
        <v>1</v>
      </c>
      <c r="AP15907" s="16">
        <v>10</v>
      </c>
      <c r="AQ15907" s="12" t="s">
        <v>1266</v>
      </c>
      <c r="AR15907" s="12" t="s">
        <v>1283</v>
      </c>
      <c r="AS15907" s="12" t="s">
        <v>1270</v>
      </c>
    </row>
    <row r="15908" spans="1:45" ht="32" x14ac:dyDescent="0.15">
      <c r="A15908" s="1" t="s">
        <v>8142</v>
      </c>
      <c r="B15908" s="1" t="s">
        <v>15807</v>
      </c>
      <c r="C15908" s="1" t="s">
        <v>540</v>
      </c>
      <c r="D15908" s="34">
        <v>35</v>
      </c>
      <c r="E15908" s="2">
        <v>1039.1667063</v>
      </c>
      <c r="F15908" s="31">
        <v>443.1090825</v>
      </c>
      <c r="G15908" s="9">
        <v>40.66599845701068</v>
      </c>
      <c r="H15908" s="9">
        <v>8.6370714740551389</v>
      </c>
      <c r="I15908" s="9">
        <v>16.473554921792093</v>
      </c>
      <c r="J15908" s="9">
        <v>15.29299974862932</v>
      </c>
      <c r="K15908" s="9"/>
      <c r="L15908" s="9"/>
      <c r="M15908" s="9">
        <v>0.26237231253412396</v>
      </c>
      <c r="N15908" s="9"/>
      <c r="O15908" s="9">
        <v>59.582351304518944</v>
      </c>
      <c r="P15908" s="9"/>
      <c r="Q15908" s="9">
        <v>32.294336066653244</v>
      </c>
      <c r="R15908" s="9">
        <v>5.4509902621480659</v>
      </c>
      <c r="S15908" s="9">
        <v>20.830139444096826</v>
      </c>
      <c r="T15908" s="9"/>
      <c r="U15908" s="9">
        <v>1.0068855316208138</v>
      </c>
      <c r="V15908" s="9"/>
      <c r="W15908" s="9">
        <v>0.54368619217698133</v>
      </c>
      <c r="X15908" s="9"/>
      <c r="Y15908" s="9">
        <v>0.54368619217698133</v>
      </c>
      <c r="Z15908" s="9"/>
      <c r="AA15908" s="11">
        <v>39.276047196363606</v>
      </c>
      <c r="AB15908" s="11">
        <v>18.268951724672089</v>
      </c>
      <c r="AC15908" s="11">
        <v>2.0913895266676108</v>
      </c>
      <c r="AD15908" s="22">
        <v>18.915705945023895</v>
      </c>
      <c r="AE15908" s="11">
        <v>0</v>
      </c>
      <c r="AF15908" s="11">
        <v>17.177486842039201</v>
      </c>
      <c r="AG15908" s="11">
        <v>1.7382191029846927</v>
      </c>
      <c r="AH15908" s="3">
        <v>0</v>
      </c>
      <c r="AI15908" s="3"/>
      <c r="AJ15908" s="12" t="s">
        <v>15844</v>
      </c>
      <c r="AK15908" s="12" t="s">
        <v>1262</v>
      </c>
      <c r="AL15908" s="18">
        <v>7</v>
      </c>
      <c r="AN15908" s="9">
        <v>62.717595965757923</v>
      </c>
      <c r="AO15908" s="16">
        <v>2</v>
      </c>
      <c r="AP15908" s="16">
        <v>17.5</v>
      </c>
      <c r="AQ15908" s="12" t="s">
        <v>1266</v>
      </c>
      <c r="AR15908" s="12" t="s">
        <v>1285</v>
      </c>
      <c r="AS15908" s="12" t="s">
        <v>1271</v>
      </c>
    </row>
    <row r="15909" spans="1:45" ht="32" x14ac:dyDescent="0.15">
      <c r="A15909" s="1" t="s">
        <v>8142</v>
      </c>
      <c r="B15909" s="1" t="s">
        <v>15807</v>
      </c>
      <c r="C15909" s="1" t="s">
        <v>192</v>
      </c>
      <c r="D15909" s="34">
        <v>10</v>
      </c>
      <c r="E15909" s="2">
        <v>306.30726239999996</v>
      </c>
      <c r="F15909" s="31">
        <v>126.60259499999999</v>
      </c>
      <c r="G15909" s="9">
        <v>12.729011636898552</v>
      </c>
      <c r="H15909" s="9">
        <v>2.467734706872899</v>
      </c>
      <c r="I15909" s="9">
        <v>5.8168849125503828</v>
      </c>
      <c r="J15909" s="9">
        <v>4.369428499608377</v>
      </c>
      <c r="K15909" s="9"/>
      <c r="L15909" s="9"/>
      <c r="M15909" s="9">
        <v>7.4963517866892551E-2</v>
      </c>
      <c r="N15909" s="9"/>
      <c r="O15909" s="9">
        <v>16.56452743039797</v>
      </c>
      <c r="P15909" s="9"/>
      <c r="Q15909" s="9">
        <v>8.6317209750670632</v>
      </c>
      <c r="R15909" s="9">
        <v>1.606746919859082</v>
      </c>
      <c r="S15909" s="9">
        <v>5.9514684125990938</v>
      </c>
      <c r="T15909" s="9"/>
      <c r="U15909" s="9">
        <v>0.37459112287273066</v>
      </c>
      <c r="V15909" s="9"/>
      <c r="W15909" s="9">
        <v>0.16025824164764374</v>
      </c>
      <c r="X15909" s="9"/>
      <c r="Y15909" s="9">
        <v>0.16025824164764374</v>
      </c>
      <c r="Z15909" s="9"/>
      <c r="AA15909" s="11">
        <v>11.221727770389597</v>
      </c>
      <c r="AB15909" s="11">
        <v>5.2197004927634536</v>
      </c>
      <c r="AC15909" s="11">
        <v>0.59753986476217447</v>
      </c>
      <c r="AD15909" s="22">
        <v>5.4044874128639693</v>
      </c>
      <c r="AE15909" s="11">
        <v>0</v>
      </c>
      <c r="AF15909" s="11">
        <v>4.9078533834397717</v>
      </c>
      <c r="AG15909" s="11">
        <v>0.49663402942419793</v>
      </c>
      <c r="AH15909" s="3">
        <v>0</v>
      </c>
      <c r="AI15909" s="3"/>
      <c r="AJ15909" s="12" t="s">
        <v>15844</v>
      </c>
      <c r="AK15909" s="12" t="s">
        <v>1262</v>
      </c>
      <c r="AL15909" s="18">
        <v>7</v>
      </c>
      <c r="AN15909" s="9">
        <v>17.919313133073693</v>
      </c>
      <c r="AO15909" s="16">
        <v>1</v>
      </c>
      <c r="AP15909" s="16">
        <v>10</v>
      </c>
      <c r="AQ15909" s="12" t="s">
        <v>1266</v>
      </c>
      <c r="AR15909" s="12" t="s">
        <v>1286</v>
      </c>
      <c r="AS15909" s="12" t="s">
        <v>1271</v>
      </c>
    </row>
    <row r="15910" spans="1:45" ht="32" x14ac:dyDescent="0.15">
      <c r="A15910" s="1" t="s">
        <v>8142</v>
      </c>
      <c r="B15910" s="1" t="s">
        <v>15807</v>
      </c>
      <c r="C15910" s="1" t="s">
        <v>5</v>
      </c>
      <c r="D15910" s="34">
        <v>35</v>
      </c>
      <c r="E15910" s="2">
        <v>1023.886224</v>
      </c>
      <c r="F15910" s="31">
        <v>443.1090825</v>
      </c>
      <c r="G15910" s="9">
        <v>41.603421292665445</v>
      </c>
      <c r="H15910" s="9">
        <v>8.6370714740551442</v>
      </c>
      <c r="I15910" s="9">
        <v>17.410977757446858</v>
      </c>
      <c r="J15910" s="9">
        <v>15.29299974862932</v>
      </c>
      <c r="K15910" s="9"/>
      <c r="L15910" s="9"/>
      <c r="M15910" s="9">
        <v>0.26237231253412396</v>
      </c>
      <c r="N15910" s="9"/>
      <c r="O15910" s="9">
        <v>73.725955901036613</v>
      </c>
      <c r="P15910" s="9"/>
      <c r="Q15910" s="9">
        <v>45.973354901775132</v>
      </c>
      <c r="R15910" s="9">
        <v>5.3708358848828466</v>
      </c>
      <c r="S15910" s="9">
        <v>20.830139444096826</v>
      </c>
      <c r="T15910" s="9"/>
      <c r="U15910" s="9">
        <v>1.5516256702817912</v>
      </c>
      <c r="V15910" s="9"/>
      <c r="W15910" s="9">
        <v>0.5356915295439808</v>
      </c>
      <c r="X15910" s="9"/>
      <c r="Y15910" s="9">
        <v>0.5356915295439808</v>
      </c>
      <c r="Z15910" s="9"/>
      <c r="AA15910" s="11">
        <v>39.276047196363606</v>
      </c>
      <c r="AB15910" s="11">
        <v>18.268951724672089</v>
      </c>
      <c r="AC15910" s="11">
        <v>2.0913895266676108</v>
      </c>
      <c r="AD15910" s="22">
        <v>18.915705945023895</v>
      </c>
      <c r="AE15910" s="11">
        <v>0</v>
      </c>
      <c r="AF15910" s="11">
        <v>17.177486842039201</v>
      </c>
      <c r="AG15910" s="11">
        <v>1.7382191029846927</v>
      </c>
      <c r="AH15910" s="3">
        <v>0</v>
      </c>
      <c r="AI15910" s="3"/>
      <c r="AJ15910" s="12" t="s">
        <v>15844</v>
      </c>
      <c r="AK15910" s="12" t="s">
        <v>1262</v>
      </c>
      <c r="AL15910" s="18">
        <v>7</v>
      </c>
      <c r="AN15910" s="9">
        <v>62.717595965757923</v>
      </c>
      <c r="AO15910" s="16">
        <v>3</v>
      </c>
      <c r="AP15910" s="16">
        <v>11.6666666666667</v>
      </c>
      <c r="AQ15910" s="12" t="s">
        <v>1266</v>
      </c>
      <c r="AR15910" s="12" t="s">
        <v>1286</v>
      </c>
      <c r="AS15910" s="12" t="s">
        <v>1271</v>
      </c>
    </row>
    <row r="15911" spans="1:45" ht="32" x14ac:dyDescent="0.15">
      <c r="A15911" s="1" t="s">
        <v>8142</v>
      </c>
      <c r="B15911" s="1" t="s">
        <v>15807</v>
      </c>
      <c r="C15911" s="1" t="s">
        <v>150</v>
      </c>
      <c r="D15911" s="34">
        <v>80</v>
      </c>
      <c r="E15911" s="2">
        <v>2511.4190399999998</v>
      </c>
      <c r="F15911" s="31">
        <v>1012.82076</v>
      </c>
      <c r="G15911" s="9">
        <v>96.861393091114067</v>
      </c>
      <c r="H15911" s="9">
        <v>19.741877654983185</v>
      </c>
      <c r="I15911" s="9">
        <v>41.564379296328731</v>
      </c>
      <c r="J15911" s="9">
        <v>34.955427996867016</v>
      </c>
      <c r="K15911" s="9"/>
      <c r="L15911" s="9"/>
      <c r="M15911" s="9">
        <v>0.59970814293514041</v>
      </c>
      <c r="N15911" s="9"/>
      <c r="O15911" s="9">
        <v>148.9586547142485</v>
      </c>
      <c r="P15911" s="9"/>
      <c r="Q15911" s="9">
        <v>72.176951318401962</v>
      </c>
      <c r="R15911" s="9">
        <v>11.819665164375023</v>
      </c>
      <c r="S15911" s="9">
        <v>47.61174730079275</v>
      </c>
      <c r="T15911" s="9">
        <v>13.818733949812552</v>
      </c>
      <c r="U15911" s="9">
        <v>3.5315569808662151</v>
      </c>
      <c r="V15911" s="9"/>
      <c r="W15911" s="9">
        <v>1.3933021172474274</v>
      </c>
      <c r="X15911" s="9"/>
      <c r="Y15911" s="9">
        <v>1.3139603554852359</v>
      </c>
      <c r="Z15911" s="9">
        <v>7.934176176219139E-2</v>
      </c>
      <c r="AA15911" s="11">
        <v>89.773822163116776</v>
      </c>
      <c r="AB15911" s="11">
        <v>41.757603942107629</v>
      </c>
      <c r="AC15911" s="11">
        <v>4.7803189180973957</v>
      </c>
      <c r="AD15911" s="22">
        <v>43.235899302911754</v>
      </c>
      <c r="AE15911" s="11">
        <v>0</v>
      </c>
      <c r="AF15911" s="11">
        <v>39.262827067518174</v>
      </c>
      <c r="AG15911" s="11">
        <v>3.9730722353935835</v>
      </c>
      <c r="AH15911" s="3">
        <v>0</v>
      </c>
      <c r="AI15911" s="3"/>
      <c r="AJ15911" s="12" t="s">
        <v>15844</v>
      </c>
      <c r="AK15911" s="12" t="s">
        <v>1262</v>
      </c>
      <c r="AL15911" s="18">
        <v>7</v>
      </c>
      <c r="AN15911" s="9">
        <v>143.35450506458955</v>
      </c>
      <c r="AO15911" s="16">
        <v>6</v>
      </c>
      <c r="AP15911" s="16">
        <v>13.3333333333333</v>
      </c>
      <c r="AQ15911" s="12" t="s">
        <v>1266</v>
      </c>
      <c r="AR15911" s="12" t="s">
        <v>1287</v>
      </c>
      <c r="AS15911" s="12" t="s">
        <v>1271</v>
      </c>
    </row>
    <row r="15912" spans="1:45" ht="32" x14ac:dyDescent="0.15">
      <c r="A15912" s="1" t="s">
        <v>8142</v>
      </c>
      <c r="B15912" s="1" t="s">
        <v>15807</v>
      </c>
      <c r="C15912" s="1" t="s">
        <v>152</v>
      </c>
      <c r="D15912" s="34">
        <v>65</v>
      </c>
      <c r="E15912" s="2">
        <v>1902.1047773999999</v>
      </c>
      <c r="F15912" s="31">
        <v>822.91686749999997</v>
      </c>
      <c r="G15912" s="9">
        <v>75.565908406164084</v>
      </c>
      <c r="H15912" s="9">
        <v>16.040275594673837</v>
      </c>
      <c r="I15912" s="9">
        <v>30.637084697900992</v>
      </c>
      <c r="J15912" s="9">
        <v>28.401285247454449</v>
      </c>
      <c r="K15912" s="9"/>
      <c r="L15912" s="9"/>
      <c r="M15912" s="9">
        <v>0.48726286613480163</v>
      </c>
      <c r="N15912" s="9"/>
      <c r="O15912" s="9">
        <v>126.05048789511858</v>
      </c>
      <c r="P15912" s="9"/>
      <c r="Q15912" s="9">
        <v>75.63920791656561</v>
      </c>
      <c r="R15912" s="9">
        <v>9.9775662137114729</v>
      </c>
      <c r="S15912" s="9">
        <v>38.68454468189411</v>
      </c>
      <c r="T15912" s="9"/>
      <c r="U15912" s="9">
        <v>1.7491690829474089</v>
      </c>
      <c r="V15912" s="9"/>
      <c r="W15912" s="9">
        <v>0.99517055086222073</v>
      </c>
      <c r="X15912" s="9"/>
      <c r="Y15912" s="9">
        <v>0.99517055086222073</v>
      </c>
      <c r="Z15912" s="9"/>
      <c r="AA15912" s="11">
        <v>72.941230507532396</v>
      </c>
      <c r="AB15912" s="11">
        <v>33.928053202962452</v>
      </c>
      <c r="AC15912" s="11">
        <v>3.8840091209541345</v>
      </c>
      <c r="AD15912" s="22">
        <v>35.129168183615803</v>
      </c>
      <c r="AE15912" s="11">
        <v>0</v>
      </c>
      <c r="AF15912" s="11">
        <v>31.90104699235852</v>
      </c>
      <c r="AG15912" s="11">
        <v>3.2281211912572867</v>
      </c>
      <c r="AH15912" s="3">
        <v>0</v>
      </c>
      <c r="AI15912" s="3"/>
      <c r="AJ15912" s="12" t="s">
        <v>15844</v>
      </c>
      <c r="AK15912" s="12" t="s">
        <v>1262</v>
      </c>
      <c r="AL15912" s="18">
        <v>7</v>
      </c>
      <c r="AN15912" s="9">
        <v>116.47553536497901</v>
      </c>
      <c r="AO15912" s="16">
        <v>4</v>
      </c>
      <c r="AP15912" s="16">
        <v>16.25</v>
      </c>
      <c r="AQ15912" s="12" t="s">
        <v>1266</v>
      </c>
      <c r="AR15912" s="12" t="s">
        <v>1287</v>
      </c>
      <c r="AS15912" s="12" t="s">
        <v>1271</v>
      </c>
    </row>
    <row r="15913" spans="1:45" ht="32" x14ac:dyDescent="0.15">
      <c r="A15913" s="1" t="s">
        <v>8142</v>
      </c>
      <c r="B15913" s="1" t="s">
        <v>15807</v>
      </c>
      <c r="C15913" s="1" t="s">
        <v>188</v>
      </c>
      <c r="D15913" s="34">
        <v>50</v>
      </c>
      <c r="E15913" s="2">
        <v>1636.7153999999998</v>
      </c>
      <c r="F15913" s="31">
        <v>633.01297499999998</v>
      </c>
      <c r="G15913" s="9">
        <v>30.536974163914362</v>
      </c>
      <c r="H15913" s="9"/>
      <c r="I15913" s="9">
        <v>8.6898316658724752</v>
      </c>
      <c r="J15913" s="9">
        <v>21.847142498041887</v>
      </c>
      <c r="K15913" s="9"/>
      <c r="L15913" s="9"/>
      <c r="M15913" s="9"/>
      <c r="N15913" s="9"/>
      <c r="O15913" s="9">
        <v>155.48027646856599</v>
      </c>
      <c r="P15913" s="9">
        <v>101.71944607908863</v>
      </c>
      <c r="Q15913" s="9">
        <v>14.352946593032449</v>
      </c>
      <c r="R15913" s="9">
        <v>8.5854556860024527</v>
      </c>
      <c r="S15913" s="9">
        <v>29.757342062995466</v>
      </c>
      <c r="T15913" s="9"/>
      <c r="U15913" s="9">
        <v>1.0650860474470212</v>
      </c>
      <c r="V15913" s="9"/>
      <c r="W15913" s="9">
        <v>0.85632031714315593</v>
      </c>
      <c r="X15913" s="9"/>
      <c r="Y15913" s="9">
        <v>0.85632031714315593</v>
      </c>
      <c r="Z15913" s="9"/>
      <c r="AA15913" s="11">
        <v>56.108638851947987</v>
      </c>
      <c r="AB15913" s="11">
        <v>26.098502463817269</v>
      </c>
      <c r="AC15913" s="11">
        <v>2.9876993238108729</v>
      </c>
      <c r="AD15913" s="22">
        <v>27.022437064319849</v>
      </c>
      <c r="AE15913" s="11">
        <v>0</v>
      </c>
      <c r="AF15913" s="11">
        <v>24.539266917198859</v>
      </c>
      <c r="AG15913" s="11">
        <v>2.4831701471209895</v>
      </c>
      <c r="AH15913" s="3">
        <v>0</v>
      </c>
      <c r="AI15913" s="3"/>
      <c r="AJ15913" s="12" t="s">
        <v>15844</v>
      </c>
      <c r="AK15913" s="12" t="s">
        <v>1262</v>
      </c>
      <c r="AL15913" s="18">
        <v>7</v>
      </c>
      <c r="AN15913" s="9">
        <v>89.596565665368459</v>
      </c>
      <c r="AO15913" s="16">
        <v>1</v>
      </c>
      <c r="AP15913" s="16">
        <v>50</v>
      </c>
      <c r="AQ15913" s="12" t="s">
        <v>1266</v>
      </c>
      <c r="AR15913" s="12" t="s">
        <v>1285</v>
      </c>
      <c r="AS15913" s="12" t="s">
        <v>1278</v>
      </c>
    </row>
    <row r="15914" spans="1:45" ht="32" x14ac:dyDescent="0.15">
      <c r="A15914" s="1" t="s">
        <v>8142</v>
      </c>
      <c r="B15914" s="1" t="s">
        <v>15807</v>
      </c>
      <c r="C15914" s="1" t="s">
        <v>136</v>
      </c>
      <c r="D15914" s="34">
        <v>45</v>
      </c>
      <c r="E15914" s="2">
        <v>1264.5638819999999</v>
      </c>
      <c r="F15914" s="31">
        <v>569.71167749999995</v>
      </c>
      <c r="G15914" s="9">
        <v>35.011283150483578</v>
      </c>
      <c r="H15914" s="9"/>
      <c r="I15914" s="9">
        <v>15.348854902245881</v>
      </c>
      <c r="J15914" s="9">
        <v>19.662428248237696</v>
      </c>
      <c r="K15914" s="9"/>
      <c r="L15914" s="9"/>
      <c r="M15914" s="9"/>
      <c r="N15914" s="9"/>
      <c r="O15914" s="9">
        <v>83.350356939168776</v>
      </c>
      <c r="P15914" s="9"/>
      <c r="Q15914" s="9">
        <v>45.909145979145592</v>
      </c>
      <c r="R15914" s="9">
        <v>5.0942606634605925</v>
      </c>
      <c r="S15914" s="9">
        <v>26.781607856695921</v>
      </c>
      <c r="T15914" s="9"/>
      <c r="U15914" s="9">
        <v>5.5653424398666669</v>
      </c>
      <c r="V15914" s="9"/>
      <c r="W15914" s="9">
        <v>0.66161273027798262</v>
      </c>
      <c r="X15914" s="9"/>
      <c r="Y15914" s="9">
        <v>0.66161273027798262</v>
      </c>
      <c r="Z15914" s="9"/>
      <c r="AA15914" s="11">
        <v>50.497774966753191</v>
      </c>
      <c r="AB15914" s="11">
        <v>23.488652217435543</v>
      </c>
      <c r="AC15914" s="11">
        <v>2.6889293914297854</v>
      </c>
      <c r="AD15914" s="22">
        <v>24.320193357887863</v>
      </c>
      <c r="AE15914" s="11">
        <v>0</v>
      </c>
      <c r="AF15914" s="11">
        <v>22.085340225478973</v>
      </c>
      <c r="AG15914" s="11">
        <v>2.2348531324088912</v>
      </c>
      <c r="AH15914" s="3">
        <v>0</v>
      </c>
      <c r="AI15914" s="3"/>
      <c r="AJ15914" s="12" t="s">
        <v>15844</v>
      </c>
      <c r="AK15914" s="12" t="s">
        <v>1262</v>
      </c>
      <c r="AL15914" s="18">
        <v>7</v>
      </c>
      <c r="AN15914" s="9">
        <v>80.636909098831623</v>
      </c>
      <c r="AO15914" s="16">
        <v>2</v>
      </c>
      <c r="AP15914" s="16">
        <v>22.5</v>
      </c>
      <c r="AQ15914" s="12" t="s">
        <v>1266</v>
      </c>
      <c r="AR15914" s="12" t="s">
        <v>1286</v>
      </c>
      <c r="AS15914" s="12" t="s">
        <v>1276</v>
      </c>
    </row>
    <row r="15915" spans="1:45" ht="32" x14ac:dyDescent="0.15">
      <c r="A15915" s="1" t="s">
        <v>8142</v>
      </c>
      <c r="B15915" s="1" t="s">
        <v>15807</v>
      </c>
      <c r="C15915" s="1" t="s">
        <v>74</v>
      </c>
      <c r="D15915" s="34">
        <v>90</v>
      </c>
      <c r="E15915" s="2">
        <v>2491.161333</v>
      </c>
      <c r="F15915" s="31">
        <v>1139.4233549999999</v>
      </c>
      <c r="G15915" s="9">
        <v>108.73162022176196</v>
      </c>
      <c r="H15915" s="9">
        <v>20.52748995593932</v>
      </c>
      <c r="I15915" s="9">
        <v>48.20460210854521</v>
      </c>
      <c r="J15915" s="9">
        <v>39.324856496475391</v>
      </c>
      <c r="K15915" s="9"/>
      <c r="L15915" s="9"/>
      <c r="M15915" s="9">
        <v>0.674671660802033</v>
      </c>
      <c r="N15915" s="9"/>
      <c r="O15915" s="9">
        <v>175.24778946654476</v>
      </c>
      <c r="P15915" s="9">
        <v>1.8831403138613341</v>
      </c>
      <c r="Q15915" s="9">
        <v>84.472757829511494</v>
      </c>
      <c r="R15915" s="9">
        <v>13.067485789621275</v>
      </c>
      <c r="S15915" s="9">
        <v>53.563215713391841</v>
      </c>
      <c r="T15915" s="9">
        <v>15.546075693539121</v>
      </c>
      <c r="U15915" s="9">
        <v>6.7151141266196799</v>
      </c>
      <c r="V15915" s="9"/>
      <c r="W15915" s="9">
        <v>1.7022447030293053</v>
      </c>
      <c r="X15915" s="9"/>
      <c r="Y15915" s="9">
        <v>1.3033616368058412</v>
      </c>
      <c r="Z15915" s="9">
        <v>0.3988830662234642</v>
      </c>
      <c r="AA15915" s="11">
        <v>100.99554993350638</v>
      </c>
      <c r="AB15915" s="11">
        <v>46.977304434871087</v>
      </c>
      <c r="AC15915" s="11">
        <v>5.3778587828595708</v>
      </c>
      <c r="AD15915" s="22">
        <v>48.640386715775726</v>
      </c>
      <c r="AE15915" s="11">
        <v>0</v>
      </c>
      <c r="AF15915" s="11">
        <v>44.170680450957946</v>
      </c>
      <c r="AG15915" s="11">
        <v>4.4697062648177823</v>
      </c>
      <c r="AH15915" s="3">
        <v>0</v>
      </c>
      <c r="AI15915" s="3"/>
      <c r="AJ15915" s="12" t="s">
        <v>15844</v>
      </c>
      <c r="AK15915" s="12" t="s">
        <v>1262</v>
      </c>
      <c r="AL15915" s="18">
        <v>7</v>
      </c>
      <c r="AN15915" s="9">
        <v>161.27381819766325</v>
      </c>
      <c r="AO15915" s="16">
        <v>7</v>
      </c>
      <c r="AP15915" s="16">
        <v>12.8571428571429</v>
      </c>
      <c r="AQ15915" s="12" t="s">
        <v>1266</v>
      </c>
      <c r="AR15915" s="12" t="s">
        <v>1287</v>
      </c>
      <c r="AS15915" s="12" t="s">
        <v>1273</v>
      </c>
    </row>
    <row r="15916" spans="1:45" ht="32" x14ac:dyDescent="0.15">
      <c r="A15916" s="1" t="s">
        <v>8142</v>
      </c>
      <c r="B15916" s="1" t="s">
        <v>15807</v>
      </c>
      <c r="C15916" s="1" t="s">
        <v>44</v>
      </c>
      <c r="D15916" s="34">
        <v>170</v>
      </c>
      <c r="E15916" s="2">
        <v>4738.0227689999992</v>
      </c>
      <c r="F15916" s="31">
        <v>2152.244115</v>
      </c>
      <c r="G15916" s="9">
        <v>200.81145638178916</v>
      </c>
      <c r="H15916" s="9">
        <v>40.381063997911227</v>
      </c>
      <c r="I15916" s="9">
        <v>84.875728086798361</v>
      </c>
      <c r="J15916" s="9">
        <v>74.280284493342407</v>
      </c>
      <c r="K15916" s="9"/>
      <c r="L15916" s="9"/>
      <c r="M15916" s="9">
        <v>1.2743798037371734</v>
      </c>
      <c r="N15916" s="9"/>
      <c r="O15916" s="9">
        <v>301.55345694203089</v>
      </c>
      <c r="P15916" s="9">
        <v>3.6599766766427009</v>
      </c>
      <c r="Q15916" s="9">
        <v>168.60570413739336</v>
      </c>
      <c r="R15916" s="9">
        <v>16.268996213460234</v>
      </c>
      <c r="S15916" s="9">
        <v>101.17496301418458</v>
      </c>
      <c r="T15916" s="9"/>
      <c r="U15916" s="9">
        <v>11.84381690035009</v>
      </c>
      <c r="V15916" s="9"/>
      <c r="W15916" s="9">
        <v>2.4789069377495765</v>
      </c>
      <c r="X15916" s="9"/>
      <c r="Y15916" s="9">
        <v>2.4789069377495765</v>
      </c>
      <c r="Z15916" s="9"/>
      <c r="AA15916" s="11">
        <v>190.76937209662319</v>
      </c>
      <c r="AB15916" s="11">
        <v>88.734908376978709</v>
      </c>
      <c r="AC15916" s="11">
        <v>10.158177700956967</v>
      </c>
      <c r="AD15916" s="22">
        <v>91.876286018687495</v>
      </c>
      <c r="AE15916" s="11">
        <v>0</v>
      </c>
      <c r="AF15916" s="11">
        <v>83.433507518476134</v>
      </c>
      <c r="AG15916" s="11">
        <v>8.4427785002113644</v>
      </c>
      <c r="AH15916" s="3">
        <v>0</v>
      </c>
      <c r="AI15916" s="3"/>
      <c r="AJ15916" s="12" t="s">
        <v>15844</v>
      </c>
      <c r="AK15916" s="12" t="s">
        <v>1262</v>
      </c>
      <c r="AL15916" s="18">
        <v>7</v>
      </c>
      <c r="AN15916" s="9">
        <v>304.62832326225276</v>
      </c>
      <c r="AO15916" s="16">
        <v>8</v>
      </c>
      <c r="AP15916" s="16">
        <v>21.25</v>
      </c>
      <c r="AQ15916" s="12" t="s">
        <v>1266</v>
      </c>
      <c r="AR15916" s="12" t="s">
        <v>1287</v>
      </c>
      <c r="AS15916" s="12" t="s">
        <v>1273</v>
      </c>
    </row>
    <row r="15917" spans="1:45" ht="32" x14ac:dyDescent="0.15">
      <c r="A15917" s="1" t="s">
        <v>8142</v>
      </c>
      <c r="B15917" s="1" t="s">
        <v>15807</v>
      </c>
      <c r="C15917" s="1" t="s">
        <v>180</v>
      </c>
      <c r="D15917" s="34">
        <v>40</v>
      </c>
      <c r="E15917" s="2">
        <v>1148.38392</v>
      </c>
      <c r="F15917" s="31">
        <v>506.41037999999998</v>
      </c>
      <c r="G15917" s="9">
        <v>35.621025478176989</v>
      </c>
      <c r="H15917" s="9"/>
      <c r="I15917" s="9">
        <v>18.143311479743481</v>
      </c>
      <c r="J15917" s="9">
        <v>17.477713998433508</v>
      </c>
      <c r="K15917" s="9"/>
      <c r="L15917" s="9"/>
      <c r="M15917" s="9"/>
      <c r="N15917" s="9"/>
      <c r="O15917" s="9">
        <v>74.936643606811742</v>
      </c>
      <c r="P15917" s="9"/>
      <c r="Q15917" s="9">
        <v>40.724409732067393</v>
      </c>
      <c r="R15917" s="9">
        <v>6.0238934977197536</v>
      </c>
      <c r="S15917" s="9">
        <v>23.805873650396375</v>
      </c>
      <c r="T15917" s="9"/>
      <c r="U15917" s="9">
        <v>4.3824667266282189</v>
      </c>
      <c r="V15917" s="9"/>
      <c r="W15917" s="9">
        <v>0.60082802579880445</v>
      </c>
      <c r="X15917" s="9"/>
      <c r="Y15917" s="9">
        <v>0.60082802579880445</v>
      </c>
      <c r="Z15917" s="9"/>
      <c r="AA15917" s="11">
        <v>44.886911081558388</v>
      </c>
      <c r="AB15917" s="11">
        <v>20.878801971053814</v>
      </c>
      <c r="AC15917" s="11">
        <v>2.3901594590486979</v>
      </c>
      <c r="AD15917" s="22">
        <v>21.617949651455877</v>
      </c>
      <c r="AE15917" s="11">
        <v>0</v>
      </c>
      <c r="AF15917" s="11">
        <v>19.631413533759087</v>
      </c>
      <c r="AG15917" s="11">
        <v>1.9865361176967917</v>
      </c>
      <c r="AH15917" s="3">
        <v>0</v>
      </c>
      <c r="AI15917" s="3"/>
      <c r="AJ15917" s="12" t="s">
        <v>15844</v>
      </c>
      <c r="AK15917" s="12" t="s">
        <v>1262</v>
      </c>
      <c r="AL15917" s="18">
        <v>7</v>
      </c>
      <c r="AN15917" s="9">
        <v>71.677252532294773</v>
      </c>
      <c r="AO15917" s="16">
        <v>4</v>
      </c>
      <c r="AP15917" s="16">
        <v>10</v>
      </c>
      <c r="AQ15917" s="12" t="s">
        <v>1266</v>
      </c>
      <c r="AR15917" s="12" t="s">
        <v>1287</v>
      </c>
      <c r="AS15917" s="12" t="s">
        <v>1269</v>
      </c>
    </row>
    <row r="15918" spans="1:45" ht="32" x14ac:dyDescent="0.15">
      <c r="A15918" s="1" t="s">
        <v>8142</v>
      </c>
      <c r="B15918" s="1" t="s">
        <v>15807</v>
      </c>
      <c r="C15918" s="1" t="s">
        <v>36</v>
      </c>
      <c r="D15918" s="34">
        <v>10</v>
      </c>
      <c r="E15918" s="2">
        <v>281.59554300000002</v>
      </c>
      <c r="F15918" s="31">
        <v>126.60259499999999</v>
      </c>
      <c r="G15918" s="9">
        <v>10.379591780786496</v>
      </c>
      <c r="H15918" s="9">
        <v>1.6417099650072093</v>
      </c>
      <c r="I15918" s="9">
        <v>4.2934897983040177</v>
      </c>
      <c r="J15918" s="9">
        <v>4.369428499608377</v>
      </c>
      <c r="K15918" s="9"/>
      <c r="L15918" s="9"/>
      <c r="M15918" s="9">
        <v>7.4963517866892551E-2</v>
      </c>
      <c r="N15918" s="9"/>
      <c r="O15918" s="9">
        <v>9.8687590451758496</v>
      </c>
      <c r="P15918" s="9">
        <v>0.34018409239174668</v>
      </c>
      <c r="Q15918" s="9">
        <v>2.3676505561014203</v>
      </c>
      <c r="R15918" s="9">
        <v>0.9712982423175478</v>
      </c>
      <c r="S15918" s="9">
        <v>5.9514684125990938</v>
      </c>
      <c r="T15918" s="9"/>
      <c r="U15918" s="9">
        <v>0.23815774176604107</v>
      </c>
      <c r="V15918" s="9"/>
      <c r="W15918" s="9">
        <v>0.14732920866258067</v>
      </c>
      <c r="X15918" s="9"/>
      <c r="Y15918" s="9">
        <v>0.14732920866258067</v>
      </c>
      <c r="Z15918" s="9"/>
      <c r="AA15918" s="11">
        <v>11.221727770389597</v>
      </c>
      <c r="AB15918" s="11">
        <v>5.2197004927634536</v>
      </c>
      <c r="AC15918" s="11">
        <v>0.59753986476217447</v>
      </c>
      <c r="AD15918" s="22">
        <v>5.4044874128639693</v>
      </c>
      <c r="AE15918" s="11">
        <v>0</v>
      </c>
      <c r="AF15918" s="11">
        <v>4.9078533834397717</v>
      </c>
      <c r="AG15918" s="11">
        <v>0.49663402942419793</v>
      </c>
      <c r="AH15918" s="3">
        <v>0</v>
      </c>
      <c r="AI15918" s="3"/>
      <c r="AJ15918" s="12" t="s">
        <v>15844</v>
      </c>
      <c r="AK15918" s="12" t="s">
        <v>1262</v>
      </c>
      <c r="AL15918" s="18">
        <v>7</v>
      </c>
      <c r="AN15918" s="9">
        <v>17.919313133073693</v>
      </c>
      <c r="AO15918" s="16">
        <v>1</v>
      </c>
      <c r="AP15918" s="16">
        <v>10</v>
      </c>
      <c r="AQ15918" s="12" t="s">
        <v>1266</v>
      </c>
      <c r="AR15918" s="12" t="s">
        <v>1287</v>
      </c>
      <c r="AS15918" s="12" t="s">
        <v>1273</v>
      </c>
    </row>
    <row r="15919" spans="1:45" ht="16" x14ac:dyDescent="0.15">
      <c r="A15919" s="1" t="s">
        <v>8142</v>
      </c>
      <c r="B15919" s="1" t="s">
        <v>15805</v>
      </c>
      <c r="C15919" s="1" t="s">
        <v>262</v>
      </c>
      <c r="D15919" s="34">
        <v>19</v>
      </c>
      <c r="E15919" s="2">
        <v>1011.6913526999999</v>
      </c>
      <c r="F15919" s="31">
        <v>240.54493050000002</v>
      </c>
      <c r="G15919" s="9">
        <v>69.317394653995137</v>
      </c>
      <c r="H15919" s="9"/>
      <c r="I15919" s="9">
        <v>17.291269990985075</v>
      </c>
      <c r="J15919" s="9">
        <v>8.3019141492559161</v>
      </c>
      <c r="K15919" s="9"/>
      <c r="L15919" s="9"/>
      <c r="M15919" s="9"/>
      <c r="N15919" s="9">
        <v>43.724210513754144</v>
      </c>
      <c r="O15919" s="9">
        <v>8.1854028081655983</v>
      </c>
      <c r="P15919" s="9"/>
      <c r="Q15919" s="9">
        <v>1.9555955730543979</v>
      </c>
      <c r="R15919" s="9">
        <v>5.3551426068545611</v>
      </c>
      <c r="S15919" s="9"/>
      <c r="T15919" s="9"/>
      <c r="U15919" s="9">
        <v>0.87466462825663871</v>
      </c>
      <c r="V15919" s="9"/>
      <c r="W15919" s="9">
        <v>0.52931124127936502</v>
      </c>
      <c r="X15919" s="9"/>
      <c r="Y15919" s="9">
        <v>0.52931124127936502</v>
      </c>
      <c r="Z15919" s="9"/>
      <c r="AA15919" s="11">
        <v>21.321282763740236</v>
      </c>
      <c r="AB15919" s="11">
        <v>9.9174309362505628</v>
      </c>
      <c r="AC15919" s="11">
        <v>1.1353257430481316</v>
      </c>
      <c r="AD15919" s="22">
        <v>10.268526084441541</v>
      </c>
      <c r="AE15919" s="11">
        <v>0</v>
      </c>
      <c r="AF15919" s="11">
        <v>9.3249214285355659</v>
      </c>
      <c r="AG15919" s="11">
        <v>0.9436046559059762</v>
      </c>
      <c r="AH15919" s="3">
        <v>0</v>
      </c>
      <c r="AI15919" s="3"/>
      <c r="AJ15919" s="12" t="s">
        <v>15844</v>
      </c>
      <c r="AK15919" s="12" t="s">
        <v>1262</v>
      </c>
      <c r="AL15919" s="18">
        <v>7</v>
      </c>
      <c r="AN15919" s="9">
        <v>34.046694952840021</v>
      </c>
      <c r="AO15919" s="16">
        <v>1</v>
      </c>
      <c r="AP15919" s="16">
        <v>19</v>
      </c>
      <c r="AQ15919" s="12" t="s">
        <v>1267</v>
      </c>
      <c r="AR15919" s="12" t="s">
        <v>1287</v>
      </c>
      <c r="AS15919" s="12" t="s">
        <v>1275</v>
      </c>
    </row>
    <row r="15920" spans="1:45" ht="16" x14ac:dyDescent="0.15">
      <c r="A15920" s="1" t="s">
        <v>8142</v>
      </c>
      <c r="B15920" s="1" t="s">
        <v>15805</v>
      </c>
      <c r="C15920" s="1" t="s">
        <v>195</v>
      </c>
      <c r="D15920" s="34">
        <v>3</v>
      </c>
      <c r="E15920" s="2">
        <v>254.76414299999999</v>
      </c>
      <c r="F15920" s="31">
        <v>37.9807785</v>
      </c>
      <c r="G15920" s="9">
        <v>16.136205255867935</v>
      </c>
      <c r="H15920" s="9"/>
      <c r="I15920" s="9">
        <v>3.8147448663838865</v>
      </c>
      <c r="J15920" s="9">
        <v>1.3108285498825132</v>
      </c>
      <c r="K15920" s="9"/>
      <c r="L15920" s="9"/>
      <c r="M15920" s="9"/>
      <c r="N15920" s="9">
        <v>11.010631839601533</v>
      </c>
      <c r="O15920" s="9">
        <v>1.9790952217199473</v>
      </c>
      <c r="P15920" s="9"/>
      <c r="Q15920" s="9">
        <v>0.49245812855290361</v>
      </c>
      <c r="R15920" s="9">
        <v>1.3485321518633637</v>
      </c>
      <c r="S15920" s="9"/>
      <c r="T15920" s="9"/>
      <c r="U15920" s="9">
        <v>0.13810494130367978</v>
      </c>
      <c r="V15920" s="9"/>
      <c r="W15920" s="9">
        <v>0.19513177367298198</v>
      </c>
      <c r="X15920" s="9"/>
      <c r="Y15920" s="9">
        <v>0.1332911706766273</v>
      </c>
      <c r="Z15920" s="9">
        <v>6.1840602996354695E-2</v>
      </c>
      <c r="AA15920" s="11">
        <v>3.3665183311168798</v>
      </c>
      <c r="AB15920" s="11">
        <v>1.5659101478290363</v>
      </c>
      <c r="AC15920" s="11">
        <v>0.17926195942865236</v>
      </c>
      <c r="AD15920" s="22">
        <v>1.6213462238591911</v>
      </c>
      <c r="AE15920" s="11">
        <v>0</v>
      </c>
      <c r="AF15920" s="11">
        <v>1.4723560150319317</v>
      </c>
      <c r="AG15920" s="11">
        <v>0.14899020882725938</v>
      </c>
      <c r="AH15920" s="3">
        <v>0</v>
      </c>
      <c r="AI15920" s="3"/>
      <c r="AJ15920" s="12" t="s">
        <v>15844</v>
      </c>
      <c r="AK15920" s="12" t="s">
        <v>1262</v>
      </c>
      <c r="AL15920" s="18">
        <v>7</v>
      </c>
      <c r="AN15920" s="9">
        <v>5.375793939922108</v>
      </c>
      <c r="AO15920" s="16">
        <v>1</v>
      </c>
      <c r="AP15920" s="16">
        <v>3</v>
      </c>
      <c r="AQ15920" s="12" t="s">
        <v>1267</v>
      </c>
      <c r="AR15920" s="12" t="s">
        <v>1285</v>
      </c>
      <c r="AS15920" s="12" t="s">
        <v>1275</v>
      </c>
    </row>
    <row r="15921" spans="1:45" ht="16" x14ac:dyDescent="0.15">
      <c r="A15921" s="1" t="s">
        <v>8142</v>
      </c>
      <c r="B15921" s="1" t="s">
        <v>15805</v>
      </c>
      <c r="C15921" s="1" t="s">
        <v>225</v>
      </c>
      <c r="D15921" s="34">
        <v>15</v>
      </c>
      <c r="E15921" s="2">
        <v>1072.8803604</v>
      </c>
      <c r="F15921" s="31">
        <v>189.90389249999998</v>
      </c>
      <c r="G15921" s="9">
        <v>68.60140379598522</v>
      </c>
      <c r="H15921" s="9"/>
      <c r="I15921" s="9">
        <v>15.678527530163295</v>
      </c>
      <c r="J15921" s="9">
        <v>6.5541427494125646</v>
      </c>
      <c r="K15921" s="9"/>
      <c r="L15921" s="9"/>
      <c r="M15921" s="9"/>
      <c r="N15921" s="9">
        <v>46.368733516409364</v>
      </c>
      <c r="O15921" s="9">
        <v>8.4434301675742027</v>
      </c>
      <c r="P15921" s="9"/>
      <c r="Q15921" s="9">
        <v>2.0738736943987788</v>
      </c>
      <c r="R15921" s="9">
        <v>5.6790317666570251</v>
      </c>
      <c r="S15921" s="9"/>
      <c r="T15921" s="9"/>
      <c r="U15921" s="9">
        <v>0.69052470651839892</v>
      </c>
      <c r="V15921" s="9"/>
      <c r="W15921" s="9">
        <v>0.5613249869063317</v>
      </c>
      <c r="X15921" s="9"/>
      <c r="Y15921" s="9">
        <v>0.5613249869063317</v>
      </c>
      <c r="Z15921" s="9"/>
      <c r="AA15921" s="11">
        <v>16.832591655584402</v>
      </c>
      <c r="AB15921" s="11">
        <v>7.8295507391451808</v>
      </c>
      <c r="AC15921" s="11">
        <v>0.89630979714326187</v>
      </c>
      <c r="AD15921" s="22">
        <v>8.1067311192959544</v>
      </c>
      <c r="AE15921" s="11">
        <v>0</v>
      </c>
      <c r="AF15921" s="11">
        <v>7.3617800751596576</v>
      </c>
      <c r="AG15921" s="11">
        <v>0.74495104413629698</v>
      </c>
      <c r="AH15921" s="3">
        <v>0</v>
      </c>
      <c r="AI15921" s="3"/>
      <c r="AJ15921" s="12" t="s">
        <v>15844</v>
      </c>
      <c r="AK15921" s="12" t="s">
        <v>1262</v>
      </c>
      <c r="AL15921" s="18">
        <v>7</v>
      </c>
      <c r="AN15921" s="9">
        <v>26.87896969961054</v>
      </c>
      <c r="AO15921" s="16">
        <v>1</v>
      </c>
      <c r="AP15921" s="16">
        <v>15</v>
      </c>
      <c r="AQ15921" s="12" t="s">
        <v>1267</v>
      </c>
      <c r="AR15921" s="12" t="s">
        <v>1286</v>
      </c>
      <c r="AS15921" s="12" t="s">
        <v>1275</v>
      </c>
    </row>
    <row r="15922" spans="1:45" ht="16" x14ac:dyDescent="0.15">
      <c r="A15922" s="1" t="s">
        <v>8142</v>
      </c>
      <c r="B15922" s="1" t="s">
        <v>15805</v>
      </c>
      <c r="C15922" s="1" t="s">
        <v>302</v>
      </c>
      <c r="D15922" s="34">
        <v>12</v>
      </c>
      <c r="E15922" s="2">
        <v>643.29623069999991</v>
      </c>
      <c r="F15922" s="31">
        <v>151.923114</v>
      </c>
      <c r="G15922" s="9">
        <v>38.434397681489187</v>
      </c>
      <c r="H15922" s="9"/>
      <c r="I15922" s="9">
        <v>5.3885133218362746</v>
      </c>
      <c r="J15922" s="9">
        <v>5.2433141995300527</v>
      </c>
      <c r="K15922" s="9"/>
      <c r="L15922" s="9"/>
      <c r="M15922" s="9"/>
      <c r="N15922" s="9">
        <v>27.802570160122858</v>
      </c>
      <c r="O15922" s="9">
        <v>4.6351715064302841</v>
      </c>
      <c r="P15922" s="9"/>
      <c r="Q15922" s="9">
        <v>0.7083157936786495</v>
      </c>
      <c r="R15922" s="9">
        <v>3.3744359475369152</v>
      </c>
      <c r="S15922" s="9"/>
      <c r="T15922" s="9"/>
      <c r="U15922" s="9">
        <v>0.55241976521471914</v>
      </c>
      <c r="V15922" s="9"/>
      <c r="W15922" s="9">
        <v>0.33656897973222516</v>
      </c>
      <c r="X15922" s="9"/>
      <c r="Y15922" s="9">
        <v>0.33656897973222516</v>
      </c>
      <c r="Z15922" s="9"/>
      <c r="AA15922" s="11">
        <v>13.466073324467519</v>
      </c>
      <c r="AB15922" s="11">
        <v>6.263640591316145</v>
      </c>
      <c r="AC15922" s="11">
        <v>0.71704783771460945</v>
      </c>
      <c r="AD15922" s="22">
        <v>6.4853848954367646</v>
      </c>
      <c r="AE15922" s="11">
        <v>0</v>
      </c>
      <c r="AF15922" s="11">
        <v>5.8894240601277268</v>
      </c>
      <c r="AG15922" s="11">
        <v>0.59596083530903754</v>
      </c>
      <c r="AH15922" s="3">
        <v>0</v>
      </c>
      <c r="AI15922" s="3"/>
      <c r="AJ15922" s="12" t="s">
        <v>15844</v>
      </c>
      <c r="AK15922" s="12" t="s">
        <v>1262</v>
      </c>
      <c r="AL15922" s="18">
        <v>7</v>
      </c>
      <c r="AN15922" s="9">
        <v>21.503175759688432</v>
      </c>
      <c r="AO15922" s="16">
        <v>3</v>
      </c>
      <c r="AP15922" s="16">
        <v>4</v>
      </c>
      <c r="AQ15922" s="12" t="s">
        <v>1266</v>
      </c>
      <c r="AR15922" s="12" t="s">
        <v>1285</v>
      </c>
      <c r="AS15922" s="12" t="s">
        <v>1275</v>
      </c>
    </row>
    <row r="15923" spans="1:45" ht="16" x14ac:dyDescent="0.15">
      <c r="A15923" s="1" t="s">
        <v>8142</v>
      </c>
      <c r="B15923" s="1" t="s">
        <v>1268</v>
      </c>
      <c r="C15923" s="1" t="s">
        <v>129</v>
      </c>
      <c r="D15923" s="34">
        <v>120</v>
      </c>
      <c r="E15923" s="2">
        <v>5236.5099338999999</v>
      </c>
      <c r="F15923" s="31">
        <v>1519.2311399999999</v>
      </c>
      <c r="G15923" s="9">
        <v>218.73794090232158</v>
      </c>
      <c r="H15923" s="9">
        <v>9.8433639421324131</v>
      </c>
      <c r="I15923" s="9">
        <v>35.51471643682234</v>
      </c>
      <c r="J15923" s="9">
        <v>52.433141995300517</v>
      </c>
      <c r="K15923" s="9"/>
      <c r="L15923" s="9"/>
      <c r="M15923" s="9">
        <v>0.89956221440271067</v>
      </c>
      <c r="N15923" s="9">
        <v>120.04715631366361</v>
      </c>
      <c r="O15923" s="9">
        <v>203.80675947931832</v>
      </c>
      <c r="P15923" s="9"/>
      <c r="Q15923" s="9">
        <v>10.122153972810384</v>
      </c>
      <c r="R15923" s="9">
        <v>27.718194272794687</v>
      </c>
      <c r="S15923" s="9"/>
      <c r="T15923" s="9"/>
      <c r="U15923" s="9">
        <v>0.8521150742192074</v>
      </c>
      <c r="V15923" s="9">
        <v>165.11429615949405</v>
      </c>
      <c r="W15923" s="9">
        <v>11.147454025720403</v>
      </c>
      <c r="X15923" s="9"/>
      <c r="Y15923" s="9">
        <v>2.7397126264716114</v>
      </c>
      <c r="Z15923" s="9">
        <v>8.4077413992487919</v>
      </c>
      <c r="AA15923" s="11">
        <v>134.66073324467521</v>
      </c>
      <c r="AB15923" s="11">
        <v>62.636405913161447</v>
      </c>
      <c r="AC15923" s="11">
        <v>7.1704783771460949</v>
      </c>
      <c r="AD15923" s="22">
        <v>64.853848954367635</v>
      </c>
      <c r="AE15923" s="11">
        <v>0</v>
      </c>
      <c r="AF15923" s="11">
        <v>58.894240601277261</v>
      </c>
      <c r="AG15923" s="11">
        <v>5.9596083530903758</v>
      </c>
      <c r="AH15923" s="3">
        <v>0</v>
      </c>
      <c r="AI15923" s="3"/>
      <c r="AJ15923" s="12" t="s">
        <v>15844</v>
      </c>
      <c r="AK15923" s="12" t="s">
        <v>1262</v>
      </c>
      <c r="AL15923" s="18">
        <v>7</v>
      </c>
      <c r="AN15923" s="9">
        <v>215.03175759688432</v>
      </c>
      <c r="AO15923" s="16">
        <v>3</v>
      </c>
      <c r="AP15923" s="16">
        <v>40</v>
      </c>
      <c r="AQ15923" s="12" t="s">
        <v>1267</v>
      </c>
      <c r="AR15923" s="12" t="s">
        <v>1287</v>
      </c>
      <c r="AS15923" s="12" t="s">
        <v>1272</v>
      </c>
    </row>
    <row r="15924" spans="1:45" ht="16" x14ac:dyDescent="0.15">
      <c r="A15924" s="1" t="s">
        <v>8142</v>
      </c>
      <c r="B15924" s="1" t="s">
        <v>1268</v>
      </c>
      <c r="C15924" s="1" t="s">
        <v>237</v>
      </c>
      <c r="D15924" s="34">
        <v>60</v>
      </c>
      <c r="E15924" s="2">
        <v>4296.9279686999998</v>
      </c>
      <c r="F15924" s="31">
        <v>759.61556999999993</v>
      </c>
      <c r="G15924" s="9">
        <v>159.23758889822295</v>
      </c>
      <c r="H15924" s="9">
        <v>4.9216819710662065</v>
      </c>
      <c r="I15924" s="9">
        <v>29.142344860248627</v>
      </c>
      <c r="J15924" s="9">
        <v>26.216570997650258</v>
      </c>
      <c r="K15924" s="9"/>
      <c r="L15924" s="9"/>
      <c r="M15924" s="9">
        <v>0.44978110720135533</v>
      </c>
      <c r="N15924" s="9">
        <v>98.507209962056507</v>
      </c>
      <c r="O15924" s="9">
        <v>166.96474435906552</v>
      </c>
      <c r="P15924" s="9"/>
      <c r="Q15924" s="9">
        <v>8.3059455741094279</v>
      </c>
      <c r="R15924" s="9">
        <v>22.744745205501239</v>
      </c>
      <c r="S15924" s="9"/>
      <c r="T15924" s="9"/>
      <c r="U15924" s="9">
        <v>0.4260575371096037</v>
      </c>
      <c r="V15924" s="9">
        <v>135.48799604234526</v>
      </c>
      <c r="W15924" s="9">
        <v>2.2481286122794963</v>
      </c>
      <c r="X15924" s="9"/>
      <c r="Y15924" s="9">
        <v>2.2481286122794963</v>
      </c>
      <c r="Z15924" s="9"/>
      <c r="AA15924" s="11">
        <v>67.330366622337607</v>
      </c>
      <c r="AB15924" s="11">
        <v>31.318202956580723</v>
      </c>
      <c r="AC15924" s="11">
        <v>3.5852391885730475</v>
      </c>
      <c r="AD15924" s="22">
        <v>32.426924477183817</v>
      </c>
      <c r="AE15924" s="11">
        <v>0</v>
      </c>
      <c r="AF15924" s="11">
        <v>29.44712030063863</v>
      </c>
      <c r="AG15924" s="11">
        <v>2.9798041765451879</v>
      </c>
      <c r="AH15924" s="3">
        <v>0</v>
      </c>
      <c r="AI15924" s="3"/>
      <c r="AJ15924" s="12" t="s">
        <v>15844</v>
      </c>
      <c r="AK15924" s="12" t="s">
        <v>1262</v>
      </c>
      <c r="AL15924" s="18">
        <v>7</v>
      </c>
      <c r="AN15924" s="9">
        <v>107.51587879844216</v>
      </c>
      <c r="AO15924" s="16">
        <v>2</v>
      </c>
      <c r="AP15924" s="16">
        <v>30</v>
      </c>
      <c r="AQ15924" s="12" t="s">
        <v>1267</v>
      </c>
      <c r="AR15924" s="12" t="s">
        <v>1284</v>
      </c>
      <c r="AS15924" s="12" t="s">
        <v>1272</v>
      </c>
    </row>
    <row r="15925" spans="1:45" ht="16" x14ac:dyDescent="0.15">
      <c r="A15925" s="1" t="s">
        <v>8142</v>
      </c>
      <c r="B15925" s="1" t="s">
        <v>1268</v>
      </c>
      <c r="C15925" s="1" t="s">
        <v>24</v>
      </c>
      <c r="D15925" s="34">
        <v>1</v>
      </c>
      <c r="E15925" s="2">
        <v>47.961127499999996</v>
      </c>
      <c r="F15925" s="31">
        <v>12.660259499999999</v>
      </c>
      <c r="G15925" s="9">
        <v>1.9512564371979568</v>
      </c>
      <c r="H15925" s="9">
        <v>8.2028032851103438E-2</v>
      </c>
      <c r="I15925" s="9">
        <v>0.32527883354633386</v>
      </c>
      <c r="J15925" s="9">
        <v>0.43694284996083771</v>
      </c>
      <c r="K15925" s="9"/>
      <c r="L15925" s="9"/>
      <c r="M15925" s="9">
        <v>7.4963517866892546E-3</v>
      </c>
      <c r="N15925" s="9">
        <v>1.0995103690529926</v>
      </c>
      <c r="O15925" s="9">
        <v>1.823771364905852</v>
      </c>
      <c r="P15925" s="9"/>
      <c r="Q15925" s="9">
        <v>5.2808678909744784E-2</v>
      </c>
      <c r="R15925" s="9">
        <v>0.25158200063490793</v>
      </c>
      <c r="S15925" s="9"/>
      <c r="T15925" s="9"/>
      <c r="U15925" s="9">
        <v>7.1009589518267269E-3</v>
      </c>
      <c r="V15925" s="9">
        <v>1.5122797264093726</v>
      </c>
      <c r="W15925" s="9">
        <v>2.5092992899891659E-2</v>
      </c>
      <c r="X15925" s="9"/>
      <c r="Y15925" s="9">
        <v>2.5092992899891659E-2</v>
      </c>
      <c r="Z15925" s="9"/>
      <c r="AA15925" s="11">
        <v>1.12217277703896</v>
      </c>
      <c r="AB15925" s="11">
        <v>0.52197004927634538</v>
      </c>
      <c r="AC15925" s="11">
        <v>5.9753986476217449E-2</v>
      </c>
      <c r="AD15925" s="22">
        <v>0.54044874128639697</v>
      </c>
      <c r="AE15925" s="11">
        <v>0</v>
      </c>
      <c r="AF15925" s="11">
        <v>0.4907853383439772</v>
      </c>
      <c r="AG15925" s="11">
        <v>4.966340294241979E-2</v>
      </c>
      <c r="AH15925" s="3">
        <v>0</v>
      </c>
      <c r="AI15925" s="3"/>
      <c r="AJ15925" s="12" t="s">
        <v>15844</v>
      </c>
      <c r="AK15925" s="12" t="s">
        <v>1262</v>
      </c>
      <c r="AL15925" s="18">
        <v>7</v>
      </c>
      <c r="AN15925" s="9">
        <v>1.7919313133073693</v>
      </c>
      <c r="AO15925" s="16">
        <v>1</v>
      </c>
      <c r="AP15925" s="16">
        <v>1</v>
      </c>
      <c r="AQ15925" s="12" t="s">
        <v>1266</v>
      </c>
      <c r="AR15925" s="12" t="s">
        <v>1284</v>
      </c>
      <c r="AS15925" s="12" t="s">
        <v>1272</v>
      </c>
    </row>
    <row r="15926" spans="1:45" ht="16" x14ac:dyDescent="0.15">
      <c r="A15926" s="1" t="s">
        <v>8143</v>
      </c>
      <c r="B15926" s="1" t="s">
        <v>1268</v>
      </c>
      <c r="C15926" s="1" t="s">
        <v>129</v>
      </c>
      <c r="D15926" s="34">
        <v>40</v>
      </c>
      <c r="E15926" s="2">
        <v>85.860479999999995</v>
      </c>
      <c r="F15926" s="31">
        <v>23.793249600000003</v>
      </c>
      <c r="G15926" s="9">
        <v>6.3846597248733952</v>
      </c>
      <c r="H15926" s="9">
        <v>0.15416062046937537</v>
      </c>
      <c r="I15926" s="9">
        <v>0.58231735236266779</v>
      </c>
      <c r="J15926" s="9">
        <v>3.6657391431549655</v>
      </c>
      <c r="K15926" s="9"/>
      <c r="L15926" s="9"/>
      <c r="M15926" s="9">
        <v>1.408838177053981E-2</v>
      </c>
      <c r="N15926" s="9">
        <v>1.9683542271158467</v>
      </c>
      <c r="O15926" s="9">
        <v>3.3410928602803591</v>
      </c>
      <c r="P15926" s="9"/>
      <c r="Q15926" s="9">
        <v>0.16596798434642354</v>
      </c>
      <c r="R15926" s="9">
        <v>0.45448160989602565</v>
      </c>
      <c r="S15926" s="9"/>
      <c r="T15926" s="9"/>
      <c r="U15926" s="9">
        <v>1.3345294284068009E-2</v>
      </c>
      <c r="V15926" s="9">
        <v>2.7072979717538419</v>
      </c>
      <c r="W15926" s="9">
        <v>0.18277932544920178</v>
      </c>
      <c r="X15926" s="9"/>
      <c r="Y15926" s="9">
        <v>4.4921721555050802E-2</v>
      </c>
      <c r="Z15926" s="9">
        <v>0.13785760389415097</v>
      </c>
      <c r="AA15926" s="11">
        <v>8.6965958289719154</v>
      </c>
      <c r="AB15926" s="11">
        <v>3.0843684729965863</v>
      </c>
      <c r="AC15926" s="11"/>
      <c r="AD15926" s="22">
        <v>5.6122273559753291</v>
      </c>
      <c r="AE15926" s="11">
        <v>0</v>
      </c>
      <c r="AF15926" s="11">
        <v>1.3698939148193356</v>
      </c>
      <c r="AG15926" s="11">
        <v>7.1691058962282367E-2</v>
      </c>
      <c r="AH15926" s="3">
        <v>4.1706423821937113</v>
      </c>
      <c r="AI15926" s="3"/>
      <c r="AJ15926" s="12" t="s">
        <v>15844</v>
      </c>
      <c r="AK15926" s="12" t="s">
        <v>1262</v>
      </c>
      <c r="AL15926" s="18">
        <v>2</v>
      </c>
      <c r="AN15926" s="9">
        <v>10.588685033179909</v>
      </c>
      <c r="AO15926" s="16">
        <v>2</v>
      </c>
      <c r="AP15926" s="16">
        <v>20</v>
      </c>
      <c r="AQ15926" s="12" t="s">
        <v>1267</v>
      </c>
      <c r="AR15926" s="12" t="s">
        <v>1287</v>
      </c>
      <c r="AS15926" s="12" t="s">
        <v>1272</v>
      </c>
    </row>
    <row r="15927" spans="1:45" ht="16" x14ac:dyDescent="0.15">
      <c r="A15927" s="1" t="s">
        <v>8144</v>
      </c>
      <c r="B15927" s="1" t="s">
        <v>1268</v>
      </c>
      <c r="C15927" s="1" t="s">
        <v>129</v>
      </c>
      <c r="D15927" s="34">
        <v>20</v>
      </c>
      <c r="E15927" s="2">
        <v>42.930239999999998</v>
      </c>
      <c r="F15927" s="31">
        <v>12.593273999999999</v>
      </c>
      <c r="G15927" s="9">
        <v>5.0508767509184604</v>
      </c>
      <c r="H15927" s="9">
        <v>8.1594022095277496E-2</v>
      </c>
      <c r="I15927" s="9">
        <v>0.2911586761813339</v>
      </c>
      <c r="J15927" s="9">
        <v>3.6864902505342036</v>
      </c>
      <c r="K15927" s="9"/>
      <c r="L15927" s="9"/>
      <c r="M15927" s="9">
        <v>7.4566885497226463E-3</v>
      </c>
      <c r="N15927" s="9">
        <v>0.98417711355792337</v>
      </c>
      <c r="O15927" s="9">
        <v>1.6709371707385869</v>
      </c>
      <c r="P15927" s="9"/>
      <c r="Q15927" s="9">
        <v>8.2983992173211771E-2</v>
      </c>
      <c r="R15927" s="9">
        <v>0.22724080494801283</v>
      </c>
      <c r="S15927" s="9"/>
      <c r="T15927" s="9"/>
      <c r="U15927" s="9">
        <v>7.0633877404414017E-3</v>
      </c>
      <c r="V15927" s="9">
        <v>1.353648985876921</v>
      </c>
      <c r="W15927" s="9">
        <v>9.138966272460089E-2</v>
      </c>
      <c r="X15927" s="9"/>
      <c r="Y15927" s="9">
        <v>2.2460860777525401E-2</v>
      </c>
      <c r="Z15927" s="9">
        <v>6.8928801947075485E-2</v>
      </c>
      <c r="AA15927" s="11">
        <v>6.813118080228751</v>
      </c>
      <c r="AB15927" s="11">
        <v>1.3998287685138351</v>
      </c>
      <c r="AC15927" s="11"/>
      <c r="AD15927" s="22">
        <v>5.4132893117149159</v>
      </c>
      <c r="AE15927" s="11">
        <v>0</v>
      </c>
      <c r="AF15927" s="11">
        <v>1.2021761704295932</v>
      </c>
      <c r="AG15927" s="11">
        <v>4.0470759091611012E-2</v>
      </c>
      <c r="AH15927" s="3">
        <v>4.1706423821937113</v>
      </c>
      <c r="AI15927" s="3"/>
      <c r="AJ15927" s="12" t="s">
        <v>15844</v>
      </c>
      <c r="AK15927" s="12" t="s">
        <v>1262</v>
      </c>
      <c r="AL15927" s="18">
        <v>2</v>
      </c>
      <c r="AN15927" s="9">
        <v>4.8056339765970346</v>
      </c>
      <c r="AO15927" s="16">
        <v>1</v>
      </c>
      <c r="AP15927" s="16">
        <v>20</v>
      </c>
      <c r="AQ15927" s="12" t="s">
        <v>1267</v>
      </c>
      <c r="AR15927" s="12" t="s">
        <v>1287</v>
      </c>
      <c r="AS15927" s="12" t="s">
        <v>1272</v>
      </c>
    </row>
    <row r="15928" spans="1:45" ht="32" x14ac:dyDescent="0.15">
      <c r="A15928" s="1" t="s">
        <v>8145</v>
      </c>
      <c r="B15928" s="1" t="s">
        <v>15807</v>
      </c>
      <c r="C15928" s="1" t="s">
        <v>262</v>
      </c>
      <c r="D15928" s="34">
        <v>10</v>
      </c>
      <c r="E15928" s="2">
        <v>71.264198399999998</v>
      </c>
      <c r="F15928" s="31">
        <v>41.129096999999994</v>
      </c>
      <c r="G15928" s="9">
        <v>5.1963868915578972</v>
      </c>
      <c r="H15928" s="9">
        <v>1.9032123237077081</v>
      </c>
      <c r="I15928" s="9">
        <v>0.62107014823440942</v>
      </c>
      <c r="J15928" s="9">
        <v>2.6477511921182808</v>
      </c>
      <c r="K15928" s="9"/>
      <c r="L15928" s="9"/>
      <c r="M15928" s="9">
        <v>2.4353227497498429E-2</v>
      </c>
      <c r="N15928" s="9"/>
      <c r="O15928" s="9">
        <v>2.7593906065693483</v>
      </c>
      <c r="P15928" s="9"/>
      <c r="Q15928" s="9">
        <v>0.37540285980840782</v>
      </c>
      <c r="R15928" s="9">
        <v>0.37721973621370125</v>
      </c>
      <c r="S15928" s="9">
        <v>1.9334400028231977</v>
      </c>
      <c r="T15928" s="9"/>
      <c r="U15928" s="9">
        <v>7.3328007724041633E-2</v>
      </c>
      <c r="V15928" s="9"/>
      <c r="W15928" s="9">
        <v>3.7285028890692164E-2</v>
      </c>
      <c r="X15928" s="9"/>
      <c r="Y15928" s="9">
        <v>3.7285028890692164E-2</v>
      </c>
      <c r="Z15928" s="9"/>
      <c r="AA15928" s="11">
        <v>3.9119915705591763</v>
      </c>
      <c r="AB15928" s="11">
        <v>0.69991438425691754</v>
      </c>
      <c r="AC15928" s="11"/>
      <c r="AD15928" s="22">
        <v>3.2120771863022588</v>
      </c>
      <c r="AE15928" s="11">
        <v>0</v>
      </c>
      <c r="AF15928" s="11">
        <v>1.1768437303965151</v>
      </c>
      <c r="AG15928" s="11">
        <v>0.17055534188607496</v>
      </c>
      <c r="AH15928" s="3">
        <v>1.8646781140196687</v>
      </c>
      <c r="AI15928" s="3"/>
      <c r="AJ15928" s="12" t="s">
        <v>15844</v>
      </c>
      <c r="AK15928" s="12" t="s">
        <v>1262</v>
      </c>
      <c r="AL15928" s="18">
        <v>2</v>
      </c>
      <c r="AN15928" s="9">
        <v>2.4028169882985173</v>
      </c>
      <c r="AO15928" s="16">
        <v>1</v>
      </c>
      <c r="AP15928" s="16">
        <v>10</v>
      </c>
      <c r="AQ15928" s="12" t="s">
        <v>1267</v>
      </c>
      <c r="AR15928" s="12" t="s">
        <v>1287</v>
      </c>
      <c r="AS15928" s="12" t="s">
        <v>1275</v>
      </c>
    </row>
    <row r="15929" spans="1:45" ht="32" x14ac:dyDescent="0.15">
      <c r="A15929" s="1" t="s">
        <v>8145</v>
      </c>
      <c r="B15929" s="1" t="s">
        <v>15807</v>
      </c>
      <c r="C15929" s="1" t="s">
        <v>74</v>
      </c>
      <c r="D15929" s="34">
        <v>20</v>
      </c>
      <c r="E15929" s="2">
        <v>89.348561999999987</v>
      </c>
      <c r="F15929" s="31">
        <v>82.258193999999989</v>
      </c>
      <c r="G15929" s="9">
        <v>8.555063667449101</v>
      </c>
      <c r="H15929" s="9">
        <v>1.4819375464957956</v>
      </c>
      <c r="I15929" s="9">
        <v>1.7289172817217464</v>
      </c>
      <c r="J15929" s="9">
        <v>5.2955023842365616</v>
      </c>
      <c r="K15929" s="9"/>
      <c r="L15929" s="9"/>
      <c r="M15929" s="9">
        <v>4.8706454994996859E-2</v>
      </c>
      <c r="N15929" s="9"/>
      <c r="O15929" s="9">
        <v>12.008886059766107</v>
      </c>
      <c r="P15929" s="9">
        <v>6.7541141097078386E-2</v>
      </c>
      <c r="Q15929" s="9">
        <v>5.9986852375112205</v>
      </c>
      <c r="R15929" s="9">
        <v>0.46868143335062562</v>
      </c>
      <c r="S15929" s="9">
        <v>3.8668800056463954</v>
      </c>
      <c r="T15929" s="9">
        <v>1.1223151647069982</v>
      </c>
      <c r="U15929" s="9">
        <v>0.48478307745378996</v>
      </c>
      <c r="V15929" s="9"/>
      <c r="W15929" s="9">
        <v>6.105309775526508E-2</v>
      </c>
      <c r="X15929" s="9"/>
      <c r="Y15929" s="9">
        <v>4.6746666493224738E-2</v>
      </c>
      <c r="Z15929" s="9">
        <v>1.4306431262040342E-2</v>
      </c>
      <c r="AA15929" s="11">
        <v>7.8239831411183527</v>
      </c>
      <c r="AB15929" s="11">
        <v>1.3998287685138351</v>
      </c>
      <c r="AC15929" s="11"/>
      <c r="AD15929" s="22">
        <v>6.4241543726045176</v>
      </c>
      <c r="AE15929" s="11">
        <v>0</v>
      </c>
      <c r="AF15929" s="11">
        <v>2.3536874607930303</v>
      </c>
      <c r="AG15929" s="11">
        <v>0.34111068377214993</v>
      </c>
      <c r="AH15929" s="3">
        <v>3.7293562280393373</v>
      </c>
      <c r="AI15929" s="3"/>
      <c r="AJ15929" s="12" t="s">
        <v>15844</v>
      </c>
      <c r="AK15929" s="12" t="s">
        <v>1262</v>
      </c>
      <c r="AL15929" s="18">
        <v>2</v>
      </c>
      <c r="AN15929" s="9">
        <v>4.8056339765970346</v>
      </c>
      <c r="AO15929" s="16">
        <v>1</v>
      </c>
      <c r="AP15929" s="16">
        <v>20</v>
      </c>
      <c r="AQ15929" s="12" t="s">
        <v>1266</v>
      </c>
      <c r="AR15929" s="12" t="s">
        <v>1287</v>
      </c>
      <c r="AS15929" s="12" t="s">
        <v>1273</v>
      </c>
    </row>
    <row r="15930" spans="1:45" ht="16" x14ac:dyDescent="0.15">
      <c r="A15930" s="1" t="s">
        <v>8145</v>
      </c>
      <c r="B15930" s="1" t="s">
        <v>15805</v>
      </c>
      <c r="C15930" s="1" t="s">
        <v>157</v>
      </c>
      <c r="D15930" s="34">
        <v>20</v>
      </c>
      <c r="E15930" s="2">
        <v>262.7867316</v>
      </c>
      <c r="F15930" s="31">
        <v>82.258193999999989</v>
      </c>
      <c r="G15930" s="9">
        <v>18.854071407710848</v>
      </c>
      <c r="H15930" s="9"/>
      <c r="I15930" s="9">
        <v>2.2012095461643959</v>
      </c>
      <c r="J15930" s="9">
        <v>5.2955023842365616</v>
      </c>
      <c r="K15930" s="9"/>
      <c r="L15930" s="9"/>
      <c r="M15930" s="9"/>
      <c r="N15930" s="9">
        <v>11.35735947730989</v>
      </c>
      <c r="O15930" s="9">
        <v>1.9669110783287318</v>
      </c>
      <c r="P15930" s="9"/>
      <c r="Q15930" s="9">
        <v>0.28934724545009255</v>
      </c>
      <c r="R15930" s="9">
        <v>1.3784582457165251</v>
      </c>
      <c r="S15930" s="9"/>
      <c r="T15930" s="9"/>
      <c r="U15930" s="9">
        <v>0.29910558716211422</v>
      </c>
      <c r="V15930" s="9"/>
      <c r="W15930" s="9">
        <v>0.13748854403442737</v>
      </c>
      <c r="X15930" s="9"/>
      <c r="Y15930" s="9">
        <v>0.13748854403442737</v>
      </c>
      <c r="Z15930" s="9"/>
      <c r="AA15930" s="11">
        <v>7.8239831411183527</v>
      </c>
      <c r="AB15930" s="11">
        <v>1.3998287685138351</v>
      </c>
      <c r="AC15930" s="11"/>
      <c r="AD15930" s="22">
        <v>6.4241543726045176</v>
      </c>
      <c r="AE15930" s="11">
        <v>0</v>
      </c>
      <c r="AF15930" s="11">
        <v>2.3536874607930303</v>
      </c>
      <c r="AG15930" s="11">
        <v>0.34111068377214993</v>
      </c>
      <c r="AH15930" s="3">
        <v>3.7293562280393373</v>
      </c>
      <c r="AI15930" s="3"/>
      <c r="AJ15930" s="12" t="s">
        <v>15844</v>
      </c>
      <c r="AK15930" s="12" t="s">
        <v>1262</v>
      </c>
      <c r="AL15930" s="18">
        <v>2</v>
      </c>
      <c r="AN15930" s="9">
        <v>4.8056339765970346</v>
      </c>
      <c r="AO15930" s="16">
        <v>1</v>
      </c>
      <c r="AP15930" s="16">
        <v>20</v>
      </c>
      <c r="AQ15930" s="12" t="s">
        <v>1266</v>
      </c>
      <c r="AR15930" s="12" t="s">
        <v>1287</v>
      </c>
      <c r="AS15930" s="12" t="s">
        <v>1275</v>
      </c>
    </row>
    <row r="15931" spans="1:45" ht="16" x14ac:dyDescent="0.15">
      <c r="A15931" s="1" t="s">
        <v>8145</v>
      </c>
      <c r="B15931" s="1" t="s">
        <v>15805</v>
      </c>
      <c r="C15931" s="1" t="s">
        <v>262</v>
      </c>
      <c r="D15931" s="34">
        <v>10</v>
      </c>
      <c r="E15931" s="2">
        <v>67.641959400000005</v>
      </c>
      <c r="F15931" s="31">
        <v>41.129096999999994</v>
      </c>
      <c r="G15931" s="9">
        <v>6.7272628376990999</v>
      </c>
      <c r="H15931" s="9"/>
      <c r="I15931" s="9">
        <v>1.1560990212906175</v>
      </c>
      <c r="J15931" s="9">
        <v>2.6477511921182808</v>
      </c>
      <c r="K15931" s="9"/>
      <c r="L15931" s="9"/>
      <c r="M15931" s="9"/>
      <c r="N15931" s="9">
        <v>2.9234126242902017</v>
      </c>
      <c r="O15931" s="9">
        <v>0.63835073954518662</v>
      </c>
      <c r="P15931" s="9"/>
      <c r="Q15931" s="9">
        <v>0.1307516526679168</v>
      </c>
      <c r="R15931" s="9">
        <v>0.35804629329621274</v>
      </c>
      <c r="S15931" s="9"/>
      <c r="T15931" s="9"/>
      <c r="U15931" s="9">
        <v>0.14955279358105711</v>
      </c>
      <c r="V15931" s="9"/>
      <c r="W15931" s="9">
        <v>3.5389893762588463E-2</v>
      </c>
      <c r="X15931" s="9"/>
      <c r="Y15931" s="9">
        <v>3.5389893762588463E-2</v>
      </c>
      <c r="Z15931" s="9"/>
      <c r="AA15931" s="11">
        <v>3.9119915705591763</v>
      </c>
      <c r="AB15931" s="11">
        <v>0.69991438425691754</v>
      </c>
      <c r="AC15931" s="11"/>
      <c r="AD15931" s="22">
        <v>3.2120771863022588</v>
      </c>
      <c r="AE15931" s="11">
        <v>0</v>
      </c>
      <c r="AF15931" s="11">
        <v>1.1768437303965151</v>
      </c>
      <c r="AG15931" s="11">
        <v>0.17055534188607496</v>
      </c>
      <c r="AH15931" s="3">
        <v>1.8646781140196687</v>
      </c>
      <c r="AI15931" s="3"/>
      <c r="AJ15931" s="12" t="s">
        <v>15844</v>
      </c>
      <c r="AK15931" s="12" t="s">
        <v>1262</v>
      </c>
      <c r="AL15931" s="18">
        <v>2</v>
      </c>
      <c r="AN15931" s="9">
        <v>2.4028169882985173</v>
      </c>
      <c r="AO15931" s="16">
        <v>3</v>
      </c>
      <c r="AP15931" s="16">
        <v>6.666666666666667</v>
      </c>
      <c r="AQ15931" s="12" t="s">
        <v>1267</v>
      </c>
      <c r="AR15931" s="12" t="s">
        <v>1287</v>
      </c>
      <c r="AS15931" s="12" t="s">
        <v>1275</v>
      </c>
    </row>
    <row r="15932" spans="1:45" ht="32" x14ac:dyDescent="0.15">
      <c r="A15932" s="1" t="s">
        <v>8146</v>
      </c>
      <c r="B15932" s="1" t="s">
        <v>15807</v>
      </c>
      <c r="C15932" s="1" t="s">
        <v>25</v>
      </c>
      <c r="D15932" s="34">
        <v>50</v>
      </c>
      <c r="E15932" s="2">
        <v>80.011234799999997</v>
      </c>
      <c r="F15932" s="31">
        <v>58.156811099999992</v>
      </c>
      <c r="G15932" s="9">
        <v>4.6542584401646403</v>
      </c>
      <c r="H15932" s="9">
        <v>0.47356663541263189</v>
      </c>
      <c r="I15932" s="9">
        <v>0.60903339525285949</v>
      </c>
      <c r="J15932" s="9">
        <v>3.5372227871647381</v>
      </c>
      <c r="K15932" s="9"/>
      <c r="L15932" s="9"/>
      <c r="M15932" s="9">
        <v>3.4435622334410644E-2</v>
      </c>
      <c r="N15932" s="9"/>
      <c r="O15932" s="9">
        <v>4.3415066768774597</v>
      </c>
      <c r="P15932" s="9"/>
      <c r="Q15932" s="9">
        <v>0.45032172083032856</v>
      </c>
      <c r="R15932" s="9">
        <v>0.31770769238032853</v>
      </c>
      <c r="S15932" s="9">
        <v>2.7338967596923451</v>
      </c>
      <c r="T15932" s="9">
        <v>0.79348047719756998</v>
      </c>
      <c r="U15932" s="9">
        <v>4.6100026776887237E-2</v>
      </c>
      <c r="V15932" s="9"/>
      <c r="W15932" s="9">
        <v>8.6582916539235305E-2</v>
      </c>
      <c r="X15932" s="9"/>
      <c r="Y15932" s="9">
        <v>4.1861429274112967E-2</v>
      </c>
      <c r="Z15932" s="9">
        <v>4.4721487265122345E-2</v>
      </c>
      <c r="AA15932" s="11">
        <v>18.748973124319765</v>
      </c>
      <c r="AB15932" s="11">
        <v>13.642399015177208</v>
      </c>
      <c r="AC15932" s="11">
        <v>0.74692483095271822</v>
      </c>
      <c r="AD15932" s="22">
        <v>4.3596492781898402</v>
      </c>
      <c r="AE15932" s="11">
        <v>0</v>
      </c>
      <c r="AF15932" s="11">
        <v>0.95630086992934016</v>
      </c>
      <c r="AG15932" s="11">
        <v>0.11273997175520208</v>
      </c>
      <c r="AH15932" s="3">
        <v>3.2906084365052974</v>
      </c>
      <c r="AI15932" s="3"/>
      <c r="AJ15932" s="12" t="s">
        <v>15844</v>
      </c>
      <c r="AK15932" s="12" t="s">
        <v>1262</v>
      </c>
      <c r="AL15932" s="18">
        <v>2</v>
      </c>
      <c r="AN15932" s="9">
        <v>46.834568415988059</v>
      </c>
      <c r="AO15932" s="16">
        <v>1</v>
      </c>
      <c r="AP15932" s="16">
        <v>50</v>
      </c>
      <c r="AQ15932" s="12" t="s">
        <v>1266</v>
      </c>
      <c r="AR15932" s="12" t="s">
        <v>1287</v>
      </c>
      <c r="AS15932" s="12" t="s">
        <v>1272</v>
      </c>
    </row>
    <row r="15933" spans="1:45" ht="16" x14ac:dyDescent="0.15">
      <c r="A15933" s="1" t="s">
        <v>8146</v>
      </c>
      <c r="B15933" s="1" t="s">
        <v>1268</v>
      </c>
      <c r="C15933" s="1" t="s">
        <v>129</v>
      </c>
      <c r="D15933" s="34">
        <v>120</v>
      </c>
      <c r="E15933" s="2">
        <v>326.3637339</v>
      </c>
      <c r="F15933" s="31">
        <v>139.57098780000001</v>
      </c>
      <c r="G15933" s="9">
        <v>19.17162361963635</v>
      </c>
      <c r="H15933" s="9">
        <v>0.90430481083893732</v>
      </c>
      <c r="I15933" s="9">
        <v>2.2134428485822841</v>
      </c>
      <c r="J15933" s="9">
        <v>8.4893346891953723</v>
      </c>
      <c r="K15933" s="9"/>
      <c r="L15933" s="9"/>
      <c r="M15933" s="9">
        <v>8.2642320543628217E-2</v>
      </c>
      <c r="N15933" s="9">
        <v>7.4818989504761255</v>
      </c>
      <c r="O15933" s="9">
        <v>12.727363850728681</v>
      </c>
      <c r="P15933" s="9"/>
      <c r="Q15933" s="9">
        <v>0.63085986799928839</v>
      </c>
      <c r="R15933" s="9">
        <v>1.7275272068657215</v>
      </c>
      <c r="S15933" s="9"/>
      <c r="T15933" s="9"/>
      <c r="U15933" s="9">
        <v>7.8283376042466518E-2</v>
      </c>
      <c r="V15933" s="9">
        <v>10.290693399821205</v>
      </c>
      <c r="W15933" s="9">
        <v>0.69476135159417685</v>
      </c>
      <c r="X15933" s="9"/>
      <c r="Y15933" s="9">
        <v>0.17075167504214389</v>
      </c>
      <c r="Z15933" s="9">
        <v>0.5240096765520329</v>
      </c>
      <c r="AA15933" s="11">
        <v>44.997535498367441</v>
      </c>
      <c r="AB15933" s="11">
        <v>32.741757636425305</v>
      </c>
      <c r="AC15933" s="11">
        <v>1.7926195942865237</v>
      </c>
      <c r="AD15933" s="22">
        <v>10.463158267655615</v>
      </c>
      <c r="AE15933" s="11">
        <v>0</v>
      </c>
      <c r="AF15933" s="11">
        <v>2.2951220878304159</v>
      </c>
      <c r="AG15933" s="11">
        <v>0.27057593221248499</v>
      </c>
      <c r="AH15933" s="3">
        <v>7.897460247612714</v>
      </c>
      <c r="AI15933" s="3"/>
      <c r="AJ15933" s="12" t="s">
        <v>15844</v>
      </c>
      <c r="AK15933" s="12" t="s">
        <v>1262</v>
      </c>
      <c r="AL15933" s="18">
        <v>2</v>
      </c>
      <c r="AN15933" s="9">
        <v>112.40296419837135</v>
      </c>
      <c r="AO15933" s="16">
        <v>2</v>
      </c>
      <c r="AP15933" s="16">
        <v>60</v>
      </c>
      <c r="AQ15933" s="12" t="s">
        <v>1267</v>
      </c>
      <c r="AR15933" s="12" t="s">
        <v>1287</v>
      </c>
      <c r="AS15933" s="12" t="s">
        <v>1272</v>
      </c>
    </row>
    <row r="15934" spans="1:45" ht="32" x14ac:dyDescent="0.15">
      <c r="A15934" s="1" t="s">
        <v>8147</v>
      </c>
      <c r="B15934" s="1" t="s">
        <v>15807</v>
      </c>
      <c r="C15934" s="1" t="s">
        <v>278</v>
      </c>
      <c r="D15934" s="34">
        <v>145</v>
      </c>
      <c r="E15934" s="2">
        <v>2075.6100255000001</v>
      </c>
      <c r="F15934" s="31">
        <v>872.21819549999987</v>
      </c>
      <c r="G15934" s="9">
        <v>53.477245135804154</v>
      </c>
      <c r="H15934" s="9"/>
      <c r="I15934" s="9">
        <v>19.316672129852261</v>
      </c>
      <c r="J15934" s="9">
        <v>34.160573005951896</v>
      </c>
      <c r="K15934" s="9"/>
      <c r="L15934" s="9"/>
      <c r="M15934" s="9"/>
      <c r="N15934" s="9"/>
      <c r="O15934" s="9">
        <v>115.8287362109251</v>
      </c>
      <c r="P15934" s="9">
        <v>15.570525038249286</v>
      </c>
      <c r="Q15934" s="9">
        <v>37.05003793863942</v>
      </c>
      <c r="R15934" s="9">
        <v>8.502776879029005</v>
      </c>
      <c r="S15934" s="9">
        <v>41.002153545213119</v>
      </c>
      <c r="T15934" s="9">
        <v>11.900379283102463</v>
      </c>
      <c r="U15934" s="9">
        <v>1.8028635266918069</v>
      </c>
      <c r="V15934" s="9"/>
      <c r="W15934" s="9">
        <v>10.556237588047424</v>
      </c>
      <c r="X15934" s="9"/>
      <c r="Y15934" s="9">
        <v>1.0859475234983884</v>
      </c>
      <c r="Z15934" s="9">
        <v>9.4702900645490349</v>
      </c>
      <c r="AA15934" s="11">
        <v>242.95139316111747</v>
      </c>
      <c r="AB15934" s="11">
        <v>75.685657145070081</v>
      </c>
      <c r="AC15934" s="11">
        <v>8.6643280390515311</v>
      </c>
      <c r="AD15934" s="22">
        <v>158.60140797699586</v>
      </c>
      <c r="AE15934" s="11">
        <v>0</v>
      </c>
      <c r="AF15934" s="11">
        <v>153.01829703033775</v>
      </c>
      <c r="AG15934" s="11">
        <v>2.8502977474520317</v>
      </c>
      <c r="AH15934" s="3">
        <v>2.7328131992060687</v>
      </c>
      <c r="AI15934" s="3"/>
      <c r="AJ15934" s="12" t="s">
        <v>15844</v>
      </c>
      <c r="AK15934" s="12" t="s">
        <v>1262</v>
      </c>
      <c r="AL15934" s="18">
        <v>7</v>
      </c>
      <c r="AN15934" s="9">
        <v>259.83004042956856</v>
      </c>
      <c r="AO15934" s="16">
        <v>7</v>
      </c>
      <c r="AP15934" s="16">
        <v>20.714285714285701</v>
      </c>
      <c r="AQ15934" s="12" t="s">
        <v>1267</v>
      </c>
      <c r="AR15934" s="12" t="s">
        <v>1287</v>
      </c>
      <c r="AS15934" s="12" t="s">
        <v>1273</v>
      </c>
    </row>
    <row r="15935" spans="1:45" ht="16" x14ac:dyDescent="0.15">
      <c r="A15935" s="1" t="s">
        <v>8147</v>
      </c>
      <c r="B15935" s="1" t="s">
        <v>1268</v>
      </c>
      <c r="C15935" s="1" t="s">
        <v>129</v>
      </c>
      <c r="D15935" s="34">
        <v>235</v>
      </c>
      <c r="E15935" s="2">
        <v>5388.2280851999994</v>
      </c>
      <c r="F15935" s="31">
        <v>1413.5950065000002</v>
      </c>
      <c r="G15935" s="9">
        <v>225.42861869532086</v>
      </c>
      <c r="H15935" s="9">
        <v>9.1589289801949008</v>
      </c>
      <c r="I15935" s="9">
        <v>36.543689395864448</v>
      </c>
      <c r="J15935" s="9">
        <v>55.363687285508242</v>
      </c>
      <c r="K15935" s="9"/>
      <c r="L15935" s="9"/>
      <c r="M15935" s="9">
        <v>0.83701328970636713</v>
      </c>
      <c r="N15935" s="9">
        <v>123.52529974404692</v>
      </c>
      <c r="O15935" s="9">
        <v>209.62774362019056</v>
      </c>
      <c r="P15935" s="9"/>
      <c r="Q15935" s="9">
        <v>10.415424587650026</v>
      </c>
      <c r="R15935" s="9">
        <v>28.52127748003128</v>
      </c>
      <c r="S15935" s="9"/>
      <c r="T15935" s="9"/>
      <c r="U15935" s="9">
        <v>0.79286527386454742</v>
      </c>
      <c r="V15935" s="9">
        <v>169.89817627864471</v>
      </c>
      <c r="W15935" s="9">
        <v>11.470430805643062</v>
      </c>
      <c r="X15935" s="9"/>
      <c r="Y15935" s="9">
        <v>2.819090712263185</v>
      </c>
      <c r="Z15935" s="9">
        <v>8.6513400933798774</v>
      </c>
      <c r="AA15935" s="11">
        <v>393.74880960594896</v>
      </c>
      <c r="AB15935" s="11">
        <v>122.66296157994117</v>
      </c>
      <c r="AC15935" s="11">
        <v>14.042186821911104</v>
      </c>
      <c r="AD15935" s="22">
        <v>257.04366120409668</v>
      </c>
      <c r="AE15935" s="11">
        <v>0</v>
      </c>
      <c r="AF15935" s="11">
        <v>247.99517104916805</v>
      </c>
      <c r="AG15935" s="11">
        <v>4.6194480734567422</v>
      </c>
      <c r="AH15935" s="3">
        <v>4.4290420814719038</v>
      </c>
      <c r="AI15935" s="3"/>
      <c r="AJ15935" s="12" t="s">
        <v>15844</v>
      </c>
      <c r="AK15935" s="12" t="s">
        <v>1262</v>
      </c>
      <c r="AL15935" s="18">
        <v>7</v>
      </c>
      <c r="AN15935" s="9">
        <v>421.10385862723177</v>
      </c>
      <c r="AO15935" s="16">
        <v>4</v>
      </c>
      <c r="AP15935" s="16">
        <v>58.75</v>
      </c>
      <c r="AQ15935" s="12" t="s">
        <v>1267</v>
      </c>
      <c r="AR15935" s="12" t="s">
        <v>1287</v>
      </c>
      <c r="AS15935" s="12" t="s">
        <v>1272</v>
      </c>
    </row>
    <row r="15936" spans="1:45" ht="16" x14ac:dyDescent="0.15">
      <c r="A15936" s="1" t="s">
        <v>8148</v>
      </c>
      <c r="B15936" s="1" t="s">
        <v>1268</v>
      </c>
      <c r="C15936" s="1" t="s">
        <v>129</v>
      </c>
      <c r="D15936" s="34">
        <v>10</v>
      </c>
      <c r="E15936" s="2">
        <v>32.076938699999999</v>
      </c>
      <c r="F15936" s="31">
        <v>5.6267820000000004</v>
      </c>
      <c r="G15936" s="9">
        <v>0.99270357579037571</v>
      </c>
      <c r="H15936" s="9">
        <v>3.6456903489379307E-2</v>
      </c>
      <c r="I15936" s="9">
        <v>0.2175501233592404</v>
      </c>
      <c r="J15936" s="9"/>
      <c r="K15936" s="9"/>
      <c r="L15936" s="9"/>
      <c r="M15936" s="9">
        <v>3.3317119051952246E-3</v>
      </c>
      <c r="N15936" s="9">
        <v>0.73536483703656086</v>
      </c>
      <c r="O15936" s="9">
        <v>1.2463816739902942</v>
      </c>
      <c r="P15936" s="9"/>
      <c r="Q15936" s="9">
        <v>6.2004601651921669E-2</v>
      </c>
      <c r="R15936" s="9">
        <v>0.16979148894709334</v>
      </c>
      <c r="S15936" s="9"/>
      <c r="T15936" s="9"/>
      <c r="U15936" s="9">
        <v>3.1559817563674348E-3</v>
      </c>
      <c r="V15936" s="9">
        <v>1.0114296016349118</v>
      </c>
      <c r="W15936" s="9">
        <v>6.8285213617037724E-2</v>
      </c>
      <c r="X15936" s="9"/>
      <c r="Y15936" s="9">
        <v>1.678247441220726E-2</v>
      </c>
      <c r="Z15936" s="9">
        <v>5.1502739204830464E-2</v>
      </c>
      <c r="AA15936" s="11">
        <v>14.491868059542515</v>
      </c>
      <c r="AB15936" s="11">
        <v>0.65246256159543181</v>
      </c>
      <c r="AC15936" s="11"/>
      <c r="AD15936" s="22">
        <v>13.839405497947082</v>
      </c>
      <c r="AE15936" s="11">
        <v>0</v>
      </c>
      <c r="AF15936" s="11">
        <v>2.6334140490885005</v>
      </c>
      <c r="AG15936" s="11">
        <v>1.7922764740570592E-2</v>
      </c>
      <c r="AH15936" s="3">
        <v>11.188068684118011</v>
      </c>
      <c r="AI15936" s="3"/>
      <c r="AJ15936" s="12" t="s">
        <v>15844</v>
      </c>
      <c r="AK15936" s="12" t="s">
        <v>1262</v>
      </c>
      <c r="AL15936" s="18">
        <v>2</v>
      </c>
      <c r="AN15936" s="9">
        <v>2.2399141416342117</v>
      </c>
      <c r="AO15936" s="16">
        <v>1</v>
      </c>
      <c r="AP15936" s="16">
        <v>10</v>
      </c>
      <c r="AQ15936" s="12" t="s">
        <v>1267</v>
      </c>
      <c r="AR15936" s="12" t="s">
        <v>1287</v>
      </c>
      <c r="AS15936" s="12" t="s">
        <v>1272</v>
      </c>
    </row>
    <row r="15937" spans="1:45" ht="32" x14ac:dyDescent="0.15">
      <c r="A15937" s="1" t="s">
        <v>8149</v>
      </c>
      <c r="B15937" s="1" t="s">
        <v>15807</v>
      </c>
      <c r="C15937" s="1" t="s">
        <v>278</v>
      </c>
      <c r="D15937" s="34">
        <v>20</v>
      </c>
      <c r="E15937" s="2">
        <v>26.563085999999998</v>
      </c>
      <c r="F15937" s="31">
        <v>10.6372974</v>
      </c>
      <c r="G15937" s="9">
        <v>8.5925904379256135</v>
      </c>
      <c r="H15937" s="9"/>
      <c r="I15937" s="9">
        <v>0.24720945491456858</v>
      </c>
      <c r="J15937" s="9">
        <v>8.3453809830110455</v>
      </c>
      <c r="K15937" s="9"/>
      <c r="L15937" s="9"/>
      <c r="M15937" s="9"/>
      <c r="N15937" s="9"/>
      <c r="O15937" s="9">
        <v>1.4295192428788346</v>
      </c>
      <c r="P15937" s="9">
        <v>0.19926729519266773</v>
      </c>
      <c r="Q15937" s="9">
        <v>0.4542660274268101</v>
      </c>
      <c r="R15937" s="9">
        <v>0.10881619894953579</v>
      </c>
      <c r="S15937" s="9">
        <v>0.50004930366176514</v>
      </c>
      <c r="T15937" s="9">
        <v>0.14513326397025353</v>
      </c>
      <c r="U15937" s="9">
        <v>2.1987153677801935E-2</v>
      </c>
      <c r="V15937" s="9"/>
      <c r="W15937" s="9">
        <v>0.13509582409161297</v>
      </c>
      <c r="X15937" s="9"/>
      <c r="Y15937" s="9">
        <v>1.3897657606093843E-2</v>
      </c>
      <c r="Z15937" s="9">
        <v>0.12119816648551912</v>
      </c>
      <c r="AA15937" s="11">
        <v>13.026369205188448</v>
      </c>
      <c r="AB15937" s="11">
        <v>1.3998287685138351</v>
      </c>
      <c r="AC15937" s="11"/>
      <c r="AD15937" s="22">
        <v>11.626540436674613</v>
      </c>
      <c r="AE15937" s="11">
        <v>0</v>
      </c>
      <c r="AF15937" s="11">
        <v>0.40609514528331347</v>
      </c>
      <c r="AG15937" s="11">
        <v>3.237660727328881E-2</v>
      </c>
      <c r="AH15937" s="3">
        <v>11.188068684118011</v>
      </c>
      <c r="AI15937" s="3"/>
      <c r="AJ15937" s="12" t="s">
        <v>15844</v>
      </c>
      <c r="AK15937" s="12" t="s">
        <v>1262</v>
      </c>
      <c r="AL15937" s="18">
        <v>2</v>
      </c>
      <c r="AN15937" s="9">
        <v>4.8056339765970346</v>
      </c>
      <c r="AO15937" s="16">
        <v>1</v>
      </c>
      <c r="AP15937" s="16">
        <v>20</v>
      </c>
      <c r="AQ15937" s="12" t="s">
        <v>1267</v>
      </c>
      <c r="AR15937" s="12" t="s">
        <v>1287</v>
      </c>
      <c r="AS15937" s="12" t="s">
        <v>1273</v>
      </c>
    </row>
    <row r="15938" spans="1:45" ht="32" x14ac:dyDescent="0.15">
      <c r="A15938" s="1" t="s">
        <v>8150</v>
      </c>
      <c r="B15938" s="1" t="s">
        <v>15807</v>
      </c>
      <c r="C15938" s="1" t="s">
        <v>278</v>
      </c>
      <c r="D15938" s="34">
        <v>20</v>
      </c>
      <c r="E15938" s="2">
        <v>13.415699999999999</v>
      </c>
      <c r="F15938" s="31">
        <v>7.2746252999999994</v>
      </c>
      <c r="G15938" s="9">
        <v>6.0437271966957997</v>
      </c>
      <c r="H15938" s="9"/>
      <c r="I15938" s="9">
        <v>0.12485326005786289</v>
      </c>
      <c r="J15938" s="9">
        <v>5.9188739366379366</v>
      </c>
      <c r="K15938" s="9"/>
      <c r="L15938" s="9"/>
      <c r="M15938" s="9"/>
      <c r="N15938" s="9"/>
      <c r="O15938" s="9">
        <v>0.91334199283014184</v>
      </c>
      <c r="P15938" s="9">
        <v>0.1006400480771049</v>
      </c>
      <c r="Q15938" s="9">
        <v>0.30148084449671303</v>
      </c>
      <c r="R15938" s="9">
        <v>5.4957676237139291E-2</v>
      </c>
      <c r="S15938" s="9">
        <v>0.34197326434299552</v>
      </c>
      <c r="T15938" s="9">
        <v>9.9253604956986985E-2</v>
      </c>
      <c r="U15938" s="9">
        <v>1.5036554719202079E-2</v>
      </c>
      <c r="V15938" s="9"/>
      <c r="W15938" s="9">
        <v>6.8230214187683311E-2</v>
      </c>
      <c r="X15938" s="9"/>
      <c r="Y15938" s="9">
        <v>7.019018992976688E-3</v>
      </c>
      <c r="Z15938" s="9">
        <v>6.1211195194706622E-2</v>
      </c>
      <c r="AA15938" s="11">
        <v>1.5711200817644837</v>
      </c>
      <c r="AB15938" s="11">
        <v>1.3998287685138355</v>
      </c>
      <c r="AC15938" s="11"/>
      <c r="AD15938" s="22">
        <v>0.17129131325064817</v>
      </c>
      <c r="AE15938" s="11">
        <v>0</v>
      </c>
      <c r="AF15938" s="11">
        <v>0.15394670221138632</v>
      </c>
      <c r="AG15938" s="11">
        <v>1.7344611039261857E-2</v>
      </c>
      <c r="AH15938" s="3">
        <v>0</v>
      </c>
      <c r="AI15938" s="3"/>
      <c r="AJ15938" s="12" t="s">
        <v>15844</v>
      </c>
      <c r="AK15938" s="12" t="s">
        <v>1262</v>
      </c>
      <c r="AL15938" s="18">
        <v>2</v>
      </c>
      <c r="AN15938" s="9">
        <v>4.8056339765970364</v>
      </c>
      <c r="AO15938" s="16">
        <v>1</v>
      </c>
      <c r="AP15938" s="16">
        <v>20</v>
      </c>
      <c r="AQ15938" s="12" t="s">
        <v>1267</v>
      </c>
      <c r="AR15938" s="12" t="s">
        <v>1287</v>
      </c>
      <c r="AS15938" s="12" t="s">
        <v>1273</v>
      </c>
    </row>
    <row r="15939" spans="1:45" ht="32" x14ac:dyDescent="0.15">
      <c r="A15939" s="1" t="s">
        <v>8150</v>
      </c>
      <c r="B15939" s="1" t="s">
        <v>15807</v>
      </c>
      <c r="C15939" s="1" t="s">
        <v>190</v>
      </c>
      <c r="D15939" s="34">
        <v>20</v>
      </c>
      <c r="E15939" s="2">
        <v>18.513666000000001</v>
      </c>
      <c r="F15939" s="31">
        <v>7.2746252999999994</v>
      </c>
      <c r="G15939" s="9">
        <v>6.1781659602607579</v>
      </c>
      <c r="H15939" s="9"/>
      <c r="I15939" s="9">
        <v>0.25929202362282167</v>
      </c>
      <c r="J15939" s="9">
        <v>5.9188739366379366</v>
      </c>
      <c r="K15939" s="9"/>
      <c r="L15939" s="9"/>
      <c r="M15939" s="9"/>
      <c r="N15939" s="9"/>
      <c r="O15939" s="9">
        <v>0.72519755032027422</v>
      </c>
      <c r="P15939" s="9">
        <v>1.9644438294083084E-2</v>
      </c>
      <c r="Q15939" s="9">
        <v>0.22869289058068515</v>
      </c>
      <c r="R15939" s="9">
        <v>9.7114170874453981E-2</v>
      </c>
      <c r="S15939" s="9">
        <v>0.34197326434299552</v>
      </c>
      <c r="T15939" s="9"/>
      <c r="U15939" s="9">
        <v>3.7772786228056611E-2</v>
      </c>
      <c r="V15939" s="9"/>
      <c r="W15939" s="9">
        <v>9.6862462103078292E-3</v>
      </c>
      <c r="X15939" s="9"/>
      <c r="Y15939" s="9">
        <v>9.6862462103078292E-3</v>
      </c>
      <c r="Z15939" s="9"/>
      <c r="AA15939" s="11">
        <v>1.5711200817644837</v>
      </c>
      <c r="AB15939" s="11">
        <v>1.3998287685138355</v>
      </c>
      <c r="AC15939" s="11"/>
      <c r="AD15939" s="22">
        <v>0.17129131325064817</v>
      </c>
      <c r="AE15939" s="11">
        <v>0</v>
      </c>
      <c r="AF15939" s="11">
        <v>0.15394670221138632</v>
      </c>
      <c r="AG15939" s="11">
        <v>1.7344611039261857E-2</v>
      </c>
      <c r="AH15939" s="3">
        <v>0</v>
      </c>
      <c r="AI15939" s="3"/>
      <c r="AJ15939" s="12" t="s">
        <v>15844</v>
      </c>
      <c r="AK15939" s="12" t="s">
        <v>1262</v>
      </c>
      <c r="AL15939" s="18">
        <v>2</v>
      </c>
      <c r="AN15939" s="9">
        <v>4.8056339765970364</v>
      </c>
      <c r="AO15939" s="16">
        <v>1</v>
      </c>
      <c r="AP15939" s="16">
        <v>20</v>
      </c>
      <c r="AQ15939" s="12" t="s">
        <v>1266</v>
      </c>
      <c r="AR15939" s="12" t="s">
        <v>1285</v>
      </c>
      <c r="AS15939" s="12" t="s">
        <v>1273</v>
      </c>
    </row>
    <row r="15940" spans="1:45" ht="16" x14ac:dyDescent="0.15">
      <c r="A15940" s="1" t="s">
        <v>8150</v>
      </c>
      <c r="B15940" s="1" t="s">
        <v>15805</v>
      </c>
      <c r="C15940" s="1" t="s">
        <v>302</v>
      </c>
      <c r="D15940" s="34">
        <v>2</v>
      </c>
      <c r="E15940" s="2">
        <v>2.1196806000000001</v>
      </c>
      <c r="F15940" s="31">
        <v>0.72344340000000007</v>
      </c>
      <c r="G15940" s="9">
        <v>0.70125302086968189</v>
      </c>
      <c r="H15940" s="9"/>
      <c r="I15940" s="9">
        <v>1.7755314901673203E-2</v>
      </c>
      <c r="J15940" s="9">
        <v>0.59188739366379373</v>
      </c>
      <c r="K15940" s="9"/>
      <c r="L15940" s="9"/>
      <c r="M15940" s="9"/>
      <c r="N15940" s="9">
        <v>9.1610312304214958E-2</v>
      </c>
      <c r="O15940" s="9">
        <v>1.6083361182729537E-2</v>
      </c>
      <c r="P15940" s="9"/>
      <c r="Q15940" s="9">
        <v>2.3339220329341753E-3</v>
      </c>
      <c r="R15940" s="9">
        <v>1.1118868839249079E-2</v>
      </c>
      <c r="S15940" s="9"/>
      <c r="T15940" s="9"/>
      <c r="U15940" s="9">
        <v>2.6305703105462819E-3</v>
      </c>
      <c r="V15940" s="9"/>
      <c r="W15940" s="9">
        <v>1.1090050008903166E-3</v>
      </c>
      <c r="X15940" s="9"/>
      <c r="Y15940" s="9">
        <v>1.1090050008903166E-3</v>
      </c>
      <c r="Z15940" s="9"/>
      <c r="AA15940" s="11">
        <v>0.15711200817644838</v>
      </c>
      <c r="AB15940" s="11">
        <v>0.13998287685138355</v>
      </c>
      <c r="AC15940" s="11"/>
      <c r="AD15940" s="22">
        <v>1.7129131325064818E-2</v>
      </c>
      <c r="AE15940" s="11">
        <v>0</v>
      </c>
      <c r="AF15940" s="11">
        <v>1.5394670221138633E-2</v>
      </c>
      <c r="AG15940" s="11">
        <v>1.7344611039261861E-3</v>
      </c>
      <c r="AH15940" s="3">
        <v>0</v>
      </c>
      <c r="AI15940" s="3"/>
      <c r="AJ15940" s="12" t="s">
        <v>15844</v>
      </c>
      <c r="AK15940" s="12" t="s">
        <v>1262</v>
      </c>
      <c r="AL15940" s="18">
        <v>2</v>
      </c>
      <c r="AN15940" s="9">
        <v>0.48056339765970363</v>
      </c>
      <c r="AO15940" s="16">
        <v>1</v>
      </c>
      <c r="AP15940" s="16">
        <v>2</v>
      </c>
      <c r="AQ15940" s="12" t="s">
        <v>1266</v>
      </c>
      <c r="AR15940" s="12" t="s">
        <v>1285</v>
      </c>
      <c r="AS15940" s="12" t="s">
        <v>1275</v>
      </c>
    </row>
    <row r="15941" spans="1:45" ht="15" customHeight="1" x14ac:dyDescent="0.15">
      <c r="A15941" s="1" t="s">
        <v>8151</v>
      </c>
      <c r="B15941" s="1" t="s">
        <v>15809</v>
      </c>
      <c r="C15941" s="1" t="s">
        <v>689</v>
      </c>
      <c r="D15941" s="34">
        <v>100</v>
      </c>
      <c r="E15941" s="2">
        <v>350.02902870000003</v>
      </c>
      <c r="F15941" s="31">
        <v>0</v>
      </c>
      <c r="G15941" s="9">
        <v>42.536044402081316</v>
      </c>
      <c r="H15941" s="9"/>
      <c r="I15941" s="9">
        <v>1.0882468806824055</v>
      </c>
      <c r="J15941" s="9"/>
      <c r="K15941" s="9"/>
      <c r="L15941" s="9"/>
      <c r="M15941" s="9"/>
      <c r="N15941" s="9">
        <v>41.447797521398911</v>
      </c>
      <c r="O15941" s="9">
        <v>20.422424377264445</v>
      </c>
      <c r="P15941" s="9"/>
      <c r="Q15941" s="9">
        <v>0.38540734026130108</v>
      </c>
      <c r="R15941" s="9">
        <v>1.8360911828154918</v>
      </c>
      <c r="S15941" s="9"/>
      <c r="T15941" s="9"/>
      <c r="U15941" s="9">
        <v>0</v>
      </c>
      <c r="V15941" s="9">
        <v>18.200925854187652</v>
      </c>
      <c r="W15941" s="9">
        <v>0.18313322454575479</v>
      </c>
      <c r="X15941" s="9"/>
      <c r="Y15941" s="9">
        <v>0.18313322454575479</v>
      </c>
      <c r="Z15941" s="9"/>
      <c r="AA15941" s="11">
        <v>0.3295476097459753</v>
      </c>
      <c r="AB15941" s="11"/>
      <c r="AC15941" s="11"/>
      <c r="AD15941" s="22">
        <v>0.3295476097459753</v>
      </c>
      <c r="AE15941" s="11">
        <v>0</v>
      </c>
      <c r="AF15941" s="11">
        <v>0</v>
      </c>
      <c r="AG15941" s="11">
        <v>0.3295476097459753</v>
      </c>
      <c r="AH15941" s="3">
        <v>0</v>
      </c>
      <c r="AI15941" s="3"/>
      <c r="AJ15941" s="12" t="s">
        <v>15844</v>
      </c>
      <c r="AK15941" s="12" t="s">
        <v>1262</v>
      </c>
      <c r="AL15941" s="18"/>
      <c r="AN15941" s="12"/>
      <c r="AO15941" s="16">
        <v>1</v>
      </c>
      <c r="AP15941" s="16">
        <v>100</v>
      </c>
      <c r="AQ15941" s="12" t="s">
        <v>1266</v>
      </c>
      <c r="AR15941" s="12" t="s">
        <v>1283</v>
      </c>
      <c r="AS15941" s="12" t="s">
        <v>1279</v>
      </c>
    </row>
    <row r="15942" spans="1:45" ht="32" x14ac:dyDescent="0.15">
      <c r="A15942" s="1" t="s">
        <v>8151</v>
      </c>
      <c r="B15942" s="1" t="s">
        <v>15807</v>
      </c>
      <c r="C15942" s="1" t="s">
        <v>544</v>
      </c>
      <c r="D15942" s="34">
        <v>20</v>
      </c>
      <c r="E15942" s="2">
        <v>56.345939999999999</v>
      </c>
      <c r="F15942" s="31">
        <v>18.487998000000001</v>
      </c>
      <c r="G15942" s="9">
        <v>5.1819185102367022</v>
      </c>
      <c r="H15942" s="9"/>
      <c r="I15942" s="9">
        <v>0.97164934632023858</v>
      </c>
      <c r="J15942" s="9">
        <v>4.0085937621320022</v>
      </c>
      <c r="K15942" s="9"/>
      <c r="L15942" s="9"/>
      <c r="M15942" s="9"/>
      <c r="N15942" s="9">
        <v>0.20167540178446139</v>
      </c>
      <c r="O15942" s="9">
        <v>2.5532772643908337</v>
      </c>
      <c r="P15942" s="9"/>
      <c r="Q15942" s="9">
        <v>6.2040965432427438E-2</v>
      </c>
      <c r="R15942" s="9">
        <v>0.29556486787877301</v>
      </c>
      <c r="S15942" s="9"/>
      <c r="T15942" s="9"/>
      <c r="U15942" s="9">
        <v>0.1119352365630647</v>
      </c>
      <c r="V15942" s="9">
        <v>2.0837361945165687</v>
      </c>
      <c r="W15942" s="9">
        <v>2.947987977050209E-2</v>
      </c>
      <c r="X15942" s="9"/>
      <c r="Y15942" s="9">
        <v>2.947987977050209E-2</v>
      </c>
      <c r="Z15942" s="9"/>
      <c r="AA15942" s="11">
        <v>2.0006399192690179</v>
      </c>
      <c r="AB15942" s="11">
        <v>1.3998287685138351</v>
      </c>
      <c r="AC15942" s="11"/>
      <c r="AD15942" s="22">
        <v>0.60081115075518277</v>
      </c>
      <c r="AE15942" s="11">
        <v>0</v>
      </c>
      <c r="AF15942" s="11">
        <v>0.22412194313604297</v>
      </c>
      <c r="AG15942" s="11">
        <v>6.5909521949195068E-2</v>
      </c>
      <c r="AH15942" s="3">
        <v>0.31077968566994474</v>
      </c>
      <c r="AI15942" s="3"/>
      <c r="AJ15942" s="12" t="s">
        <v>15844</v>
      </c>
      <c r="AK15942" s="12" t="s">
        <v>1262</v>
      </c>
      <c r="AL15942" s="18">
        <v>2</v>
      </c>
      <c r="AN15942" s="9">
        <v>4.8056339765970346</v>
      </c>
      <c r="AO15942" s="16">
        <v>1</v>
      </c>
      <c r="AP15942" s="16">
        <v>20</v>
      </c>
      <c r="AQ15942" s="12" t="s">
        <v>1266</v>
      </c>
      <c r="AR15942" s="12" t="s">
        <v>1285</v>
      </c>
      <c r="AS15942" s="12" t="s">
        <v>1269</v>
      </c>
    </row>
    <row r="15943" spans="1:45" ht="32" x14ac:dyDescent="0.15">
      <c r="A15943" s="1" t="s">
        <v>8151</v>
      </c>
      <c r="B15943" s="1" t="s">
        <v>15807</v>
      </c>
      <c r="C15943" s="1" t="s">
        <v>278</v>
      </c>
      <c r="D15943" s="34">
        <v>100</v>
      </c>
      <c r="E15943" s="2">
        <v>194.52764999999999</v>
      </c>
      <c r="F15943" s="31">
        <v>92.439989999999995</v>
      </c>
      <c r="G15943" s="9">
        <v>21.853341081499021</v>
      </c>
      <c r="H15943" s="9"/>
      <c r="I15943" s="9">
        <v>1.8103722708390122</v>
      </c>
      <c r="J15943" s="9">
        <v>20.04296881066001</v>
      </c>
      <c r="K15943" s="9"/>
      <c r="L15943" s="9"/>
      <c r="M15943" s="9"/>
      <c r="N15943" s="9"/>
      <c r="O15943" s="9">
        <v>11.931453814948139</v>
      </c>
      <c r="P15943" s="9">
        <v>1.459280697118021</v>
      </c>
      <c r="Q15943" s="9">
        <v>3.8774642972306896</v>
      </c>
      <c r="R15943" s="9">
        <v>0.79688630543851968</v>
      </c>
      <c r="S15943" s="9">
        <v>4.3455166187231473</v>
      </c>
      <c r="T15943" s="9">
        <v>1.2612336541495583</v>
      </c>
      <c r="U15943" s="9">
        <v>0.19107224228820319</v>
      </c>
      <c r="V15943" s="9"/>
      <c r="W15943" s="9">
        <v>0.98933810572140801</v>
      </c>
      <c r="X15943" s="9"/>
      <c r="Y15943" s="9">
        <v>0.10177577539816197</v>
      </c>
      <c r="Z15943" s="9">
        <v>0.88756233032324605</v>
      </c>
      <c r="AA15943" s="11">
        <v>10.003199596345089</v>
      </c>
      <c r="AB15943" s="11">
        <v>6.9991438425691745</v>
      </c>
      <c r="AC15943" s="11"/>
      <c r="AD15943" s="22">
        <v>3.0040557537759138</v>
      </c>
      <c r="AE15943" s="11">
        <v>0</v>
      </c>
      <c r="AF15943" s="11">
        <v>1.1206097156802148</v>
      </c>
      <c r="AG15943" s="11">
        <v>0.3295476097459753</v>
      </c>
      <c r="AH15943" s="3">
        <v>1.5538984283497239</v>
      </c>
      <c r="AI15943" s="3"/>
      <c r="AJ15943" s="12" t="s">
        <v>15844</v>
      </c>
      <c r="AK15943" s="12" t="s">
        <v>1262</v>
      </c>
      <c r="AL15943" s="18">
        <v>2</v>
      </c>
      <c r="AN15943" s="9">
        <v>24.028169882985171</v>
      </c>
      <c r="AO15943" s="16">
        <v>5</v>
      </c>
      <c r="AP15943" s="16">
        <v>20</v>
      </c>
      <c r="AQ15943" s="12" t="s">
        <v>1267</v>
      </c>
      <c r="AR15943" s="12" t="s">
        <v>1287</v>
      </c>
      <c r="AS15943" s="12" t="s">
        <v>1273</v>
      </c>
    </row>
    <row r="15944" spans="1:45" ht="32" x14ac:dyDescent="0.15">
      <c r="A15944" s="1" t="s">
        <v>8151</v>
      </c>
      <c r="B15944" s="1" t="s">
        <v>15807</v>
      </c>
      <c r="C15944" s="1" t="s">
        <v>88</v>
      </c>
      <c r="D15944" s="34">
        <v>85</v>
      </c>
      <c r="E15944" s="2">
        <v>199.49145899999996</v>
      </c>
      <c r="F15944" s="31">
        <v>78.573991499999991</v>
      </c>
      <c r="G15944" s="9">
        <v>21.325849360751839</v>
      </c>
      <c r="H15944" s="9">
        <v>1.964676188983228</v>
      </c>
      <c r="I15944" s="9">
        <v>2.2781247057457685</v>
      </c>
      <c r="J15944" s="9">
        <v>17.036523489061008</v>
      </c>
      <c r="K15944" s="9"/>
      <c r="L15944" s="9"/>
      <c r="M15944" s="9">
        <v>4.6524976961833317E-2</v>
      </c>
      <c r="N15944" s="9"/>
      <c r="O15944" s="9">
        <v>9.806368393873564</v>
      </c>
      <c r="P15944" s="9"/>
      <c r="Q15944" s="9">
        <v>4.6069076294152005</v>
      </c>
      <c r="R15944" s="9">
        <v>1.0464403774660367</v>
      </c>
      <c r="S15944" s="9">
        <v>3.6936891259146751</v>
      </c>
      <c r="T15944" s="9"/>
      <c r="U15944" s="9">
        <v>0.45933126107765254</v>
      </c>
      <c r="V15944" s="9"/>
      <c r="W15944" s="9">
        <v>0.10437281242556334</v>
      </c>
      <c r="X15944" s="9"/>
      <c r="Y15944" s="9">
        <v>0.10437281242556334</v>
      </c>
      <c r="Z15944" s="9"/>
      <c r="AA15944" s="11">
        <v>8.5027196568933228</v>
      </c>
      <c r="AB15944" s="11">
        <v>5.9492722661837982</v>
      </c>
      <c r="AC15944" s="11"/>
      <c r="AD15944" s="22">
        <v>2.5534473907095263</v>
      </c>
      <c r="AE15944" s="11">
        <v>0</v>
      </c>
      <c r="AF15944" s="11">
        <v>0.95251825832818238</v>
      </c>
      <c r="AG15944" s="11">
        <v>0.28011546828407902</v>
      </c>
      <c r="AH15944" s="3">
        <v>1.3208136640972652</v>
      </c>
      <c r="AI15944" s="3"/>
      <c r="AJ15944" s="12" t="s">
        <v>15844</v>
      </c>
      <c r="AK15944" s="12" t="s">
        <v>1262</v>
      </c>
      <c r="AL15944" s="18">
        <v>2</v>
      </c>
      <c r="AN15944" s="9">
        <v>20.423944400537394</v>
      </c>
      <c r="AO15944" s="16">
        <v>4</v>
      </c>
      <c r="AP15944" s="16">
        <v>21.25</v>
      </c>
      <c r="AQ15944" s="12" t="s">
        <v>1266</v>
      </c>
      <c r="AR15944" s="12" t="s">
        <v>1287</v>
      </c>
      <c r="AS15944" s="12" t="s">
        <v>1277</v>
      </c>
    </row>
    <row r="15945" spans="1:45" ht="32" x14ac:dyDescent="0.15">
      <c r="A15945" s="1" t="s">
        <v>8151</v>
      </c>
      <c r="B15945" s="1" t="s">
        <v>15807</v>
      </c>
      <c r="C15945" s="1" t="s">
        <v>540</v>
      </c>
      <c r="D15945" s="34">
        <v>80</v>
      </c>
      <c r="E15945" s="2">
        <v>94.446528000000001</v>
      </c>
      <c r="F15945" s="31">
        <v>73.951992000000004</v>
      </c>
      <c r="G15945" s="9">
        <v>19.016862249189337</v>
      </c>
      <c r="H15945" s="9">
        <v>1.4414704319511529</v>
      </c>
      <c r="I15945" s="9">
        <v>1.4972285550990374</v>
      </c>
      <c r="J15945" s="9">
        <v>16.034375048528009</v>
      </c>
      <c r="K15945" s="9"/>
      <c r="L15945" s="9"/>
      <c r="M15945" s="9">
        <v>4.3788213611137237E-2</v>
      </c>
      <c r="N15945" s="9"/>
      <c r="O15945" s="9">
        <v>9.4426245803583271</v>
      </c>
      <c r="P15945" s="9"/>
      <c r="Q15945" s="9">
        <v>5.3027456947601257</v>
      </c>
      <c r="R15945" s="9">
        <v>0.49542301663489574</v>
      </c>
      <c r="S15945" s="9">
        <v>3.476413294978518</v>
      </c>
      <c r="T15945" s="9"/>
      <c r="U15945" s="9">
        <v>0.16804257398478889</v>
      </c>
      <c r="V15945" s="9"/>
      <c r="W15945" s="9">
        <v>4.9413893710555885E-2</v>
      </c>
      <c r="X15945" s="9"/>
      <c r="Y15945" s="9">
        <v>4.9413893710555885E-2</v>
      </c>
      <c r="Z15945" s="9"/>
      <c r="AA15945" s="11">
        <v>8.0025596770760714</v>
      </c>
      <c r="AB15945" s="11">
        <v>5.5993150740553403</v>
      </c>
      <c r="AC15945" s="11"/>
      <c r="AD15945" s="22">
        <v>2.4032446030207311</v>
      </c>
      <c r="AE15945" s="11">
        <v>0</v>
      </c>
      <c r="AF15945" s="11">
        <v>0.89648777254417189</v>
      </c>
      <c r="AG15945" s="11">
        <v>0.26363808779678027</v>
      </c>
      <c r="AH15945" s="3">
        <v>1.243118742679779</v>
      </c>
      <c r="AI15945" s="3"/>
      <c r="AJ15945" s="12" t="s">
        <v>15844</v>
      </c>
      <c r="AK15945" s="12" t="s">
        <v>1262</v>
      </c>
      <c r="AL15945" s="18">
        <v>2</v>
      </c>
      <c r="AN15945" s="9">
        <v>19.222535906388138</v>
      </c>
      <c r="AO15945" s="16">
        <v>1</v>
      </c>
      <c r="AP15945" s="16">
        <v>80</v>
      </c>
      <c r="AQ15945" s="12" t="s">
        <v>1266</v>
      </c>
      <c r="AR15945" s="12" t="s">
        <v>1285</v>
      </c>
      <c r="AS15945" s="12" t="s">
        <v>1271</v>
      </c>
    </row>
    <row r="15946" spans="1:45" ht="32" x14ac:dyDescent="0.15">
      <c r="A15946" s="1" t="s">
        <v>8151</v>
      </c>
      <c r="B15946" s="1" t="s">
        <v>15807</v>
      </c>
      <c r="C15946" s="1" t="s">
        <v>5</v>
      </c>
      <c r="D15946" s="34">
        <v>20</v>
      </c>
      <c r="E15946" s="2">
        <v>39.710472000000003</v>
      </c>
      <c r="F15946" s="31">
        <v>18.487998000000001</v>
      </c>
      <c r="G15946" s="9">
        <v>5.055176952899445</v>
      </c>
      <c r="H15946" s="9">
        <v>0.36036760798778839</v>
      </c>
      <c r="I15946" s="9">
        <v>0.67526852937686987</v>
      </c>
      <c r="J15946" s="9">
        <v>4.0085937621320022</v>
      </c>
      <c r="K15946" s="9"/>
      <c r="L15946" s="9"/>
      <c r="M15946" s="9">
        <v>1.0947053402784309E-2</v>
      </c>
      <c r="N15946" s="9"/>
      <c r="O15946" s="9">
        <v>3.0569941918552526</v>
      </c>
      <c r="P15946" s="9"/>
      <c r="Q15946" s="9">
        <v>1.9148489786096987</v>
      </c>
      <c r="R15946" s="9">
        <v>0.20830285926694478</v>
      </c>
      <c r="S15946" s="9">
        <v>0.86910332374462951</v>
      </c>
      <c r="T15946" s="9"/>
      <c r="U15946" s="9">
        <v>6.4739030233979492E-2</v>
      </c>
      <c r="V15946" s="9"/>
      <c r="W15946" s="9">
        <v>2.0776296219210996E-2</v>
      </c>
      <c r="X15946" s="9"/>
      <c r="Y15946" s="9">
        <v>2.0776296219210996E-2</v>
      </c>
      <c r="Z15946" s="9"/>
      <c r="AA15946" s="11">
        <v>2.0006399192690179</v>
      </c>
      <c r="AB15946" s="11">
        <v>1.3998287685138351</v>
      </c>
      <c r="AC15946" s="11"/>
      <c r="AD15946" s="22">
        <v>0.60081115075518277</v>
      </c>
      <c r="AE15946" s="11">
        <v>0</v>
      </c>
      <c r="AF15946" s="11">
        <v>0.22412194313604297</v>
      </c>
      <c r="AG15946" s="11">
        <v>6.5909521949195068E-2</v>
      </c>
      <c r="AH15946" s="3">
        <v>0.31077968566994474</v>
      </c>
      <c r="AI15946" s="3"/>
      <c r="AJ15946" s="12" t="s">
        <v>15844</v>
      </c>
      <c r="AK15946" s="12" t="s">
        <v>1262</v>
      </c>
      <c r="AL15946" s="18">
        <v>2</v>
      </c>
      <c r="AN15946" s="9">
        <v>4.8056339765970346</v>
      </c>
      <c r="AO15946" s="16">
        <v>1</v>
      </c>
      <c r="AP15946" s="16">
        <v>20</v>
      </c>
      <c r="AQ15946" s="12" t="s">
        <v>1266</v>
      </c>
      <c r="AR15946" s="12" t="s">
        <v>1286</v>
      </c>
      <c r="AS15946" s="12" t="s">
        <v>1271</v>
      </c>
    </row>
    <row r="15947" spans="1:45" ht="32" x14ac:dyDescent="0.15">
      <c r="A15947" s="1" t="s">
        <v>8151</v>
      </c>
      <c r="B15947" s="1" t="s">
        <v>15807</v>
      </c>
      <c r="C15947" s="1" t="s">
        <v>150</v>
      </c>
      <c r="D15947" s="34">
        <v>60</v>
      </c>
      <c r="E15947" s="2">
        <v>126.64420800000001</v>
      </c>
      <c r="F15947" s="31">
        <v>55.463994</v>
      </c>
      <c r="G15947" s="9">
        <v>15.235706790639</v>
      </c>
      <c r="H15947" s="9">
        <v>1.0811028239633649</v>
      </c>
      <c r="I15947" s="9">
        <v>2.0959815200712777</v>
      </c>
      <c r="J15947" s="9">
        <v>12.025781286396004</v>
      </c>
      <c r="K15947" s="9"/>
      <c r="L15947" s="9"/>
      <c r="M15947" s="9">
        <v>3.2841160208352926E-2</v>
      </c>
      <c r="N15947" s="9"/>
      <c r="O15947" s="9">
        <v>8.0940405363493184</v>
      </c>
      <c r="P15947" s="9"/>
      <c r="Q15947" s="9">
        <v>3.940561188400372</v>
      </c>
      <c r="R15947" s="9">
        <v>0.59603439717788576</v>
      </c>
      <c r="S15947" s="9">
        <v>2.6073099712338883</v>
      </c>
      <c r="T15947" s="9">
        <v>0.75674019248973501</v>
      </c>
      <c r="U15947" s="9">
        <v>0.19339478704743557</v>
      </c>
      <c r="V15947" s="9"/>
      <c r="W15947" s="9">
        <v>7.0260534117605314E-2</v>
      </c>
      <c r="X15947" s="9"/>
      <c r="Y15947" s="9">
        <v>6.6259539293699932E-2</v>
      </c>
      <c r="Z15947" s="9">
        <v>4.0009948239053779E-3</v>
      </c>
      <c r="AA15947" s="11">
        <v>6.0019197578070536</v>
      </c>
      <c r="AB15947" s="11">
        <v>4.1994863055415053</v>
      </c>
      <c r="AC15947" s="11"/>
      <c r="AD15947" s="22">
        <v>1.8024334522655483</v>
      </c>
      <c r="AE15947" s="11">
        <v>0</v>
      </c>
      <c r="AF15947" s="11">
        <v>0.67236582940812883</v>
      </c>
      <c r="AG15947" s="11">
        <v>0.19772856584758519</v>
      </c>
      <c r="AH15947" s="3">
        <v>0.93233905700983433</v>
      </c>
      <c r="AI15947" s="3"/>
      <c r="AJ15947" s="12" t="s">
        <v>15844</v>
      </c>
      <c r="AK15947" s="12" t="s">
        <v>1262</v>
      </c>
      <c r="AL15947" s="18">
        <v>2</v>
      </c>
      <c r="AN15947" s="9">
        <v>14.416901929791104</v>
      </c>
      <c r="AO15947" s="16">
        <v>3</v>
      </c>
      <c r="AP15947" s="16">
        <v>20</v>
      </c>
      <c r="AQ15947" s="12" t="s">
        <v>1266</v>
      </c>
      <c r="AR15947" s="12" t="s">
        <v>1287</v>
      </c>
      <c r="AS15947" s="12" t="s">
        <v>1271</v>
      </c>
    </row>
    <row r="15948" spans="1:45" ht="32" x14ac:dyDescent="0.15">
      <c r="A15948" s="1" t="s">
        <v>8151</v>
      </c>
      <c r="B15948" s="1" t="s">
        <v>15807</v>
      </c>
      <c r="C15948" s="1" t="s">
        <v>362</v>
      </c>
      <c r="D15948" s="34">
        <v>8</v>
      </c>
      <c r="E15948" s="2">
        <v>24.470236799999995</v>
      </c>
      <c r="F15948" s="31">
        <v>7.3951991999999995</v>
      </c>
      <c r="G15948" s="9">
        <v>2.0225347641428013</v>
      </c>
      <c r="H15948" s="9">
        <v>0.14414704319511534</v>
      </c>
      <c r="I15948" s="9">
        <v>0.27057139473377168</v>
      </c>
      <c r="J15948" s="9">
        <v>1.6034375048528007</v>
      </c>
      <c r="K15948" s="9"/>
      <c r="L15948" s="9"/>
      <c r="M15948" s="9">
        <v>4.3788213611137237E-3</v>
      </c>
      <c r="N15948" s="9"/>
      <c r="O15948" s="9">
        <v>0.7842901204577658</v>
      </c>
      <c r="P15948" s="9"/>
      <c r="Q15948" s="9">
        <v>0.28987694280594806</v>
      </c>
      <c r="R15948" s="9">
        <v>0.12952725882036731</v>
      </c>
      <c r="S15948" s="9">
        <v>0.34764132949785176</v>
      </c>
      <c r="T15948" s="9"/>
      <c r="U15948" s="9">
        <v>1.7244589333598688E-2</v>
      </c>
      <c r="V15948" s="9"/>
      <c r="W15948" s="9">
        <v>1.2802690643189478E-2</v>
      </c>
      <c r="X15948" s="9"/>
      <c r="Y15948" s="9">
        <v>1.2802690643189478E-2</v>
      </c>
      <c r="Z15948" s="9"/>
      <c r="AA15948" s="11">
        <v>0.8002559677076071</v>
      </c>
      <c r="AB15948" s="11">
        <v>0.55993150740553399</v>
      </c>
      <c r="AC15948" s="11"/>
      <c r="AD15948" s="22">
        <v>0.24032446030207311</v>
      </c>
      <c r="AE15948" s="11">
        <v>0</v>
      </c>
      <c r="AF15948" s="11">
        <v>8.9648777254417181E-2</v>
      </c>
      <c r="AG15948" s="11">
        <v>2.6363808779678026E-2</v>
      </c>
      <c r="AH15948" s="3">
        <v>0.12431187426797791</v>
      </c>
      <c r="AI15948" s="3"/>
      <c r="AJ15948" s="12" t="s">
        <v>15844</v>
      </c>
      <c r="AK15948" s="12" t="s">
        <v>1262</v>
      </c>
      <c r="AL15948" s="18">
        <v>2</v>
      </c>
      <c r="AN15948" s="9">
        <v>1.9222535906388138</v>
      </c>
      <c r="AO15948" s="16">
        <v>1</v>
      </c>
      <c r="AP15948" s="16">
        <v>8</v>
      </c>
      <c r="AQ15948" s="12" t="s">
        <v>1267</v>
      </c>
      <c r="AR15948" s="12" t="s">
        <v>1286</v>
      </c>
      <c r="AS15948" s="12" t="s">
        <v>1271</v>
      </c>
    </row>
    <row r="15949" spans="1:45" ht="32" x14ac:dyDescent="0.15">
      <c r="A15949" s="1" t="s">
        <v>8151</v>
      </c>
      <c r="B15949" s="1" t="s">
        <v>15807</v>
      </c>
      <c r="C15949" s="1" t="s">
        <v>549</v>
      </c>
      <c r="D15949" s="34">
        <v>10</v>
      </c>
      <c r="E15949" s="2">
        <v>18.781979999999997</v>
      </c>
      <c r="F15949" s="31">
        <v>9.2439990000000005</v>
      </c>
      <c r="G15949" s="9">
        <v>2.7111586436223885</v>
      </c>
      <c r="H15949" s="9">
        <v>0.18018380399389414</v>
      </c>
      <c r="I15949" s="9">
        <v>0.52120443186110132</v>
      </c>
      <c r="J15949" s="9">
        <v>2.0042968810660011</v>
      </c>
      <c r="K15949" s="9"/>
      <c r="L15949" s="9"/>
      <c r="M15949" s="9">
        <v>5.4735267013921547E-3</v>
      </c>
      <c r="N15949" s="9"/>
      <c r="O15949" s="9">
        <v>2.6433381646014711</v>
      </c>
      <c r="P15949" s="9"/>
      <c r="Q15949" s="9">
        <v>2.0125653608498504</v>
      </c>
      <c r="R15949" s="9">
        <v>9.852162262625766E-2</v>
      </c>
      <c r="S15949" s="9">
        <v>0.43455166187231475</v>
      </c>
      <c r="T15949" s="9"/>
      <c r="U15949" s="9">
        <v>9.7699519253048359E-2</v>
      </c>
      <c r="V15949" s="9"/>
      <c r="W15949" s="9">
        <v>9.8266265901673627E-3</v>
      </c>
      <c r="X15949" s="9"/>
      <c r="Y15949" s="9">
        <v>9.8266265901673627E-3</v>
      </c>
      <c r="Z15949" s="9"/>
      <c r="AA15949" s="11">
        <v>1.0003199596345089</v>
      </c>
      <c r="AB15949" s="11">
        <v>0.69991438425691754</v>
      </c>
      <c r="AC15949" s="11"/>
      <c r="AD15949" s="22">
        <v>0.30040557537759138</v>
      </c>
      <c r="AE15949" s="11">
        <v>0</v>
      </c>
      <c r="AF15949" s="11">
        <v>0.11206097156802149</v>
      </c>
      <c r="AG15949" s="11">
        <v>3.2954760974597534E-2</v>
      </c>
      <c r="AH15949" s="3">
        <v>0.15538984283497237</v>
      </c>
      <c r="AI15949" s="3"/>
      <c r="AJ15949" s="12" t="s">
        <v>15844</v>
      </c>
      <c r="AK15949" s="12" t="s">
        <v>1262</v>
      </c>
      <c r="AL15949" s="18">
        <v>2</v>
      </c>
      <c r="AN15949" s="9">
        <v>2.4028169882985173</v>
      </c>
      <c r="AO15949" s="16">
        <v>1</v>
      </c>
      <c r="AP15949" s="16">
        <v>10</v>
      </c>
      <c r="AQ15949" s="12" t="s">
        <v>1266</v>
      </c>
      <c r="AR15949" s="12" t="s">
        <v>1283</v>
      </c>
      <c r="AS15949" s="12" t="s">
        <v>1271</v>
      </c>
    </row>
    <row r="15950" spans="1:45" ht="32" x14ac:dyDescent="0.15">
      <c r="A15950" s="1" t="s">
        <v>8151</v>
      </c>
      <c r="B15950" s="1" t="s">
        <v>15807</v>
      </c>
      <c r="C15950" s="1" t="s">
        <v>74</v>
      </c>
      <c r="D15950" s="34">
        <v>190</v>
      </c>
      <c r="E15950" s="2">
        <v>353.36953799999998</v>
      </c>
      <c r="F15950" s="31">
        <v>175.63598099999999</v>
      </c>
      <c r="G15950" s="9">
        <v>48.187629873098906</v>
      </c>
      <c r="H15950" s="9">
        <v>3.1642021554657784</v>
      </c>
      <c r="I15950" s="9">
        <v>6.8377899700526736</v>
      </c>
      <c r="J15950" s="9">
        <v>38.081640740254009</v>
      </c>
      <c r="K15950" s="9"/>
      <c r="L15950" s="9"/>
      <c r="M15950" s="9">
        <v>0.10399700732645094</v>
      </c>
      <c r="N15950" s="9"/>
      <c r="O15950" s="9">
        <v>26.795956201884813</v>
      </c>
      <c r="P15950" s="9">
        <v>0.26712217064520188</v>
      </c>
      <c r="Q15950" s="9">
        <v>12.98729583490371</v>
      </c>
      <c r="R15950" s="9">
        <v>1.8536139571254475</v>
      </c>
      <c r="S15950" s="9">
        <v>8.2564815755739804</v>
      </c>
      <c r="T15950" s="9">
        <v>2.3963439428841609</v>
      </c>
      <c r="U15950" s="9">
        <v>1.0350987207523104</v>
      </c>
      <c r="V15950" s="9"/>
      <c r="W15950" s="9">
        <v>0.24146225148253486</v>
      </c>
      <c r="X15950" s="9"/>
      <c r="Y15950" s="9">
        <v>0.18488096027500595</v>
      </c>
      <c r="Z15950" s="9">
        <v>5.6581291207528923E-2</v>
      </c>
      <c r="AA15950" s="11">
        <v>19.006079233055669</v>
      </c>
      <c r="AB15950" s="11">
        <v>13.298373300881432</v>
      </c>
      <c r="AC15950" s="11"/>
      <c r="AD15950" s="22">
        <v>5.7077059321742372</v>
      </c>
      <c r="AE15950" s="11">
        <v>0</v>
      </c>
      <c r="AF15950" s="11">
        <v>2.1291584597924085</v>
      </c>
      <c r="AG15950" s="11">
        <v>0.62614045851735323</v>
      </c>
      <c r="AH15950" s="3">
        <v>2.9524070138644753</v>
      </c>
      <c r="AI15950" s="3"/>
      <c r="AJ15950" s="12" t="s">
        <v>15844</v>
      </c>
      <c r="AK15950" s="12" t="s">
        <v>1262</v>
      </c>
      <c r="AL15950" s="18">
        <v>2</v>
      </c>
      <c r="AN15950" s="9">
        <v>45.653522777671824</v>
      </c>
      <c r="AO15950" s="16">
        <v>7</v>
      </c>
      <c r="AP15950" s="16">
        <v>27.1428571428571</v>
      </c>
      <c r="AQ15950" s="12" t="s">
        <v>1266</v>
      </c>
      <c r="AR15950" s="12" t="s">
        <v>1287</v>
      </c>
      <c r="AS15950" s="12" t="s">
        <v>1273</v>
      </c>
    </row>
    <row r="15951" spans="1:45" ht="32" x14ac:dyDescent="0.15">
      <c r="A15951" s="1" t="s">
        <v>8151</v>
      </c>
      <c r="B15951" s="1" t="s">
        <v>15807</v>
      </c>
      <c r="C15951" s="1" t="s">
        <v>44</v>
      </c>
      <c r="D15951" s="34">
        <v>120</v>
      </c>
      <c r="E15951" s="2">
        <v>226.18870199999998</v>
      </c>
      <c r="F15951" s="31">
        <v>110.927988</v>
      </c>
      <c r="G15951" s="9">
        <v>30.250396373938543</v>
      </c>
      <c r="H15951" s="9">
        <v>2.0812649231416427</v>
      </c>
      <c r="I15951" s="9">
        <v>4.0518865575881877</v>
      </c>
      <c r="J15951" s="9">
        <v>24.051562572792008</v>
      </c>
      <c r="K15951" s="9"/>
      <c r="L15951" s="9"/>
      <c r="M15951" s="9">
        <v>6.5682320416705853E-2</v>
      </c>
      <c r="N15951" s="9"/>
      <c r="O15951" s="9">
        <v>15.398834952601892</v>
      </c>
      <c r="P15951" s="9">
        <v>0.17472380657529216</v>
      </c>
      <c r="Q15951" s="9">
        <v>8.6702094735749444</v>
      </c>
      <c r="R15951" s="9">
        <v>0.77666641039425655</v>
      </c>
      <c r="S15951" s="9">
        <v>5.2146199424677766</v>
      </c>
      <c r="T15951" s="9"/>
      <c r="U15951" s="9">
        <v>0.56261531958962074</v>
      </c>
      <c r="V15951" s="9"/>
      <c r="W15951" s="9">
        <v>0.11834066022158696</v>
      </c>
      <c r="X15951" s="9"/>
      <c r="Y15951" s="9">
        <v>0.11834066022158696</v>
      </c>
      <c r="Z15951" s="9"/>
      <c r="AA15951" s="11">
        <v>12.003839515614107</v>
      </c>
      <c r="AB15951" s="11">
        <v>8.3989726110830105</v>
      </c>
      <c r="AC15951" s="11"/>
      <c r="AD15951" s="22">
        <v>3.6048669045310966</v>
      </c>
      <c r="AE15951" s="11">
        <v>0</v>
      </c>
      <c r="AF15951" s="11">
        <v>1.3447316588162577</v>
      </c>
      <c r="AG15951" s="11">
        <v>0.39545713169517038</v>
      </c>
      <c r="AH15951" s="3">
        <v>1.8646781140196687</v>
      </c>
      <c r="AI15951" s="3"/>
      <c r="AJ15951" s="12" t="s">
        <v>15844</v>
      </c>
      <c r="AK15951" s="12" t="s">
        <v>1262</v>
      </c>
      <c r="AL15951" s="18">
        <v>2</v>
      </c>
      <c r="AN15951" s="9">
        <v>28.833803859582208</v>
      </c>
      <c r="AO15951" s="16">
        <v>6</v>
      </c>
      <c r="AP15951" s="16">
        <v>20</v>
      </c>
      <c r="AQ15951" s="12" t="s">
        <v>1266</v>
      </c>
      <c r="AR15951" s="12" t="s">
        <v>1287</v>
      </c>
      <c r="AS15951" s="12" t="s">
        <v>1273</v>
      </c>
    </row>
    <row r="15952" spans="1:45" ht="16" x14ac:dyDescent="0.15">
      <c r="A15952" s="1" t="s">
        <v>8151</v>
      </c>
      <c r="B15952" s="1" t="s">
        <v>15805</v>
      </c>
      <c r="C15952" s="1" t="s">
        <v>302</v>
      </c>
      <c r="D15952" s="34">
        <v>15</v>
      </c>
      <c r="E15952" s="2">
        <v>39.147012599999996</v>
      </c>
      <c r="F15952" s="31">
        <v>13.8659985</v>
      </c>
      <c r="G15952" s="9">
        <v>5.0262484873381252</v>
      </c>
      <c r="H15952" s="9"/>
      <c r="I15952" s="9">
        <v>0.32791144862710375</v>
      </c>
      <c r="J15952" s="9">
        <v>3.006445321599001</v>
      </c>
      <c r="K15952" s="9"/>
      <c r="L15952" s="9"/>
      <c r="M15952" s="9"/>
      <c r="N15952" s="9">
        <v>1.6918917171120207</v>
      </c>
      <c r="O15952" s="9">
        <v>0.2988701741907282</v>
      </c>
      <c r="P15952" s="9"/>
      <c r="Q15952" s="9">
        <v>4.3103699317100778E-2</v>
      </c>
      <c r="R15952" s="9">
        <v>0.20534721058815703</v>
      </c>
      <c r="S15952" s="9"/>
      <c r="T15952" s="9"/>
      <c r="U15952" s="9">
        <v>5.0419264285470403E-2</v>
      </c>
      <c r="V15952" s="9"/>
      <c r="W15952" s="9">
        <v>2.0481497421505974E-2</v>
      </c>
      <c r="X15952" s="9"/>
      <c r="Y15952" s="9">
        <v>2.0481497421505974E-2</v>
      </c>
      <c r="Z15952" s="9"/>
      <c r="AA15952" s="11">
        <v>1.5004799394517634</v>
      </c>
      <c r="AB15952" s="11">
        <v>1.0498715763853763</v>
      </c>
      <c r="AC15952" s="11"/>
      <c r="AD15952" s="22">
        <v>0.45060836306638707</v>
      </c>
      <c r="AE15952" s="11">
        <v>0</v>
      </c>
      <c r="AF15952" s="11">
        <v>0.16809145735203221</v>
      </c>
      <c r="AG15952" s="11">
        <v>4.9432141461896298E-2</v>
      </c>
      <c r="AH15952" s="3">
        <v>0.23308476425245858</v>
      </c>
      <c r="AI15952" s="3"/>
      <c r="AJ15952" s="12" t="s">
        <v>15844</v>
      </c>
      <c r="AK15952" s="12" t="s">
        <v>1262</v>
      </c>
      <c r="AL15952" s="18">
        <v>2</v>
      </c>
      <c r="AN15952" s="9">
        <v>3.604225482447776</v>
      </c>
      <c r="AO15952" s="16">
        <v>2</v>
      </c>
      <c r="AP15952" s="16">
        <v>7.5</v>
      </c>
      <c r="AQ15952" s="12" t="s">
        <v>1266</v>
      </c>
      <c r="AR15952" s="12" t="s">
        <v>1285</v>
      </c>
      <c r="AS15952" s="12" t="s">
        <v>1275</v>
      </c>
    </row>
    <row r="15953" spans="1:45" ht="16" x14ac:dyDescent="0.15">
      <c r="A15953" s="1" t="s">
        <v>8151</v>
      </c>
      <c r="B15953" s="1" t="s">
        <v>15805</v>
      </c>
      <c r="C15953" s="1" t="s">
        <v>371</v>
      </c>
      <c r="D15953" s="34">
        <v>2</v>
      </c>
      <c r="E15953" s="2">
        <v>4.4271809999999991</v>
      </c>
      <c r="F15953" s="31">
        <v>1.8487997999999999</v>
      </c>
      <c r="G15953" s="9">
        <v>0.62928125582043493</v>
      </c>
      <c r="H15953" s="9"/>
      <c r="I15953" s="9">
        <v>3.7083885554127574E-2</v>
      </c>
      <c r="J15953" s="9">
        <v>0.40085937621320017</v>
      </c>
      <c r="K15953" s="9"/>
      <c r="L15953" s="9"/>
      <c r="M15953" s="9"/>
      <c r="N15953" s="9">
        <v>0.1913379940531072</v>
      </c>
      <c r="O15953" s="9">
        <v>3.8714500774522341E-2</v>
      </c>
      <c r="P15953" s="9"/>
      <c r="Q15953" s="9">
        <v>8.557724192862463E-3</v>
      </c>
      <c r="R15953" s="9">
        <v>2.3434208010263823E-2</v>
      </c>
      <c r="S15953" s="9"/>
      <c r="T15953" s="9"/>
      <c r="U15953" s="9">
        <v>6.7225685713960528E-3</v>
      </c>
      <c r="V15953" s="9"/>
      <c r="W15953" s="9">
        <v>2.3162762676823068E-3</v>
      </c>
      <c r="X15953" s="9"/>
      <c r="Y15953" s="9">
        <v>2.3162762676823068E-3</v>
      </c>
      <c r="Z15953" s="9"/>
      <c r="AA15953" s="11">
        <v>0.20006399192690177</v>
      </c>
      <c r="AB15953" s="11">
        <v>0.1399828768513835</v>
      </c>
      <c r="AC15953" s="11"/>
      <c r="AD15953" s="22">
        <v>6.0081115075518277E-2</v>
      </c>
      <c r="AE15953" s="11">
        <v>0</v>
      </c>
      <c r="AF15953" s="11">
        <v>2.2412194313604295E-2</v>
      </c>
      <c r="AG15953" s="11">
        <v>6.5909521949195065E-3</v>
      </c>
      <c r="AH15953" s="3">
        <v>3.1077968566994477E-2</v>
      </c>
      <c r="AI15953" s="3"/>
      <c r="AJ15953" s="12" t="s">
        <v>15844</v>
      </c>
      <c r="AK15953" s="12" t="s">
        <v>1262</v>
      </c>
      <c r="AL15953" s="18">
        <v>2</v>
      </c>
      <c r="AN15953" s="9">
        <v>0.48056339765970346</v>
      </c>
      <c r="AO15953" s="16">
        <v>1</v>
      </c>
      <c r="AP15953" s="16">
        <v>2</v>
      </c>
      <c r="AQ15953" s="12" t="s">
        <v>1267</v>
      </c>
      <c r="AR15953" s="12" t="s">
        <v>1287</v>
      </c>
      <c r="AS15953" s="12" t="s">
        <v>1275</v>
      </c>
    </row>
    <row r="15954" spans="1:45" ht="16" x14ac:dyDescent="0.15">
      <c r="A15954" s="1" t="s">
        <v>8151</v>
      </c>
      <c r="B15954" s="1" t="s">
        <v>15805</v>
      </c>
      <c r="C15954" s="1" t="s">
        <v>582</v>
      </c>
      <c r="D15954" s="34">
        <v>10</v>
      </c>
      <c r="E15954" s="2">
        <v>47.961127499999996</v>
      </c>
      <c r="F15954" s="31">
        <v>9.2439990000000005</v>
      </c>
      <c r="G15954" s="9">
        <v>4.478867243477711</v>
      </c>
      <c r="H15954" s="9"/>
      <c r="I15954" s="9">
        <v>0.40174209350304863</v>
      </c>
      <c r="J15954" s="9">
        <v>2.0042968810660011</v>
      </c>
      <c r="K15954" s="9"/>
      <c r="L15954" s="9"/>
      <c r="M15954" s="9"/>
      <c r="N15954" s="9">
        <v>2.0728282689086615</v>
      </c>
      <c r="O15954" s="9">
        <v>0.33800352240163301</v>
      </c>
      <c r="P15954" s="9"/>
      <c r="Q15954" s="9">
        <v>5.2808678909744784E-2</v>
      </c>
      <c r="R15954" s="9">
        <v>0.25158200063490793</v>
      </c>
      <c r="S15954" s="9"/>
      <c r="T15954" s="9"/>
      <c r="U15954" s="9">
        <v>3.3612842856980268E-2</v>
      </c>
      <c r="V15954" s="9"/>
      <c r="W15954" s="9">
        <v>2.5092992899891659E-2</v>
      </c>
      <c r="X15954" s="9"/>
      <c r="Y15954" s="9">
        <v>2.5092992899891659E-2</v>
      </c>
      <c r="Z15954" s="9"/>
      <c r="AA15954" s="11">
        <v>1.0003199596345089</v>
      </c>
      <c r="AB15954" s="11">
        <v>0.69991438425691754</v>
      </c>
      <c r="AC15954" s="11"/>
      <c r="AD15954" s="22">
        <v>0.30040557537759138</v>
      </c>
      <c r="AE15954" s="11">
        <v>0</v>
      </c>
      <c r="AF15954" s="11">
        <v>0.11206097156802149</v>
      </c>
      <c r="AG15954" s="11">
        <v>3.2954760974597534E-2</v>
      </c>
      <c r="AH15954" s="3">
        <v>0.15538984283497237</v>
      </c>
      <c r="AI15954" s="3"/>
      <c r="AJ15954" s="12" t="s">
        <v>15844</v>
      </c>
      <c r="AK15954" s="12" t="s">
        <v>1262</v>
      </c>
      <c r="AL15954" s="18">
        <v>2</v>
      </c>
      <c r="AN15954" s="9">
        <v>2.4028169882985173</v>
      </c>
      <c r="AO15954" s="16">
        <v>1</v>
      </c>
      <c r="AP15954" s="16">
        <v>10</v>
      </c>
      <c r="AQ15954" s="12" t="s">
        <v>1266</v>
      </c>
      <c r="AR15954" s="12" t="s">
        <v>1283</v>
      </c>
      <c r="AS15954" s="12" t="s">
        <v>1275</v>
      </c>
    </row>
    <row r="15955" spans="1:45" ht="15" customHeight="1" x14ac:dyDescent="0.15">
      <c r="A15955" s="1" t="s">
        <v>8152</v>
      </c>
      <c r="B15955" s="1" t="s">
        <v>15809</v>
      </c>
      <c r="C15955" s="1" t="s">
        <v>689</v>
      </c>
      <c r="D15955" s="34">
        <v>100</v>
      </c>
      <c r="E15955" s="2">
        <v>350.02902870000003</v>
      </c>
      <c r="F15955" s="31">
        <v>0</v>
      </c>
      <c r="G15955" s="9">
        <v>42.536044402081316</v>
      </c>
      <c r="H15955" s="9"/>
      <c r="I15955" s="9">
        <v>1.0882468806824055</v>
      </c>
      <c r="J15955" s="9"/>
      <c r="K15955" s="9"/>
      <c r="L15955" s="9"/>
      <c r="M15955" s="9"/>
      <c r="N15955" s="9">
        <v>41.447797521398911</v>
      </c>
      <c r="O15955" s="9">
        <v>20.422424377264445</v>
      </c>
      <c r="P15955" s="9"/>
      <c r="Q15955" s="9">
        <v>0.38540734026130108</v>
      </c>
      <c r="R15955" s="9">
        <v>1.8360911828154918</v>
      </c>
      <c r="S15955" s="9"/>
      <c r="T15955" s="9"/>
      <c r="U15955" s="9">
        <v>0</v>
      </c>
      <c r="V15955" s="9">
        <v>18.200925854187652</v>
      </c>
      <c r="W15955" s="9">
        <v>0.18313322454575479</v>
      </c>
      <c r="X15955" s="9"/>
      <c r="Y15955" s="9">
        <v>0.18313322454575479</v>
      </c>
      <c r="Z15955" s="9"/>
      <c r="AA15955" s="11">
        <v>0.30642146169362616</v>
      </c>
      <c r="AB15955" s="11"/>
      <c r="AC15955" s="11"/>
      <c r="AD15955" s="22">
        <v>0.30642146169362616</v>
      </c>
      <c r="AE15955" s="11">
        <v>0</v>
      </c>
      <c r="AF15955" s="11">
        <v>0</v>
      </c>
      <c r="AG15955" s="11">
        <v>0.30642146169362616</v>
      </c>
      <c r="AH15955" s="3">
        <v>0</v>
      </c>
      <c r="AI15955" s="3"/>
      <c r="AJ15955" s="12" t="s">
        <v>15844</v>
      </c>
      <c r="AK15955" s="12" t="s">
        <v>1262</v>
      </c>
      <c r="AL15955" s="18"/>
      <c r="AN15955" s="12"/>
      <c r="AO15955" s="16">
        <v>1</v>
      </c>
      <c r="AP15955" s="16">
        <v>100</v>
      </c>
      <c r="AQ15955" s="12" t="s">
        <v>1266</v>
      </c>
      <c r="AR15955" s="12" t="s">
        <v>1283</v>
      </c>
      <c r="AS15955" s="12" t="s">
        <v>1279</v>
      </c>
    </row>
    <row r="15956" spans="1:45" ht="32" x14ac:dyDescent="0.15">
      <c r="A15956" s="1" t="s">
        <v>8152</v>
      </c>
      <c r="B15956" s="1" t="s">
        <v>15807</v>
      </c>
      <c r="C15956" s="1" t="s">
        <v>544</v>
      </c>
      <c r="D15956" s="34">
        <v>20</v>
      </c>
      <c r="E15956" s="2">
        <v>56.345939999999999</v>
      </c>
      <c r="F15956" s="31">
        <v>17.416229999999999</v>
      </c>
      <c r="G15956" s="9">
        <v>6.0250158216744767</v>
      </c>
      <c r="H15956" s="9"/>
      <c r="I15956" s="9">
        <v>0.97164934632023858</v>
      </c>
      <c r="J15956" s="9">
        <v>4.8516910735697767</v>
      </c>
      <c r="K15956" s="9"/>
      <c r="L15956" s="9"/>
      <c r="M15956" s="9"/>
      <c r="N15956" s="9">
        <v>0.20167540178446139</v>
      </c>
      <c r="O15956" s="9">
        <v>2.5467882651697864</v>
      </c>
      <c r="P15956" s="9"/>
      <c r="Q15956" s="9">
        <v>6.2040965432427438E-2</v>
      </c>
      <c r="R15956" s="9">
        <v>0.29556486787877301</v>
      </c>
      <c r="S15956" s="9"/>
      <c r="T15956" s="9"/>
      <c r="U15956" s="9">
        <v>0.10544623734201745</v>
      </c>
      <c r="V15956" s="9">
        <v>2.0837361945165687</v>
      </c>
      <c r="W15956" s="9">
        <v>2.947987977050209E-2</v>
      </c>
      <c r="X15956" s="9"/>
      <c r="Y15956" s="9">
        <v>2.947987977050209E-2</v>
      </c>
      <c r="Z15956" s="9"/>
      <c r="AA15956" s="11">
        <v>1.9062429111946471</v>
      </c>
      <c r="AB15956" s="11">
        <v>1.3998287685138353</v>
      </c>
      <c r="AC15956" s="11"/>
      <c r="AD15956" s="22">
        <v>0.50641414268081153</v>
      </c>
      <c r="AE15956" s="11">
        <v>0</v>
      </c>
      <c r="AF15956" s="11">
        <v>0.20733880498357388</v>
      </c>
      <c r="AG15956" s="11">
        <v>6.1284292338725233E-2</v>
      </c>
      <c r="AH15956" s="3">
        <v>0.23779104535851248</v>
      </c>
      <c r="AI15956" s="3"/>
      <c r="AJ15956" s="12" t="s">
        <v>15844</v>
      </c>
      <c r="AK15956" s="12" t="s">
        <v>1262</v>
      </c>
      <c r="AL15956" s="18">
        <v>2</v>
      </c>
      <c r="AN15956" s="9">
        <v>4.8056339765970355</v>
      </c>
      <c r="AO15956" s="16">
        <v>1</v>
      </c>
      <c r="AP15956" s="16">
        <v>20</v>
      </c>
      <c r="AQ15956" s="12" t="s">
        <v>1266</v>
      </c>
      <c r="AR15956" s="12" t="s">
        <v>1285</v>
      </c>
      <c r="AS15956" s="12" t="s">
        <v>1269</v>
      </c>
    </row>
    <row r="15957" spans="1:45" ht="32" x14ac:dyDescent="0.15">
      <c r="A15957" s="1" t="s">
        <v>8152</v>
      </c>
      <c r="B15957" s="1" t="s">
        <v>15807</v>
      </c>
      <c r="C15957" s="1" t="s">
        <v>278</v>
      </c>
      <c r="D15957" s="34">
        <v>140</v>
      </c>
      <c r="E15957" s="2">
        <v>272.33870999999999</v>
      </c>
      <c r="F15957" s="31">
        <v>121.91360999999999</v>
      </c>
      <c r="G15957" s="9">
        <v>36.496358694163057</v>
      </c>
      <c r="H15957" s="9"/>
      <c r="I15957" s="9">
        <v>2.5345211791746163</v>
      </c>
      <c r="J15957" s="9">
        <v>33.961837514988439</v>
      </c>
      <c r="K15957" s="9"/>
      <c r="L15957" s="9"/>
      <c r="M15957" s="9"/>
      <c r="N15957" s="9"/>
      <c r="O15957" s="9">
        <v>15.949312335883951</v>
      </c>
      <c r="P15957" s="9">
        <v>2.0429929759652294</v>
      </c>
      <c r="Q15957" s="9">
        <v>5.1442749253534492</v>
      </c>
      <c r="R15957" s="9">
        <v>1.1156408276139276</v>
      </c>
      <c r="S15957" s="9">
        <v>5.7310436565769054</v>
      </c>
      <c r="T15957" s="9">
        <v>1.663366123588548</v>
      </c>
      <c r="U15957" s="9">
        <v>0.25199382678589116</v>
      </c>
      <c r="V15957" s="9"/>
      <c r="W15957" s="9">
        <v>1.3850733480099713</v>
      </c>
      <c r="X15957" s="9"/>
      <c r="Y15957" s="9">
        <v>0.14248608555742676</v>
      </c>
      <c r="Z15957" s="9">
        <v>1.2425872624525445</v>
      </c>
      <c r="AA15957" s="11">
        <v>13.343700378362529</v>
      </c>
      <c r="AB15957" s="11">
        <v>9.7988013795968474</v>
      </c>
      <c r="AC15957" s="11"/>
      <c r="AD15957" s="22">
        <v>3.5448989987656812</v>
      </c>
      <c r="AE15957" s="11">
        <v>0</v>
      </c>
      <c r="AF15957" s="11">
        <v>1.4513716348850172</v>
      </c>
      <c r="AG15957" s="11">
        <v>0.42899004637107668</v>
      </c>
      <c r="AH15957" s="3">
        <v>1.6645373175095872</v>
      </c>
      <c r="AI15957" s="3"/>
      <c r="AJ15957" s="12" t="s">
        <v>15844</v>
      </c>
      <c r="AK15957" s="12" t="s">
        <v>1262</v>
      </c>
      <c r="AL15957" s="18">
        <v>2</v>
      </c>
      <c r="AN15957" s="9">
        <v>33.639437836179248</v>
      </c>
      <c r="AO15957" s="16">
        <v>6</v>
      </c>
      <c r="AP15957" s="16">
        <v>23.3333333333333</v>
      </c>
      <c r="AQ15957" s="12" t="s">
        <v>1267</v>
      </c>
      <c r="AR15957" s="12" t="s">
        <v>1287</v>
      </c>
      <c r="AS15957" s="12" t="s">
        <v>1273</v>
      </c>
    </row>
    <row r="15958" spans="1:45" ht="32" x14ac:dyDescent="0.15">
      <c r="A15958" s="1" t="s">
        <v>8152</v>
      </c>
      <c r="B15958" s="1" t="s">
        <v>15807</v>
      </c>
      <c r="C15958" s="1" t="s">
        <v>28</v>
      </c>
      <c r="D15958" s="34">
        <v>20</v>
      </c>
      <c r="E15958" s="2">
        <v>30.856109999999997</v>
      </c>
      <c r="F15958" s="31">
        <v>17.416229999999999</v>
      </c>
      <c r="G15958" s="9">
        <v>5.4129944340317575</v>
      </c>
      <c r="H15958" s="9"/>
      <c r="I15958" s="9">
        <v>0.56130336046198093</v>
      </c>
      <c r="J15958" s="9">
        <v>4.8516910735697767</v>
      </c>
      <c r="K15958" s="9"/>
      <c r="L15958" s="9"/>
      <c r="M15958" s="9"/>
      <c r="N15958" s="9"/>
      <c r="O15958" s="9">
        <v>2.0855942557077531</v>
      </c>
      <c r="P15958" s="9"/>
      <c r="Q15958" s="9">
        <v>0.98499112009436574</v>
      </c>
      <c r="R15958" s="9">
        <v>0.16185695145742329</v>
      </c>
      <c r="S15958" s="9">
        <v>0.81872052236812931</v>
      </c>
      <c r="T15958" s="9"/>
      <c r="U15958" s="9">
        <v>0.12002566178783503</v>
      </c>
      <c r="V15958" s="9"/>
      <c r="W15958" s="9">
        <v>1.6143743683846381E-2</v>
      </c>
      <c r="X15958" s="9"/>
      <c r="Y15958" s="9">
        <v>1.6143743683846381E-2</v>
      </c>
      <c r="Z15958" s="9"/>
      <c r="AA15958" s="11">
        <v>1.9062429111946471</v>
      </c>
      <c r="AB15958" s="11">
        <v>1.3998287685138353</v>
      </c>
      <c r="AC15958" s="11"/>
      <c r="AD15958" s="22">
        <v>0.50641414268081153</v>
      </c>
      <c r="AE15958" s="11">
        <v>0</v>
      </c>
      <c r="AF15958" s="11">
        <v>0.20733880498357388</v>
      </c>
      <c r="AG15958" s="11">
        <v>6.1284292338725233E-2</v>
      </c>
      <c r="AH15958" s="3">
        <v>0.23779104535851248</v>
      </c>
      <c r="AI15958" s="3"/>
      <c r="AJ15958" s="12" t="s">
        <v>15844</v>
      </c>
      <c r="AK15958" s="12" t="s">
        <v>1262</v>
      </c>
      <c r="AL15958" s="18">
        <v>2</v>
      </c>
      <c r="AN15958" s="9">
        <v>4.8056339765970355</v>
      </c>
      <c r="AO15958" s="16">
        <v>1</v>
      </c>
      <c r="AP15958" s="16">
        <v>20</v>
      </c>
      <c r="AQ15958" s="12" t="s">
        <v>1266</v>
      </c>
      <c r="AR15958" s="12" t="s">
        <v>1287</v>
      </c>
      <c r="AS15958" s="12" t="s">
        <v>1270</v>
      </c>
    </row>
    <row r="15959" spans="1:45" ht="32" x14ac:dyDescent="0.15">
      <c r="A15959" s="1" t="s">
        <v>8152</v>
      </c>
      <c r="B15959" s="1" t="s">
        <v>15807</v>
      </c>
      <c r="C15959" s="1" t="s">
        <v>88</v>
      </c>
      <c r="D15959" s="34">
        <v>140</v>
      </c>
      <c r="E15959" s="2">
        <v>322.51342799999998</v>
      </c>
      <c r="F15959" s="31">
        <v>121.91360999999999</v>
      </c>
      <c r="G15959" s="9">
        <v>40.765365101430191</v>
      </c>
      <c r="H15959" s="9">
        <v>3.0483466870839515</v>
      </c>
      <c r="I15959" s="9">
        <v>3.6829938080785656</v>
      </c>
      <c r="J15959" s="9">
        <v>33.961837514988439</v>
      </c>
      <c r="K15959" s="9"/>
      <c r="L15959" s="9"/>
      <c r="M15959" s="9">
        <v>7.218709127922987E-2</v>
      </c>
      <c r="N15959" s="9"/>
      <c r="O15959" s="9">
        <v>15.297760844925726</v>
      </c>
      <c r="P15959" s="9"/>
      <c r="Q15959" s="9">
        <v>7.1622722925176845</v>
      </c>
      <c r="R15959" s="9">
        <v>1.6917570056680244</v>
      </c>
      <c r="S15959" s="9">
        <v>5.7310436565769054</v>
      </c>
      <c r="T15959" s="9"/>
      <c r="U15959" s="9">
        <v>0.71268789016310974</v>
      </c>
      <c r="V15959" s="9"/>
      <c r="W15959" s="9">
        <v>0.16873721659115959</v>
      </c>
      <c r="X15959" s="9"/>
      <c r="Y15959" s="9">
        <v>0.16873721659115959</v>
      </c>
      <c r="Z15959" s="9"/>
      <c r="AA15959" s="11">
        <v>13.343700378362529</v>
      </c>
      <c r="AB15959" s="11">
        <v>9.7988013795968474</v>
      </c>
      <c r="AC15959" s="11"/>
      <c r="AD15959" s="22">
        <v>3.5448989987656812</v>
      </c>
      <c r="AE15959" s="11">
        <v>0</v>
      </c>
      <c r="AF15959" s="11">
        <v>1.4513716348850172</v>
      </c>
      <c r="AG15959" s="11">
        <v>0.42899004637107668</v>
      </c>
      <c r="AH15959" s="3">
        <v>1.6645373175095872</v>
      </c>
      <c r="AI15959" s="3"/>
      <c r="AJ15959" s="12" t="s">
        <v>15844</v>
      </c>
      <c r="AK15959" s="12" t="s">
        <v>1262</v>
      </c>
      <c r="AL15959" s="18">
        <v>2</v>
      </c>
      <c r="AN15959" s="9">
        <v>33.639437836179248</v>
      </c>
      <c r="AO15959" s="16">
        <v>7</v>
      </c>
      <c r="AP15959" s="16">
        <v>20</v>
      </c>
      <c r="AQ15959" s="12" t="s">
        <v>1266</v>
      </c>
      <c r="AR15959" s="12" t="s">
        <v>1287</v>
      </c>
      <c r="AS15959" s="12" t="s">
        <v>1277</v>
      </c>
    </row>
    <row r="15960" spans="1:45" ht="32" x14ac:dyDescent="0.15">
      <c r="A15960" s="1" t="s">
        <v>8152</v>
      </c>
      <c r="B15960" s="1" t="s">
        <v>15807</v>
      </c>
      <c r="C15960" s="1" t="s">
        <v>540</v>
      </c>
      <c r="D15960" s="34">
        <v>100</v>
      </c>
      <c r="E15960" s="2">
        <v>119.48022419999999</v>
      </c>
      <c r="F15960" s="31">
        <v>87.081149999999994</v>
      </c>
      <c r="G15960" s="9">
        <v>27.901480428722071</v>
      </c>
      <c r="H15960" s="9">
        <v>1.6973836608120456</v>
      </c>
      <c r="I15960" s="9">
        <v>1.8940791920045492</v>
      </c>
      <c r="J15960" s="9">
        <v>24.258455367848885</v>
      </c>
      <c r="K15960" s="9"/>
      <c r="L15960" s="9"/>
      <c r="M15960" s="9">
        <v>5.1562208056592763E-2</v>
      </c>
      <c r="N15960" s="9"/>
      <c r="O15960" s="9">
        <v>11.171493762749039</v>
      </c>
      <c r="P15960" s="9"/>
      <c r="Q15960" s="9">
        <v>6.2532766664640675</v>
      </c>
      <c r="R15960" s="9">
        <v>0.62673826507817909</v>
      </c>
      <c r="S15960" s="9">
        <v>4.0936026118406463</v>
      </c>
      <c r="T15960" s="9"/>
      <c r="U15960" s="9">
        <v>0.19787621936614633</v>
      </c>
      <c r="V15960" s="9"/>
      <c r="W15960" s="9">
        <v>6.2511383151450384E-2</v>
      </c>
      <c r="X15960" s="9"/>
      <c r="Y15960" s="9">
        <v>6.2511383151450384E-2</v>
      </c>
      <c r="Z15960" s="9"/>
      <c r="AA15960" s="11">
        <v>9.5312145559732357</v>
      </c>
      <c r="AB15960" s="11">
        <v>6.9991438425691763</v>
      </c>
      <c r="AC15960" s="11"/>
      <c r="AD15960" s="22">
        <v>2.5320707134040581</v>
      </c>
      <c r="AE15960" s="11">
        <v>0</v>
      </c>
      <c r="AF15960" s="11">
        <v>1.0366940249178693</v>
      </c>
      <c r="AG15960" s="11">
        <v>0.30642146169362616</v>
      </c>
      <c r="AH15960" s="3">
        <v>1.1889552267925625</v>
      </c>
      <c r="AI15960" s="3"/>
      <c r="AJ15960" s="12" t="s">
        <v>15844</v>
      </c>
      <c r="AK15960" s="12" t="s">
        <v>1262</v>
      </c>
      <c r="AL15960" s="18">
        <v>2</v>
      </c>
      <c r="AN15960" s="9">
        <v>24.028169882985178</v>
      </c>
      <c r="AO15960" s="16">
        <v>1</v>
      </c>
      <c r="AP15960" s="16">
        <v>100</v>
      </c>
      <c r="AQ15960" s="12" t="s">
        <v>1266</v>
      </c>
      <c r="AR15960" s="12" t="s">
        <v>1285</v>
      </c>
      <c r="AS15960" s="12" t="s">
        <v>1271</v>
      </c>
    </row>
    <row r="15961" spans="1:45" ht="32" x14ac:dyDescent="0.15">
      <c r="A15961" s="1" t="s">
        <v>8152</v>
      </c>
      <c r="B15961" s="1" t="s">
        <v>15807</v>
      </c>
      <c r="C15961" s="1" t="s">
        <v>5</v>
      </c>
      <c r="D15961" s="34">
        <v>20</v>
      </c>
      <c r="E15961" s="2">
        <v>39.710472000000003</v>
      </c>
      <c r="F15961" s="31">
        <v>17.416229999999999</v>
      </c>
      <c r="G15961" s="9">
        <v>5.8767487767203743</v>
      </c>
      <c r="H15961" s="9">
        <v>0.33947673216240937</v>
      </c>
      <c r="I15961" s="9">
        <v>0.67526852937686987</v>
      </c>
      <c r="J15961" s="9">
        <v>4.8516910735697767</v>
      </c>
      <c r="K15961" s="9"/>
      <c r="L15961" s="9"/>
      <c r="M15961" s="9">
        <v>1.0312441611318553E-2</v>
      </c>
      <c r="N15961" s="9"/>
      <c r="O15961" s="9">
        <v>2.8943873962832591</v>
      </c>
      <c r="P15961" s="9"/>
      <c r="Q15961" s="9">
        <v>1.8063779716741464</v>
      </c>
      <c r="R15961" s="9">
        <v>0.20830285926694478</v>
      </c>
      <c r="S15961" s="9">
        <v>0.81872052236812931</v>
      </c>
      <c r="T15961" s="9"/>
      <c r="U15961" s="9">
        <v>6.0986042974038646E-2</v>
      </c>
      <c r="V15961" s="9"/>
      <c r="W15961" s="9">
        <v>2.0776296219210996E-2</v>
      </c>
      <c r="X15961" s="9"/>
      <c r="Y15961" s="9">
        <v>2.0776296219210996E-2</v>
      </c>
      <c r="Z15961" s="9"/>
      <c r="AA15961" s="11">
        <v>1.9062429111946471</v>
      </c>
      <c r="AB15961" s="11">
        <v>1.3998287685138353</v>
      </c>
      <c r="AC15961" s="11"/>
      <c r="AD15961" s="22">
        <v>0.50641414268081153</v>
      </c>
      <c r="AE15961" s="11">
        <v>0</v>
      </c>
      <c r="AF15961" s="11">
        <v>0.20733880498357388</v>
      </c>
      <c r="AG15961" s="11">
        <v>6.1284292338725233E-2</v>
      </c>
      <c r="AH15961" s="3">
        <v>0.23779104535851248</v>
      </c>
      <c r="AI15961" s="3"/>
      <c r="AJ15961" s="12" t="s">
        <v>15844</v>
      </c>
      <c r="AK15961" s="12" t="s">
        <v>1262</v>
      </c>
      <c r="AL15961" s="18">
        <v>2</v>
      </c>
      <c r="AN15961" s="9">
        <v>4.8056339765970355</v>
      </c>
      <c r="AO15961" s="16">
        <v>1</v>
      </c>
      <c r="AP15961" s="16">
        <v>20</v>
      </c>
      <c r="AQ15961" s="12" t="s">
        <v>1266</v>
      </c>
      <c r="AR15961" s="12" t="s">
        <v>1286</v>
      </c>
      <c r="AS15961" s="12" t="s">
        <v>1271</v>
      </c>
    </row>
    <row r="15962" spans="1:45" ht="32" x14ac:dyDescent="0.15">
      <c r="A15962" s="1" t="s">
        <v>8152</v>
      </c>
      <c r="B15962" s="1" t="s">
        <v>15807</v>
      </c>
      <c r="C15962" s="1" t="s">
        <v>150</v>
      </c>
      <c r="D15962" s="34">
        <v>40</v>
      </c>
      <c r="E15962" s="2">
        <v>85.860479999999995</v>
      </c>
      <c r="F15962" s="31">
        <v>34.832459999999998</v>
      </c>
      <c r="G15962" s="9">
        <v>11.823964915074317</v>
      </c>
      <c r="H15962" s="9">
        <v>0.67895346432481862</v>
      </c>
      <c r="I15962" s="9">
        <v>1.4210044203873071</v>
      </c>
      <c r="J15962" s="9">
        <v>9.7033821471395534</v>
      </c>
      <c r="K15962" s="9"/>
      <c r="L15962" s="9"/>
      <c r="M15962" s="9">
        <v>2.0624883222637107E-2</v>
      </c>
      <c r="N15962" s="9"/>
      <c r="O15962" s="9">
        <v>5.1199486624103265</v>
      </c>
      <c r="P15962" s="9"/>
      <c r="Q15962" s="9">
        <v>2.4817133736977319</v>
      </c>
      <c r="R15962" s="9">
        <v>0.40409111673076997</v>
      </c>
      <c r="S15962" s="9">
        <v>1.6374410447362586</v>
      </c>
      <c r="T15962" s="9">
        <v>0.47524746388244232</v>
      </c>
      <c r="U15962" s="9">
        <v>0.1214556633631238</v>
      </c>
      <c r="V15962" s="9"/>
      <c r="W15962" s="9">
        <v>4.7634260418715463E-2</v>
      </c>
      <c r="X15962" s="9"/>
      <c r="Y15962" s="9">
        <v>4.4921721555050802E-2</v>
      </c>
      <c r="Z15962" s="9">
        <v>2.7125388636646628E-3</v>
      </c>
      <c r="AA15962" s="11">
        <v>3.8124858223892941</v>
      </c>
      <c r="AB15962" s="11">
        <v>2.7996575370276706</v>
      </c>
      <c r="AC15962" s="11"/>
      <c r="AD15962" s="22">
        <v>1.0128282853616231</v>
      </c>
      <c r="AE15962" s="11">
        <v>0</v>
      </c>
      <c r="AF15962" s="11">
        <v>0.41467760996714775</v>
      </c>
      <c r="AG15962" s="11">
        <v>0.12256858467745047</v>
      </c>
      <c r="AH15962" s="3">
        <v>0.47558209071702495</v>
      </c>
      <c r="AI15962" s="3"/>
      <c r="AJ15962" s="12" t="s">
        <v>15844</v>
      </c>
      <c r="AK15962" s="12" t="s">
        <v>1262</v>
      </c>
      <c r="AL15962" s="18">
        <v>2</v>
      </c>
      <c r="AN15962" s="9">
        <v>9.611267953194071</v>
      </c>
      <c r="AO15962" s="16">
        <v>2</v>
      </c>
      <c r="AP15962" s="16">
        <v>20</v>
      </c>
      <c r="AQ15962" s="12" t="s">
        <v>1266</v>
      </c>
      <c r="AR15962" s="12" t="s">
        <v>1287</v>
      </c>
      <c r="AS15962" s="12" t="s">
        <v>1271</v>
      </c>
    </row>
    <row r="15963" spans="1:45" ht="32" x14ac:dyDescent="0.15">
      <c r="A15963" s="1" t="s">
        <v>8152</v>
      </c>
      <c r="B15963" s="1" t="s">
        <v>15807</v>
      </c>
      <c r="C15963" s="1" t="s">
        <v>362</v>
      </c>
      <c r="D15963" s="34">
        <v>5</v>
      </c>
      <c r="E15963" s="2">
        <v>15.293898</v>
      </c>
      <c r="F15963" s="31">
        <v>4.3540574999999997</v>
      </c>
      <c r="G15963" s="9">
        <v>1.4694771835444835</v>
      </c>
      <c r="H15963" s="9">
        <v>8.4869183040602328E-2</v>
      </c>
      <c r="I15963" s="9">
        <v>0.16910712170860734</v>
      </c>
      <c r="J15963" s="9">
        <v>1.2129227683924442</v>
      </c>
      <c r="K15963" s="9"/>
      <c r="L15963" s="9"/>
      <c r="M15963" s="9">
        <v>2.5781104028296383E-3</v>
      </c>
      <c r="N15963" s="9"/>
      <c r="O15963" s="9">
        <v>0.46817183303615201</v>
      </c>
      <c r="P15963" s="9"/>
      <c r="Q15963" s="9">
        <v>0.17238410130925311</v>
      </c>
      <c r="R15963" s="9">
        <v>8.0954536762729581E-2</v>
      </c>
      <c r="S15963" s="9">
        <v>0.20468013059203233</v>
      </c>
      <c r="T15963" s="9"/>
      <c r="U15963" s="9">
        <v>1.0153064372136911E-2</v>
      </c>
      <c r="V15963" s="9"/>
      <c r="W15963" s="9">
        <v>8.0016816519934246E-3</v>
      </c>
      <c r="X15963" s="9"/>
      <c r="Y15963" s="9">
        <v>8.0016816519934246E-3</v>
      </c>
      <c r="Z15963" s="9"/>
      <c r="AA15963" s="11">
        <v>0.47656072779866177</v>
      </c>
      <c r="AB15963" s="11">
        <v>0.34995719212845883</v>
      </c>
      <c r="AC15963" s="11"/>
      <c r="AD15963" s="22">
        <v>0.12660353567020288</v>
      </c>
      <c r="AE15963" s="11">
        <v>0</v>
      </c>
      <c r="AF15963" s="11">
        <v>5.1834701245893469E-2</v>
      </c>
      <c r="AG15963" s="11">
        <v>1.5321073084681308E-2</v>
      </c>
      <c r="AH15963" s="3">
        <v>5.9447761339628119E-2</v>
      </c>
      <c r="AI15963" s="3"/>
      <c r="AJ15963" s="12" t="s">
        <v>15844</v>
      </c>
      <c r="AK15963" s="12" t="s">
        <v>1262</v>
      </c>
      <c r="AL15963" s="18">
        <v>2</v>
      </c>
      <c r="AN15963" s="9">
        <v>1.2014084941492589</v>
      </c>
      <c r="AO15963" s="16">
        <v>1</v>
      </c>
      <c r="AP15963" s="16">
        <v>5</v>
      </c>
      <c r="AQ15963" s="12" t="s">
        <v>1267</v>
      </c>
      <c r="AR15963" s="12" t="s">
        <v>1286</v>
      </c>
      <c r="AS15963" s="12" t="s">
        <v>1271</v>
      </c>
    </row>
    <row r="15964" spans="1:45" ht="32" x14ac:dyDescent="0.15">
      <c r="A15964" s="1" t="s">
        <v>8152</v>
      </c>
      <c r="B15964" s="1" t="s">
        <v>15807</v>
      </c>
      <c r="C15964" s="1" t="s">
        <v>549</v>
      </c>
      <c r="D15964" s="34">
        <v>10</v>
      </c>
      <c r="E15964" s="2">
        <v>18.781979999999997</v>
      </c>
      <c r="F15964" s="31">
        <v>8.7081149999999994</v>
      </c>
      <c r="G15964" s="9">
        <v>3.1219445555328535</v>
      </c>
      <c r="H15964" s="9">
        <v>0.16973836608120463</v>
      </c>
      <c r="I15964" s="9">
        <v>0.52120443186110132</v>
      </c>
      <c r="J15964" s="9">
        <v>2.4258455367848883</v>
      </c>
      <c r="K15964" s="9"/>
      <c r="L15964" s="9"/>
      <c r="M15964" s="9">
        <v>5.1562208056592767E-3</v>
      </c>
      <c r="N15964" s="9"/>
      <c r="O15964" s="9">
        <v>2.4970114272006363</v>
      </c>
      <c r="P15964" s="9"/>
      <c r="Q15964" s="9">
        <v>1.897093764383819</v>
      </c>
      <c r="R15964" s="9">
        <v>9.852162262625766E-2</v>
      </c>
      <c r="S15964" s="9">
        <v>0.40936026118406466</v>
      </c>
      <c r="T15964" s="9"/>
      <c r="U15964" s="9">
        <v>9.2035779006494831E-2</v>
      </c>
      <c r="V15964" s="9"/>
      <c r="W15964" s="9">
        <v>9.8266265901673627E-3</v>
      </c>
      <c r="X15964" s="9"/>
      <c r="Y15964" s="9">
        <v>9.8266265901673627E-3</v>
      </c>
      <c r="Z15964" s="9"/>
      <c r="AA15964" s="11">
        <v>0.95312145559732353</v>
      </c>
      <c r="AB15964" s="11">
        <v>0.69991438425691765</v>
      </c>
      <c r="AC15964" s="11"/>
      <c r="AD15964" s="22">
        <v>0.25320707134040576</v>
      </c>
      <c r="AE15964" s="11">
        <v>0</v>
      </c>
      <c r="AF15964" s="11">
        <v>0.10366940249178694</v>
      </c>
      <c r="AG15964" s="11">
        <v>3.0642146169362616E-2</v>
      </c>
      <c r="AH15964" s="3">
        <v>0.11889552267925624</v>
      </c>
      <c r="AI15964" s="3"/>
      <c r="AJ15964" s="12" t="s">
        <v>15844</v>
      </c>
      <c r="AK15964" s="12" t="s">
        <v>1262</v>
      </c>
      <c r="AL15964" s="18">
        <v>2</v>
      </c>
      <c r="AN15964" s="9">
        <v>2.4028169882985178</v>
      </c>
      <c r="AO15964" s="16">
        <v>1</v>
      </c>
      <c r="AP15964" s="16">
        <v>10</v>
      </c>
      <c r="AQ15964" s="12" t="s">
        <v>1266</v>
      </c>
      <c r="AR15964" s="12" t="s">
        <v>1283</v>
      </c>
      <c r="AS15964" s="12" t="s">
        <v>1271</v>
      </c>
    </row>
    <row r="15965" spans="1:45" ht="32" x14ac:dyDescent="0.15">
      <c r="A15965" s="1" t="s">
        <v>8152</v>
      </c>
      <c r="B15965" s="1" t="s">
        <v>15807</v>
      </c>
      <c r="C15965" s="1" t="s">
        <v>74</v>
      </c>
      <c r="D15965" s="34">
        <v>120</v>
      </c>
      <c r="E15965" s="2">
        <v>223.23724799999999</v>
      </c>
      <c r="F15965" s="31">
        <v>104.49737999999999</v>
      </c>
      <c r="G15965" s="9">
        <v>35.374309994940631</v>
      </c>
      <c r="H15965" s="9">
        <v>1.8825916714441704</v>
      </c>
      <c r="I15965" s="9">
        <v>4.319697232409891</v>
      </c>
      <c r="J15965" s="9">
        <v>29.11014644141866</v>
      </c>
      <c r="K15965" s="9"/>
      <c r="L15965" s="9"/>
      <c r="M15965" s="9">
        <v>6.1874649667911313E-2</v>
      </c>
      <c r="N15965" s="9"/>
      <c r="O15965" s="9">
        <v>16.034968154904849</v>
      </c>
      <c r="P15965" s="9">
        <v>0.16875143961792555</v>
      </c>
      <c r="Q15965" s="9">
        <v>7.7413031227869071</v>
      </c>
      <c r="R15965" s="9">
        <v>1.1709998575006626</v>
      </c>
      <c r="S15965" s="9">
        <v>4.9123231342087754</v>
      </c>
      <c r="T15965" s="9">
        <v>1.4257423916473269</v>
      </c>
      <c r="U15965" s="9">
        <v>0.615848209143251</v>
      </c>
      <c r="V15965" s="9"/>
      <c r="W15965" s="9">
        <v>0.15254107307021186</v>
      </c>
      <c r="X15965" s="9"/>
      <c r="Y15965" s="9">
        <v>0.11679647604313209</v>
      </c>
      <c r="Z15965" s="9">
        <v>3.5744597027079779E-2</v>
      </c>
      <c r="AA15965" s="11">
        <v>11.437457467167881</v>
      </c>
      <c r="AB15965" s="11">
        <v>8.3989726110830123</v>
      </c>
      <c r="AC15965" s="11"/>
      <c r="AD15965" s="22">
        <v>3.0384848560848692</v>
      </c>
      <c r="AE15965" s="11">
        <v>0</v>
      </c>
      <c r="AF15965" s="11">
        <v>1.2440328299014431</v>
      </c>
      <c r="AG15965" s="11">
        <v>0.3677057540323514</v>
      </c>
      <c r="AH15965" s="3">
        <v>1.4267462721510749</v>
      </c>
      <c r="AI15965" s="3"/>
      <c r="AJ15965" s="12" t="s">
        <v>15844</v>
      </c>
      <c r="AK15965" s="12" t="s">
        <v>1262</v>
      </c>
      <c r="AL15965" s="18">
        <v>2</v>
      </c>
      <c r="AN15965" s="9">
        <v>28.833803859582215</v>
      </c>
      <c r="AO15965" s="16">
        <v>6</v>
      </c>
      <c r="AP15965" s="16">
        <v>20</v>
      </c>
      <c r="AQ15965" s="12" t="s">
        <v>1266</v>
      </c>
      <c r="AR15965" s="12" t="s">
        <v>1287</v>
      </c>
      <c r="AS15965" s="12" t="s">
        <v>1273</v>
      </c>
    </row>
    <row r="15966" spans="1:45" ht="32" x14ac:dyDescent="0.15">
      <c r="A15966" s="1" t="s">
        <v>8152</v>
      </c>
      <c r="B15966" s="1" t="s">
        <v>15807</v>
      </c>
      <c r="C15966" s="1" t="s">
        <v>44</v>
      </c>
      <c r="D15966" s="34">
        <v>260</v>
      </c>
      <c r="E15966" s="2">
        <v>485.11171200000001</v>
      </c>
      <c r="F15966" s="31">
        <v>226.41099</v>
      </c>
      <c r="G15966" s="9">
        <v>76.144205249504523</v>
      </c>
      <c r="H15966" s="9">
        <v>4.2479924155910345</v>
      </c>
      <c r="I15966" s="9">
        <v>8.6901671365592463</v>
      </c>
      <c r="J15966" s="9">
        <v>63.071983956407102</v>
      </c>
      <c r="K15966" s="9"/>
      <c r="L15966" s="9"/>
      <c r="M15966" s="9">
        <v>0.13406174094714118</v>
      </c>
      <c r="N15966" s="9"/>
      <c r="O15966" s="9">
        <v>31.554424981874043</v>
      </c>
      <c r="P15966" s="9">
        <v>0.37473385799303471</v>
      </c>
      <c r="Q15966" s="9">
        <v>17.722258190617929</v>
      </c>
      <c r="R15966" s="9">
        <v>1.6657329418657367</v>
      </c>
      <c r="S15966" s="9">
        <v>10.643366790785681</v>
      </c>
      <c r="T15966" s="9"/>
      <c r="U15966" s="9">
        <v>1.1483332006116658</v>
      </c>
      <c r="V15966" s="9"/>
      <c r="W15966" s="9">
        <v>0.25380772678603702</v>
      </c>
      <c r="X15966" s="9"/>
      <c r="Y15966" s="9">
        <v>0.25380772678603702</v>
      </c>
      <c r="Z15966" s="9"/>
      <c r="AA15966" s="11">
        <v>24.781157845530409</v>
      </c>
      <c r="AB15966" s="11">
        <v>18.19777399067986</v>
      </c>
      <c r="AC15966" s="11"/>
      <c r="AD15966" s="22">
        <v>6.5833838548505508</v>
      </c>
      <c r="AE15966" s="11">
        <v>0</v>
      </c>
      <c r="AF15966" s="11">
        <v>2.6954044647864603</v>
      </c>
      <c r="AG15966" s="11">
        <v>0.79669580040342802</v>
      </c>
      <c r="AH15966" s="3">
        <v>3.0912835896606623</v>
      </c>
      <c r="AI15966" s="3"/>
      <c r="AJ15966" s="12" t="s">
        <v>15844</v>
      </c>
      <c r="AK15966" s="12" t="s">
        <v>1262</v>
      </c>
      <c r="AL15966" s="18">
        <v>2</v>
      </c>
      <c r="AN15966" s="9">
        <v>62.473241695761466</v>
      </c>
      <c r="AO15966" s="16">
        <v>9</v>
      </c>
      <c r="AP15966" s="16">
        <v>28.8888888888889</v>
      </c>
      <c r="AQ15966" s="12" t="s">
        <v>1266</v>
      </c>
      <c r="AR15966" s="12" t="s">
        <v>1287</v>
      </c>
      <c r="AS15966" s="12" t="s">
        <v>1273</v>
      </c>
    </row>
    <row r="15967" spans="1:45" ht="16" x14ac:dyDescent="0.15">
      <c r="A15967" s="1" t="s">
        <v>8152</v>
      </c>
      <c r="B15967" s="1" t="s">
        <v>15805</v>
      </c>
      <c r="C15967" s="1" t="s">
        <v>262</v>
      </c>
      <c r="D15967" s="34">
        <v>10</v>
      </c>
      <c r="E15967" s="2">
        <v>41.132536199999997</v>
      </c>
      <c r="F15967" s="31">
        <v>8.7081149999999994</v>
      </c>
      <c r="G15967" s="9">
        <v>4.9065640424078136</v>
      </c>
      <c r="H15967" s="9"/>
      <c r="I15967" s="9">
        <v>0.70301459723860249</v>
      </c>
      <c r="J15967" s="9">
        <v>2.4258455367848883</v>
      </c>
      <c r="K15967" s="9"/>
      <c r="L15967" s="9"/>
      <c r="M15967" s="9"/>
      <c r="N15967" s="9">
        <v>1.7777039083843231</v>
      </c>
      <c r="O15967" s="9">
        <v>0.32889840599834896</v>
      </c>
      <c r="P15967" s="9"/>
      <c r="Q15967" s="9">
        <v>7.9509037500958529E-2</v>
      </c>
      <c r="R15967" s="9">
        <v>0.21772509624081479</v>
      </c>
      <c r="S15967" s="9"/>
      <c r="T15967" s="9"/>
      <c r="U15967" s="9">
        <v>3.1664272256575615E-2</v>
      </c>
      <c r="V15967" s="9"/>
      <c r="W15967" s="9">
        <v>2.1520312232466525E-2</v>
      </c>
      <c r="X15967" s="9"/>
      <c r="Y15967" s="9">
        <v>2.1520312232466525E-2</v>
      </c>
      <c r="Z15967" s="9"/>
      <c r="AA15967" s="11">
        <v>0.95312145559732353</v>
      </c>
      <c r="AB15967" s="11">
        <v>0.69991438425691765</v>
      </c>
      <c r="AC15967" s="11"/>
      <c r="AD15967" s="22">
        <v>0.25320707134040576</v>
      </c>
      <c r="AE15967" s="11">
        <v>0</v>
      </c>
      <c r="AF15967" s="11">
        <v>0.10366940249178694</v>
      </c>
      <c r="AG15967" s="11">
        <v>3.0642146169362616E-2</v>
      </c>
      <c r="AH15967" s="3">
        <v>0.11889552267925624</v>
      </c>
      <c r="AI15967" s="3"/>
      <c r="AJ15967" s="12" t="s">
        <v>15844</v>
      </c>
      <c r="AK15967" s="12" t="s">
        <v>1262</v>
      </c>
      <c r="AL15967" s="18">
        <v>2</v>
      </c>
      <c r="AN15967" s="9">
        <v>2.4028169882985178</v>
      </c>
      <c r="AO15967" s="16">
        <v>1</v>
      </c>
      <c r="AP15967" s="16">
        <v>10</v>
      </c>
      <c r="AQ15967" s="12" t="s">
        <v>1267</v>
      </c>
      <c r="AR15967" s="12" t="s">
        <v>1287</v>
      </c>
      <c r="AS15967" s="12" t="s">
        <v>1275</v>
      </c>
    </row>
    <row r="15968" spans="1:45" ht="16" x14ac:dyDescent="0.15">
      <c r="A15968" s="1" t="s">
        <v>8152</v>
      </c>
      <c r="B15968" s="1" t="s">
        <v>15805</v>
      </c>
      <c r="C15968" s="1" t="s">
        <v>302</v>
      </c>
      <c r="D15968" s="34">
        <v>42</v>
      </c>
      <c r="E15968" s="2">
        <v>109.606269</v>
      </c>
      <c r="F15968" s="31">
        <v>36.574083000000002</v>
      </c>
      <c r="G15968" s="9">
        <v>15.843723243560497</v>
      </c>
      <c r="H15968" s="9"/>
      <c r="I15968" s="9">
        <v>0.91810710599158241</v>
      </c>
      <c r="J15968" s="9">
        <v>10.188551254496533</v>
      </c>
      <c r="K15968" s="9"/>
      <c r="L15968" s="9"/>
      <c r="M15968" s="9"/>
      <c r="N15968" s="9">
        <v>4.7370648830723816</v>
      </c>
      <c r="O15968" s="9">
        <v>0.82861843351392883</v>
      </c>
      <c r="P15968" s="9"/>
      <c r="Q15968" s="9">
        <v>0.12068444942450766</v>
      </c>
      <c r="R15968" s="9">
        <v>0.5749440406118036</v>
      </c>
      <c r="S15968" s="9"/>
      <c r="T15968" s="9"/>
      <c r="U15968" s="9">
        <v>0.13298994347761758</v>
      </c>
      <c r="V15968" s="9"/>
      <c r="W15968" s="9">
        <v>5.7345385172619542E-2</v>
      </c>
      <c r="X15968" s="9"/>
      <c r="Y15968" s="9">
        <v>5.7345385172619542E-2</v>
      </c>
      <c r="Z15968" s="9"/>
      <c r="AA15968" s="11">
        <v>4.0031101135087583</v>
      </c>
      <c r="AB15968" s="11">
        <v>2.9396404138790539</v>
      </c>
      <c r="AC15968" s="11"/>
      <c r="AD15968" s="22">
        <v>1.0634696996297044</v>
      </c>
      <c r="AE15968" s="11">
        <v>0</v>
      </c>
      <c r="AF15968" s="11">
        <v>0.43541149046550509</v>
      </c>
      <c r="AG15968" s="11">
        <v>0.12869701391132299</v>
      </c>
      <c r="AH15968" s="3">
        <v>0.4993611952528762</v>
      </c>
      <c r="AI15968" s="3"/>
      <c r="AJ15968" s="12" t="s">
        <v>15844</v>
      </c>
      <c r="AK15968" s="12" t="s">
        <v>1262</v>
      </c>
      <c r="AL15968" s="18">
        <v>2</v>
      </c>
      <c r="AN15968" s="9">
        <v>10.091831350853774</v>
      </c>
      <c r="AO15968" s="16">
        <v>4</v>
      </c>
      <c r="AP15968" s="16">
        <v>10.5</v>
      </c>
      <c r="AQ15968" s="12" t="s">
        <v>1266</v>
      </c>
      <c r="AR15968" s="12" t="s">
        <v>1285</v>
      </c>
      <c r="AS15968" s="12" t="s">
        <v>1275</v>
      </c>
    </row>
    <row r="15969" spans="1:45" ht="16" x14ac:dyDescent="0.15">
      <c r="A15969" s="1" t="s">
        <v>8152</v>
      </c>
      <c r="B15969" s="1" t="s">
        <v>15805</v>
      </c>
      <c r="C15969" s="1" t="s">
        <v>371</v>
      </c>
      <c r="D15969" s="34">
        <v>2</v>
      </c>
      <c r="E15969" s="2">
        <v>6.3724574999999994</v>
      </c>
      <c r="F15969" s="31">
        <v>1.7416229999999999</v>
      </c>
      <c r="G15969" s="9">
        <v>0.81395817648860347</v>
      </c>
      <c r="H15969" s="9"/>
      <c r="I15969" s="9">
        <v>5.3378320115789676E-2</v>
      </c>
      <c r="J15969" s="9">
        <v>0.48516910735697771</v>
      </c>
      <c r="K15969" s="9"/>
      <c r="L15969" s="9"/>
      <c r="M15969" s="9"/>
      <c r="N15969" s="9">
        <v>0.27541074901583612</v>
      </c>
      <c r="O15969" s="9">
        <v>5.2381847773996904E-2</v>
      </c>
      <c r="P15969" s="9"/>
      <c r="Q15969" s="9">
        <v>1.2317936338211122E-2</v>
      </c>
      <c r="R15969" s="9">
        <v>3.3731056984470653E-2</v>
      </c>
      <c r="S15969" s="9"/>
      <c r="T15969" s="9"/>
      <c r="U15969" s="9">
        <v>6.3328544513151222E-3</v>
      </c>
      <c r="V15969" s="9"/>
      <c r="W15969" s="9">
        <v>3.3340340216639268E-3</v>
      </c>
      <c r="X15969" s="9"/>
      <c r="Y15969" s="9">
        <v>3.3340340216639268E-3</v>
      </c>
      <c r="Z15969" s="9"/>
      <c r="AA15969" s="11">
        <v>0.19062429111946469</v>
      </c>
      <c r="AB15969" s="11">
        <v>0.13998287685138353</v>
      </c>
      <c r="AC15969" s="11"/>
      <c r="AD15969" s="22">
        <v>5.0641414268081157E-2</v>
      </c>
      <c r="AE15969" s="11">
        <v>0</v>
      </c>
      <c r="AF15969" s="11">
        <v>2.0733880498357386E-2</v>
      </c>
      <c r="AG15969" s="11">
        <v>6.1284292338725241E-3</v>
      </c>
      <c r="AH15969" s="3">
        <v>2.3779104535851248E-2</v>
      </c>
      <c r="AI15969" s="3"/>
      <c r="AJ15969" s="12" t="s">
        <v>15844</v>
      </c>
      <c r="AK15969" s="12" t="s">
        <v>1262</v>
      </c>
      <c r="AL15969" s="18">
        <v>2</v>
      </c>
      <c r="AN15969" s="9">
        <v>0.48056339765970352</v>
      </c>
      <c r="AO15969" s="16">
        <v>1</v>
      </c>
      <c r="AP15969" s="16">
        <v>2</v>
      </c>
      <c r="AQ15969" s="12" t="s">
        <v>1267</v>
      </c>
      <c r="AR15969" s="12" t="s">
        <v>1287</v>
      </c>
      <c r="AS15969" s="12" t="s">
        <v>1275</v>
      </c>
    </row>
    <row r="15970" spans="1:45" ht="16" x14ac:dyDescent="0.15">
      <c r="A15970" s="1" t="s">
        <v>8152</v>
      </c>
      <c r="B15970" s="1" t="s">
        <v>15805</v>
      </c>
      <c r="C15970" s="1" t="s">
        <v>263</v>
      </c>
      <c r="D15970" s="34">
        <v>2</v>
      </c>
      <c r="E15970" s="2">
        <v>7.4993762999999998</v>
      </c>
      <c r="F15970" s="31">
        <v>1.7416229999999999</v>
      </c>
      <c r="G15970" s="9">
        <v>0.87210192766135419</v>
      </c>
      <c r="H15970" s="9"/>
      <c r="I15970" s="9">
        <v>6.2817854620476704E-2</v>
      </c>
      <c r="J15970" s="9">
        <v>0.48516910735697771</v>
      </c>
      <c r="K15970" s="9"/>
      <c r="L15970" s="9"/>
      <c r="M15970" s="9"/>
      <c r="N15970" s="9">
        <v>0.32411496568389975</v>
      </c>
      <c r="O15970" s="9">
        <v>6.0525248698429041E-2</v>
      </c>
      <c r="P15970" s="9"/>
      <c r="Q15970" s="9">
        <v>1.449626613275793E-2</v>
      </c>
      <c r="R15970" s="9">
        <v>3.9696128114355994E-2</v>
      </c>
      <c r="S15970" s="9"/>
      <c r="T15970" s="9"/>
      <c r="U15970" s="9">
        <v>6.3328544513151222E-3</v>
      </c>
      <c r="V15970" s="9"/>
      <c r="W15970" s="9">
        <v>3.9236316170739687E-3</v>
      </c>
      <c r="X15970" s="9"/>
      <c r="Y15970" s="9">
        <v>3.9236316170739687E-3</v>
      </c>
      <c r="Z15970" s="9"/>
      <c r="AA15970" s="11">
        <v>0.19062429111946469</v>
      </c>
      <c r="AB15970" s="11">
        <v>0.13998287685138353</v>
      </c>
      <c r="AC15970" s="11"/>
      <c r="AD15970" s="22">
        <v>5.0641414268081157E-2</v>
      </c>
      <c r="AE15970" s="11">
        <v>0</v>
      </c>
      <c r="AF15970" s="11">
        <v>2.0733880498357386E-2</v>
      </c>
      <c r="AG15970" s="11">
        <v>6.1284292338725241E-3</v>
      </c>
      <c r="AH15970" s="3">
        <v>2.3779104535851248E-2</v>
      </c>
      <c r="AI15970" s="3"/>
      <c r="AJ15970" s="12" t="s">
        <v>15844</v>
      </c>
      <c r="AK15970" s="12" t="s">
        <v>1262</v>
      </c>
      <c r="AL15970" s="18">
        <v>2</v>
      </c>
      <c r="AN15970" s="9">
        <v>0.48056339765970352</v>
      </c>
      <c r="AO15970" s="16">
        <v>1</v>
      </c>
      <c r="AP15970" s="16">
        <v>2</v>
      </c>
      <c r="AQ15970" s="12" t="s">
        <v>1267</v>
      </c>
      <c r="AR15970" s="12" t="s">
        <v>1286</v>
      </c>
      <c r="AS15970" s="12" t="s">
        <v>1275</v>
      </c>
    </row>
    <row r="15971" spans="1:45" ht="16" x14ac:dyDescent="0.15">
      <c r="A15971" s="1" t="s">
        <v>8152</v>
      </c>
      <c r="B15971" s="1" t="s">
        <v>15805</v>
      </c>
      <c r="C15971" s="1" t="s">
        <v>582</v>
      </c>
      <c r="D15971" s="34">
        <v>10</v>
      </c>
      <c r="E15971" s="2">
        <v>47.961127499999996</v>
      </c>
      <c r="F15971" s="31">
        <v>8.7081149999999994</v>
      </c>
      <c r="G15971" s="9">
        <v>4.9004158991965987</v>
      </c>
      <c r="H15971" s="9"/>
      <c r="I15971" s="9">
        <v>0.40174209350304863</v>
      </c>
      <c r="J15971" s="9">
        <v>2.4258455367848883</v>
      </c>
      <c r="K15971" s="9"/>
      <c r="L15971" s="9"/>
      <c r="M15971" s="9"/>
      <c r="N15971" s="9">
        <v>2.0728282689086615</v>
      </c>
      <c r="O15971" s="9">
        <v>0.33605495180122835</v>
      </c>
      <c r="P15971" s="9"/>
      <c r="Q15971" s="9">
        <v>5.2808678909744784E-2</v>
      </c>
      <c r="R15971" s="9">
        <v>0.25158200063490793</v>
      </c>
      <c r="S15971" s="9"/>
      <c r="T15971" s="9"/>
      <c r="U15971" s="9">
        <v>3.1664272256575615E-2</v>
      </c>
      <c r="V15971" s="9"/>
      <c r="W15971" s="9">
        <v>2.5092992899891659E-2</v>
      </c>
      <c r="X15971" s="9"/>
      <c r="Y15971" s="9">
        <v>2.5092992899891659E-2</v>
      </c>
      <c r="Z15971" s="9"/>
      <c r="AA15971" s="11">
        <v>0.95312145559732353</v>
      </c>
      <c r="AB15971" s="11">
        <v>0.69991438425691765</v>
      </c>
      <c r="AC15971" s="11"/>
      <c r="AD15971" s="22">
        <v>0.25320707134040576</v>
      </c>
      <c r="AE15971" s="11">
        <v>0</v>
      </c>
      <c r="AF15971" s="11">
        <v>0.10366940249178694</v>
      </c>
      <c r="AG15971" s="11">
        <v>3.0642146169362616E-2</v>
      </c>
      <c r="AH15971" s="3">
        <v>0.11889552267925624</v>
      </c>
      <c r="AI15971" s="3"/>
      <c r="AJ15971" s="12" t="s">
        <v>15844</v>
      </c>
      <c r="AK15971" s="12" t="s">
        <v>1262</v>
      </c>
      <c r="AL15971" s="18">
        <v>2</v>
      </c>
      <c r="AN15971" s="9">
        <v>2.4028169882985178</v>
      </c>
      <c r="AO15971" s="16">
        <v>1</v>
      </c>
      <c r="AP15971" s="16">
        <v>10</v>
      </c>
      <c r="AQ15971" s="12" t="s">
        <v>1266</v>
      </c>
      <c r="AR15971" s="12" t="s">
        <v>1283</v>
      </c>
      <c r="AS15971" s="12" t="s">
        <v>1275</v>
      </c>
    </row>
    <row r="15972" spans="1:45" ht="16" x14ac:dyDescent="0.15">
      <c r="A15972" s="1" t="s">
        <v>8153</v>
      </c>
      <c r="B15972" s="1" t="s">
        <v>1268</v>
      </c>
      <c r="C15972" s="1" t="s">
        <v>129</v>
      </c>
      <c r="D15972" s="34">
        <v>214</v>
      </c>
      <c r="E15972" s="2">
        <v>738.61477919999993</v>
      </c>
      <c r="F15972" s="31">
        <v>114.67917599999998</v>
      </c>
      <c r="G15972" s="9">
        <v>22.753082138124768</v>
      </c>
      <c r="H15972" s="9">
        <v>0.74302641397401636</v>
      </c>
      <c r="I15972" s="9">
        <v>5.0093850236998492</v>
      </c>
      <c r="J15972" s="9"/>
      <c r="K15972" s="9"/>
      <c r="L15972" s="9"/>
      <c r="M15972" s="9">
        <v>6.7903461686836003E-2</v>
      </c>
      <c r="N15972" s="9">
        <v>16.932767238764068</v>
      </c>
      <c r="O15972" s="9">
        <v>28.691270350374772</v>
      </c>
      <c r="P15972" s="9"/>
      <c r="Q15972" s="9">
        <v>1.4277395853401085</v>
      </c>
      <c r="R15972" s="9">
        <v>3.9096780491305605</v>
      </c>
      <c r="S15972" s="9"/>
      <c r="T15972" s="9"/>
      <c r="U15972" s="9">
        <v>6.4321913891679142E-2</v>
      </c>
      <c r="V15972" s="9">
        <v>23.289530802012422</v>
      </c>
      <c r="W15972" s="9">
        <v>1.5723591471767582</v>
      </c>
      <c r="X15972" s="9"/>
      <c r="Y15972" s="9">
        <v>0.38643910967732448</v>
      </c>
      <c r="Z15972" s="9">
        <v>1.1859200374994336</v>
      </c>
      <c r="AA15972" s="11">
        <v>16.748979238501835</v>
      </c>
      <c r="AB15972" s="11">
        <v>14.978167823098037</v>
      </c>
      <c r="AC15972" s="11"/>
      <c r="AD15972" s="22">
        <v>1.7708114154037984</v>
      </c>
      <c r="AE15972" s="11">
        <v>0</v>
      </c>
      <c r="AF15972" s="11">
        <v>1.4243817175796081</v>
      </c>
      <c r="AG15972" s="11">
        <v>0.34642969782419031</v>
      </c>
      <c r="AH15972" s="3">
        <v>0</v>
      </c>
      <c r="AI15972" s="3"/>
      <c r="AJ15972" s="12" t="s">
        <v>15844</v>
      </c>
      <c r="AK15972" s="12" t="s">
        <v>1262</v>
      </c>
      <c r="AL15972" s="18">
        <v>2</v>
      </c>
      <c r="AN15972" s="9">
        <v>51.420283549588277</v>
      </c>
      <c r="AO15972" s="16">
        <v>6</v>
      </c>
      <c r="AP15972" s="16">
        <v>35.6666666666667</v>
      </c>
      <c r="AQ15972" s="12" t="s">
        <v>1267</v>
      </c>
      <c r="AR15972" s="12" t="s">
        <v>1287</v>
      </c>
      <c r="AS15972" s="12" t="s">
        <v>1272</v>
      </c>
    </row>
    <row r="15973" spans="1:45" ht="16" x14ac:dyDescent="0.15">
      <c r="A15973" s="1" t="s">
        <v>8153</v>
      </c>
      <c r="B15973" s="1" t="s">
        <v>1268</v>
      </c>
      <c r="C15973" s="1" t="s">
        <v>140</v>
      </c>
      <c r="D15973" s="34">
        <v>12</v>
      </c>
      <c r="E15973" s="2">
        <v>24.8861235</v>
      </c>
      <c r="F15973" s="31">
        <v>6.4306079999999994</v>
      </c>
      <c r="G15973" s="9">
        <v>0.78476891892256095</v>
      </c>
      <c r="H15973" s="9">
        <v>4.1665032559290639E-2</v>
      </c>
      <c r="I15973" s="9">
        <v>0.16878104509886702</v>
      </c>
      <c r="J15973" s="9"/>
      <c r="K15973" s="9"/>
      <c r="L15973" s="9"/>
      <c r="M15973" s="9">
        <v>3.8076707487945424E-3</v>
      </c>
      <c r="N15973" s="9">
        <v>0.57051517051560874</v>
      </c>
      <c r="O15973" s="9">
        <v>0.92318869654095526</v>
      </c>
      <c r="P15973" s="9"/>
      <c r="Q15973" s="9">
        <v>4.8104782962908703E-2</v>
      </c>
      <c r="R15973" s="9">
        <v>8.6783680784527598E-2</v>
      </c>
      <c r="S15973" s="9"/>
      <c r="T15973" s="9"/>
      <c r="U15973" s="9">
        <v>3.6068362929913538E-3</v>
      </c>
      <c r="V15973" s="9">
        <v>0.78469339650052761</v>
      </c>
      <c r="W15973" s="9">
        <v>6.7376404873459889E-2</v>
      </c>
      <c r="X15973" s="9"/>
      <c r="Y15973" s="9">
        <v>1.3020280231971756E-2</v>
      </c>
      <c r="Z15973" s="9">
        <v>5.4356124641488125E-2</v>
      </c>
      <c r="AA15973" s="11">
        <v>0.9391950974860841</v>
      </c>
      <c r="AB15973" s="11">
        <v>0.8398972611083011</v>
      </c>
      <c r="AC15973" s="11"/>
      <c r="AD15973" s="22">
        <v>9.9297836377783069E-2</v>
      </c>
      <c r="AE15973" s="11">
        <v>0</v>
      </c>
      <c r="AF15973" s="11">
        <v>7.9871872013809783E-2</v>
      </c>
      <c r="AG15973" s="11">
        <v>1.9425964363973286E-2</v>
      </c>
      <c r="AH15973" s="3">
        <v>0</v>
      </c>
      <c r="AI15973" s="3"/>
      <c r="AJ15973" s="12" t="s">
        <v>15844</v>
      </c>
      <c r="AK15973" s="12" t="s">
        <v>1262</v>
      </c>
      <c r="AL15973" s="18">
        <v>2</v>
      </c>
      <c r="AN15973" s="9">
        <v>2.8833803859582212</v>
      </c>
      <c r="AO15973" s="16">
        <v>3</v>
      </c>
      <c r="AP15973" s="16">
        <v>4</v>
      </c>
      <c r="AQ15973" s="12" t="s">
        <v>1267</v>
      </c>
      <c r="AR15973" s="12" t="s">
        <v>1287</v>
      </c>
      <c r="AS15973" s="12" t="s">
        <v>1272</v>
      </c>
    </row>
    <row r="15974" spans="1:45" ht="32" x14ac:dyDescent="0.15">
      <c r="A15974" s="1" t="s">
        <v>8154</v>
      </c>
      <c r="B15974" s="1" t="s">
        <v>15807</v>
      </c>
      <c r="C15974" s="1" t="s">
        <v>278</v>
      </c>
      <c r="D15974" s="34">
        <v>10</v>
      </c>
      <c r="E15974" s="2">
        <v>114.30176399999999</v>
      </c>
      <c r="F15974" s="31">
        <v>68.861093999999994</v>
      </c>
      <c r="G15974" s="9">
        <v>14.204597061695535</v>
      </c>
      <c r="H15974" s="9"/>
      <c r="I15974" s="9">
        <v>1.0637497756929921</v>
      </c>
      <c r="J15974" s="9">
        <v>13.140847286002543</v>
      </c>
      <c r="K15974" s="9"/>
      <c r="L15974" s="9"/>
      <c r="M15974" s="9"/>
      <c r="N15974" s="9"/>
      <c r="O15974" s="9">
        <v>8.4739165008958715</v>
      </c>
      <c r="P15974" s="9">
        <v>0.85745320961693372</v>
      </c>
      <c r="Q15974" s="9">
        <v>2.8292662480099491</v>
      </c>
      <c r="R15974" s="9">
        <v>0.46823940154042676</v>
      </c>
      <c r="S15974" s="9">
        <v>3.2370949884401417</v>
      </c>
      <c r="T15974" s="9">
        <v>0.93952767859836672</v>
      </c>
      <c r="U15974" s="9">
        <v>0.14233497469005282</v>
      </c>
      <c r="V15974" s="9"/>
      <c r="W15974" s="9">
        <v>0.5813214248790618</v>
      </c>
      <c r="X15974" s="9"/>
      <c r="Y15974" s="9">
        <v>5.9802041820161383E-2</v>
      </c>
      <c r="Z15974" s="9">
        <v>0.52151938305890044</v>
      </c>
      <c r="AA15974" s="11">
        <v>421.44233914872058</v>
      </c>
      <c r="AB15974" s="11">
        <v>5.2197004927634536</v>
      </c>
      <c r="AC15974" s="11">
        <v>0.59753986476217447</v>
      </c>
      <c r="AD15974" s="22">
        <v>415.62509879119494</v>
      </c>
      <c r="AE15974" s="11">
        <v>0</v>
      </c>
      <c r="AF15974" s="11">
        <v>411.80539367221547</v>
      </c>
      <c r="AG15974" s="11">
        <v>0.23877747864050494</v>
      </c>
      <c r="AH15974" s="3">
        <v>3.5809276403389863</v>
      </c>
      <c r="AI15974" s="3"/>
      <c r="AJ15974" s="12" t="s">
        <v>15844</v>
      </c>
      <c r="AK15974" s="12" t="s">
        <v>1262</v>
      </c>
      <c r="AL15974" s="18">
        <v>7</v>
      </c>
      <c r="AN15974" s="9">
        <v>17.919313133073693</v>
      </c>
      <c r="AO15974" s="16">
        <v>1</v>
      </c>
      <c r="AP15974" s="16">
        <v>10</v>
      </c>
      <c r="AQ15974" s="12" t="s">
        <v>1267</v>
      </c>
      <c r="AR15974" s="12" t="s">
        <v>1287</v>
      </c>
      <c r="AS15974" s="12" t="s">
        <v>1273</v>
      </c>
    </row>
    <row r="15975" spans="1:45" ht="32" x14ac:dyDescent="0.15">
      <c r="A15975" s="1" t="s">
        <v>8155</v>
      </c>
      <c r="B15975" s="1" t="s">
        <v>15807</v>
      </c>
      <c r="C15975" s="1" t="s">
        <v>278</v>
      </c>
      <c r="D15975" s="34">
        <v>140</v>
      </c>
      <c r="E15975" s="2">
        <v>2205.0044519999997</v>
      </c>
      <c r="F15975" s="31">
        <v>1102.8492719999999</v>
      </c>
      <c r="G15975" s="9">
        <v>101.18845021025014</v>
      </c>
      <c r="H15975" s="9"/>
      <c r="I15975" s="9">
        <v>20.520881823110344</v>
      </c>
      <c r="J15975" s="9">
        <v>80.667568387139795</v>
      </c>
      <c r="K15975" s="9"/>
      <c r="L15975" s="9"/>
      <c r="M15975" s="9"/>
      <c r="N15975" s="9"/>
      <c r="O15975" s="9">
        <v>140.78058900767218</v>
      </c>
      <c r="P15975" s="9">
        <v>16.54119830195296</v>
      </c>
      <c r="Q15975" s="9">
        <v>46.036003641115464</v>
      </c>
      <c r="R15975" s="9">
        <v>9.0328436663362144</v>
      </c>
      <c r="S15975" s="9">
        <v>51.843902616418774</v>
      </c>
      <c r="T15975" s="9">
        <v>15.047065856462558</v>
      </c>
      <c r="U15975" s="9">
        <v>2.2795749253862154</v>
      </c>
      <c r="V15975" s="9"/>
      <c r="W15975" s="9">
        <v>11.214318003887627</v>
      </c>
      <c r="X15975" s="9"/>
      <c r="Y15975" s="9">
        <v>1.1536459616856483</v>
      </c>
      <c r="Z15975" s="9">
        <v>10.060672042201979</v>
      </c>
      <c r="AA15975" s="11">
        <v>250.36759203286113</v>
      </c>
      <c r="AB15975" s="11">
        <v>73.07580689868837</v>
      </c>
      <c r="AC15975" s="11">
        <v>8.3655581066704432</v>
      </c>
      <c r="AD15975" s="22">
        <v>168.92622702750228</v>
      </c>
      <c r="AE15975" s="11">
        <v>0</v>
      </c>
      <c r="AF15975" s="11">
        <v>164.91152772561446</v>
      </c>
      <c r="AG15975" s="11">
        <v>4.0146993018878128</v>
      </c>
      <c r="AH15975" s="3">
        <v>0</v>
      </c>
      <c r="AI15975" s="3"/>
      <c r="AJ15975" s="12" t="s">
        <v>15844</v>
      </c>
      <c r="AK15975" s="12" t="s">
        <v>1262</v>
      </c>
      <c r="AL15975" s="18">
        <v>4</v>
      </c>
      <c r="AN15975" s="9">
        <v>250.87038386303175</v>
      </c>
      <c r="AO15975" s="16">
        <v>10</v>
      </c>
      <c r="AP15975" s="16">
        <v>14</v>
      </c>
      <c r="AQ15975" s="12" t="s">
        <v>1267</v>
      </c>
      <c r="AR15975" s="12" t="s">
        <v>1287</v>
      </c>
      <c r="AS15975" s="12" t="s">
        <v>1273</v>
      </c>
    </row>
    <row r="15976" spans="1:45" ht="32" x14ac:dyDescent="0.15">
      <c r="A15976" s="1" t="s">
        <v>8155</v>
      </c>
      <c r="B15976" s="1" t="s">
        <v>15807</v>
      </c>
      <c r="C15976" s="1" t="s">
        <v>171</v>
      </c>
      <c r="D15976" s="34">
        <v>10</v>
      </c>
      <c r="E15976" s="2">
        <v>277.83914699999997</v>
      </c>
      <c r="F15976" s="31">
        <v>78.774947999999995</v>
      </c>
      <c r="G15976" s="9">
        <v>8.2907616682511556</v>
      </c>
      <c r="H15976" s="9"/>
      <c r="I15976" s="9">
        <v>2.5287924977411707</v>
      </c>
      <c r="J15976" s="9">
        <v>5.7619691705099854</v>
      </c>
      <c r="K15976" s="9"/>
      <c r="L15976" s="9"/>
      <c r="M15976" s="9"/>
      <c r="N15976" s="9"/>
      <c r="O15976" s="9">
        <v>7.6923792801516679</v>
      </c>
      <c r="P15976" s="9"/>
      <c r="Q15976" s="9">
        <v>1.3545677530607432</v>
      </c>
      <c r="R15976" s="9">
        <v>1.4706740845229205</v>
      </c>
      <c r="S15976" s="9">
        <v>3.7031359011727689</v>
      </c>
      <c r="T15976" s="9">
        <v>1.074790418318754</v>
      </c>
      <c r="U15976" s="9">
        <v>8.9211123076480256E-2</v>
      </c>
      <c r="V15976" s="9"/>
      <c r="W15976" s="9">
        <v>0.15828566191245824</v>
      </c>
      <c r="X15976" s="9"/>
      <c r="Y15976" s="9">
        <v>0.1453638833445472</v>
      </c>
      <c r="Z15976" s="9">
        <v>1.292177856791105E-2</v>
      </c>
      <c r="AA15976" s="11">
        <v>17.883399430918647</v>
      </c>
      <c r="AB15976" s="11">
        <v>5.2197004927634545</v>
      </c>
      <c r="AC15976" s="11">
        <v>0.59753986476217447</v>
      </c>
      <c r="AD15976" s="22">
        <v>12.06615907339302</v>
      </c>
      <c r="AE15976" s="11">
        <v>0</v>
      </c>
      <c r="AF15976" s="11">
        <v>11.77939483754389</v>
      </c>
      <c r="AG15976" s="11">
        <v>0.28676423584912947</v>
      </c>
      <c r="AH15976" s="3">
        <v>0</v>
      </c>
      <c r="AI15976" s="3"/>
      <c r="AJ15976" s="12" t="s">
        <v>15844</v>
      </c>
      <c r="AK15976" s="12" t="s">
        <v>1262</v>
      </c>
      <c r="AL15976" s="18">
        <v>4</v>
      </c>
      <c r="AN15976" s="9">
        <v>17.919313133073693</v>
      </c>
      <c r="AO15976" s="16">
        <v>1</v>
      </c>
      <c r="AP15976" s="16">
        <v>10</v>
      </c>
      <c r="AQ15976" s="12" t="s">
        <v>1267</v>
      </c>
      <c r="AR15976" s="12" t="s">
        <v>1287</v>
      </c>
      <c r="AS15976" s="12" t="s">
        <v>1277</v>
      </c>
    </row>
    <row r="15977" spans="1:45" ht="32" x14ac:dyDescent="0.15">
      <c r="A15977" s="1" t="s">
        <v>8155</v>
      </c>
      <c r="B15977" s="1" t="s">
        <v>15807</v>
      </c>
      <c r="C15977" s="1" t="s">
        <v>296</v>
      </c>
      <c r="D15977" s="34">
        <v>20</v>
      </c>
      <c r="E15977" s="2">
        <v>320.90354399999995</v>
      </c>
      <c r="F15977" s="31">
        <v>157.54989599999999</v>
      </c>
      <c r="G15977" s="9">
        <v>20.151722453655449</v>
      </c>
      <c r="H15977" s="9">
        <v>2.9559994560562468</v>
      </c>
      <c r="I15977" s="9">
        <v>5.5784967232337666</v>
      </c>
      <c r="J15977" s="9">
        <v>11.523938341019971</v>
      </c>
      <c r="K15977" s="9"/>
      <c r="L15977" s="9"/>
      <c r="M15977" s="9">
        <v>9.3287933345466298E-2</v>
      </c>
      <c r="N15977" s="9"/>
      <c r="O15977" s="9">
        <v>16.13877559938221</v>
      </c>
      <c r="P15977" s="9">
        <v>0.24087353996248689</v>
      </c>
      <c r="Q15977" s="9">
        <v>6.3248886638959858</v>
      </c>
      <c r="R15977" s="9">
        <v>1.6986250169863957</v>
      </c>
      <c r="S15977" s="9">
        <v>7.4062718023455378</v>
      </c>
      <c r="T15977" s="9"/>
      <c r="U15977" s="9">
        <v>0.46811657619180258</v>
      </c>
      <c r="V15977" s="9"/>
      <c r="W15977" s="9">
        <v>7.9175034071911838</v>
      </c>
      <c r="X15977" s="9">
        <v>7.7496084728791814</v>
      </c>
      <c r="Y15977" s="9">
        <v>0.16789493431200236</v>
      </c>
      <c r="Z15977" s="9"/>
      <c r="AA15977" s="11">
        <v>35.766798861837295</v>
      </c>
      <c r="AB15977" s="11">
        <v>10.439400985526909</v>
      </c>
      <c r="AC15977" s="11">
        <v>1.1950797295243489</v>
      </c>
      <c r="AD15977" s="22">
        <v>24.132318146786041</v>
      </c>
      <c r="AE15977" s="11">
        <v>0</v>
      </c>
      <c r="AF15977" s="11">
        <v>23.55878967508778</v>
      </c>
      <c r="AG15977" s="11">
        <v>0.57352847169825893</v>
      </c>
      <c r="AH15977" s="3">
        <v>0</v>
      </c>
      <c r="AI15977" s="3"/>
      <c r="AJ15977" s="12" t="s">
        <v>15844</v>
      </c>
      <c r="AK15977" s="12" t="s">
        <v>1262</v>
      </c>
      <c r="AL15977" s="18">
        <v>4</v>
      </c>
      <c r="AN15977" s="9">
        <v>35.838626266147386</v>
      </c>
      <c r="AO15977" s="16">
        <v>2</v>
      </c>
      <c r="AP15977" s="16">
        <v>10</v>
      </c>
      <c r="AQ15977" s="12" t="s">
        <v>1267</v>
      </c>
      <c r="AR15977" s="12" t="s">
        <v>1287</v>
      </c>
      <c r="AS15977" s="12" t="s">
        <v>1273</v>
      </c>
    </row>
    <row r="15978" spans="1:45" ht="16" x14ac:dyDescent="0.15">
      <c r="A15978" s="1" t="s">
        <v>8155</v>
      </c>
      <c r="B15978" s="1" t="s">
        <v>15805</v>
      </c>
      <c r="C15978" s="1" t="s">
        <v>302</v>
      </c>
      <c r="D15978" s="34">
        <v>40</v>
      </c>
      <c r="E15978" s="2">
        <v>1125.3357473999999</v>
      </c>
      <c r="F15978" s="31">
        <v>315.09979199999998</v>
      </c>
      <c r="G15978" s="9">
        <v>81.109949728143178</v>
      </c>
      <c r="H15978" s="9"/>
      <c r="I15978" s="9">
        <v>9.4262742062161475</v>
      </c>
      <c r="J15978" s="9">
        <v>23.047876682039941</v>
      </c>
      <c r="K15978" s="9"/>
      <c r="L15978" s="9"/>
      <c r="M15978" s="9"/>
      <c r="N15978" s="9">
        <v>48.635798839887087</v>
      </c>
      <c r="O15978" s="9">
        <v>8.2878291582308208</v>
      </c>
      <c r="P15978" s="9"/>
      <c r="Q15978" s="9">
        <v>1.2390762529530663</v>
      </c>
      <c r="R15978" s="9">
        <v>5.9029933922398179</v>
      </c>
      <c r="S15978" s="9"/>
      <c r="T15978" s="9"/>
      <c r="U15978" s="9">
        <v>1.1457595130379361</v>
      </c>
      <c r="V15978" s="9"/>
      <c r="W15978" s="9">
        <v>0.58876935116887053</v>
      </c>
      <c r="X15978" s="9"/>
      <c r="Y15978" s="9">
        <v>0.58876935116887053</v>
      </c>
      <c r="Z15978" s="9"/>
      <c r="AA15978" s="11">
        <v>71.533597723674589</v>
      </c>
      <c r="AB15978" s="11">
        <v>20.878801971053818</v>
      </c>
      <c r="AC15978" s="11">
        <v>2.3901594590486979</v>
      </c>
      <c r="AD15978" s="22">
        <v>48.264636293572082</v>
      </c>
      <c r="AE15978" s="11">
        <v>0</v>
      </c>
      <c r="AF15978" s="11">
        <v>47.117579350175561</v>
      </c>
      <c r="AG15978" s="11">
        <v>1.1470569433965179</v>
      </c>
      <c r="AH15978" s="3">
        <v>0</v>
      </c>
      <c r="AI15978" s="3"/>
      <c r="AJ15978" s="12" t="s">
        <v>15844</v>
      </c>
      <c r="AK15978" s="12" t="s">
        <v>1262</v>
      </c>
      <c r="AL15978" s="18">
        <v>4</v>
      </c>
      <c r="AN15978" s="9">
        <v>71.677252532294773</v>
      </c>
      <c r="AO15978" s="16">
        <v>3</v>
      </c>
      <c r="AP15978" s="16">
        <v>13.333333333333334</v>
      </c>
      <c r="AQ15978" s="12" t="s">
        <v>1266</v>
      </c>
      <c r="AR15978" s="12" t="s">
        <v>1285</v>
      </c>
      <c r="AS15978" s="12" t="s">
        <v>1275</v>
      </c>
    </row>
    <row r="15979" spans="1:45" ht="16" x14ac:dyDescent="0.15">
      <c r="A15979" s="1" t="s">
        <v>8155</v>
      </c>
      <c r="B15979" s="1" t="s">
        <v>1268</v>
      </c>
      <c r="C15979" s="1" t="s">
        <v>129</v>
      </c>
      <c r="D15979" s="34">
        <v>110</v>
      </c>
      <c r="E15979" s="2">
        <v>3072.1952999999999</v>
      </c>
      <c r="F15979" s="31">
        <v>866.52442799999994</v>
      </c>
      <c r="G15979" s="9">
        <v>160.77532509958991</v>
      </c>
      <c r="H15979" s="9">
        <v>5.6143631373644132</v>
      </c>
      <c r="I15979" s="9">
        <v>20.836042764226704</v>
      </c>
      <c r="J15979" s="9">
        <v>63.381660875609832</v>
      </c>
      <c r="K15979" s="9"/>
      <c r="L15979" s="9"/>
      <c r="M15979" s="9">
        <v>0.51308363340006458</v>
      </c>
      <c r="N15979" s="9">
        <v>70.430174688988885</v>
      </c>
      <c r="O15979" s="9">
        <v>119.55698878628539</v>
      </c>
      <c r="P15979" s="9"/>
      <c r="Q15979" s="9">
        <v>5.9385419398954671</v>
      </c>
      <c r="R15979" s="9">
        <v>16.261920104092166</v>
      </c>
      <c r="S15979" s="9"/>
      <c r="T15979" s="9"/>
      <c r="U15979" s="9">
        <v>0.48602119048058484</v>
      </c>
      <c r="V15979" s="9">
        <v>96.87050555181716</v>
      </c>
      <c r="W15979" s="9">
        <v>6.5400727387292505</v>
      </c>
      <c r="X15979" s="9"/>
      <c r="Y15979" s="9">
        <v>1.6073553493916615</v>
      </c>
      <c r="Z15979" s="9">
        <v>4.9327173893375891</v>
      </c>
      <c r="AA15979" s="11">
        <v>196.71739374010508</v>
      </c>
      <c r="AB15979" s="11">
        <v>57.416705420398003</v>
      </c>
      <c r="AC15979" s="11">
        <v>6.5729385123839181</v>
      </c>
      <c r="AD15979" s="22">
        <v>132.72774980732316</v>
      </c>
      <c r="AE15979" s="11">
        <v>0</v>
      </c>
      <c r="AF15979" s="11">
        <v>129.57334321298273</v>
      </c>
      <c r="AG15979" s="11">
        <v>3.1544065943404243</v>
      </c>
      <c r="AH15979" s="3">
        <v>0</v>
      </c>
      <c r="AI15979" s="3"/>
      <c r="AJ15979" s="12" t="s">
        <v>15844</v>
      </c>
      <c r="AK15979" s="12" t="s">
        <v>1262</v>
      </c>
      <c r="AL15979" s="18">
        <v>4</v>
      </c>
      <c r="AN15979" s="9">
        <v>197.11244446381065</v>
      </c>
      <c r="AO15979" s="16">
        <v>3</v>
      </c>
      <c r="AP15979" s="16">
        <v>36.6666666666667</v>
      </c>
      <c r="AQ15979" s="12" t="s">
        <v>1267</v>
      </c>
      <c r="AR15979" s="12" t="s">
        <v>1287</v>
      </c>
      <c r="AS15979" s="12" t="s">
        <v>1272</v>
      </c>
    </row>
    <row r="15980" spans="1:45" ht="16" x14ac:dyDescent="0.15">
      <c r="A15980" s="1" t="s">
        <v>8156</v>
      </c>
      <c r="B15980" s="1" t="s">
        <v>1268</v>
      </c>
      <c r="C15980" s="1" t="s">
        <v>129</v>
      </c>
      <c r="D15980" s="34">
        <v>140</v>
      </c>
      <c r="E15980" s="2">
        <v>6254.3993399999999</v>
      </c>
      <c r="F15980" s="31">
        <v>1933.7374140000002</v>
      </c>
      <c r="G15980" s="9">
        <v>216.44179534978431</v>
      </c>
      <c r="H15980" s="9">
        <v>12.529022499183357</v>
      </c>
      <c r="I15980" s="9">
        <v>42.418179636168084</v>
      </c>
      <c r="J15980" s="9">
        <v>16.967291658210819</v>
      </c>
      <c r="K15980" s="9"/>
      <c r="L15980" s="9"/>
      <c r="M15980" s="9">
        <v>1.1449983247520923</v>
      </c>
      <c r="N15980" s="9">
        <v>143.38230323146996</v>
      </c>
      <c r="O15980" s="9">
        <v>243.49021749081396</v>
      </c>
      <c r="P15980" s="9"/>
      <c r="Q15980" s="9">
        <v>12.089730359734791</v>
      </c>
      <c r="R15980" s="9">
        <v>33.106144770863615</v>
      </c>
      <c r="S15980" s="9"/>
      <c r="T15980" s="9"/>
      <c r="U15980" s="9">
        <v>1.0846057302716086</v>
      </c>
      <c r="V15980" s="9">
        <v>197.20973662994393</v>
      </c>
      <c r="W15980" s="9">
        <v>13.314331488190291</v>
      </c>
      <c r="X15980" s="9"/>
      <c r="Y15980" s="9">
        <v>3.272266654525732</v>
      </c>
      <c r="Z15980" s="9">
        <v>10.042064833664559</v>
      </c>
      <c r="AA15980" s="11">
        <v>521.70509574742323</v>
      </c>
      <c r="AB15980" s="11">
        <v>73.075806898688356</v>
      </c>
      <c r="AC15980" s="11">
        <v>8.3655581066704432</v>
      </c>
      <c r="AD15980" s="22">
        <v>440.26373074206447</v>
      </c>
      <c r="AE15980" s="11">
        <v>0</v>
      </c>
      <c r="AF15980" s="11">
        <v>432.62285142556829</v>
      </c>
      <c r="AG15980" s="11">
        <v>7.6408793164961581</v>
      </c>
      <c r="AH15980" s="3">
        <v>0</v>
      </c>
      <c r="AI15980" s="3"/>
      <c r="AJ15980" s="12" t="s">
        <v>15844</v>
      </c>
      <c r="AK15980" s="12" t="s">
        <v>1262</v>
      </c>
      <c r="AL15980" s="18">
        <v>7</v>
      </c>
      <c r="AN15980" s="9">
        <v>250.87038386303169</v>
      </c>
      <c r="AO15980" s="16">
        <v>2</v>
      </c>
      <c r="AP15980" s="16">
        <v>70</v>
      </c>
      <c r="AQ15980" s="12" t="s">
        <v>1267</v>
      </c>
      <c r="AR15980" s="12" t="s">
        <v>1287</v>
      </c>
      <c r="AS15980" s="12" t="s">
        <v>1272</v>
      </c>
    </row>
    <row r="15981" spans="1:45" ht="32" x14ac:dyDescent="0.15">
      <c r="A15981" s="1" t="s">
        <v>8157</v>
      </c>
      <c r="B15981" s="1" t="s">
        <v>15807</v>
      </c>
      <c r="C15981" s="1" t="s">
        <v>5</v>
      </c>
      <c r="D15981" s="34">
        <v>30</v>
      </c>
      <c r="E15981" s="2">
        <v>291.79147499999999</v>
      </c>
      <c r="F15981" s="31">
        <v>174.02832900000001</v>
      </c>
      <c r="G15981" s="9">
        <v>11.484471121612629</v>
      </c>
      <c r="H15981" s="9">
        <v>3.3921559621459214</v>
      </c>
      <c r="I15981" s="9">
        <v>4.9618549033604458</v>
      </c>
      <c r="J15981" s="9">
        <v>3.027415166467009</v>
      </c>
      <c r="K15981" s="9"/>
      <c r="L15981" s="9"/>
      <c r="M15981" s="9">
        <v>0.10304508963925231</v>
      </c>
      <c r="N15981" s="9"/>
      <c r="O15981" s="9">
        <v>28.255165782078254</v>
      </c>
      <c r="P15981" s="9"/>
      <c r="Q15981" s="9">
        <v>17.934263322149629</v>
      </c>
      <c r="R15981" s="9">
        <v>1.5306037800865029</v>
      </c>
      <c r="S15981" s="9">
        <v>8.1809073735092301</v>
      </c>
      <c r="T15981" s="9"/>
      <c r="U15981" s="9">
        <v>0.60939130633289396</v>
      </c>
      <c r="V15981" s="9"/>
      <c r="W15981" s="9">
        <v>0.15266366309724297</v>
      </c>
      <c r="X15981" s="9"/>
      <c r="Y15981" s="9">
        <v>0.15266366309724297</v>
      </c>
      <c r="Z15981" s="9"/>
      <c r="AA15981" s="11">
        <v>35.60101927555008</v>
      </c>
      <c r="AB15981" s="11">
        <v>15.659101478290358</v>
      </c>
      <c r="AC15981" s="11">
        <v>1.7926195942865233</v>
      </c>
      <c r="AD15981" s="22">
        <v>18.149298202973203</v>
      </c>
      <c r="AE15981" s="11">
        <v>0</v>
      </c>
      <c r="AF15981" s="11">
        <v>17.151814578773404</v>
      </c>
      <c r="AG15981" s="11">
        <v>0.56196539767208431</v>
      </c>
      <c r="AH15981" s="3">
        <v>0.43551822652771455</v>
      </c>
      <c r="AI15981" s="3"/>
      <c r="AJ15981" s="12" t="s">
        <v>15844</v>
      </c>
      <c r="AK15981" s="12" t="s">
        <v>1262</v>
      </c>
      <c r="AL15981" s="18">
        <v>7</v>
      </c>
      <c r="AN15981" s="9">
        <v>53.757939399221065</v>
      </c>
      <c r="AO15981" s="16">
        <v>1</v>
      </c>
      <c r="AP15981" s="16">
        <v>30</v>
      </c>
      <c r="AQ15981" s="12" t="s">
        <v>1266</v>
      </c>
      <c r="AR15981" s="12" t="s">
        <v>1286</v>
      </c>
      <c r="AS15981" s="12" t="s">
        <v>1271</v>
      </c>
    </row>
    <row r="15982" spans="1:45" ht="16" x14ac:dyDescent="0.15">
      <c r="A15982" s="1" t="s">
        <v>8157</v>
      </c>
      <c r="B15982" s="1" t="s">
        <v>1268</v>
      </c>
      <c r="C15982" s="1" t="s">
        <v>129</v>
      </c>
      <c r="D15982" s="34">
        <v>630</v>
      </c>
      <c r="E15982" s="2">
        <v>20630.274404699998</v>
      </c>
      <c r="F15982" s="31">
        <v>3654.5949089999999</v>
      </c>
      <c r="G15982" s="9">
        <v>702.28542192056057</v>
      </c>
      <c r="H15982" s="9">
        <v>23.678758816351863</v>
      </c>
      <c r="I15982" s="9">
        <v>139.91730269688935</v>
      </c>
      <c r="J15982" s="9">
        <v>63.575718495807187</v>
      </c>
      <c r="K15982" s="9"/>
      <c r="L15982" s="9"/>
      <c r="M15982" s="9">
        <v>2.1639468824242987</v>
      </c>
      <c r="N15982" s="9">
        <v>472.94969502908788</v>
      </c>
      <c r="O15982" s="9">
        <v>801.63007613664843</v>
      </c>
      <c r="P15982" s="9"/>
      <c r="Q15982" s="9">
        <v>39.878242696310011</v>
      </c>
      <c r="R15982" s="9">
        <v>109.20134995803457</v>
      </c>
      <c r="S15982" s="9"/>
      <c r="T15982" s="9"/>
      <c r="U15982" s="9">
        <v>2.0498101507606488</v>
      </c>
      <c r="V15982" s="9">
        <v>650.50067333154323</v>
      </c>
      <c r="W15982" s="9">
        <v>43.917616574272571</v>
      </c>
      <c r="X15982" s="9"/>
      <c r="Y15982" s="9">
        <v>10.793643855848753</v>
      </c>
      <c r="Z15982" s="9">
        <v>33.123972718423815</v>
      </c>
      <c r="AA15982" s="11">
        <v>780.92264919424497</v>
      </c>
      <c r="AB15982" s="11">
        <v>328.84113104409749</v>
      </c>
      <c r="AC15982" s="11">
        <v>37.64501148001699</v>
      </c>
      <c r="AD15982" s="22">
        <v>414.43650667013054</v>
      </c>
      <c r="AE15982" s="11">
        <v>0</v>
      </c>
      <c r="AF15982" s="11">
        <v>393.48935056193477</v>
      </c>
      <c r="AG15982" s="11">
        <v>11.801273351113771</v>
      </c>
      <c r="AH15982" s="3">
        <v>9.1458827570820045</v>
      </c>
      <c r="AI15982" s="3"/>
      <c r="AJ15982" s="12" t="s">
        <v>15844</v>
      </c>
      <c r="AK15982" s="12" t="s">
        <v>1262</v>
      </c>
      <c r="AL15982" s="18">
        <v>7</v>
      </c>
      <c r="AN15982" s="9">
        <v>1128.9167273836422</v>
      </c>
      <c r="AO15982" s="16">
        <v>6</v>
      </c>
      <c r="AP15982" s="16">
        <v>105</v>
      </c>
      <c r="AQ15982" s="12" t="s">
        <v>1267</v>
      </c>
      <c r="AR15982" s="12" t="s">
        <v>1287</v>
      </c>
      <c r="AS15982" s="12" t="s">
        <v>1272</v>
      </c>
    </row>
    <row r="15983" spans="1:45" ht="16" x14ac:dyDescent="0.15">
      <c r="A15983" s="1" t="s">
        <v>8157</v>
      </c>
      <c r="B15983" s="1" t="s">
        <v>1268</v>
      </c>
      <c r="C15983" s="1" t="s">
        <v>163</v>
      </c>
      <c r="D15983" s="34">
        <v>10</v>
      </c>
      <c r="E15983" s="2">
        <v>262.82697869999998</v>
      </c>
      <c r="F15983" s="31">
        <v>58.009442999999997</v>
      </c>
      <c r="G15983" s="9">
        <v>9.2271848968249977</v>
      </c>
      <c r="H15983" s="9">
        <v>0.3758533145452676</v>
      </c>
      <c r="I15983" s="9">
        <v>1.7825280078339101</v>
      </c>
      <c r="J15983" s="9">
        <v>1.0091383888223364</v>
      </c>
      <c r="K15983" s="9"/>
      <c r="L15983" s="9"/>
      <c r="M15983" s="9">
        <v>3.4348363213084106E-2</v>
      </c>
      <c r="N15983" s="9">
        <v>6.0253168224103986</v>
      </c>
      <c r="O15983" s="9">
        <v>9.6126601972636401</v>
      </c>
      <c r="P15983" s="9"/>
      <c r="Q15983" s="9">
        <v>0.34208577549253388</v>
      </c>
      <c r="R15983" s="9">
        <v>0.9507448519880517</v>
      </c>
      <c r="S15983" s="9"/>
      <c r="T15983" s="9"/>
      <c r="U15983" s="9">
        <v>3.2536669059692838E-2</v>
      </c>
      <c r="V15983" s="9">
        <v>8.2872929007233616</v>
      </c>
      <c r="W15983" s="9">
        <v>0.45200981206697766</v>
      </c>
      <c r="X15983" s="9"/>
      <c r="Y15983" s="9">
        <v>0.13750960109140628</v>
      </c>
      <c r="Z15983" s="9">
        <v>0.31450021097557135</v>
      </c>
      <c r="AA15983" s="11">
        <v>11.867006425183364</v>
      </c>
      <c r="AB15983" s="11">
        <v>5.2197004927634527</v>
      </c>
      <c r="AC15983" s="11">
        <v>0.59753986476217447</v>
      </c>
      <c r="AD15983" s="22">
        <v>6.0497660676577363</v>
      </c>
      <c r="AE15983" s="11">
        <v>0</v>
      </c>
      <c r="AF15983" s="11">
        <v>5.7172715262578029</v>
      </c>
      <c r="AG15983" s="11">
        <v>0.18732179922402811</v>
      </c>
      <c r="AH15983" s="3">
        <v>0.14517274217590484</v>
      </c>
      <c r="AI15983" s="3"/>
      <c r="AJ15983" s="12" t="s">
        <v>15844</v>
      </c>
      <c r="AK15983" s="12" t="s">
        <v>1262</v>
      </c>
      <c r="AL15983" s="18">
        <v>7</v>
      </c>
      <c r="AN15983" s="9">
        <v>17.91931313307369</v>
      </c>
      <c r="AO15983" s="16">
        <v>2</v>
      </c>
      <c r="AP15983" s="16">
        <v>5</v>
      </c>
      <c r="AQ15983" s="12" t="s">
        <v>1265</v>
      </c>
      <c r="AR15983" s="12" t="s">
        <v>1265</v>
      </c>
      <c r="AS15983" s="12" t="s">
        <v>1272</v>
      </c>
    </row>
    <row r="15984" spans="1:45" ht="16" x14ac:dyDescent="0.15">
      <c r="A15984" s="1" t="s">
        <v>8157</v>
      </c>
      <c r="B15984" s="1" t="s">
        <v>1268</v>
      </c>
      <c r="C15984" s="1" t="s">
        <v>140</v>
      </c>
      <c r="D15984" s="34">
        <v>70</v>
      </c>
      <c r="E15984" s="2">
        <v>2292.2467491000002</v>
      </c>
      <c r="F15984" s="31">
        <v>406.066101</v>
      </c>
      <c r="G15984" s="9">
        <v>78.031536416758172</v>
      </c>
      <c r="H15984" s="9">
        <v>2.6309732018168734</v>
      </c>
      <c r="I15984" s="9">
        <v>15.546326527616019</v>
      </c>
      <c r="J15984" s="9">
        <v>7.0639687217563543</v>
      </c>
      <c r="K15984" s="9"/>
      <c r="L15984" s="9"/>
      <c r="M15984" s="9">
        <v>0.24043854249158875</v>
      </c>
      <c r="N15984" s="9">
        <v>52.549829423077334</v>
      </c>
      <c r="O15984" s="9">
        <v>84.929921312823708</v>
      </c>
      <c r="P15984" s="9"/>
      <c r="Q15984" s="9">
        <v>4.4309043295910886</v>
      </c>
      <c r="R15984" s="9">
        <v>7.9935957142246572</v>
      </c>
      <c r="S15984" s="9"/>
      <c r="T15984" s="9"/>
      <c r="U15984" s="9">
        <v>0.22775668341784985</v>
      </c>
      <c r="V15984" s="9">
        <v>72.277664585590117</v>
      </c>
      <c r="W15984" s="9">
        <v>6.206002515306726</v>
      </c>
      <c r="X15984" s="9"/>
      <c r="Y15984" s="9">
        <v>1.1992906421969758</v>
      </c>
      <c r="Z15984" s="9">
        <v>5.00671187310975</v>
      </c>
      <c r="AA15984" s="11">
        <v>83.06904497628355</v>
      </c>
      <c r="AB15984" s="11">
        <v>36.537903449344171</v>
      </c>
      <c r="AC15984" s="11">
        <v>4.1827790533352216</v>
      </c>
      <c r="AD15984" s="22">
        <v>42.348362473604141</v>
      </c>
      <c r="AE15984" s="11">
        <v>0</v>
      </c>
      <c r="AF15984" s="11">
        <v>40.020900683804612</v>
      </c>
      <c r="AG15984" s="11">
        <v>1.3112525945681968</v>
      </c>
      <c r="AH15984" s="3">
        <v>1.0162091952313339</v>
      </c>
      <c r="AI15984" s="3"/>
      <c r="AJ15984" s="12" t="s">
        <v>15844</v>
      </c>
      <c r="AK15984" s="12" t="s">
        <v>1262</v>
      </c>
      <c r="AL15984" s="18">
        <v>7</v>
      </c>
      <c r="AN15984" s="9">
        <v>125.43519193151583</v>
      </c>
      <c r="AO15984" s="16">
        <v>7</v>
      </c>
      <c r="AP15984" s="16">
        <v>10</v>
      </c>
      <c r="AQ15984" s="12" t="s">
        <v>1267</v>
      </c>
      <c r="AR15984" s="12" t="s">
        <v>1287</v>
      </c>
      <c r="AS15984" s="12" t="s">
        <v>1272</v>
      </c>
    </row>
    <row r="15985" spans="1:45" ht="15" customHeight="1" x14ac:dyDescent="0.15">
      <c r="A15985" s="1" t="s">
        <v>8158</v>
      </c>
      <c r="B15985" s="1" t="s">
        <v>15809</v>
      </c>
      <c r="C15985" s="1" t="s">
        <v>689</v>
      </c>
      <c r="D15985" s="34">
        <v>50</v>
      </c>
      <c r="E15985" s="2">
        <v>89.791280100000009</v>
      </c>
      <c r="F15985" s="31">
        <v>0</v>
      </c>
      <c r="G15985" s="9">
        <v>10.911568938834474</v>
      </c>
      <c r="H15985" s="9"/>
      <c r="I15985" s="9">
        <v>0.27916279070972139</v>
      </c>
      <c r="J15985" s="9"/>
      <c r="K15985" s="9"/>
      <c r="L15985" s="9"/>
      <c r="M15985" s="9"/>
      <c r="N15985" s="9">
        <v>10.632406148124753</v>
      </c>
      <c r="O15985" s="9">
        <v>5.2388672859235346</v>
      </c>
      <c r="P15985" s="9"/>
      <c r="Q15985" s="9">
        <v>9.8866709914104026E-2</v>
      </c>
      <c r="R15985" s="9">
        <v>0.47100372874110186</v>
      </c>
      <c r="S15985" s="9"/>
      <c r="T15985" s="9"/>
      <c r="U15985" s="9">
        <v>0</v>
      </c>
      <c r="V15985" s="9">
        <v>4.6689968472683292</v>
      </c>
      <c r="W15985" s="9">
        <v>4.6978294119992978E-2</v>
      </c>
      <c r="X15985" s="9"/>
      <c r="Y15985" s="9">
        <v>4.6978294119992978E-2</v>
      </c>
      <c r="Z15985" s="9"/>
      <c r="AA15985" s="11">
        <v>8.0941518183222011E-2</v>
      </c>
      <c r="AB15985" s="11"/>
      <c r="AC15985" s="11"/>
      <c r="AD15985" s="22">
        <v>8.0941518183222011E-2</v>
      </c>
      <c r="AE15985" s="11">
        <v>0</v>
      </c>
      <c r="AF15985" s="11">
        <v>0</v>
      </c>
      <c r="AG15985" s="11">
        <v>8.0941518183222011E-2</v>
      </c>
      <c r="AH15985" s="3">
        <v>0</v>
      </c>
      <c r="AI15985" s="3"/>
      <c r="AJ15985" s="12" t="s">
        <v>15844</v>
      </c>
      <c r="AK15985" s="12" t="s">
        <v>1262</v>
      </c>
      <c r="AL15985" s="18"/>
      <c r="AN15985" s="12"/>
      <c r="AO15985" s="16">
        <v>1</v>
      </c>
      <c r="AP15985" s="16">
        <v>50</v>
      </c>
      <c r="AQ15985" s="12" t="s">
        <v>1266</v>
      </c>
      <c r="AR15985" s="12" t="s">
        <v>1283</v>
      </c>
      <c r="AS15985" s="12" t="s">
        <v>1279</v>
      </c>
    </row>
    <row r="15986" spans="1:45" ht="32" x14ac:dyDescent="0.15">
      <c r="A15986" s="1" t="s">
        <v>8158</v>
      </c>
      <c r="B15986" s="1" t="s">
        <v>15807</v>
      </c>
      <c r="C15986" s="1" t="s">
        <v>93</v>
      </c>
      <c r="D15986" s="34">
        <v>15</v>
      </c>
      <c r="E15986" s="2">
        <v>16.098839999999999</v>
      </c>
      <c r="F15986" s="31">
        <v>8.0382599999999993</v>
      </c>
      <c r="G15986" s="9">
        <v>1.6714238813588824</v>
      </c>
      <c r="H15986" s="9"/>
      <c r="I15986" s="9">
        <v>0.21938125577290432</v>
      </c>
      <c r="J15986" s="9">
        <v>1.3944210822189893</v>
      </c>
      <c r="K15986" s="9"/>
      <c r="L15986" s="9"/>
      <c r="M15986" s="9"/>
      <c r="N15986" s="9">
        <v>5.7621543366988971E-2</v>
      </c>
      <c r="O15986" s="9">
        <v>0.76035499151161878</v>
      </c>
      <c r="P15986" s="9"/>
      <c r="Q15986" s="9">
        <v>3.1118997064954412E-2</v>
      </c>
      <c r="R15986" s="9">
        <v>8.5215301855504813E-2</v>
      </c>
      <c r="S15986" s="9"/>
      <c r="T15986" s="9"/>
      <c r="U15986" s="9">
        <v>4.8667494157854214E-2</v>
      </c>
      <c r="V15986" s="9">
        <v>0.59535319843330536</v>
      </c>
      <c r="W15986" s="9">
        <v>8.4228227915720249E-3</v>
      </c>
      <c r="X15986" s="9"/>
      <c r="Y15986" s="9">
        <v>8.4228227915720249E-3</v>
      </c>
      <c r="Z15986" s="9"/>
      <c r="AA15986" s="11">
        <v>1.1559180368257012</v>
      </c>
      <c r="AB15986" s="11">
        <v>1.0498715763853765</v>
      </c>
      <c r="AC15986" s="11"/>
      <c r="AD15986" s="22">
        <v>0.10604646044032477</v>
      </c>
      <c r="AE15986" s="11">
        <v>0</v>
      </c>
      <c r="AF15986" s="11">
        <v>8.1764004985358171E-2</v>
      </c>
      <c r="AG15986" s="11">
        <v>2.4282455454966601E-2</v>
      </c>
      <c r="AH15986" s="3">
        <v>0</v>
      </c>
      <c r="AI15986" s="3"/>
      <c r="AJ15986" s="12" t="s">
        <v>15844</v>
      </c>
      <c r="AK15986" s="12" t="s">
        <v>1262</v>
      </c>
      <c r="AL15986" s="18">
        <v>2</v>
      </c>
      <c r="AN15986" s="9">
        <v>3.6042254824477769</v>
      </c>
      <c r="AO15986" s="16">
        <v>1</v>
      </c>
      <c r="AP15986" s="16">
        <v>15</v>
      </c>
      <c r="AQ15986" s="12" t="s">
        <v>1267</v>
      </c>
      <c r="AR15986" s="12" t="s">
        <v>1284</v>
      </c>
      <c r="AS15986" s="12" t="s">
        <v>1269</v>
      </c>
    </row>
    <row r="15987" spans="1:45" ht="32" x14ac:dyDescent="0.15">
      <c r="A15987" s="1" t="s">
        <v>8158</v>
      </c>
      <c r="B15987" s="1" t="s">
        <v>15807</v>
      </c>
      <c r="C15987" s="1" t="s">
        <v>543</v>
      </c>
      <c r="D15987" s="34">
        <v>30</v>
      </c>
      <c r="E15987" s="2">
        <v>32.197679999999998</v>
      </c>
      <c r="F15987" s="31">
        <v>16.076519999999999</v>
      </c>
      <c r="G15987" s="9">
        <v>3.4900001756865811</v>
      </c>
      <c r="H15987" s="9"/>
      <c r="I15987" s="9">
        <v>0.58591492451462446</v>
      </c>
      <c r="J15987" s="9">
        <v>2.7888421644379786</v>
      </c>
      <c r="K15987" s="9"/>
      <c r="L15987" s="9"/>
      <c r="M15987" s="9"/>
      <c r="N15987" s="9">
        <v>0.11524308673397794</v>
      </c>
      <c r="O15987" s="9">
        <v>1.4923875756458622</v>
      </c>
      <c r="P15987" s="9"/>
      <c r="Q15987" s="9">
        <v>3.5451980247101396E-2</v>
      </c>
      <c r="R15987" s="9">
        <v>0.16889421021644169</v>
      </c>
      <c r="S15987" s="9"/>
      <c r="T15987" s="9"/>
      <c r="U15987" s="9">
        <v>9.7334988315708429E-2</v>
      </c>
      <c r="V15987" s="9">
        <v>1.1907063968666107</v>
      </c>
      <c r="W15987" s="9">
        <v>1.684564558314405E-2</v>
      </c>
      <c r="X15987" s="9"/>
      <c r="Y15987" s="9">
        <v>1.684564558314405E-2</v>
      </c>
      <c r="Z15987" s="9"/>
      <c r="AA15987" s="11">
        <v>2.3118360736514023</v>
      </c>
      <c r="AB15987" s="11">
        <v>2.0997431527707531</v>
      </c>
      <c r="AC15987" s="11"/>
      <c r="AD15987" s="22">
        <v>0.21209292088064954</v>
      </c>
      <c r="AE15987" s="11">
        <v>0</v>
      </c>
      <c r="AF15987" s="11">
        <v>0.16352800997071634</v>
      </c>
      <c r="AG15987" s="11">
        <v>4.8564910909933201E-2</v>
      </c>
      <c r="AH15987" s="3">
        <v>0</v>
      </c>
      <c r="AI15987" s="3"/>
      <c r="AJ15987" s="12" t="s">
        <v>15844</v>
      </c>
      <c r="AK15987" s="12" t="s">
        <v>1262</v>
      </c>
      <c r="AL15987" s="18">
        <v>2</v>
      </c>
      <c r="AN15987" s="9">
        <v>7.2084509648955537</v>
      </c>
      <c r="AO15987" s="16">
        <v>1</v>
      </c>
      <c r="AP15987" s="16">
        <v>30</v>
      </c>
      <c r="AQ15987" s="12" t="s">
        <v>1266</v>
      </c>
      <c r="AR15987" s="12" t="s">
        <v>1284</v>
      </c>
      <c r="AS15987" s="12" t="s">
        <v>1269</v>
      </c>
    </row>
    <row r="15988" spans="1:45" ht="32" x14ac:dyDescent="0.15">
      <c r="A15988" s="1" t="s">
        <v>8158</v>
      </c>
      <c r="B15988" s="1" t="s">
        <v>15807</v>
      </c>
      <c r="C15988" s="1" t="s">
        <v>544</v>
      </c>
      <c r="D15988" s="34">
        <v>85</v>
      </c>
      <c r="E15988" s="2">
        <v>91.226759999999999</v>
      </c>
      <c r="F15988" s="31">
        <v>45.550139999999999</v>
      </c>
      <c r="G15988" s="9">
        <v>9.8013881056961676</v>
      </c>
      <c r="H15988" s="9"/>
      <c r="I15988" s="9">
        <v>1.5731465607089579</v>
      </c>
      <c r="J15988" s="9">
        <v>7.9017194659076067</v>
      </c>
      <c r="K15988" s="9"/>
      <c r="L15988" s="9"/>
      <c r="M15988" s="9"/>
      <c r="N15988" s="9">
        <v>0.32652207907960418</v>
      </c>
      <c r="O15988" s="9">
        <v>4.228431464329943</v>
      </c>
      <c r="P15988" s="9"/>
      <c r="Q15988" s="9">
        <v>0.10044727736678728</v>
      </c>
      <c r="R15988" s="9">
        <v>0.47853359561325148</v>
      </c>
      <c r="S15988" s="9"/>
      <c r="T15988" s="9"/>
      <c r="U15988" s="9">
        <v>0.27578246689450719</v>
      </c>
      <c r="V15988" s="9">
        <v>3.373668124455397</v>
      </c>
      <c r="W15988" s="9">
        <v>4.7729329152241477E-2</v>
      </c>
      <c r="X15988" s="9"/>
      <c r="Y15988" s="9">
        <v>4.7729329152241477E-2</v>
      </c>
      <c r="Z15988" s="9"/>
      <c r="AA15988" s="11">
        <v>6.5502022086789733</v>
      </c>
      <c r="AB15988" s="11">
        <v>5.9492722661838</v>
      </c>
      <c r="AC15988" s="11"/>
      <c r="AD15988" s="22">
        <v>0.60092994249517362</v>
      </c>
      <c r="AE15988" s="11">
        <v>0</v>
      </c>
      <c r="AF15988" s="11">
        <v>0.4633293615836962</v>
      </c>
      <c r="AG15988" s="11">
        <v>0.13760058091147742</v>
      </c>
      <c r="AH15988" s="3">
        <v>0</v>
      </c>
      <c r="AI15988" s="3"/>
      <c r="AJ15988" s="12" t="s">
        <v>15844</v>
      </c>
      <c r="AK15988" s="12" t="s">
        <v>1262</v>
      </c>
      <c r="AL15988" s="18">
        <v>2</v>
      </c>
      <c r="AN15988" s="9">
        <v>20.423944400537401</v>
      </c>
      <c r="AO15988" s="16">
        <v>2</v>
      </c>
      <c r="AP15988" s="16">
        <v>42.5</v>
      </c>
      <c r="AQ15988" s="12" t="s">
        <v>1266</v>
      </c>
      <c r="AR15988" s="12" t="s">
        <v>1285</v>
      </c>
      <c r="AS15988" s="12" t="s">
        <v>1269</v>
      </c>
    </row>
    <row r="15989" spans="1:45" ht="32" x14ac:dyDescent="0.15">
      <c r="A15989" s="1" t="s">
        <v>8158</v>
      </c>
      <c r="B15989" s="1" t="s">
        <v>15807</v>
      </c>
      <c r="C15989" s="1" t="s">
        <v>278</v>
      </c>
      <c r="D15989" s="34">
        <v>20</v>
      </c>
      <c r="E15989" s="2">
        <v>27.099713999999999</v>
      </c>
      <c r="F15989" s="31">
        <v>10.71768</v>
      </c>
      <c r="G15989" s="9">
        <v>2.1114316949422021</v>
      </c>
      <c r="H15989" s="9"/>
      <c r="I15989" s="9">
        <v>0.25220358531688303</v>
      </c>
      <c r="J15989" s="9">
        <v>1.8592281096253189</v>
      </c>
      <c r="K15989" s="9"/>
      <c r="L15989" s="9"/>
      <c r="M15989" s="9"/>
      <c r="N15989" s="9"/>
      <c r="O15989" s="9">
        <v>1.4448667696647488</v>
      </c>
      <c r="P15989" s="9">
        <v>0.20329289711575188</v>
      </c>
      <c r="Q15989" s="9">
        <v>0.45834806044436299</v>
      </c>
      <c r="R15989" s="9">
        <v>0.11101450599902135</v>
      </c>
      <c r="S15989" s="9">
        <v>0.50382801376500264</v>
      </c>
      <c r="T15989" s="9">
        <v>0.1462299888869053</v>
      </c>
      <c r="U15989" s="9">
        <v>2.2153303453704722E-2</v>
      </c>
      <c r="V15989" s="9"/>
      <c r="W15989" s="9">
        <v>0.13782503265912027</v>
      </c>
      <c r="X15989" s="9"/>
      <c r="Y15989" s="9">
        <v>1.4178418365812909E-2</v>
      </c>
      <c r="Z15989" s="9">
        <v>0.12364661429330737</v>
      </c>
      <c r="AA15989" s="11">
        <v>1.541224049100935</v>
      </c>
      <c r="AB15989" s="11">
        <v>1.3998287685138353</v>
      </c>
      <c r="AC15989" s="11"/>
      <c r="AD15989" s="22">
        <v>0.14139528058709966</v>
      </c>
      <c r="AE15989" s="11">
        <v>0</v>
      </c>
      <c r="AF15989" s="11">
        <v>0.10901867331381088</v>
      </c>
      <c r="AG15989" s="11">
        <v>3.2376607273288796E-2</v>
      </c>
      <c r="AH15989" s="3">
        <v>0</v>
      </c>
      <c r="AI15989" s="3"/>
      <c r="AJ15989" s="12" t="s">
        <v>15844</v>
      </c>
      <c r="AK15989" s="12" t="s">
        <v>1262</v>
      </c>
      <c r="AL15989" s="18">
        <v>2</v>
      </c>
      <c r="AN15989" s="9">
        <v>4.8056339765970355</v>
      </c>
      <c r="AO15989" s="16">
        <v>1</v>
      </c>
      <c r="AP15989" s="16">
        <v>20</v>
      </c>
      <c r="AQ15989" s="12" t="s">
        <v>1267</v>
      </c>
      <c r="AR15989" s="12" t="s">
        <v>1287</v>
      </c>
      <c r="AS15989" s="12" t="s">
        <v>1273</v>
      </c>
    </row>
    <row r="15990" spans="1:45" ht="32" x14ac:dyDescent="0.15">
      <c r="A15990" s="1" t="s">
        <v>8158</v>
      </c>
      <c r="B15990" s="1" t="s">
        <v>15807</v>
      </c>
      <c r="C15990" s="1" t="s">
        <v>25</v>
      </c>
      <c r="D15990" s="34">
        <v>100</v>
      </c>
      <c r="E15990" s="2">
        <v>137.99389019999998</v>
      </c>
      <c r="F15990" s="31">
        <v>53.5884</v>
      </c>
      <c r="G15990" s="9">
        <v>10.814626119614912</v>
      </c>
      <c r="H15990" s="9">
        <v>0.43636639982735037</v>
      </c>
      <c r="I15990" s="9">
        <v>1.0503885820876779</v>
      </c>
      <c r="J15990" s="9">
        <v>9.296140548126596</v>
      </c>
      <c r="K15990" s="9"/>
      <c r="L15990" s="9"/>
      <c r="M15990" s="9">
        <v>3.1730589573287851E-2</v>
      </c>
      <c r="N15990" s="9"/>
      <c r="O15990" s="9">
        <v>4.3264242471136161</v>
      </c>
      <c r="P15990" s="9"/>
      <c r="Q15990" s="9">
        <v>0.48571096300307515</v>
      </c>
      <c r="R15990" s="9">
        <v>0.5479445546318007</v>
      </c>
      <c r="S15990" s="9">
        <v>2.519140068825013</v>
      </c>
      <c r="T15990" s="9">
        <v>0.73114994443452663</v>
      </c>
      <c r="U15990" s="9">
        <v>4.2478716219200408E-2</v>
      </c>
      <c r="V15990" s="9"/>
      <c r="W15990" s="9">
        <v>0.14932794760606544</v>
      </c>
      <c r="X15990" s="9"/>
      <c r="Y15990" s="9">
        <v>7.2197629361758206E-2</v>
      </c>
      <c r="Z15990" s="9">
        <v>7.7130318244307244E-2</v>
      </c>
      <c r="AA15990" s="11">
        <v>7.7061202455046747</v>
      </c>
      <c r="AB15990" s="11">
        <v>6.9991438425691763</v>
      </c>
      <c r="AC15990" s="11"/>
      <c r="AD15990" s="22">
        <v>0.70697640293549835</v>
      </c>
      <c r="AE15990" s="11">
        <v>0</v>
      </c>
      <c r="AF15990" s="11">
        <v>0.54509336656905438</v>
      </c>
      <c r="AG15990" s="11">
        <v>0.16188303636644402</v>
      </c>
      <c r="AH15990" s="3">
        <v>0</v>
      </c>
      <c r="AI15990" s="3"/>
      <c r="AJ15990" s="12" t="s">
        <v>15844</v>
      </c>
      <c r="AK15990" s="12" t="s">
        <v>1262</v>
      </c>
      <c r="AL15990" s="18">
        <v>2</v>
      </c>
      <c r="AN15990" s="9">
        <v>24.028169882985178</v>
      </c>
      <c r="AO15990" s="16">
        <v>1</v>
      </c>
      <c r="AP15990" s="16">
        <v>100</v>
      </c>
      <c r="AQ15990" s="12" t="s">
        <v>1266</v>
      </c>
      <c r="AR15990" s="12" t="s">
        <v>1287</v>
      </c>
      <c r="AS15990" s="12" t="s">
        <v>1272</v>
      </c>
    </row>
    <row r="15991" spans="1:45" ht="32" x14ac:dyDescent="0.15">
      <c r="A15991" s="1" t="s">
        <v>8158</v>
      </c>
      <c r="B15991" s="1" t="s">
        <v>15807</v>
      </c>
      <c r="C15991" s="1" t="s">
        <v>28</v>
      </c>
      <c r="D15991" s="34">
        <v>100</v>
      </c>
      <c r="E15991" s="2">
        <v>107.32559999999999</v>
      </c>
      <c r="F15991" s="31">
        <v>53.5884</v>
      </c>
      <c r="G15991" s="9">
        <v>11.248500062776964</v>
      </c>
      <c r="H15991" s="9"/>
      <c r="I15991" s="9">
        <v>1.9523595146503685</v>
      </c>
      <c r="J15991" s="9">
        <v>9.296140548126596</v>
      </c>
      <c r="K15991" s="9"/>
      <c r="L15991" s="9"/>
      <c r="M15991" s="9"/>
      <c r="N15991" s="9"/>
      <c r="O15991" s="9">
        <v>6.495807783125219</v>
      </c>
      <c r="P15991" s="9"/>
      <c r="Q15991" s="9">
        <v>3.0443772850007798</v>
      </c>
      <c r="R15991" s="9">
        <v>0.56298070072147233</v>
      </c>
      <c r="S15991" s="9">
        <v>2.519140068825013</v>
      </c>
      <c r="T15991" s="9"/>
      <c r="U15991" s="9">
        <v>0.36930972857795391</v>
      </c>
      <c r="V15991" s="9"/>
      <c r="W15991" s="9">
        <v>5.6152151943813504E-2</v>
      </c>
      <c r="X15991" s="9"/>
      <c r="Y15991" s="9">
        <v>5.6152151943813504E-2</v>
      </c>
      <c r="Z15991" s="9"/>
      <c r="AA15991" s="11">
        <v>7.7061202455046747</v>
      </c>
      <c r="AB15991" s="11">
        <v>6.9991438425691763</v>
      </c>
      <c r="AC15991" s="11"/>
      <c r="AD15991" s="22">
        <v>0.70697640293549835</v>
      </c>
      <c r="AE15991" s="11">
        <v>0</v>
      </c>
      <c r="AF15991" s="11">
        <v>0.54509336656905438</v>
      </c>
      <c r="AG15991" s="11">
        <v>0.16188303636644402</v>
      </c>
      <c r="AH15991" s="3">
        <v>0</v>
      </c>
      <c r="AI15991" s="3"/>
      <c r="AJ15991" s="12" t="s">
        <v>15844</v>
      </c>
      <c r="AK15991" s="12" t="s">
        <v>1262</v>
      </c>
      <c r="AL15991" s="18">
        <v>2</v>
      </c>
      <c r="AN15991" s="9">
        <v>24.028169882985178</v>
      </c>
      <c r="AO15991" s="16">
        <v>1</v>
      </c>
      <c r="AP15991" s="16">
        <v>100</v>
      </c>
      <c r="AQ15991" s="12" t="s">
        <v>1266</v>
      </c>
      <c r="AR15991" s="12" t="s">
        <v>1287</v>
      </c>
      <c r="AS15991" s="12" t="s">
        <v>1270</v>
      </c>
    </row>
    <row r="15992" spans="1:45" ht="32" x14ac:dyDescent="0.15">
      <c r="A15992" s="1" t="s">
        <v>8158</v>
      </c>
      <c r="B15992" s="1" t="s">
        <v>15807</v>
      </c>
      <c r="C15992" s="1" t="s">
        <v>429</v>
      </c>
      <c r="D15992" s="34">
        <v>40</v>
      </c>
      <c r="E15992" s="2">
        <v>53.662799999999997</v>
      </c>
      <c r="F15992" s="31">
        <v>21.435359999999999</v>
      </c>
      <c r="G15992" s="9">
        <v>4.2741755727532906</v>
      </c>
      <c r="H15992" s="9"/>
      <c r="I15992" s="9">
        <v>0.55571935350265245</v>
      </c>
      <c r="J15992" s="9">
        <v>3.7184562192506379</v>
      </c>
      <c r="K15992" s="9"/>
      <c r="L15992" s="9"/>
      <c r="M15992" s="9"/>
      <c r="N15992" s="9"/>
      <c r="O15992" s="9">
        <v>3.420076894883894</v>
      </c>
      <c r="P15992" s="9"/>
      <c r="Q15992" s="9">
        <v>1.4979399933014292</v>
      </c>
      <c r="R15992" s="9">
        <v>0.28149035036073616</v>
      </c>
      <c r="S15992" s="9">
        <v>1.0076560275300053</v>
      </c>
      <c r="T15992" s="9"/>
      <c r="U15992" s="9">
        <v>0.63299052369172326</v>
      </c>
      <c r="V15992" s="9"/>
      <c r="W15992" s="9">
        <v>2.8076075971906752E-2</v>
      </c>
      <c r="X15992" s="9"/>
      <c r="Y15992" s="9">
        <v>2.8076075971906752E-2</v>
      </c>
      <c r="Z15992" s="9"/>
      <c r="AA15992" s="11">
        <v>3.08244809820187</v>
      </c>
      <c r="AB15992" s="11">
        <v>2.7996575370276706</v>
      </c>
      <c r="AC15992" s="11"/>
      <c r="AD15992" s="22">
        <v>0.28279056117419932</v>
      </c>
      <c r="AE15992" s="11">
        <v>0</v>
      </c>
      <c r="AF15992" s="11">
        <v>0.21803734662762175</v>
      </c>
      <c r="AG15992" s="11">
        <v>6.4753214546577592E-2</v>
      </c>
      <c r="AH15992" s="3">
        <v>0</v>
      </c>
      <c r="AI15992" s="3"/>
      <c r="AJ15992" s="12" t="s">
        <v>15844</v>
      </c>
      <c r="AK15992" s="12" t="s">
        <v>1262</v>
      </c>
      <c r="AL15992" s="18">
        <v>2</v>
      </c>
      <c r="AN15992" s="9">
        <v>9.611267953194071</v>
      </c>
      <c r="AO15992" s="16">
        <v>1</v>
      </c>
      <c r="AP15992" s="16">
        <v>40</v>
      </c>
      <c r="AQ15992" s="12" t="s">
        <v>1266</v>
      </c>
      <c r="AR15992" s="12" t="s">
        <v>1284</v>
      </c>
      <c r="AS15992" s="12" t="s">
        <v>1276</v>
      </c>
    </row>
    <row r="15993" spans="1:45" ht="32" x14ac:dyDescent="0.15">
      <c r="A15993" s="1" t="s">
        <v>8158</v>
      </c>
      <c r="B15993" s="1" t="s">
        <v>15807</v>
      </c>
      <c r="C15993" s="1" t="s">
        <v>88</v>
      </c>
      <c r="D15993" s="34">
        <v>670</v>
      </c>
      <c r="E15993" s="2">
        <v>833.78575499999999</v>
      </c>
      <c r="F15993" s="31">
        <v>359.04228000000001</v>
      </c>
      <c r="G15993" s="9">
        <v>80.995835239577872</v>
      </c>
      <c r="H15993" s="9">
        <v>8.9775484850384508</v>
      </c>
      <c r="I15993" s="9">
        <v>9.5215501319502032</v>
      </c>
      <c r="J15993" s="9">
        <v>62.284141672448193</v>
      </c>
      <c r="K15993" s="9"/>
      <c r="L15993" s="9"/>
      <c r="M15993" s="9">
        <v>0.21259495014102864</v>
      </c>
      <c r="N15993" s="9"/>
      <c r="O15993" s="9">
        <v>44.316323348571821</v>
      </c>
      <c r="P15993" s="9"/>
      <c r="Q15993" s="9">
        <v>20.965523573508651</v>
      </c>
      <c r="R15993" s="9">
        <v>4.373656318729938</v>
      </c>
      <c r="S15993" s="9">
        <v>16.878238461127587</v>
      </c>
      <c r="T15993" s="9"/>
      <c r="U15993" s="9">
        <v>2.0989049952056416</v>
      </c>
      <c r="V15993" s="9"/>
      <c r="W15993" s="9">
        <v>0.43623203041350117</v>
      </c>
      <c r="X15993" s="9"/>
      <c r="Y15993" s="9">
        <v>0.43623203041350117</v>
      </c>
      <c r="Z15993" s="9"/>
      <c r="AA15993" s="11">
        <v>51.631005644881327</v>
      </c>
      <c r="AB15993" s="11">
        <v>46.894263745213479</v>
      </c>
      <c r="AC15993" s="11"/>
      <c r="AD15993" s="22">
        <v>4.7367418996678401</v>
      </c>
      <c r="AE15993" s="11">
        <v>0</v>
      </c>
      <c r="AF15993" s="11">
        <v>3.6521255560126651</v>
      </c>
      <c r="AG15993" s="11">
        <v>1.0846163436551748</v>
      </c>
      <c r="AH15993" s="3">
        <v>0</v>
      </c>
      <c r="AI15993" s="3"/>
      <c r="AJ15993" s="12" t="s">
        <v>15844</v>
      </c>
      <c r="AK15993" s="12" t="s">
        <v>1262</v>
      </c>
      <c r="AL15993" s="18">
        <v>2</v>
      </c>
      <c r="AN15993" s="9">
        <v>160.98873821600068</v>
      </c>
      <c r="AO15993" s="16">
        <v>5</v>
      </c>
      <c r="AP15993" s="16">
        <v>134</v>
      </c>
      <c r="AQ15993" s="12" t="s">
        <v>1266</v>
      </c>
      <c r="AR15993" s="12" t="s">
        <v>1287</v>
      </c>
      <c r="AS15993" s="12" t="s">
        <v>1277</v>
      </c>
    </row>
    <row r="15994" spans="1:45" ht="32" x14ac:dyDescent="0.15">
      <c r="A15994" s="1" t="s">
        <v>8158</v>
      </c>
      <c r="B15994" s="1" t="s">
        <v>15807</v>
      </c>
      <c r="C15994" s="1" t="s">
        <v>540</v>
      </c>
      <c r="D15994" s="34">
        <v>500</v>
      </c>
      <c r="E15994" s="2">
        <v>429.31581569999997</v>
      </c>
      <c r="F15994" s="31">
        <v>267.94200000000001</v>
      </c>
      <c r="G15994" s="9">
        <v>58.667871660714106</v>
      </c>
      <c r="H15994" s="9">
        <v>5.2227189563447558</v>
      </c>
      <c r="I15994" s="9">
        <v>6.8057970158699286</v>
      </c>
      <c r="J15994" s="9">
        <v>46.480702740632985</v>
      </c>
      <c r="K15994" s="9"/>
      <c r="L15994" s="9"/>
      <c r="M15994" s="9">
        <v>0.15865294786643927</v>
      </c>
      <c r="N15994" s="9"/>
      <c r="O15994" s="9">
        <v>34.765313655977089</v>
      </c>
      <c r="P15994" s="9"/>
      <c r="Q15994" s="9">
        <v>19.308770230636558</v>
      </c>
      <c r="R15994" s="9">
        <v>2.2519931754734794</v>
      </c>
      <c r="S15994" s="9">
        <v>12.595700344125065</v>
      </c>
      <c r="T15994" s="9"/>
      <c r="U15994" s="9">
        <v>0.60884990574198872</v>
      </c>
      <c r="V15994" s="9"/>
      <c r="W15994" s="9">
        <v>0.22461562679424699</v>
      </c>
      <c r="X15994" s="9"/>
      <c r="Y15994" s="9">
        <v>0.22461562679424699</v>
      </c>
      <c r="Z15994" s="9"/>
      <c r="AA15994" s="11">
        <v>38.530601227523377</v>
      </c>
      <c r="AB15994" s="11">
        <v>34.995719212845884</v>
      </c>
      <c r="AC15994" s="11"/>
      <c r="AD15994" s="22">
        <v>3.5348820146774917</v>
      </c>
      <c r="AE15994" s="11">
        <v>0</v>
      </c>
      <c r="AF15994" s="11">
        <v>2.7254668328452718</v>
      </c>
      <c r="AG15994" s="11">
        <v>0.80941518183221994</v>
      </c>
      <c r="AH15994" s="3">
        <v>0</v>
      </c>
      <c r="AI15994" s="3"/>
      <c r="AJ15994" s="12" t="s">
        <v>15844</v>
      </c>
      <c r="AK15994" s="12" t="s">
        <v>1262</v>
      </c>
      <c r="AL15994" s="18">
        <v>2</v>
      </c>
      <c r="AN15994" s="9">
        <v>120.1408494149259</v>
      </c>
      <c r="AO15994" s="16">
        <v>2</v>
      </c>
      <c r="AP15994" s="16">
        <v>250</v>
      </c>
      <c r="AQ15994" s="12" t="s">
        <v>1266</v>
      </c>
      <c r="AR15994" s="12" t="s">
        <v>1285</v>
      </c>
      <c r="AS15994" s="12" t="s">
        <v>1271</v>
      </c>
    </row>
    <row r="15995" spans="1:45" ht="32" x14ac:dyDescent="0.15">
      <c r="A15995" s="1" t="s">
        <v>8158</v>
      </c>
      <c r="B15995" s="1" t="s">
        <v>15807</v>
      </c>
      <c r="C15995" s="1" t="s">
        <v>5</v>
      </c>
      <c r="D15995" s="34">
        <v>40</v>
      </c>
      <c r="E15995" s="2">
        <v>46.150007999999993</v>
      </c>
      <c r="F15995" s="31">
        <v>21.435359999999999</v>
      </c>
      <c r="G15995" s="9">
        <v>4.9337375057282209</v>
      </c>
      <c r="H15995" s="9">
        <v>0.4178175165075807</v>
      </c>
      <c r="I15995" s="9">
        <v>0.78477153414068657</v>
      </c>
      <c r="J15995" s="9">
        <v>3.7184562192506379</v>
      </c>
      <c r="K15995" s="9"/>
      <c r="L15995" s="9"/>
      <c r="M15995" s="9">
        <v>1.2692235829315142E-2</v>
      </c>
      <c r="N15995" s="9"/>
      <c r="O15995" s="9">
        <v>3.5450321177709423</v>
      </c>
      <c r="P15995" s="9"/>
      <c r="Q15995" s="9">
        <v>2.2202346437318869</v>
      </c>
      <c r="R15995" s="9">
        <v>0.2420817013102331</v>
      </c>
      <c r="S15995" s="9">
        <v>1.0076560275300053</v>
      </c>
      <c r="T15995" s="9"/>
      <c r="U15995" s="9">
        <v>7.5059745198816794E-2</v>
      </c>
      <c r="V15995" s="9"/>
      <c r="W15995" s="9">
        <v>2.4145425335839805E-2</v>
      </c>
      <c r="X15995" s="9"/>
      <c r="Y15995" s="9">
        <v>2.4145425335839805E-2</v>
      </c>
      <c r="Z15995" s="9"/>
      <c r="AA15995" s="11">
        <v>3.08244809820187</v>
      </c>
      <c r="AB15995" s="11">
        <v>2.7996575370276706</v>
      </c>
      <c r="AC15995" s="11"/>
      <c r="AD15995" s="22">
        <v>0.28279056117419932</v>
      </c>
      <c r="AE15995" s="11">
        <v>0</v>
      </c>
      <c r="AF15995" s="11">
        <v>0.21803734662762175</v>
      </c>
      <c r="AG15995" s="11">
        <v>6.4753214546577592E-2</v>
      </c>
      <c r="AH15995" s="3">
        <v>0</v>
      </c>
      <c r="AI15995" s="3"/>
      <c r="AJ15995" s="12" t="s">
        <v>15844</v>
      </c>
      <c r="AK15995" s="12" t="s">
        <v>1262</v>
      </c>
      <c r="AL15995" s="18">
        <v>2</v>
      </c>
      <c r="AN15995" s="9">
        <v>9.611267953194071</v>
      </c>
      <c r="AO15995" s="16">
        <v>2</v>
      </c>
      <c r="AP15995" s="16">
        <v>20</v>
      </c>
      <c r="AQ15995" s="12" t="s">
        <v>1266</v>
      </c>
      <c r="AR15995" s="12" t="s">
        <v>1286</v>
      </c>
      <c r="AS15995" s="12" t="s">
        <v>1271</v>
      </c>
    </row>
    <row r="15996" spans="1:45" ht="32" x14ac:dyDescent="0.15">
      <c r="A15996" s="1" t="s">
        <v>8158</v>
      </c>
      <c r="B15996" s="1" t="s">
        <v>15807</v>
      </c>
      <c r="C15996" s="1" t="s">
        <v>150</v>
      </c>
      <c r="D15996" s="34">
        <v>50</v>
      </c>
      <c r="E15996" s="2">
        <v>53.662799999999997</v>
      </c>
      <c r="F15996" s="31">
        <v>26.7942</v>
      </c>
      <c r="G15996" s="9">
        <v>6.0743352272264843</v>
      </c>
      <c r="H15996" s="9">
        <v>0.52227189563447585</v>
      </c>
      <c r="I15996" s="9">
        <v>0.88812776274206695</v>
      </c>
      <c r="J15996" s="9">
        <v>4.648070274063298</v>
      </c>
      <c r="K15996" s="9"/>
      <c r="L15996" s="9"/>
      <c r="M15996" s="9">
        <v>1.5865294786643926E-2</v>
      </c>
      <c r="N15996" s="9"/>
      <c r="O15996" s="9">
        <v>3.8665042983844282</v>
      </c>
      <c r="P15996" s="9"/>
      <c r="Q15996" s="9">
        <v>1.8953749104416777</v>
      </c>
      <c r="R15996" s="9">
        <v>0.25255694795673123</v>
      </c>
      <c r="S15996" s="9">
        <v>1.2595700344125065</v>
      </c>
      <c r="T15996" s="9">
        <v>0.36557497221726332</v>
      </c>
      <c r="U15996" s="9">
        <v>9.342743335624909E-2</v>
      </c>
      <c r="V15996" s="9"/>
      <c r="W15996" s="9">
        <v>2.9771412761697168E-2</v>
      </c>
      <c r="X15996" s="9"/>
      <c r="Y15996" s="9">
        <v>2.8076075971906752E-2</v>
      </c>
      <c r="Z15996" s="9">
        <v>1.6953367897904143E-3</v>
      </c>
      <c r="AA15996" s="11">
        <v>3.8530601227523373</v>
      </c>
      <c r="AB15996" s="11">
        <v>3.4995719212845882</v>
      </c>
      <c r="AC15996" s="11"/>
      <c r="AD15996" s="22">
        <v>0.35348820146774917</v>
      </c>
      <c r="AE15996" s="11">
        <v>0</v>
      </c>
      <c r="AF15996" s="11">
        <v>0.27254668328452719</v>
      </c>
      <c r="AG15996" s="11">
        <v>8.0941518183222011E-2</v>
      </c>
      <c r="AH15996" s="3">
        <v>0</v>
      </c>
      <c r="AI15996" s="3"/>
      <c r="AJ15996" s="12" t="s">
        <v>15844</v>
      </c>
      <c r="AK15996" s="12" t="s">
        <v>1262</v>
      </c>
      <c r="AL15996" s="18">
        <v>2</v>
      </c>
      <c r="AN15996" s="9">
        <v>12.014084941492589</v>
      </c>
      <c r="AO15996" s="16">
        <v>1</v>
      </c>
      <c r="AP15996" s="16">
        <v>50</v>
      </c>
      <c r="AQ15996" s="12" t="s">
        <v>1266</v>
      </c>
      <c r="AR15996" s="12" t="s">
        <v>1287</v>
      </c>
      <c r="AS15996" s="12" t="s">
        <v>1271</v>
      </c>
    </row>
    <row r="15997" spans="1:45" ht="32" x14ac:dyDescent="0.15">
      <c r="A15997" s="1" t="s">
        <v>8158</v>
      </c>
      <c r="B15997" s="1" t="s">
        <v>15807</v>
      </c>
      <c r="C15997" s="1" t="s">
        <v>549</v>
      </c>
      <c r="D15997" s="34">
        <v>10</v>
      </c>
      <c r="E15997" s="2">
        <v>8.8543619999999983</v>
      </c>
      <c r="F15997" s="31">
        <v>5.3588399999999998</v>
      </c>
      <c r="G15997" s="9">
        <v>1.2829521536314028</v>
      </c>
      <c r="H15997" s="9">
        <v>0.10445437912689515</v>
      </c>
      <c r="I15997" s="9">
        <v>0.24571066073451922</v>
      </c>
      <c r="J15997" s="9">
        <v>0.92961405481265946</v>
      </c>
      <c r="K15997" s="9"/>
      <c r="L15997" s="9"/>
      <c r="M15997" s="9">
        <v>3.1730589573287856E-3</v>
      </c>
      <c r="N15997" s="9"/>
      <c r="O15997" s="9">
        <v>1.5194625763858249</v>
      </c>
      <c r="P15997" s="9"/>
      <c r="Q15997" s="9">
        <v>1.1644652592282667</v>
      </c>
      <c r="R15997" s="9">
        <v>4.6445907809521458E-2</v>
      </c>
      <c r="S15997" s="9">
        <v>0.25191400688250132</v>
      </c>
      <c r="T15997" s="9"/>
      <c r="U15997" s="9">
        <v>5.663740246553528E-2</v>
      </c>
      <c r="V15997" s="9"/>
      <c r="W15997" s="9">
        <v>4.6325525353646136E-3</v>
      </c>
      <c r="X15997" s="9"/>
      <c r="Y15997" s="9">
        <v>4.6325525353646136E-3</v>
      </c>
      <c r="Z15997" s="9"/>
      <c r="AA15997" s="11">
        <v>0.77061202455046751</v>
      </c>
      <c r="AB15997" s="11">
        <v>0.69991438425691765</v>
      </c>
      <c r="AC15997" s="11"/>
      <c r="AD15997" s="22">
        <v>7.0697640293549829E-2</v>
      </c>
      <c r="AE15997" s="11">
        <v>0</v>
      </c>
      <c r="AF15997" s="11">
        <v>5.4509336656905438E-2</v>
      </c>
      <c r="AG15997" s="11">
        <v>1.6188303636644398E-2</v>
      </c>
      <c r="AH15997" s="3">
        <v>0</v>
      </c>
      <c r="AI15997" s="3"/>
      <c r="AJ15997" s="12" t="s">
        <v>15844</v>
      </c>
      <c r="AK15997" s="12" t="s">
        <v>1262</v>
      </c>
      <c r="AL15997" s="18">
        <v>2</v>
      </c>
      <c r="AN15997" s="9">
        <v>2.4028169882985178</v>
      </c>
      <c r="AO15997" s="16">
        <v>1</v>
      </c>
      <c r="AP15997" s="16">
        <v>10</v>
      </c>
      <c r="AQ15997" s="12" t="s">
        <v>1266</v>
      </c>
      <c r="AR15997" s="12" t="s">
        <v>1283</v>
      </c>
      <c r="AS15997" s="12" t="s">
        <v>1271</v>
      </c>
    </row>
    <row r="15998" spans="1:45" ht="32" x14ac:dyDescent="0.15">
      <c r="A15998" s="1" t="s">
        <v>8158</v>
      </c>
      <c r="B15998" s="1" t="s">
        <v>15807</v>
      </c>
      <c r="C15998" s="1" t="s">
        <v>556</v>
      </c>
      <c r="D15998" s="34">
        <v>5</v>
      </c>
      <c r="E15998" s="2">
        <v>4.9638090000000004</v>
      </c>
      <c r="F15998" s="31">
        <v>2.6794199999999999</v>
      </c>
      <c r="G15998" s="9">
        <v>0.68007780726212441</v>
      </c>
      <c r="H15998" s="9"/>
      <c r="I15998" s="9">
        <v>0.21527077985579465</v>
      </c>
      <c r="J15998" s="9">
        <v>0.46480702740632973</v>
      </c>
      <c r="K15998" s="9"/>
      <c r="L15998" s="9"/>
      <c r="M15998" s="9"/>
      <c r="N15998" s="9"/>
      <c r="O15998" s="9">
        <v>0.75920626552832515</v>
      </c>
      <c r="P15998" s="9"/>
      <c r="Q15998" s="9">
        <v>0.40222686550285136</v>
      </c>
      <c r="R15998" s="9">
        <v>1.749210348076341E-2</v>
      </c>
      <c r="S15998" s="9">
        <v>0.12595700344125066</v>
      </c>
      <c r="T15998" s="9"/>
      <c r="U15998" s="9">
        <v>0.2135302931034597</v>
      </c>
      <c r="V15998" s="9"/>
      <c r="W15998" s="9">
        <v>2.5970370274013745E-3</v>
      </c>
      <c r="X15998" s="9"/>
      <c r="Y15998" s="9">
        <v>2.5970370274013745E-3</v>
      </c>
      <c r="Z15998" s="9"/>
      <c r="AA15998" s="11">
        <v>0.38530601227523376</v>
      </c>
      <c r="AB15998" s="11">
        <v>0.34995719212845883</v>
      </c>
      <c r="AC15998" s="11"/>
      <c r="AD15998" s="22">
        <v>3.5348820146774915E-2</v>
      </c>
      <c r="AE15998" s="11">
        <v>0</v>
      </c>
      <c r="AF15998" s="11">
        <v>2.7254668328452719E-2</v>
      </c>
      <c r="AG15998" s="11">
        <v>8.094151818322199E-3</v>
      </c>
      <c r="AH15998" s="3">
        <v>0</v>
      </c>
      <c r="AI15998" s="3"/>
      <c r="AJ15998" s="12" t="s">
        <v>15844</v>
      </c>
      <c r="AK15998" s="12" t="s">
        <v>1262</v>
      </c>
      <c r="AL15998" s="18">
        <v>2</v>
      </c>
      <c r="AN15998" s="9">
        <v>1.2014084941492589</v>
      </c>
      <c r="AO15998" s="16">
        <v>1</v>
      </c>
      <c r="AP15998" s="16">
        <v>5</v>
      </c>
      <c r="AQ15998" s="12" t="s">
        <v>1265</v>
      </c>
      <c r="AR15998" s="12" t="s">
        <v>1265</v>
      </c>
      <c r="AS15998" s="12" t="s">
        <v>1271</v>
      </c>
    </row>
    <row r="15999" spans="1:45" ht="32" x14ac:dyDescent="0.15">
      <c r="A15999" s="1" t="s">
        <v>8158</v>
      </c>
      <c r="B15999" s="1" t="s">
        <v>15807</v>
      </c>
      <c r="C15999" s="1" t="s">
        <v>44</v>
      </c>
      <c r="D15999" s="34">
        <v>450</v>
      </c>
      <c r="E15999" s="2">
        <v>501.07639499999999</v>
      </c>
      <c r="F15999" s="31">
        <v>241.14779999999999</v>
      </c>
      <c r="G15999" s="9">
        <v>55.476063467693564</v>
      </c>
      <c r="H15999" s="9">
        <v>4.5244889633513976</v>
      </c>
      <c r="I15999" s="9">
        <v>8.9761543846926948</v>
      </c>
      <c r="J15999" s="9">
        <v>41.832632466569677</v>
      </c>
      <c r="K15999" s="9"/>
      <c r="L15999" s="9"/>
      <c r="M15999" s="9">
        <v>0.14278765307979535</v>
      </c>
      <c r="N15999" s="9"/>
      <c r="O15999" s="9">
        <v>33.525413721990802</v>
      </c>
      <c r="P15999" s="9">
        <v>0.38706608396127895</v>
      </c>
      <c r="Q15999" s="9">
        <v>18.858589512897812</v>
      </c>
      <c r="R15999" s="9">
        <v>1.7205510337025791</v>
      </c>
      <c r="S15999" s="9">
        <v>11.336130309712559</v>
      </c>
      <c r="T15999" s="9"/>
      <c r="U15999" s="9">
        <v>1.2230767817165671</v>
      </c>
      <c r="V15999" s="9"/>
      <c r="W15999" s="9">
        <v>0.26216035938767929</v>
      </c>
      <c r="X15999" s="9"/>
      <c r="Y15999" s="9">
        <v>0.26216035938767929</v>
      </c>
      <c r="Z15999" s="9"/>
      <c r="AA15999" s="11">
        <v>34.677541104771038</v>
      </c>
      <c r="AB15999" s="11">
        <v>31.496147291561293</v>
      </c>
      <c r="AC15999" s="11"/>
      <c r="AD15999" s="22">
        <v>3.181393813209743</v>
      </c>
      <c r="AE15999" s="11">
        <v>0</v>
      </c>
      <c r="AF15999" s="11">
        <v>2.4529201495607449</v>
      </c>
      <c r="AG15999" s="11">
        <v>0.72847366364899802</v>
      </c>
      <c r="AH15999" s="3">
        <v>0</v>
      </c>
      <c r="AI15999" s="3"/>
      <c r="AJ15999" s="12" t="s">
        <v>15844</v>
      </c>
      <c r="AK15999" s="12" t="s">
        <v>1262</v>
      </c>
      <c r="AL15999" s="18">
        <v>2</v>
      </c>
      <c r="AN15999" s="9">
        <v>108.1267644734333</v>
      </c>
      <c r="AO15999" s="16">
        <v>5</v>
      </c>
      <c r="AP15999" s="16">
        <v>90</v>
      </c>
      <c r="AQ15999" s="12" t="s">
        <v>1266</v>
      </c>
      <c r="AR15999" s="12" t="s">
        <v>1287</v>
      </c>
      <c r="AS15999" s="12" t="s">
        <v>1273</v>
      </c>
    </row>
    <row r="16000" spans="1:45" ht="16" x14ac:dyDescent="0.15">
      <c r="A16000" s="1" t="s">
        <v>8158</v>
      </c>
      <c r="B16000" s="1" t="s">
        <v>15805</v>
      </c>
      <c r="C16000" s="1" t="s">
        <v>195</v>
      </c>
      <c r="D16000" s="34">
        <v>4</v>
      </c>
      <c r="E16000" s="2">
        <v>16.206165599999999</v>
      </c>
      <c r="F16000" s="31">
        <v>2.1435360000000001</v>
      </c>
      <c r="G16000" s="9">
        <v>1.3149238241804817</v>
      </c>
      <c r="H16000" s="9"/>
      <c r="I16000" s="9">
        <v>0.24266518160040731</v>
      </c>
      <c r="J16000" s="9">
        <v>0.37184562192506382</v>
      </c>
      <c r="K16000" s="9"/>
      <c r="L16000" s="9"/>
      <c r="M16000" s="9"/>
      <c r="N16000" s="9">
        <v>0.70041302065501054</v>
      </c>
      <c r="O16000" s="9">
        <v>0.12490414331488089</v>
      </c>
      <c r="P16000" s="9"/>
      <c r="Q16000" s="9">
        <v>3.1326457045387446E-2</v>
      </c>
      <c r="R16000" s="9">
        <v>8.5783403867874836E-2</v>
      </c>
      <c r="S16000" s="9"/>
      <c r="T16000" s="9"/>
      <c r="U16000" s="9">
        <v>7.7942824016186121E-3</v>
      </c>
      <c r="V16000" s="9"/>
      <c r="W16000" s="9">
        <v>1.2412805823957991E-2</v>
      </c>
      <c r="X16000" s="9"/>
      <c r="Y16000" s="9">
        <v>8.4789749435158386E-3</v>
      </c>
      <c r="Z16000" s="9">
        <v>3.9338308804421516E-3</v>
      </c>
      <c r="AA16000" s="11">
        <v>0.30824480982018698</v>
      </c>
      <c r="AB16000" s="11">
        <v>0.27996575370276705</v>
      </c>
      <c r="AC16000" s="11"/>
      <c r="AD16000" s="22">
        <v>2.8279056117419939E-2</v>
      </c>
      <c r="AE16000" s="11">
        <v>0</v>
      </c>
      <c r="AF16000" s="11">
        <v>2.1803734662762177E-2</v>
      </c>
      <c r="AG16000" s="11">
        <v>6.4753214546577603E-3</v>
      </c>
      <c r="AH16000" s="3">
        <v>0</v>
      </c>
      <c r="AI16000" s="3"/>
      <c r="AJ16000" s="12" t="s">
        <v>15844</v>
      </c>
      <c r="AK16000" s="12" t="s">
        <v>1262</v>
      </c>
      <c r="AL16000" s="18">
        <v>2</v>
      </c>
      <c r="AN16000" s="9">
        <v>0.96112679531940703</v>
      </c>
      <c r="AO16000" s="16">
        <v>1</v>
      </c>
      <c r="AP16000" s="16">
        <v>4</v>
      </c>
      <c r="AQ16000" s="12" t="s">
        <v>1267</v>
      </c>
      <c r="AR16000" s="12" t="s">
        <v>1285</v>
      </c>
      <c r="AS16000" s="12" t="s">
        <v>1275</v>
      </c>
    </row>
    <row r="16001" spans="1:45" ht="16" x14ac:dyDescent="0.15">
      <c r="A16001" s="1" t="s">
        <v>8158</v>
      </c>
      <c r="B16001" s="1" t="s">
        <v>15805</v>
      </c>
      <c r="C16001" s="1" t="s">
        <v>633</v>
      </c>
      <c r="D16001" s="34">
        <v>8</v>
      </c>
      <c r="E16001" s="2">
        <v>31.137839700000001</v>
      </c>
      <c r="F16001" s="31">
        <v>4.2870720000000002</v>
      </c>
      <c r="G16001" s="9">
        <v>2.5077259373633378</v>
      </c>
      <c r="H16001" s="9"/>
      <c r="I16001" s="9">
        <v>0.41829080200635649</v>
      </c>
      <c r="J16001" s="9">
        <v>0.74369124385012764</v>
      </c>
      <c r="K16001" s="9"/>
      <c r="L16001" s="9"/>
      <c r="M16001" s="9"/>
      <c r="N16001" s="9">
        <v>1.345743891506854</v>
      </c>
      <c r="O16001" s="9">
        <v>0.2132083598306887</v>
      </c>
      <c r="P16001" s="9"/>
      <c r="Q16001" s="9">
        <v>3.428501923063431E-2</v>
      </c>
      <c r="R16001" s="9">
        <v>0.16333477579681716</v>
      </c>
      <c r="S16001" s="9"/>
      <c r="T16001" s="9"/>
      <c r="U16001" s="9">
        <v>1.5588564803237224E-2</v>
      </c>
      <c r="V16001" s="9"/>
      <c r="W16001" s="9">
        <v>1.6291143082698894E-2</v>
      </c>
      <c r="X16001" s="9"/>
      <c r="Y16001" s="9">
        <v>1.6291143082698894E-2</v>
      </c>
      <c r="Z16001" s="9"/>
      <c r="AA16001" s="11">
        <v>0.61648961964037396</v>
      </c>
      <c r="AB16001" s="11">
        <v>0.5599315074055341</v>
      </c>
      <c r="AC16001" s="11"/>
      <c r="AD16001" s="22">
        <v>5.6558112234839877E-2</v>
      </c>
      <c r="AE16001" s="11">
        <v>0</v>
      </c>
      <c r="AF16001" s="11">
        <v>4.3607469325524353E-2</v>
      </c>
      <c r="AG16001" s="11">
        <v>1.2950642909315521E-2</v>
      </c>
      <c r="AH16001" s="3">
        <v>0</v>
      </c>
      <c r="AI16001" s="3"/>
      <c r="AJ16001" s="12" t="s">
        <v>15844</v>
      </c>
      <c r="AK16001" s="12" t="s">
        <v>1262</v>
      </c>
      <c r="AL16001" s="18">
        <v>2</v>
      </c>
      <c r="AN16001" s="9">
        <v>1.9222535906388141</v>
      </c>
      <c r="AO16001" s="16">
        <v>3</v>
      </c>
      <c r="AP16001" s="16">
        <v>2.6666666666666665</v>
      </c>
      <c r="AQ16001" s="12" t="s">
        <v>1266</v>
      </c>
      <c r="AR16001" s="12" t="s">
        <v>1284</v>
      </c>
      <c r="AS16001" s="12" t="s">
        <v>1275</v>
      </c>
    </row>
    <row r="16002" spans="1:45" ht="16" x14ac:dyDescent="0.15">
      <c r="A16002" s="1" t="s">
        <v>8158</v>
      </c>
      <c r="B16002" s="1" t="s">
        <v>15805</v>
      </c>
      <c r="C16002" s="1" t="s">
        <v>302</v>
      </c>
      <c r="D16002" s="34">
        <v>125</v>
      </c>
      <c r="E16002" s="2">
        <v>385.92944190000003</v>
      </c>
      <c r="F16002" s="31">
        <v>66.985500000000002</v>
      </c>
      <c r="G16002" s="9">
        <v>31.532333899283465</v>
      </c>
      <c r="H16002" s="9"/>
      <c r="I16002" s="9">
        <v>3.2327034416229932</v>
      </c>
      <c r="J16002" s="9">
        <v>11.620175685158246</v>
      </c>
      <c r="K16002" s="9"/>
      <c r="L16002" s="9"/>
      <c r="M16002" s="9"/>
      <c r="N16002" s="9">
        <v>16.679454772502226</v>
      </c>
      <c r="O16002" s="9">
        <v>2.692915850494225</v>
      </c>
      <c r="P16002" s="9"/>
      <c r="Q16002" s="9">
        <v>0.42493629823681911</v>
      </c>
      <c r="R16002" s="9">
        <v>2.0244082272068242</v>
      </c>
      <c r="S16002" s="9"/>
      <c r="T16002" s="9"/>
      <c r="U16002" s="9">
        <v>0.24357132505058166</v>
      </c>
      <c r="V16002" s="9"/>
      <c r="W16002" s="9">
        <v>0.20191611937096038</v>
      </c>
      <c r="X16002" s="9"/>
      <c r="Y16002" s="9">
        <v>0.20191611937096038</v>
      </c>
      <c r="Z16002" s="9"/>
      <c r="AA16002" s="11">
        <v>9.6326503068808442</v>
      </c>
      <c r="AB16002" s="11">
        <v>8.7489298032114711</v>
      </c>
      <c r="AC16002" s="11"/>
      <c r="AD16002" s="22">
        <v>0.88372050366937294</v>
      </c>
      <c r="AE16002" s="11">
        <v>0</v>
      </c>
      <c r="AF16002" s="11">
        <v>0.68136670821131795</v>
      </c>
      <c r="AG16002" s="11">
        <v>0.20235379545805499</v>
      </c>
      <c r="AH16002" s="3">
        <v>0</v>
      </c>
      <c r="AI16002" s="3"/>
      <c r="AJ16002" s="12" t="s">
        <v>15844</v>
      </c>
      <c r="AK16002" s="12" t="s">
        <v>1262</v>
      </c>
      <c r="AL16002" s="18">
        <v>2</v>
      </c>
      <c r="AN16002" s="9">
        <v>30.035212353731474</v>
      </c>
      <c r="AO16002" s="16">
        <v>3</v>
      </c>
      <c r="AP16002" s="16">
        <v>41.666666666666664</v>
      </c>
      <c r="AQ16002" s="12" t="s">
        <v>1266</v>
      </c>
      <c r="AR16002" s="12" t="s">
        <v>1285</v>
      </c>
      <c r="AS16002" s="12" t="s">
        <v>1275</v>
      </c>
    </row>
    <row r="16003" spans="1:45" ht="16" x14ac:dyDescent="0.15">
      <c r="A16003" s="1" t="s">
        <v>8158</v>
      </c>
      <c r="B16003" s="1" t="s">
        <v>15805</v>
      </c>
      <c r="C16003" s="1" t="s">
        <v>339</v>
      </c>
      <c r="D16003" s="34">
        <v>20</v>
      </c>
      <c r="E16003" s="2">
        <v>105.48764909999998</v>
      </c>
      <c r="F16003" s="31">
        <v>10.71768</v>
      </c>
      <c r="G16003" s="9">
        <v>7.3018985319031575</v>
      </c>
      <c r="H16003" s="9"/>
      <c r="I16003" s="9">
        <v>0.8836078548851668</v>
      </c>
      <c r="J16003" s="9">
        <v>1.8592281096253189</v>
      </c>
      <c r="K16003" s="9"/>
      <c r="L16003" s="9"/>
      <c r="M16003" s="9"/>
      <c r="N16003" s="9">
        <v>4.5590625673926723</v>
      </c>
      <c r="O16003" s="9">
        <v>0.70846061851427611</v>
      </c>
      <c r="P16003" s="9"/>
      <c r="Q16003" s="9">
        <v>0.11614955028456593</v>
      </c>
      <c r="R16003" s="9">
        <v>0.55333965622161707</v>
      </c>
      <c r="S16003" s="9"/>
      <c r="T16003" s="9"/>
      <c r="U16003" s="9">
        <v>3.8971412008093065E-2</v>
      </c>
      <c r="V16003" s="9"/>
      <c r="W16003" s="9">
        <v>5.5190546341775691E-2</v>
      </c>
      <c r="X16003" s="9"/>
      <c r="Y16003" s="9">
        <v>5.5190546341775691E-2</v>
      </c>
      <c r="Z16003" s="9"/>
      <c r="AA16003" s="11">
        <v>1.541224049100935</v>
      </c>
      <c r="AB16003" s="11">
        <v>1.3998287685138353</v>
      </c>
      <c r="AC16003" s="11"/>
      <c r="AD16003" s="22">
        <v>0.14139528058709966</v>
      </c>
      <c r="AE16003" s="11">
        <v>0</v>
      </c>
      <c r="AF16003" s="11">
        <v>0.10901867331381088</v>
      </c>
      <c r="AG16003" s="11">
        <v>3.2376607273288796E-2</v>
      </c>
      <c r="AH16003" s="3">
        <v>0</v>
      </c>
      <c r="AI16003" s="3"/>
      <c r="AJ16003" s="12" t="s">
        <v>15844</v>
      </c>
      <c r="AK16003" s="12" t="s">
        <v>1262</v>
      </c>
      <c r="AL16003" s="18">
        <v>2</v>
      </c>
      <c r="AN16003" s="9">
        <v>4.8056339765970355</v>
      </c>
      <c r="AO16003" s="16">
        <v>1</v>
      </c>
      <c r="AP16003" s="16">
        <v>20</v>
      </c>
      <c r="AQ16003" s="12" t="s">
        <v>1266</v>
      </c>
      <c r="AR16003" s="12" t="s">
        <v>1283</v>
      </c>
      <c r="AS16003" s="12" t="s">
        <v>1275</v>
      </c>
    </row>
    <row r="16004" spans="1:45" ht="16" x14ac:dyDescent="0.15">
      <c r="A16004" s="1" t="s">
        <v>8158</v>
      </c>
      <c r="B16004" s="1" t="s">
        <v>15805</v>
      </c>
      <c r="C16004" s="1" t="s">
        <v>390</v>
      </c>
      <c r="D16004" s="34">
        <v>1</v>
      </c>
      <c r="E16004" s="2">
        <v>4.6284165000000002</v>
      </c>
      <c r="F16004" s="31">
        <v>0.53588400000000003</v>
      </c>
      <c r="G16004" s="9">
        <v>0.33176609779792049</v>
      </c>
      <c r="H16004" s="9"/>
      <c r="I16004" s="9">
        <v>3.8769516715678826E-2</v>
      </c>
      <c r="J16004" s="9">
        <v>9.2961405481265955E-2</v>
      </c>
      <c r="K16004" s="9"/>
      <c r="L16004" s="9"/>
      <c r="M16004" s="9"/>
      <c r="N16004" s="9">
        <v>0.20003517560097572</v>
      </c>
      <c r="O16004" s="9">
        <v>3.5394681540036679E-2</v>
      </c>
      <c r="P16004" s="9"/>
      <c r="Q16004" s="9">
        <v>8.9467116561743939E-3</v>
      </c>
      <c r="R16004" s="9">
        <v>2.4499399283457634E-2</v>
      </c>
      <c r="S16004" s="9"/>
      <c r="T16004" s="9"/>
      <c r="U16004" s="9">
        <v>1.948570600404653E-3</v>
      </c>
      <c r="V16004" s="9"/>
      <c r="W16004" s="9">
        <v>2.4215615525769573E-3</v>
      </c>
      <c r="X16004" s="9"/>
      <c r="Y16004" s="9">
        <v>2.4215615525769573E-3</v>
      </c>
      <c r="Z16004" s="9"/>
      <c r="AA16004" s="11">
        <v>7.7061202455046746E-2</v>
      </c>
      <c r="AB16004" s="11">
        <v>6.9991438425691763E-2</v>
      </c>
      <c r="AC16004" s="11"/>
      <c r="AD16004" s="22">
        <v>7.0697640293549847E-3</v>
      </c>
      <c r="AE16004" s="11">
        <v>0</v>
      </c>
      <c r="AF16004" s="11">
        <v>5.4509336656905442E-3</v>
      </c>
      <c r="AG16004" s="11">
        <v>1.6188303636644401E-3</v>
      </c>
      <c r="AH16004" s="3">
        <v>0</v>
      </c>
      <c r="AI16004" s="3"/>
      <c r="AJ16004" s="12" t="s">
        <v>15844</v>
      </c>
      <c r="AK16004" s="12" t="s">
        <v>1262</v>
      </c>
      <c r="AL16004" s="18">
        <v>2</v>
      </c>
      <c r="AN16004" s="9">
        <v>0.24028169882985176</v>
      </c>
      <c r="AO16004" s="16">
        <v>1</v>
      </c>
      <c r="AP16004" s="16">
        <v>1</v>
      </c>
      <c r="AQ16004" s="12" t="s">
        <v>1267</v>
      </c>
      <c r="AR16004" s="12" t="s">
        <v>1287</v>
      </c>
      <c r="AS16004" s="12" t="s">
        <v>1275</v>
      </c>
    </row>
    <row r="16005" spans="1:45" ht="16" x14ac:dyDescent="0.15">
      <c r="A16005" s="1" t="s">
        <v>8158</v>
      </c>
      <c r="B16005" s="1" t="s">
        <v>15805</v>
      </c>
      <c r="C16005" s="1" t="s">
        <v>347</v>
      </c>
      <c r="D16005" s="34">
        <v>12</v>
      </c>
      <c r="E16005" s="2">
        <v>54.025023900000001</v>
      </c>
      <c r="F16005" s="31">
        <v>6.4306079999999994</v>
      </c>
      <c r="G16005" s="9">
        <v>3.9029759844974174</v>
      </c>
      <c r="H16005" s="9"/>
      <c r="I16005" s="9">
        <v>0.45253577917112636</v>
      </c>
      <c r="J16005" s="9">
        <v>1.1155368657751916</v>
      </c>
      <c r="K16005" s="9"/>
      <c r="L16005" s="9"/>
      <c r="M16005" s="9"/>
      <c r="N16005" s="9">
        <v>2.3349033395510994</v>
      </c>
      <c r="O16005" s="9">
        <v>0.36625872595347592</v>
      </c>
      <c r="P16005" s="9"/>
      <c r="Q16005" s="9">
        <v>5.9485468522948885E-2</v>
      </c>
      <c r="R16005" s="9">
        <v>0.28339041022567113</v>
      </c>
      <c r="S16005" s="9"/>
      <c r="T16005" s="9"/>
      <c r="U16005" s="9">
        <v>2.3382847204855839E-2</v>
      </c>
      <c r="V16005" s="9"/>
      <c r="W16005" s="9">
        <v>2.8265589484717125E-2</v>
      </c>
      <c r="X16005" s="9"/>
      <c r="Y16005" s="9">
        <v>2.8265589484717125E-2</v>
      </c>
      <c r="Z16005" s="9"/>
      <c r="AA16005" s="11">
        <v>0.92473442946056084</v>
      </c>
      <c r="AB16005" s="11">
        <v>0.8398972611083011</v>
      </c>
      <c r="AC16005" s="11"/>
      <c r="AD16005" s="22">
        <v>8.4837168352259795E-2</v>
      </c>
      <c r="AE16005" s="11">
        <v>0</v>
      </c>
      <c r="AF16005" s="11">
        <v>6.5411203988286523E-2</v>
      </c>
      <c r="AG16005" s="11">
        <v>1.9425964363973279E-2</v>
      </c>
      <c r="AH16005" s="3">
        <v>0</v>
      </c>
      <c r="AI16005" s="3"/>
      <c r="AJ16005" s="12" t="s">
        <v>15844</v>
      </c>
      <c r="AK16005" s="12" t="s">
        <v>1262</v>
      </c>
      <c r="AL16005" s="18">
        <v>2</v>
      </c>
      <c r="AN16005" s="9">
        <v>2.8833803859582212</v>
      </c>
      <c r="AO16005" s="16">
        <v>1</v>
      </c>
      <c r="AP16005" s="16">
        <v>12</v>
      </c>
      <c r="AQ16005" s="12" t="s">
        <v>1266</v>
      </c>
      <c r="AR16005" s="12" t="s">
        <v>1283</v>
      </c>
      <c r="AS16005" s="12" t="s">
        <v>1275</v>
      </c>
    </row>
    <row r="16006" spans="1:45" ht="16" x14ac:dyDescent="0.15">
      <c r="A16006" s="1" t="s">
        <v>8158</v>
      </c>
      <c r="B16006" s="1" t="s">
        <v>15805</v>
      </c>
      <c r="C16006" s="1" t="s">
        <v>547</v>
      </c>
      <c r="D16006" s="34">
        <v>20</v>
      </c>
      <c r="E16006" s="2">
        <v>108.42568739999999</v>
      </c>
      <c r="F16006" s="31">
        <v>10.71768</v>
      </c>
      <c r="G16006" s="9">
        <v>7.4534875974606862</v>
      </c>
      <c r="H16006" s="9"/>
      <c r="I16006" s="9">
        <v>0.90821806984381503</v>
      </c>
      <c r="J16006" s="9">
        <v>1.8592281096253189</v>
      </c>
      <c r="K16006" s="9"/>
      <c r="L16006" s="9"/>
      <c r="M16006" s="9"/>
      <c r="N16006" s="9">
        <v>4.6860414179915519</v>
      </c>
      <c r="O16006" s="9">
        <v>0.72710720839407439</v>
      </c>
      <c r="P16006" s="9"/>
      <c r="Q16006" s="9">
        <v>0.11938454348211393</v>
      </c>
      <c r="R16006" s="9">
        <v>0.56875125290386741</v>
      </c>
      <c r="S16006" s="9"/>
      <c r="T16006" s="9"/>
      <c r="U16006" s="9">
        <v>3.8971412008093065E-2</v>
      </c>
      <c r="V16006" s="9"/>
      <c r="W16006" s="9">
        <v>5.6727711501237586E-2</v>
      </c>
      <c r="X16006" s="9"/>
      <c r="Y16006" s="9">
        <v>5.6727711501237586E-2</v>
      </c>
      <c r="Z16006" s="9"/>
      <c r="AA16006" s="11">
        <v>1.541224049100935</v>
      </c>
      <c r="AB16006" s="11">
        <v>1.3998287685138353</v>
      </c>
      <c r="AC16006" s="11"/>
      <c r="AD16006" s="22">
        <v>0.14139528058709966</v>
      </c>
      <c r="AE16006" s="11">
        <v>0</v>
      </c>
      <c r="AF16006" s="11">
        <v>0.10901867331381088</v>
      </c>
      <c r="AG16006" s="11">
        <v>3.2376607273288796E-2</v>
      </c>
      <c r="AH16006" s="3">
        <v>0</v>
      </c>
      <c r="AI16006" s="3"/>
      <c r="AJ16006" s="12" t="s">
        <v>15844</v>
      </c>
      <c r="AK16006" s="12" t="s">
        <v>1262</v>
      </c>
      <c r="AL16006" s="18">
        <v>2</v>
      </c>
      <c r="AN16006" s="9">
        <v>4.8056339765970355</v>
      </c>
      <c r="AO16006" s="16">
        <v>1</v>
      </c>
      <c r="AP16006" s="16">
        <v>20</v>
      </c>
      <c r="AQ16006" s="12" t="s">
        <v>1266</v>
      </c>
      <c r="AR16006" s="12" t="s">
        <v>1283</v>
      </c>
      <c r="AS16006" s="12" t="s">
        <v>1275</v>
      </c>
    </row>
    <row r="16007" spans="1:45" ht="16" x14ac:dyDescent="0.15">
      <c r="A16007" s="1" t="s">
        <v>8158</v>
      </c>
      <c r="B16007" s="1" t="s">
        <v>1268</v>
      </c>
      <c r="C16007" s="1" t="s">
        <v>236</v>
      </c>
      <c r="D16007" s="34">
        <v>608</v>
      </c>
      <c r="E16007" s="2">
        <v>1586.8626587999997</v>
      </c>
      <c r="F16007" s="31">
        <v>325.81747199999995</v>
      </c>
      <c r="G16007" s="9">
        <v>105.96567813152716</v>
      </c>
      <c r="H16007" s="9">
        <v>2.1110283163373924</v>
      </c>
      <c r="I16007" s="9">
        <v>10.76231651669778</v>
      </c>
      <c r="J16007" s="9">
        <v>56.520534532609709</v>
      </c>
      <c r="K16007" s="9"/>
      <c r="L16007" s="9"/>
      <c r="M16007" s="9">
        <v>0.19292198460559015</v>
      </c>
      <c r="N16007" s="9">
        <v>36.378876781276688</v>
      </c>
      <c r="O16007" s="9">
        <v>61.685760918475921</v>
      </c>
      <c r="P16007" s="9"/>
      <c r="Q16007" s="9">
        <v>3.0673995406925565</v>
      </c>
      <c r="R16007" s="9">
        <v>8.3996723038971091</v>
      </c>
      <c r="S16007" s="9"/>
      <c r="T16007" s="9"/>
      <c r="U16007" s="9">
        <v>0.18274637217822856</v>
      </c>
      <c r="V16007" s="9">
        <v>50.035942701708031</v>
      </c>
      <c r="W16007" s="9">
        <v>0.83023764256525445</v>
      </c>
      <c r="X16007" s="9"/>
      <c r="Y16007" s="9">
        <v>0.83023764256525445</v>
      </c>
      <c r="Z16007" s="9"/>
      <c r="AA16007" s="11">
        <v>46.853211092668417</v>
      </c>
      <c r="AB16007" s="11">
        <v>42.554794562820589</v>
      </c>
      <c r="AC16007" s="11"/>
      <c r="AD16007" s="22">
        <v>4.2984165298478301</v>
      </c>
      <c r="AE16007" s="11">
        <v>0</v>
      </c>
      <c r="AF16007" s="11">
        <v>3.3141676687398505</v>
      </c>
      <c r="AG16007" s="11">
        <v>0.9842488611079796</v>
      </c>
      <c r="AH16007" s="3">
        <v>0</v>
      </c>
      <c r="AI16007" s="3"/>
      <c r="AJ16007" s="12" t="s">
        <v>15844</v>
      </c>
      <c r="AK16007" s="12" t="s">
        <v>1262</v>
      </c>
      <c r="AL16007" s="18">
        <v>2</v>
      </c>
      <c r="AN16007" s="9">
        <v>146.09127288854987</v>
      </c>
      <c r="AO16007" s="16">
        <v>13</v>
      </c>
      <c r="AP16007" s="16">
        <v>48.307692307692299</v>
      </c>
      <c r="AQ16007" s="12" t="s">
        <v>1267</v>
      </c>
      <c r="AR16007" s="12" t="s">
        <v>1287</v>
      </c>
      <c r="AS16007" s="12" t="s">
        <v>1272</v>
      </c>
    </row>
    <row r="16008" spans="1:45" ht="16" x14ac:dyDescent="0.15">
      <c r="A16008" s="1" t="s">
        <v>8158</v>
      </c>
      <c r="B16008" s="1" t="s">
        <v>1268</v>
      </c>
      <c r="C16008" s="1" t="s">
        <v>140</v>
      </c>
      <c r="D16008" s="34">
        <v>20</v>
      </c>
      <c r="E16008" s="2">
        <v>52.200488699999994</v>
      </c>
      <c r="F16008" s="31">
        <v>10.71768</v>
      </c>
      <c r="G16008" s="9">
        <v>3.4857445603082056</v>
      </c>
      <c r="H16008" s="9">
        <v>6.9441720932151063E-2</v>
      </c>
      <c r="I16008" s="9">
        <v>0.35403075281924068</v>
      </c>
      <c r="J16008" s="9">
        <v>1.8592281096253189</v>
      </c>
      <c r="K16008" s="9"/>
      <c r="L16008" s="9"/>
      <c r="M16008" s="9">
        <v>6.3461179146575711E-3</v>
      </c>
      <c r="N16008" s="9">
        <v>1.1966978590168373</v>
      </c>
      <c r="O16008" s="9">
        <v>1.9349025087676508</v>
      </c>
      <c r="P16008" s="9"/>
      <c r="Q16008" s="9">
        <v>0.10090334798311468</v>
      </c>
      <c r="R16008" s="9">
        <v>0.18203520319816541</v>
      </c>
      <c r="S16008" s="9"/>
      <c r="T16008" s="9"/>
      <c r="U16008" s="9">
        <v>6.0113938216522561E-3</v>
      </c>
      <c r="V16008" s="9">
        <v>1.6459525637647183</v>
      </c>
      <c r="W16008" s="9">
        <v>0.14132700342999049</v>
      </c>
      <c r="X16008" s="9"/>
      <c r="Y16008" s="9">
        <v>2.731100290167229E-2</v>
      </c>
      <c r="Z16008" s="9">
        <v>0.1140160005283182</v>
      </c>
      <c r="AA16008" s="11">
        <v>1.541224049100935</v>
      </c>
      <c r="AB16008" s="11">
        <v>1.3998287685138353</v>
      </c>
      <c r="AC16008" s="11"/>
      <c r="AD16008" s="22">
        <v>0.14139528058709966</v>
      </c>
      <c r="AE16008" s="11">
        <v>0</v>
      </c>
      <c r="AF16008" s="11">
        <v>0.10901867331381088</v>
      </c>
      <c r="AG16008" s="11">
        <v>3.2376607273288796E-2</v>
      </c>
      <c r="AH16008" s="3">
        <v>0</v>
      </c>
      <c r="AI16008" s="3"/>
      <c r="AJ16008" s="12" t="s">
        <v>15844</v>
      </c>
      <c r="AK16008" s="12" t="s">
        <v>1262</v>
      </c>
      <c r="AL16008" s="18">
        <v>2</v>
      </c>
      <c r="AN16008" s="9">
        <v>4.8056339765970355</v>
      </c>
      <c r="AO16008" s="16">
        <v>1</v>
      </c>
      <c r="AP16008" s="16">
        <v>20</v>
      </c>
      <c r="AQ16008" s="12" t="s">
        <v>1267</v>
      </c>
      <c r="AR16008" s="12" t="s">
        <v>1287</v>
      </c>
      <c r="AS16008" s="12" t="s">
        <v>1272</v>
      </c>
    </row>
    <row r="16009" spans="1:45" ht="16" x14ac:dyDescent="0.15">
      <c r="A16009" s="1" t="s">
        <v>8158</v>
      </c>
      <c r="B16009" s="1" t="s">
        <v>1268</v>
      </c>
      <c r="C16009" s="1" t="s">
        <v>143</v>
      </c>
      <c r="D16009" s="34">
        <v>60</v>
      </c>
      <c r="E16009" s="2">
        <v>156.60146610000001</v>
      </c>
      <c r="F16009" s="31">
        <v>32.153039999999997</v>
      </c>
      <c r="G16009" s="9">
        <v>10.457233680924617</v>
      </c>
      <c r="H16009" s="9">
        <v>0.20832516279645319</v>
      </c>
      <c r="I16009" s="9">
        <v>1.0620922584577221</v>
      </c>
      <c r="J16009" s="9">
        <v>5.5776843288759572</v>
      </c>
      <c r="K16009" s="9"/>
      <c r="L16009" s="9"/>
      <c r="M16009" s="9">
        <v>1.9038353743972714E-2</v>
      </c>
      <c r="N16009" s="9">
        <v>3.5900935770505122</v>
      </c>
      <c r="O16009" s="9">
        <v>6.0875337655078798</v>
      </c>
      <c r="P16009" s="9"/>
      <c r="Q16009" s="9">
        <v>0.30271004394934409</v>
      </c>
      <c r="R16009" s="9">
        <v>0.82893184879942305</v>
      </c>
      <c r="S16009" s="9"/>
      <c r="T16009" s="9"/>
      <c r="U16009" s="9">
        <v>1.8034181464956767E-2</v>
      </c>
      <c r="V16009" s="9">
        <v>4.9378576912941563</v>
      </c>
      <c r="W16009" s="9">
        <v>1.0624547373877347</v>
      </c>
      <c r="X16009" s="9"/>
      <c r="Y16009" s="9">
        <v>8.193300870501688E-2</v>
      </c>
      <c r="Z16009" s="9">
        <v>0.9805217286827177</v>
      </c>
      <c r="AA16009" s="11">
        <v>4.6236721473028046</v>
      </c>
      <c r="AB16009" s="11">
        <v>4.1994863055415061</v>
      </c>
      <c r="AC16009" s="11"/>
      <c r="AD16009" s="22">
        <v>0.42418584176129909</v>
      </c>
      <c r="AE16009" s="11">
        <v>0</v>
      </c>
      <c r="AF16009" s="11">
        <v>0.32705601994143269</v>
      </c>
      <c r="AG16009" s="11">
        <v>9.7129821819866402E-2</v>
      </c>
      <c r="AH16009" s="3">
        <v>0</v>
      </c>
      <c r="AI16009" s="3"/>
      <c r="AJ16009" s="12" t="s">
        <v>15844</v>
      </c>
      <c r="AK16009" s="12" t="s">
        <v>1262</v>
      </c>
      <c r="AL16009" s="18">
        <v>2</v>
      </c>
      <c r="AN16009" s="9">
        <v>14.416901929791107</v>
      </c>
      <c r="AO16009" s="16">
        <v>3</v>
      </c>
      <c r="AP16009" s="16">
        <v>20</v>
      </c>
      <c r="AQ16009" s="12" t="s">
        <v>1267</v>
      </c>
      <c r="AR16009" s="12" t="s">
        <v>1287</v>
      </c>
      <c r="AS16009" s="12" t="s">
        <v>1272</v>
      </c>
    </row>
    <row r="16010" spans="1:45" ht="16" x14ac:dyDescent="0.15">
      <c r="A16010" s="1" t="s">
        <v>8158</v>
      </c>
      <c r="B16010" s="1" t="s">
        <v>1268</v>
      </c>
      <c r="C16010" s="1" t="s">
        <v>102</v>
      </c>
      <c r="D16010" s="34">
        <v>2</v>
      </c>
      <c r="E16010" s="2">
        <v>6.1041434999999993</v>
      </c>
      <c r="F16010" s="31">
        <v>1.0717680000000001</v>
      </c>
      <c r="G16010" s="9">
        <v>0.37483840245076339</v>
      </c>
      <c r="H16010" s="9">
        <v>6.9441720932151068E-3</v>
      </c>
      <c r="I16010" s="9">
        <v>4.1399124269533405E-2</v>
      </c>
      <c r="J16010" s="9">
        <v>0.18592281096253191</v>
      </c>
      <c r="K16010" s="9"/>
      <c r="L16010" s="9"/>
      <c r="M16010" s="9">
        <v>6.3461179146575707E-4</v>
      </c>
      <c r="N16010" s="9">
        <v>0.13993768333401721</v>
      </c>
      <c r="O16010" s="9">
        <v>0.23181373650358661</v>
      </c>
      <c r="P16010" s="9"/>
      <c r="Q16010" s="9">
        <v>6.7211045885129722E-3</v>
      </c>
      <c r="R16010" s="9">
        <v>3.2019527353533736E-2</v>
      </c>
      <c r="S16010" s="9"/>
      <c r="T16010" s="9"/>
      <c r="U16010" s="9">
        <v>6.0113938216522567E-4</v>
      </c>
      <c r="V16010" s="9">
        <v>0.19247196517937468</v>
      </c>
      <c r="W16010" s="9">
        <v>3.1936536418043929E-3</v>
      </c>
      <c r="X16010" s="9"/>
      <c r="Y16010" s="9">
        <v>3.1936536418043929E-3</v>
      </c>
      <c r="Z16010" s="9"/>
      <c r="AA16010" s="11">
        <v>0.15412240491009349</v>
      </c>
      <c r="AB16010" s="11">
        <v>0.13998287685138353</v>
      </c>
      <c r="AC16010" s="11"/>
      <c r="AD16010" s="22">
        <v>1.4139528058709969E-2</v>
      </c>
      <c r="AE16010" s="11">
        <v>0</v>
      </c>
      <c r="AF16010" s="11">
        <v>1.0901867331381088E-2</v>
      </c>
      <c r="AG16010" s="11">
        <v>3.2376607273288801E-3</v>
      </c>
      <c r="AH16010" s="3">
        <v>0</v>
      </c>
      <c r="AI16010" s="3"/>
      <c r="AJ16010" s="12" t="s">
        <v>15844</v>
      </c>
      <c r="AK16010" s="12" t="s">
        <v>1262</v>
      </c>
      <c r="AL16010" s="18">
        <v>2</v>
      </c>
      <c r="AN16010" s="9">
        <v>0.48056339765970352</v>
      </c>
      <c r="AO16010" s="16">
        <v>1</v>
      </c>
      <c r="AP16010" s="16">
        <v>2</v>
      </c>
      <c r="AQ16010" s="12" t="s">
        <v>1266</v>
      </c>
      <c r="AR16010" s="12" t="s">
        <v>1283</v>
      </c>
      <c r="AS16010" s="12" t="s">
        <v>1272</v>
      </c>
    </row>
    <row r="16011" spans="1:45" ht="32" x14ac:dyDescent="0.15">
      <c r="A16011" s="1" t="s">
        <v>8159</v>
      </c>
      <c r="B16011" s="1" t="s">
        <v>15807</v>
      </c>
      <c r="C16011" s="1" t="s">
        <v>171</v>
      </c>
      <c r="D16011" s="34">
        <v>20</v>
      </c>
      <c r="E16011" s="2">
        <v>68.956697999999989</v>
      </c>
      <c r="F16011" s="31">
        <v>37.243938</v>
      </c>
      <c r="G16011" s="9">
        <v>15.740589879692815</v>
      </c>
      <c r="H16011" s="9"/>
      <c r="I16011" s="9">
        <v>0.62761919065135763</v>
      </c>
      <c r="J16011" s="9">
        <v>15.112970689041457</v>
      </c>
      <c r="K16011" s="9"/>
      <c r="L16011" s="9"/>
      <c r="M16011" s="9"/>
      <c r="N16011" s="9"/>
      <c r="O16011" s="9">
        <v>3.1859359980912769</v>
      </c>
      <c r="P16011" s="9"/>
      <c r="Q16011" s="9">
        <v>0.51980084794301273</v>
      </c>
      <c r="R16011" s="9">
        <v>0.36500554294774556</v>
      </c>
      <c r="S16011" s="9">
        <v>1.7508023478333841</v>
      </c>
      <c r="T16011" s="9">
        <v>0.50814921138199598</v>
      </c>
      <c r="U16011" s="9">
        <v>4.217804798513862E-2</v>
      </c>
      <c r="V16011" s="9"/>
      <c r="W16011" s="9">
        <v>3.928480454997757E-2</v>
      </c>
      <c r="X16011" s="9"/>
      <c r="Y16011" s="9">
        <v>3.6077757623900177E-2</v>
      </c>
      <c r="Z16011" s="9">
        <v>3.2070469260773921E-3</v>
      </c>
      <c r="AA16011" s="11">
        <v>33.734863826398211</v>
      </c>
      <c r="AB16011" s="11">
        <v>7.5922916258377509</v>
      </c>
      <c r="AC16011" s="11">
        <v>0.59753986476217447</v>
      </c>
      <c r="AD16011" s="22">
        <v>25.545032335798282</v>
      </c>
      <c r="AE16011" s="11">
        <v>0</v>
      </c>
      <c r="AF16011" s="11">
        <v>14.272553211289194</v>
      </c>
      <c r="AG16011" s="11">
        <v>8.4410440391074384E-2</v>
      </c>
      <c r="AH16011" s="3">
        <v>11.188068684118011</v>
      </c>
      <c r="AI16011" s="3"/>
      <c r="AJ16011" s="12" t="s">
        <v>15844</v>
      </c>
      <c r="AK16011" s="12" t="s">
        <v>1262</v>
      </c>
      <c r="AL16011" s="18">
        <v>2</v>
      </c>
      <c r="AN16011" s="9">
        <v>26.064455466289008</v>
      </c>
      <c r="AO16011" s="16">
        <v>2</v>
      </c>
      <c r="AP16011" s="16">
        <v>10</v>
      </c>
      <c r="AQ16011" s="12" t="s">
        <v>1267</v>
      </c>
      <c r="AR16011" s="12" t="s">
        <v>1287</v>
      </c>
      <c r="AS16011" s="12" t="s">
        <v>1277</v>
      </c>
    </row>
    <row r="16012" spans="1:45" ht="32" x14ac:dyDescent="0.15">
      <c r="A16012" s="1" t="s">
        <v>8160</v>
      </c>
      <c r="B16012" s="1" t="s">
        <v>15807</v>
      </c>
      <c r="C16012" s="1" t="s">
        <v>171</v>
      </c>
      <c r="D16012" s="34">
        <v>20</v>
      </c>
      <c r="E16012" s="2">
        <v>336.19744199999997</v>
      </c>
      <c r="F16012" s="31">
        <v>147.10015799999999</v>
      </c>
      <c r="G16012" s="9">
        <v>16.059930145320251</v>
      </c>
      <c r="H16012" s="9"/>
      <c r="I16012" s="9">
        <v>3.0599488166776316</v>
      </c>
      <c r="J16012" s="9">
        <v>12.999981328642621</v>
      </c>
      <c r="K16012" s="9"/>
      <c r="L16012" s="9"/>
      <c r="M16012" s="9"/>
      <c r="N16012" s="9"/>
      <c r="O16012" s="9">
        <v>13.044648966381528</v>
      </c>
      <c r="P16012" s="9"/>
      <c r="Q16012" s="9">
        <v>2.1764352086533743</v>
      </c>
      <c r="R16012" s="9">
        <v>1.7795795537491255</v>
      </c>
      <c r="S16012" s="9">
        <v>6.9150394889246609</v>
      </c>
      <c r="T16012" s="9">
        <v>2.0070065974727753</v>
      </c>
      <c r="U16012" s="9">
        <v>0.16658811758159067</v>
      </c>
      <c r="V16012" s="9"/>
      <c r="W16012" s="9">
        <v>0.19153252957634975</v>
      </c>
      <c r="X16012" s="9"/>
      <c r="Y16012" s="9">
        <v>0.17589661596399578</v>
      </c>
      <c r="Z16012" s="9">
        <v>1.5635913612353978E-2</v>
      </c>
      <c r="AA16012" s="11">
        <v>33.53659262110196</v>
      </c>
      <c r="AB16012" s="11">
        <v>5.4569596060708836</v>
      </c>
      <c r="AC16012" s="11">
        <v>0.29876993238108723</v>
      </c>
      <c r="AD16012" s="22">
        <v>27.780863082649986</v>
      </c>
      <c r="AE16012" s="11">
        <v>0</v>
      </c>
      <c r="AF16012" s="11">
        <v>15.989201934365664</v>
      </c>
      <c r="AG16012" s="11">
        <v>0.60359246416631263</v>
      </c>
      <c r="AH16012" s="3">
        <v>11.188068684118011</v>
      </c>
      <c r="AI16012" s="3"/>
      <c r="AJ16012" s="12" t="s">
        <v>15844</v>
      </c>
      <c r="AK16012" s="12" t="s">
        <v>1262</v>
      </c>
      <c r="AL16012" s="18">
        <v>2</v>
      </c>
      <c r="AN16012" s="9">
        <v>18.733827366395225</v>
      </c>
      <c r="AO16012" s="16">
        <v>1</v>
      </c>
      <c r="AP16012" s="16">
        <v>20</v>
      </c>
      <c r="AQ16012" s="12" t="s">
        <v>1267</v>
      </c>
      <c r="AR16012" s="12" t="s">
        <v>1287</v>
      </c>
      <c r="AS16012" s="12" t="s">
        <v>1277</v>
      </c>
    </row>
    <row r="16013" spans="1:45" ht="32" x14ac:dyDescent="0.15">
      <c r="A16013" s="1" t="s">
        <v>8161</v>
      </c>
      <c r="B16013" s="1" t="s">
        <v>15807</v>
      </c>
      <c r="C16013" s="1" t="s">
        <v>192</v>
      </c>
      <c r="D16013" s="34">
        <v>6</v>
      </c>
      <c r="E16013" s="2">
        <v>40.247099999999996</v>
      </c>
      <c r="F16013" s="31">
        <v>9.9674423999999995</v>
      </c>
      <c r="G16013" s="9">
        <v>2.1668619489409009</v>
      </c>
      <c r="H16013" s="9">
        <v>0.19428514517602508</v>
      </c>
      <c r="I16013" s="9">
        <v>0.76430688234281474</v>
      </c>
      <c r="J16013" s="9">
        <v>1.2023680317614296</v>
      </c>
      <c r="K16013" s="9"/>
      <c r="L16013" s="9"/>
      <c r="M16013" s="9">
        <v>5.9018896606315412E-3</v>
      </c>
      <c r="N16013" s="9"/>
      <c r="O16013" s="9">
        <v>1.4065081264191506</v>
      </c>
      <c r="P16013" s="9"/>
      <c r="Q16013" s="9">
        <v>0.69733869228446732</v>
      </c>
      <c r="R16013" s="9">
        <v>0.21111776277055214</v>
      </c>
      <c r="S16013" s="9">
        <v>0.46856005280145241</v>
      </c>
      <c r="T16013" s="9"/>
      <c r="U16013" s="9">
        <v>2.9491618562678477E-2</v>
      </c>
      <c r="V16013" s="9"/>
      <c r="W16013" s="9">
        <v>2.1057056978930063E-2</v>
      </c>
      <c r="X16013" s="9"/>
      <c r="Y16013" s="9">
        <v>2.1057056978930063E-2</v>
      </c>
      <c r="Z16013" s="9"/>
      <c r="AA16013" s="11">
        <v>0.42779281809555803</v>
      </c>
      <c r="AB16013" s="11">
        <v>0.22776874877513256</v>
      </c>
      <c r="AC16013" s="11"/>
      <c r="AD16013" s="22">
        <v>0.20002406932042543</v>
      </c>
      <c r="AE16013" s="11">
        <v>0</v>
      </c>
      <c r="AF16013" s="11">
        <v>0.15978457170933794</v>
      </c>
      <c r="AG16013" s="11">
        <v>4.0239497611087506E-2</v>
      </c>
      <c r="AH16013" s="3">
        <v>0</v>
      </c>
      <c r="AI16013" s="3"/>
      <c r="AJ16013" s="12" t="s">
        <v>15844</v>
      </c>
      <c r="AK16013" s="12" t="s">
        <v>1262</v>
      </c>
      <c r="AL16013" s="18">
        <v>2</v>
      </c>
      <c r="AN16013" s="9">
        <v>0.78193366398867037</v>
      </c>
      <c r="AO16013" s="16">
        <v>1</v>
      </c>
      <c r="AP16013" s="16">
        <v>6</v>
      </c>
      <c r="AQ16013" s="12" t="s">
        <v>1266</v>
      </c>
      <c r="AR16013" s="12" t="s">
        <v>1286</v>
      </c>
      <c r="AS16013" s="12" t="s">
        <v>1271</v>
      </c>
    </row>
    <row r="16014" spans="1:45" ht="32" x14ac:dyDescent="0.15">
      <c r="A16014" s="1" t="s">
        <v>8161</v>
      </c>
      <c r="B16014" s="1" t="s">
        <v>15807</v>
      </c>
      <c r="C16014" s="1" t="s">
        <v>44</v>
      </c>
      <c r="D16014" s="34">
        <v>10</v>
      </c>
      <c r="E16014" s="2">
        <v>58.76076599999999</v>
      </c>
      <c r="F16014" s="31">
        <v>16.612404000000002</v>
      </c>
      <c r="G16014" s="9">
        <v>3.3780955533113906</v>
      </c>
      <c r="H16014" s="9">
        <v>0.31168701747531852</v>
      </c>
      <c r="I16014" s="9">
        <v>1.0526253334659703</v>
      </c>
      <c r="J16014" s="9">
        <v>2.0039467196023826</v>
      </c>
      <c r="K16014" s="9"/>
      <c r="L16014" s="9"/>
      <c r="M16014" s="9">
        <v>9.8364827677192342E-3</v>
      </c>
      <c r="N16014" s="9"/>
      <c r="O16014" s="9">
        <v>2.4381877987970815</v>
      </c>
      <c r="P16014" s="9">
        <v>4.5390882135218247E-2</v>
      </c>
      <c r="Q16014" s="9">
        <v>1.3258396643495629</v>
      </c>
      <c r="R16014" s="9">
        <v>0.2017674304582944</v>
      </c>
      <c r="S16014" s="9">
        <v>0.78093342133575405</v>
      </c>
      <c r="T16014" s="9"/>
      <c r="U16014" s="9">
        <v>8.4256400518252395E-2</v>
      </c>
      <c r="V16014" s="9"/>
      <c r="W16014" s="9">
        <v>3.0743303189237889E-2</v>
      </c>
      <c r="X16014" s="9"/>
      <c r="Y16014" s="9">
        <v>3.0743303189237889E-2</v>
      </c>
      <c r="Z16014" s="9"/>
      <c r="AA16014" s="11">
        <v>0.71298803015926338</v>
      </c>
      <c r="AB16014" s="11">
        <v>0.37961458129188763</v>
      </c>
      <c r="AC16014" s="11"/>
      <c r="AD16014" s="22">
        <v>0.33337344886737574</v>
      </c>
      <c r="AE16014" s="11">
        <v>0</v>
      </c>
      <c r="AF16014" s="11">
        <v>0.26630761951556325</v>
      </c>
      <c r="AG16014" s="11">
        <v>6.7065829351812517E-2</v>
      </c>
      <c r="AH16014" s="3">
        <v>0</v>
      </c>
      <c r="AI16014" s="3"/>
      <c r="AJ16014" s="12" t="s">
        <v>15844</v>
      </c>
      <c r="AK16014" s="12" t="s">
        <v>1262</v>
      </c>
      <c r="AL16014" s="18">
        <v>2</v>
      </c>
      <c r="AN16014" s="9">
        <v>1.3032227733144506</v>
      </c>
      <c r="AO16014" s="16">
        <v>2</v>
      </c>
      <c r="AP16014" s="16">
        <v>5</v>
      </c>
      <c r="AQ16014" s="12" t="s">
        <v>1266</v>
      </c>
      <c r="AR16014" s="12" t="s">
        <v>1287</v>
      </c>
      <c r="AS16014" s="12" t="s">
        <v>1273</v>
      </c>
    </row>
    <row r="16015" spans="1:45" ht="16" x14ac:dyDescent="0.15">
      <c r="A16015" s="1" t="s">
        <v>8161</v>
      </c>
      <c r="B16015" s="1" t="s">
        <v>15805</v>
      </c>
      <c r="C16015" s="1" t="s">
        <v>157</v>
      </c>
      <c r="D16015" s="34">
        <v>1</v>
      </c>
      <c r="E16015" s="2">
        <v>11.067952499999999</v>
      </c>
      <c r="F16015" s="31">
        <v>1.6612403999999998</v>
      </c>
      <c r="G16015" s="9">
        <v>0.77144937097832511</v>
      </c>
      <c r="H16015" s="9"/>
      <c r="I16015" s="9">
        <v>9.2709713885318915E-2</v>
      </c>
      <c r="J16015" s="9">
        <v>0.20039467196023825</v>
      </c>
      <c r="K16015" s="9"/>
      <c r="L16015" s="9"/>
      <c r="M16015" s="9"/>
      <c r="N16015" s="9">
        <v>0.47834498513276796</v>
      </c>
      <c r="O16015" s="9">
        <v>7.6284571833097364E-2</v>
      </c>
      <c r="P16015" s="9"/>
      <c r="Q16015" s="9">
        <v>1.2186618209941104E-2</v>
      </c>
      <c r="R16015" s="9">
        <v>5.8057384761901837E-2</v>
      </c>
      <c r="S16015" s="9"/>
      <c r="T16015" s="9"/>
      <c r="U16015" s="9">
        <v>6.040568861254425E-3</v>
      </c>
      <c r="V16015" s="9"/>
      <c r="W16015" s="9">
        <v>5.7906906692057674E-3</v>
      </c>
      <c r="X16015" s="9"/>
      <c r="Y16015" s="9">
        <v>5.7906906692057674E-3</v>
      </c>
      <c r="Z16015" s="9"/>
      <c r="AA16015" s="11">
        <v>7.1298803015926338E-2</v>
      </c>
      <c r="AB16015" s="11">
        <v>3.796145812918876E-2</v>
      </c>
      <c r="AC16015" s="11"/>
      <c r="AD16015" s="22">
        <v>3.3337344886737577E-2</v>
      </c>
      <c r="AE16015" s="11">
        <v>0</v>
      </c>
      <c r="AF16015" s="11">
        <v>2.6630761951556323E-2</v>
      </c>
      <c r="AG16015" s="11">
        <v>6.7065829351812519E-3</v>
      </c>
      <c r="AH16015" s="3">
        <v>0</v>
      </c>
      <c r="AI16015" s="3"/>
      <c r="AJ16015" s="12" t="s">
        <v>15844</v>
      </c>
      <c r="AK16015" s="12" t="s">
        <v>1262</v>
      </c>
      <c r="AL16015" s="18">
        <v>2</v>
      </c>
      <c r="AN16015" s="9">
        <v>0.13032227733144505</v>
      </c>
      <c r="AO16015" s="16">
        <v>1</v>
      </c>
      <c r="AP16015" s="16">
        <v>1</v>
      </c>
      <c r="AQ16015" s="12" t="s">
        <v>1266</v>
      </c>
      <c r="AR16015" s="12" t="s">
        <v>1287</v>
      </c>
      <c r="AS16015" s="12" t="s">
        <v>1275</v>
      </c>
    </row>
    <row r="16016" spans="1:45" ht="16" x14ac:dyDescent="0.15">
      <c r="A16016" s="1" t="s">
        <v>8161</v>
      </c>
      <c r="B16016" s="1" t="s">
        <v>15805</v>
      </c>
      <c r="C16016" s="1" t="s">
        <v>195</v>
      </c>
      <c r="D16016" s="34">
        <v>40</v>
      </c>
      <c r="E16016" s="2">
        <v>685.08613619999994</v>
      </c>
      <c r="F16016" s="31">
        <v>66.449616000000006</v>
      </c>
      <c r="G16016" s="9">
        <v>47.882700352230032</v>
      </c>
      <c r="H16016" s="9"/>
      <c r="I16016" s="9">
        <v>10.258228612256952</v>
      </c>
      <c r="J16016" s="9">
        <v>8.0157868784095303</v>
      </c>
      <c r="K16016" s="9"/>
      <c r="L16016" s="9"/>
      <c r="M16016" s="9"/>
      <c r="N16016" s="9">
        <v>29.608684861563553</v>
      </c>
      <c r="O16016" s="9">
        <v>5.1922288450103187</v>
      </c>
      <c r="P16016" s="9"/>
      <c r="Q16016" s="9">
        <v>1.3242689200991351</v>
      </c>
      <c r="R16016" s="9">
        <v>3.6263371704610075</v>
      </c>
      <c r="S16016" s="9"/>
      <c r="T16016" s="9"/>
      <c r="U16016" s="9">
        <v>0.24162275445017697</v>
      </c>
      <c r="V16016" s="9"/>
      <c r="W16016" s="9">
        <v>0.52472876010450231</v>
      </c>
      <c r="X16016" s="9"/>
      <c r="Y16016" s="9">
        <v>0.35843322389534754</v>
      </c>
      <c r="Z16016" s="9">
        <v>0.16629553620915474</v>
      </c>
      <c r="AA16016" s="11">
        <v>2.8519521206370535</v>
      </c>
      <c r="AB16016" s="11">
        <v>1.5184583251675505</v>
      </c>
      <c r="AC16016" s="11"/>
      <c r="AD16016" s="22">
        <v>1.333493795469503</v>
      </c>
      <c r="AE16016" s="11">
        <v>0</v>
      </c>
      <c r="AF16016" s="11">
        <v>1.065230478062253</v>
      </c>
      <c r="AG16016" s="11">
        <v>0.26826331740725007</v>
      </c>
      <c r="AH16016" s="3">
        <v>0</v>
      </c>
      <c r="AI16016" s="3"/>
      <c r="AJ16016" s="12" t="s">
        <v>15844</v>
      </c>
      <c r="AK16016" s="12" t="s">
        <v>1262</v>
      </c>
      <c r="AL16016" s="18">
        <v>2</v>
      </c>
      <c r="AN16016" s="9">
        <v>5.2128910932578023</v>
      </c>
      <c r="AO16016" s="16">
        <v>5</v>
      </c>
      <c r="AP16016" s="16">
        <v>8</v>
      </c>
      <c r="AQ16016" s="12" t="s">
        <v>1267</v>
      </c>
      <c r="AR16016" s="12" t="s">
        <v>1285</v>
      </c>
      <c r="AS16016" s="12" t="s">
        <v>1275</v>
      </c>
    </row>
    <row r="16017" spans="1:45" ht="16" x14ac:dyDescent="0.15">
      <c r="A16017" s="1" t="s">
        <v>8161</v>
      </c>
      <c r="B16017" s="1" t="s">
        <v>15805</v>
      </c>
      <c r="C16017" s="1" t="s">
        <v>263</v>
      </c>
      <c r="D16017" s="34">
        <v>1</v>
      </c>
      <c r="E16017" s="2">
        <v>15.052415399999999</v>
      </c>
      <c r="F16017" s="31">
        <v>1.6612403999999998</v>
      </c>
      <c r="G16017" s="9">
        <v>0.97702906262483646</v>
      </c>
      <c r="H16017" s="9"/>
      <c r="I16017" s="9">
        <v>0.12608521088403374</v>
      </c>
      <c r="J16017" s="9">
        <v>0.20039467196023825</v>
      </c>
      <c r="K16017" s="9"/>
      <c r="L16017" s="9"/>
      <c r="M16017" s="9"/>
      <c r="N16017" s="9">
        <v>0.65054917978056448</v>
      </c>
      <c r="O16017" s="9">
        <v>0.11481313835188381</v>
      </c>
      <c r="P16017" s="9"/>
      <c r="Q16017" s="9">
        <v>2.9096262255732377E-2</v>
      </c>
      <c r="R16017" s="9">
        <v>7.9676307234897006E-2</v>
      </c>
      <c r="S16017" s="9"/>
      <c r="T16017" s="9"/>
      <c r="U16017" s="9">
        <v>6.040568861254425E-3</v>
      </c>
      <c r="V16017" s="9"/>
      <c r="W16017" s="9">
        <v>7.8753393101198433E-3</v>
      </c>
      <c r="X16017" s="9"/>
      <c r="Y16017" s="9">
        <v>7.8753393101198433E-3</v>
      </c>
      <c r="Z16017" s="9"/>
      <c r="AA16017" s="11">
        <v>7.1298803015926338E-2</v>
      </c>
      <c r="AB16017" s="11">
        <v>3.796145812918876E-2</v>
      </c>
      <c r="AC16017" s="11"/>
      <c r="AD16017" s="22">
        <v>3.3337344886737577E-2</v>
      </c>
      <c r="AE16017" s="11">
        <v>0</v>
      </c>
      <c r="AF16017" s="11">
        <v>2.6630761951556323E-2</v>
      </c>
      <c r="AG16017" s="11">
        <v>6.7065829351812519E-3</v>
      </c>
      <c r="AH16017" s="3">
        <v>0</v>
      </c>
      <c r="AI16017" s="3"/>
      <c r="AJ16017" s="12" t="s">
        <v>15844</v>
      </c>
      <c r="AK16017" s="12" t="s">
        <v>1262</v>
      </c>
      <c r="AL16017" s="18">
        <v>2</v>
      </c>
      <c r="AN16017" s="9">
        <v>0.13032227733144505</v>
      </c>
      <c r="AO16017" s="16">
        <v>1</v>
      </c>
      <c r="AP16017" s="16">
        <v>1</v>
      </c>
      <c r="AQ16017" s="12" t="s">
        <v>1267</v>
      </c>
      <c r="AR16017" s="12" t="s">
        <v>1286</v>
      </c>
      <c r="AS16017" s="12" t="s">
        <v>1275</v>
      </c>
    </row>
    <row r="16018" spans="1:45" ht="32" x14ac:dyDescent="0.15">
      <c r="A16018" s="1" t="s">
        <v>8162</v>
      </c>
      <c r="B16018" s="1" t="s">
        <v>15807</v>
      </c>
      <c r="C16018" s="1" t="s">
        <v>552</v>
      </c>
      <c r="D16018" s="34">
        <v>5</v>
      </c>
      <c r="E16018" s="2">
        <v>32.8013865</v>
      </c>
      <c r="F16018" s="31">
        <v>6.4306079999999994</v>
      </c>
      <c r="G16018" s="9">
        <v>3.8166641214280457</v>
      </c>
      <c r="H16018" s="9"/>
      <c r="I16018" s="9">
        <v>0.54146208871141377</v>
      </c>
      <c r="J16018" s="9">
        <v>3.1577981381063918</v>
      </c>
      <c r="K16018" s="9"/>
      <c r="L16018" s="9"/>
      <c r="M16018" s="9"/>
      <c r="N16018" s="9">
        <v>0.11740389461024002</v>
      </c>
      <c r="O16018" s="9">
        <v>1.4366041015374182</v>
      </c>
      <c r="P16018" s="9"/>
      <c r="Q16018" s="9">
        <v>6.340495651984461E-2</v>
      </c>
      <c r="R16018" s="9">
        <v>0.12123300788343064</v>
      </c>
      <c r="S16018" s="9"/>
      <c r="T16018" s="9"/>
      <c r="U16018" s="9">
        <v>3.8933995326283367E-2</v>
      </c>
      <c r="V16018" s="9">
        <v>1.2130321418078596</v>
      </c>
      <c r="W16018" s="9">
        <v>1.7161501437828002E-2</v>
      </c>
      <c r="X16018" s="9"/>
      <c r="Y16018" s="9">
        <v>1.7161501437828002E-2</v>
      </c>
      <c r="Z16018" s="9"/>
      <c r="AA16018" s="11">
        <v>0.32122043193462213</v>
      </c>
      <c r="AB16018" s="11">
        <v>0.18980729064594376</v>
      </c>
      <c r="AC16018" s="11"/>
      <c r="AD16018" s="22">
        <v>0.1314131412886784</v>
      </c>
      <c r="AE16018" s="11">
        <v>0</v>
      </c>
      <c r="AF16018" s="11">
        <v>0.10597437843109433</v>
      </c>
      <c r="AG16018" s="11">
        <v>2.543876285758406E-2</v>
      </c>
      <c r="AH16018" s="3">
        <v>0</v>
      </c>
      <c r="AI16018" s="3"/>
      <c r="AJ16018" s="12" t="s">
        <v>15844</v>
      </c>
      <c r="AK16018" s="12" t="s">
        <v>1262</v>
      </c>
      <c r="AL16018" s="18">
        <v>2</v>
      </c>
      <c r="AN16018" s="9">
        <v>0.65161138665722518</v>
      </c>
      <c r="AO16018" s="16">
        <v>1</v>
      </c>
      <c r="AP16018" s="16">
        <v>5</v>
      </c>
      <c r="AQ16018" s="12" t="s">
        <v>1267</v>
      </c>
      <c r="AR16018" s="12" t="s">
        <v>1285</v>
      </c>
      <c r="AS16018" s="12" t="s">
        <v>1269</v>
      </c>
    </row>
    <row r="16019" spans="1:45" ht="32" x14ac:dyDescent="0.15">
      <c r="A16019" s="1" t="s">
        <v>8162</v>
      </c>
      <c r="B16019" s="1" t="s">
        <v>15807</v>
      </c>
      <c r="C16019" s="1" t="s">
        <v>192</v>
      </c>
      <c r="D16019" s="34">
        <v>6</v>
      </c>
      <c r="E16019" s="2">
        <v>28.977912</v>
      </c>
      <c r="F16019" s="31">
        <v>7.7167295999999999</v>
      </c>
      <c r="G16019" s="9">
        <v>4.4946422318557788</v>
      </c>
      <c r="H16019" s="9">
        <v>0.15041430594272906</v>
      </c>
      <c r="I16019" s="9">
        <v>0.55030095528682665</v>
      </c>
      <c r="J16019" s="9">
        <v>3.7893577657276696</v>
      </c>
      <c r="K16019" s="9"/>
      <c r="L16019" s="9"/>
      <c r="M16019" s="9">
        <v>4.5692048985534507E-3</v>
      </c>
      <c r="N16019" s="9"/>
      <c r="O16019" s="9">
        <v>1.0750667107769731</v>
      </c>
      <c r="P16019" s="9"/>
      <c r="Q16019" s="9">
        <v>0.53747353084865479</v>
      </c>
      <c r="R16019" s="9">
        <v>0.15200478919479754</v>
      </c>
      <c r="S16019" s="9">
        <v>0.3627561699108019</v>
      </c>
      <c r="T16019" s="9"/>
      <c r="U16019" s="9">
        <v>2.283222082271882E-2</v>
      </c>
      <c r="V16019" s="9"/>
      <c r="W16019" s="9">
        <v>1.5161081024829647E-2</v>
      </c>
      <c r="X16019" s="9"/>
      <c r="Y16019" s="9">
        <v>1.5161081024829647E-2</v>
      </c>
      <c r="Z16019" s="9"/>
      <c r="AA16019" s="11">
        <v>0.38546451832154655</v>
      </c>
      <c r="AB16019" s="11">
        <v>0.22776874877513253</v>
      </c>
      <c r="AC16019" s="11"/>
      <c r="AD16019" s="22">
        <v>0.15769576954641407</v>
      </c>
      <c r="AE16019" s="11">
        <v>0</v>
      </c>
      <c r="AF16019" s="11">
        <v>0.1271692541173132</v>
      </c>
      <c r="AG16019" s="11">
        <v>3.0526515429100867E-2</v>
      </c>
      <c r="AH16019" s="3">
        <v>0</v>
      </c>
      <c r="AI16019" s="3"/>
      <c r="AJ16019" s="12" t="s">
        <v>15844</v>
      </c>
      <c r="AK16019" s="12" t="s">
        <v>1262</v>
      </c>
      <c r="AL16019" s="18">
        <v>2</v>
      </c>
      <c r="AN16019" s="9">
        <v>0.78193366398867026</v>
      </c>
      <c r="AO16019" s="16">
        <v>1</v>
      </c>
      <c r="AP16019" s="16">
        <v>6</v>
      </c>
      <c r="AQ16019" s="12" t="s">
        <v>1266</v>
      </c>
      <c r="AR16019" s="12" t="s">
        <v>1286</v>
      </c>
      <c r="AS16019" s="12" t="s">
        <v>1271</v>
      </c>
    </row>
    <row r="16020" spans="1:45" ht="32" x14ac:dyDescent="0.15">
      <c r="A16020" s="1" t="s">
        <v>8162</v>
      </c>
      <c r="B16020" s="1" t="s">
        <v>15807</v>
      </c>
      <c r="C16020" s="1" t="s">
        <v>215</v>
      </c>
      <c r="D16020" s="34">
        <v>5</v>
      </c>
      <c r="E16020" s="2">
        <v>33.136778999999997</v>
      </c>
      <c r="F16020" s="31">
        <v>6.4306079999999994</v>
      </c>
      <c r="G16020" s="9">
        <v>3.533189134353373</v>
      </c>
      <c r="H16020" s="9"/>
      <c r="I16020" s="9">
        <v>0.37539099624698147</v>
      </c>
      <c r="J16020" s="9">
        <v>3.1577981381063918</v>
      </c>
      <c r="K16020" s="9"/>
      <c r="L16020" s="9"/>
      <c r="M16020" s="9"/>
      <c r="N16020" s="9"/>
      <c r="O16020" s="9">
        <v>0.79072412866320063</v>
      </c>
      <c r="P16020" s="9"/>
      <c r="Q16020" s="9">
        <v>0.27062937111765095</v>
      </c>
      <c r="R16020" s="9">
        <v>0.1754014963192474</v>
      </c>
      <c r="S16020" s="9">
        <v>0.30229680825900157</v>
      </c>
      <c r="T16020" s="9"/>
      <c r="U16020" s="9">
        <v>4.2396452967300643E-2</v>
      </c>
      <c r="V16020" s="9"/>
      <c r="W16020" s="9">
        <v>1.7336976912652419E-2</v>
      </c>
      <c r="X16020" s="9"/>
      <c r="Y16020" s="9">
        <v>1.7336976912652419E-2</v>
      </c>
      <c r="Z16020" s="9"/>
      <c r="AA16020" s="11">
        <v>0.32122043193462213</v>
      </c>
      <c r="AB16020" s="11">
        <v>0.18980729064594376</v>
      </c>
      <c r="AC16020" s="11"/>
      <c r="AD16020" s="22">
        <v>0.1314131412886784</v>
      </c>
      <c r="AE16020" s="11">
        <v>0</v>
      </c>
      <c r="AF16020" s="11">
        <v>0.10597437843109433</v>
      </c>
      <c r="AG16020" s="11">
        <v>2.543876285758406E-2</v>
      </c>
      <c r="AH16020" s="3">
        <v>0</v>
      </c>
      <c r="AI16020" s="3"/>
      <c r="AJ16020" s="12" t="s">
        <v>15844</v>
      </c>
      <c r="AK16020" s="12" t="s">
        <v>1262</v>
      </c>
      <c r="AL16020" s="18">
        <v>2</v>
      </c>
      <c r="AN16020" s="9">
        <v>0.65161138665722518</v>
      </c>
      <c r="AO16020" s="16">
        <v>1</v>
      </c>
      <c r="AP16020" s="16">
        <v>5</v>
      </c>
      <c r="AQ16020" s="12" t="s">
        <v>1267</v>
      </c>
      <c r="AR16020" s="12" t="s">
        <v>1285</v>
      </c>
      <c r="AS16020" s="12" t="s">
        <v>1276</v>
      </c>
    </row>
    <row r="16021" spans="1:45" ht="32" x14ac:dyDescent="0.15">
      <c r="A16021" s="1" t="s">
        <v>8162</v>
      </c>
      <c r="B16021" s="1" t="s">
        <v>15807</v>
      </c>
      <c r="C16021" s="1" t="s">
        <v>44</v>
      </c>
      <c r="D16021" s="34">
        <v>10</v>
      </c>
      <c r="E16021" s="2">
        <v>42.259454999999996</v>
      </c>
      <c r="F16021" s="31">
        <v>12.861215999999999</v>
      </c>
      <c r="G16021" s="9">
        <v>7.3215427643443203</v>
      </c>
      <c r="H16021" s="9">
        <v>0.24130607804540788</v>
      </c>
      <c r="I16021" s="9">
        <v>0.75702506858854035</v>
      </c>
      <c r="J16021" s="9">
        <v>6.3155962762127835</v>
      </c>
      <c r="K16021" s="9"/>
      <c r="L16021" s="9"/>
      <c r="M16021" s="9">
        <v>7.6153414975890848E-3</v>
      </c>
      <c r="N16021" s="9"/>
      <c r="O16021" s="9">
        <v>1.8704722406154222</v>
      </c>
      <c r="P16021" s="9">
        <v>3.2644127562999427E-2</v>
      </c>
      <c r="Q16021" s="9">
        <v>1.0228970211571098</v>
      </c>
      <c r="R16021" s="9">
        <v>0.14510671368575967</v>
      </c>
      <c r="S16021" s="9">
        <v>0.60459361651800314</v>
      </c>
      <c r="T16021" s="9"/>
      <c r="U16021" s="9">
        <v>6.5230761691550232E-2</v>
      </c>
      <c r="V16021" s="9"/>
      <c r="W16021" s="9">
        <v>2.2109909827876566E-2</v>
      </c>
      <c r="X16021" s="9"/>
      <c r="Y16021" s="9">
        <v>2.2109909827876566E-2</v>
      </c>
      <c r="Z16021" s="9"/>
      <c r="AA16021" s="11">
        <v>0.64244086386924426</v>
      </c>
      <c r="AB16021" s="11">
        <v>0.37961458129188752</v>
      </c>
      <c r="AC16021" s="11"/>
      <c r="AD16021" s="22">
        <v>0.2628262825773568</v>
      </c>
      <c r="AE16021" s="11">
        <v>0</v>
      </c>
      <c r="AF16021" s="11">
        <v>0.21194875686218867</v>
      </c>
      <c r="AG16021" s="11">
        <v>5.0877525715168119E-2</v>
      </c>
      <c r="AH16021" s="3">
        <v>0</v>
      </c>
      <c r="AI16021" s="3"/>
      <c r="AJ16021" s="12" t="s">
        <v>15844</v>
      </c>
      <c r="AK16021" s="12" t="s">
        <v>1262</v>
      </c>
      <c r="AL16021" s="18">
        <v>2</v>
      </c>
      <c r="AN16021" s="9">
        <v>1.3032227733144504</v>
      </c>
      <c r="AO16021" s="16">
        <v>2</v>
      </c>
      <c r="AP16021" s="16">
        <v>5</v>
      </c>
      <c r="AQ16021" s="12" t="s">
        <v>1266</v>
      </c>
      <c r="AR16021" s="12" t="s">
        <v>1287</v>
      </c>
      <c r="AS16021" s="12" t="s">
        <v>1273</v>
      </c>
    </row>
    <row r="16022" spans="1:45" ht="16" x14ac:dyDescent="0.15">
      <c r="A16022" s="1" t="s">
        <v>8162</v>
      </c>
      <c r="B16022" s="1" t="s">
        <v>15805</v>
      </c>
      <c r="C16022" s="1" t="s">
        <v>315</v>
      </c>
      <c r="D16022" s="34">
        <v>2</v>
      </c>
      <c r="E16022" s="2">
        <v>29.326720199999997</v>
      </c>
      <c r="F16022" s="31">
        <v>2.5722432</v>
      </c>
      <c r="G16022" s="9">
        <v>2.7762411607619963</v>
      </c>
      <c r="H16022" s="9"/>
      <c r="I16022" s="9">
        <v>0.24565264794340258</v>
      </c>
      <c r="J16022" s="9">
        <v>1.2631192552425567</v>
      </c>
      <c r="K16022" s="9"/>
      <c r="L16022" s="9"/>
      <c r="M16022" s="9"/>
      <c r="N16022" s="9">
        <v>1.2674692575760373</v>
      </c>
      <c r="O16022" s="9">
        <v>0.22127545341537891</v>
      </c>
      <c r="P16022" s="9"/>
      <c r="Q16022" s="9">
        <v>5.668843965332529E-2</v>
      </c>
      <c r="R16022" s="9">
        <v>0.15523387488011126</v>
      </c>
      <c r="S16022" s="9"/>
      <c r="T16022" s="9"/>
      <c r="U16022" s="9">
        <v>9.3531388819423338E-3</v>
      </c>
      <c r="V16022" s="9"/>
      <c r="W16022" s="9">
        <v>1.5343575518647038E-2</v>
      </c>
      <c r="X16022" s="9"/>
      <c r="Y16022" s="9">
        <v>1.5343575518647038E-2</v>
      </c>
      <c r="Z16022" s="9"/>
      <c r="AA16022" s="11">
        <v>0.12848817277384886</v>
      </c>
      <c r="AB16022" s="11">
        <v>7.5922916258377507E-2</v>
      </c>
      <c r="AC16022" s="11"/>
      <c r="AD16022" s="22">
        <v>5.2565256515471358E-2</v>
      </c>
      <c r="AE16022" s="11">
        <v>0</v>
      </c>
      <c r="AF16022" s="11">
        <v>4.2389751372437737E-2</v>
      </c>
      <c r="AG16022" s="11">
        <v>1.0175505143033623E-2</v>
      </c>
      <c r="AH16022" s="3">
        <v>0</v>
      </c>
      <c r="AI16022" s="3"/>
      <c r="AJ16022" s="12" t="s">
        <v>15844</v>
      </c>
      <c r="AK16022" s="12" t="s">
        <v>1262</v>
      </c>
      <c r="AL16022" s="18">
        <v>2</v>
      </c>
      <c r="AN16022" s="9">
        <v>0.26064455466289005</v>
      </c>
      <c r="AO16022" s="16">
        <v>1</v>
      </c>
      <c r="AP16022" s="16">
        <v>2</v>
      </c>
      <c r="AQ16022" s="12" t="s">
        <v>1267</v>
      </c>
      <c r="AR16022" s="12" t="s">
        <v>1286</v>
      </c>
      <c r="AS16022" s="12" t="s">
        <v>1275</v>
      </c>
    </row>
    <row r="16023" spans="1:45" ht="16" x14ac:dyDescent="0.15">
      <c r="A16023" s="1" t="s">
        <v>8162</v>
      </c>
      <c r="B16023" s="1" t="s">
        <v>15805</v>
      </c>
      <c r="C16023" s="1" t="s">
        <v>195</v>
      </c>
      <c r="D16023" s="34">
        <v>20</v>
      </c>
      <c r="E16023" s="2">
        <v>228.40229249999999</v>
      </c>
      <c r="F16023" s="31">
        <v>25.722431999999998</v>
      </c>
      <c r="G16023" s="9">
        <v>25.922505791993856</v>
      </c>
      <c r="H16023" s="9"/>
      <c r="I16023" s="9">
        <v>3.4200121827375281</v>
      </c>
      <c r="J16023" s="9">
        <v>12.631192552425567</v>
      </c>
      <c r="K16023" s="9"/>
      <c r="L16023" s="9"/>
      <c r="M16023" s="9"/>
      <c r="N16023" s="9">
        <v>9.8713010568307578</v>
      </c>
      <c r="O16023" s="9">
        <v>1.7440242547534388</v>
      </c>
      <c r="P16023" s="9"/>
      <c r="Q16023" s="9">
        <v>0.44150077085904077</v>
      </c>
      <c r="R16023" s="9">
        <v>1.2089920950749744</v>
      </c>
      <c r="S16023" s="9"/>
      <c r="T16023" s="9"/>
      <c r="U16023" s="9">
        <v>9.3531388819423356E-2</v>
      </c>
      <c r="V16023" s="9"/>
      <c r="W16023" s="9">
        <v>0.17494041320603046</v>
      </c>
      <c r="X16023" s="9"/>
      <c r="Y16023" s="9">
        <v>0.11949879835542811</v>
      </c>
      <c r="Z16023" s="9">
        <v>5.5441614850602353E-2</v>
      </c>
      <c r="AA16023" s="11">
        <v>1.2848817277384885</v>
      </c>
      <c r="AB16023" s="11">
        <v>0.75922916258377504</v>
      </c>
      <c r="AC16023" s="11"/>
      <c r="AD16023" s="22">
        <v>0.52565256515471359</v>
      </c>
      <c r="AE16023" s="11">
        <v>0</v>
      </c>
      <c r="AF16023" s="11">
        <v>0.42389751372437734</v>
      </c>
      <c r="AG16023" s="11">
        <v>0.10175505143033624</v>
      </c>
      <c r="AH16023" s="3">
        <v>0</v>
      </c>
      <c r="AI16023" s="3"/>
      <c r="AJ16023" s="12" t="s">
        <v>15844</v>
      </c>
      <c r="AK16023" s="12" t="s">
        <v>1262</v>
      </c>
      <c r="AL16023" s="18">
        <v>2</v>
      </c>
      <c r="AN16023" s="9">
        <v>2.6064455466289007</v>
      </c>
      <c r="AO16023" s="16">
        <v>1</v>
      </c>
      <c r="AP16023" s="16">
        <v>20</v>
      </c>
      <c r="AQ16023" s="12" t="s">
        <v>1267</v>
      </c>
      <c r="AR16023" s="12" t="s">
        <v>1285</v>
      </c>
      <c r="AS16023" s="12" t="s">
        <v>1275</v>
      </c>
    </row>
    <row r="16024" spans="1:45" ht="16" x14ac:dyDescent="0.15">
      <c r="A16024" s="1" t="s">
        <v>8162</v>
      </c>
      <c r="B16024" s="1" t="s">
        <v>15805</v>
      </c>
      <c r="C16024" s="1" t="s">
        <v>302</v>
      </c>
      <c r="D16024" s="34">
        <v>2</v>
      </c>
      <c r="E16024" s="2">
        <v>15.696368999999999</v>
      </c>
      <c r="F16024" s="31">
        <v>2.5722432</v>
      </c>
      <c r="G16024" s="9">
        <v>2.0729786465772984</v>
      </c>
      <c r="H16024" s="9"/>
      <c r="I16024" s="9">
        <v>0.13147923060099773</v>
      </c>
      <c r="J16024" s="9">
        <v>1.2631192552425567</v>
      </c>
      <c r="K16024" s="9"/>
      <c r="L16024" s="9"/>
      <c r="M16024" s="9"/>
      <c r="N16024" s="9">
        <v>0.67838016073374363</v>
      </c>
      <c r="O16024" s="9">
        <v>0.10897190673291959</v>
      </c>
      <c r="P16024" s="9"/>
      <c r="Q16024" s="9">
        <v>1.7282840370461929E-2</v>
      </c>
      <c r="R16024" s="9">
        <v>8.2335927480515325E-2</v>
      </c>
      <c r="S16024" s="9"/>
      <c r="T16024" s="9"/>
      <c r="U16024" s="9">
        <v>9.3531388819423338E-3</v>
      </c>
      <c r="V16024" s="9"/>
      <c r="W16024" s="9">
        <v>8.2122522217827239E-3</v>
      </c>
      <c r="X16024" s="9"/>
      <c r="Y16024" s="9">
        <v>8.2122522217827239E-3</v>
      </c>
      <c r="Z16024" s="9"/>
      <c r="AA16024" s="11">
        <v>0.12848817277384886</v>
      </c>
      <c r="AB16024" s="11">
        <v>7.5922916258377507E-2</v>
      </c>
      <c r="AC16024" s="11"/>
      <c r="AD16024" s="22">
        <v>5.2565256515471358E-2</v>
      </c>
      <c r="AE16024" s="11">
        <v>0</v>
      </c>
      <c r="AF16024" s="11">
        <v>4.2389751372437737E-2</v>
      </c>
      <c r="AG16024" s="11">
        <v>1.0175505143033623E-2</v>
      </c>
      <c r="AH16024" s="3">
        <v>0</v>
      </c>
      <c r="AI16024" s="3"/>
      <c r="AJ16024" s="12" t="s">
        <v>15844</v>
      </c>
      <c r="AK16024" s="12" t="s">
        <v>1262</v>
      </c>
      <c r="AL16024" s="18">
        <v>2</v>
      </c>
      <c r="AN16024" s="9">
        <v>0.26064455466289005</v>
      </c>
      <c r="AO16024" s="16">
        <v>1</v>
      </c>
      <c r="AP16024" s="16">
        <v>2</v>
      </c>
      <c r="AQ16024" s="12" t="s">
        <v>1266</v>
      </c>
      <c r="AR16024" s="12" t="s">
        <v>1285</v>
      </c>
      <c r="AS16024" s="12" t="s">
        <v>1275</v>
      </c>
    </row>
    <row r="16025" spans="1:45" ht="16" x14ac:dyDescent="0.15">
      <c r="A16025" s="1" t="s">
        <v>8162</v>
      </c>
      <c r="B16025" s="1" t="s">
        <v>15805</v>
      </c>
      <c r="C16025" s="1" t="s">
        <v>263</v>
      </c>
      <c r="D16025" s="34">
        <v>2</v>
      </c>
      <c r="E16025" s="2">
        <v>24.148260000000001</v>
      </c>
      <c r="F16025" s="31">
        <v>2.5722432</v>
      </c>
      <c r="G16025" s="9">
        <v>2.5090567803729282</v>
      </c>
      <c r="H16025" s="9"/>
      <c r="I16025" s="9">
        <v>0.20227573938615037</v>
      </c>
      <c r="J16025" s="9">
        <v>1.2631192552425567</v>
      </c>
      <c r="K16025" s="9"/>
      <c r="L16025" s="9"/>
      <c r="M16025" s="9"/>
      <c r="N16025" s="9">
        <v>1.043661785744221</v>
      </c>
      <c r="O16025" s="9">
        <v>0.18385458726263118</v>
      </c>
      <c r="P16025" s="9"/>
      <c r="Q16025" s="9">
        <v>4.6678495597431618E-2</v>
      </c>
      <c r="R16025" s="9">
        <v>0.12782295278325723</v>
      </c>
      <c r="S16025" s="9"/>
      <c r="T16025" s="9"/>
      <c r="U16025" s="9">
        <v>9.3531388819423338E-3</v>
      </c>
      <c r="V16025" s="9"/>
      <c r="W16025" s="9">
        <v>1.2634234187358038E-2</v>
      </c>
      <c r="X16025" s="9"/>
      <c r="Y16025" s="9">
        <v>1.2634234187358038E-2</v>
      </c>
      <c r="Z16025" s="9"/>
      <c r="AA16025" s="11">
        <v>0.12848817277384886</v>
      </c>
      <c r="AB16025" s="11">
        <v>7.5922916258377507E-2</v>
      </c>
      <c r="AC16025" s="11"/>
      <c r="AD16025" s="22">
        <v>5.2565256515471358E-2</v>
      </c>
      <c r="AE16025" s="11">
        <v>0</v>
      </c>
      <c r="AF16025" s="11">
        <v>4.2389751372437737E-2</v>
      </c>
      <c r="AG16025" s="11">
        <v>1.0175505143033623E-2</v>
      </c>
      <c r="AH16025" s="3">
        <v>0</v>
      </c>
      <c r="AI16025" s="3"/>
      <c r="AJ16025" s="12" t="s">
        <v>15844</v>
      </c>
      <c r="AK16025" s="12" t="s">
        <v>1262</v>
      </c>
      <c r="AL16025" s="18">
        <v>2</v>
      </c>
      <c r="AN16025" s="9">
        <v>0.26064455466289005</v>
      </c>
      <c r="AO16025" s="16">
        <v>1</v>
      </c>
      <c r="AP16025" s="16">
        <v>2</v>
      </c>
      <c r="AQ16025" s="12" t="s">
        <v>1267</v>
      </c>
      <c r="AR16025" s="12" t="s">
        <v>1286</v>
      </c>
      <c r="AS16025" s="12" t="s">
        <v>1275</v>
      </c>
    </row>
    <row r="16026" spans="1:45" ht="32" x14ac:dyDescent="0.15">
      <c r="A16026" s="1" t="s">
        <v>8163</v>
      </c>
      <c r="B16026" s="1" t="s">
        <v>15807</v>
      </c>
      <c r="C16026" s="1" t="s">
        <v>275</v>
      </c>
      <c r="D16026" s="34">
        <v>20</v>
      </c>
      <c r="E16026" s="2">
        <v>124.49769599999999</v>
      </c>
      <c r="F16026" s="31">
        <v>33.492750000000001</v>
      </c>
      <c r="G16026" s="9">
        <v>8.1255387724615122</v>
      </c>
      <c r="H16026" s="9"/>
      <c r="I16026" s="9">
        <v>4.2526949215115533</v>
      </c>
      <c r="J16026" s="9">
        <v>3.4272372489119105</v>
      </c>
      <c r="K16026" s="9"/>
      <c r="L16026" s="9"/>
      <c r="M16026" s="9"/>
      <c r="N16026" s="9">
        <v>0.44560660203804803</v>
      </c>
      <c r="O16026" s="9">
        <v>5.7064978718601713</v>
      </c>
      <c r="P16026" s="9"/>
      <c r="Q16026" s="9">
        <v>0.24065357730231413</v>
      </c>
      <c r="R16026" s="9">
        <v>0.65899833434923727</v>
      </c>
      <c r="S16026" s="9"/>
      <c r="T16026" s="9"/>
      <c r="U16026" s="9">
        <v>0.20278122565772588</v>
      </c>
      <c r="V16026" s="9">
        <v>4.604064734550894</v>
      </c>
      <c r="W16026" s="9">
        <v>6.5136496254823664E-2</v>
      </c>
      <c r="X16026" s="9"/>
      <c r="Y16026" s="9">
        <v>6.5136496254823664E-2</v>
      </c>
      <c r="Z16026" s="9"/>
      <c r="AA16026" s="11">
        <v>1.3688203822833163</v>
      </c>
      <c r="AB16026" s="11">
        <v>0.75922916258377493</v>
      </c>
      <c r="AC16026" s="11"/>
      <c r="AD16026" s="22">
        <v>0.60959121969954122</v>
      </c>
      <c r="AE16026" s="11">
        <v>0</v>
      </c>
      <c r="AF16026" s="11">
        <v>0.47314694619068126</v>
      </c>
      <c r="AG16026" s="11">
        <v>0.13644427350885996</v>
      </c>
      <c r="AH16026" s="3">
        <v>0</v>
      </c>
      <c r="AI16026" s="3"/>
      <c r="AJ16026" s="12" t="s">
        <v>15844</v>
      </c>
      <c r="AK16026" s="12" t="s">
        <v>1262</v>
      </c>
      <c r="AL16026" s="18">
        <v>2</v>
      </c>
      <c r="AN16026" s="9">
        <v>2.6064455466289003</v>
      </c>
      <c r="AO16026" s="16">
        <v>1</v>
      </c>
      <c r="AP16026" s="16">
        <v>20</v>
      </c>
      <c r="AQ16026" s="12" t="s">
        <v>1267</v>
      </c>
      <c r="AR16026" s="12" t="s">
        <v>1285</v>
      </c>
      <c r="AS16026" s="12" t="s">
        <v>1269</v>
      </c>
    </row>
    <row r="16027" spans="1:45" ht="32" x14ac:dyDescent="0.15">
      <c r="A16027" s="1" t="s">
        <v>8163</v>
      </c>
      <c r="B16027" s="1" t="s">
        <v>15807</v>
      </c>
      <c r="C16027" s="1" t="s">
        <v>228</v>
      </c>
      <c r="D16027" s="34">
        <v>20</v>
      </c>
      <c r="E16027" s="2">
        <v>141.13316399999999</v>
      </c>
      <c r="F16027" s="31">
        <v>33.492750000000001</v>
      </c>
      <c r="G16027" s="9">
        <v>6.011176460671674</v>
      </c>
      <c r="H16027" s="9"/>
      <c r="I16027" s="9">
        <v>2.0787903482424932</v>
      </c>
      <c r="J16027" s="9">
        <v>3.4272372489119105</v>
      </c>
      <c r="K16027" s="9"/>
      <c r="L16027" s="9"/>
      <c r="M16027" s="9"/>
      <c r="N16027" s="9">
        <v>0.50514886351726995</v>
      </c>
      <c r="O16027" s="9">
        <v>6.4419082857923948</v>
      </c>
      <c r="P16027" s="9"/>
      <c r="Q16027" s="9">
        <v>0.27280987426943371</v>
      </c>
      <c r="R16027" s="9">
        <v>0.74705414626659228</v>
      </c>
      <c r="S16027" s="9"/>
      <c r="T16027" s="9"/>
      <c r="U16027" s="9">
        <v>0.20278122565772588</v>
      </c>
      <c r="V16027" s="9">
        <v>5.2192630395986432</v>
      </c>
      <c r="W16027" s="9">
        <v>7.3840079806114761E-2</v>
      </c>
      <c r="X16027" s="9"/>
      <c r="Y16027" s="9">
        <v>7.3840079806114761E-2</v>
      </c>
      <c r="Z16027" s="9"/>
      <c r="AA16027" s="11">
        <v>1.3688203822833163</v>
      </c>
      <c r="AB16027" s="11">
        <v>0.75922916258377493</v>
      </c>
      <c r="AC16027" s="11"/>
      <c r="AD16027" s="22">
        <v>0.60959121969954122</v>
      </c>
      <c r="AE16027" s="11">
        <v>0</v>
      </c>
      <c r="AF16027" s="11">
        <v>0.47314694619068126</v>
      </c>
      <c r="AG16027" s="11">
        <v>0.13644427350885996</v>
      </c>
      <c r="AH16027" s="3">
        <v>0</v>
      </c>
      <c r="AI16027" s="3"/>
      <c r="AJ16027" s="12" t="s">
        <v>15844</v>
      </c>
      <c r="AK16027" s="12" t="s">
        <v>1262</v>
      </c>
      <c r="AL16027" s="18">
        <v>2</v>
      </c>
      <c r="AN16027" s="9">
        <v>2.6064455466289003</v>
      </c>
      <c r="AO16027" s="16">
        <v>1</v>
      </c>
      <c r="AP16027" s="16">
        <v>20</v>
      </c>
      <c r="AQ16027" s="12" t="s">
        <v>1267</v>
      </c>
      <c r="AR16027" s="12" t="s">
        <v>1286</v>
      </c>
      <c r="AS16027" s="12" t="s">
        <v>1269</v>
      </c>
    </row>
    <row r="16028" spans="1:45" ht="32" x14ac:dyDescent="0.15">
      <c r="A16028" s="1" t="s">
        <v>8163</v>
      </c>
      <c r="B16028" s="1" t="s">
        <v>15807</v>
      </c>
      <c r="C16028" s="1" t="s">
        <v>544</v>
      </c>
      <c r="D16028" s="34">
        <v>40</v>
      </c>
      <c r="E16028" s="2">
        <v>230.75003999999998</v>
      </c>
      <c r="F16028" s="31">
        <v>66.985500000000002</v>
      </c>
      <c r="G16028" s="9">
        <v>11.65951870434783</v>
      </c>
      <c r="H16028" s="9"/>
      <c r="I16028" s="9">
        <v>3.9791354182638341</v>
      </c>
      <c r="J16028" s="9">
        <v>6.854474497823821</v>
      </c>
      <c r="K16028" s="9"/>
      <c r="L16028" s="9"/>
      <c r="M16028" s="9"/>
      <c r="N16028" s="9">
        <v>0.82590878826017522</v>
      </c>
      <c r="O16028" s="9">
        <v>10.403439327181554</v>
      </c>
      <c r="P16028" s="9"/>
      <c r="Q16028" s="9">
        <v>0.25407252510422668</v>
      </c>
      <c r="R16028" s="9">
        <v>1.2104085065511654</v>
      </c>
      <c r="S16028" s="9"/>
      <c r="T16028" s="9"/>
      <c r="U16028" s="9">
        <v>0.40556245131545177</v>
      </c>
      <c r="V16028" s="9">
        <v>8.533395844210709</v>
      </c>
      <c r="W16028" s="9">
        <v>0.12072712667919903</v>
      </c>
      <c r="X16028" s="9"/>
      <c r="Y16028" s="9">
        <v>0.12072712667919903</v>
      </c>
      <c r="Z16028" s="9"/>
      <c r="AA16028" s="11">
        <v>2.7376407645666325</v>
      </c>
      <c r="AB16028" s="11">
        <v>1.5184583251675499</v>
      </c>
      <c r="AC16028" s="11"/>
      <c r="AD16028" s="22">
        <v>1.2191824393990824</v>
      </c>
      <c r="AE16028" s="11">
        <v>0</v>
      </c>
      <c r="AF16028" s="11">
        <v>0.94629389238136252</v>
      </c>
      <c r="AG16028" s="11">
        <v>0.27288854701771992</v>
      </c>
      <c r="AH16028" s="3">
        <v>0</v>
      </c>
      <c r="AI16028" s="3"/>
      <c r="AJ16028" s="12" t="s">
        <v>15844</v>
      </c>
      <c r="AK16028" s="12" t="s">
        <v>1262</v>
      </c>
      <c r="AL16028" s="18">
        <v>2</v>
      </c>
      <c r="AN16028" s="9">
        <v>5.2128910932578005</v>
      </c>
      <c r="AO16028" s="16">
        <v>2</v>
      </c>
      <c r="AP16028" s="16">
        <v>20</v>
      </c>
      <c r="AQ16028" s="12" t="s">
        <v>1266</v>
      </c>
      <c r="AR16028" s="12" t="s">
        <v>1285</v>
      </c>
      <c r="AS16028" s="12" t="s">
        <v>1269</v>
      </c>
    </row>
    <row r="16029" spans="1:45" ht="32" x14ac:dyDescent="0.15">
      <c r="A16029" s="1" t="s">
        <v>8163</v>
      </c>
      <c r="B16029" s="1" t="s">
        <v>15807</v>
      </c>
      <c r="C16029" s="1" t="s">
        <v>278</v>
      </c>
      <c r="D16029" s="34">
        <v>600</v>
      </c>
      <c r="E16029" s="2">
        <v>3710.78262</v>
      </c>
      <c r="F16029" s="31">
        <v>1004.7824999999999</v>
      </c>
      <c r="G16029" s="9">
        <v>137.3515291993622</v>
      </c>
      <c r="H16029" s="9"/>
      <c r="I16029" s="9">
        <v>34.534411732004877</v>
      </c>
      <c r="J16029" s="9">
        <v>102.81711746735732</v>
      </c>
      <c r="K16029" s="9"/>
      <c r="L16029" s="9"/>
      <c r="M16029" s="9"/>
      <c r="N16029" s="9"/>
      <c r="O16029" s="9">
        <v>151.29023325853905</v>
      </c>
      <c r="P16029" s="9">
        <v>27.837037298127214</v>
      </c>
      <c r="Q16029" s="9">
        <v>45.232092765817903</v>
      </c>
      <c r="R16029" s="9">
        <v>15.201293247192728</v>
      </c>
      <c r="S16029" s="9">
        <v>47.233876290468991</v>
      </c>
      <c r="T16029" s="9">
        <v>13.709061458147374</v>
      </c>
      <c r="U16029" s="9">
        <v>2.0768721987848178</v>
      </c>
      <c r="V16029" s="9"/>
      <c r="W16029" s="9">
        <v>18.872477244313203</v>
      </c>
      <c r="X16029" s="9"/>
      <c r="Y16029" s="9">
        <v>1.9414606534573517</v>
      </c>
      <c r="Z16029" s="9">
        <v>16.931016590855851</v>
      </c>
      <c r="AA16029" s="11">
        <v>41.064611468499486</v>
      </c>
      <c r="AB16029" s="11">
        <v>22.776874877513247</v>
      </c>
      <c r="AC16029" s="11"/>
      <c r="AD16029" s="22">
        <v>18.287736590986235</v>
      </c>
      <c r="AE16029" s="11">
        <v>0</v>
      </c>
      <c r="AF16029" s="11">
        <v>14.194408385720438</v>
      </c>
      <c r="AG16029" s="11">
        <v>4.0933282052657987</v>
      </c>
      <c r="AH16029" s="3">
        <v>0</v>
      </c>
      <c r="AI16029" s="3"/>
      <c r="AJ16029" s="12" t="s">
        <v>15844</v>
      </c>
      <c r="AK16029" s="12" t="s">
        <v>1262</v>
      </c>
      <c r="AL16029" s="18">
        <v>2</v>
      </c>
      <c r="AN16029" s="9">
        <v>78.193366398866999</v>
      </c>
      <c r="AO16029" s="16">
        <v>3</v>
      </c>
      <c r="AP16029" s="16">
        <v>200</v>
      </c>
      <c r="AQ16029" s="12" t="s">
        <v>1267</v>
      </c>
      <c r="AR16029" s="12" t="s">
        <v>1287</v>
      </c>
      <c r="AS16029" s="12" t="s">
        <v>1273</v>
      </c>
    </row>
    <row r="16030" spans="1:45" ht="32" x14ac:dyDescent="0.15">
      <c r="A16030" s="1" t="s">
        <v>8163</v>
      </c>
      <c r="B16030" s="1" t="s">
        <v>15807</v>
      </c>
      <c r="C16030" s="1" t="s">
        <v>171</v>
      </c>
      <c r="D16030" s="34">
        <v>192</v>
      </c>
      <c r="E16030" s="2">
        <v>1548.0644543999999</v>
      </c>
      <c r="F16030" s="31">
        <v>321.53039999999999</v>
      </c>
      <c r="G16030" s="9">
        <v>46.991406314776413</v>
      </c>
      <c r="H16030" s="9"/>
      <c r="I16030" s="9">
        <v>14.089928725222077</v>
      </c>
      <c r="J16030" s="9">
        <v>32.901477589554339</v>
      </c>
      <c r="K16030" s="9"/>
      <c r="L16030" s="9"/>
      <c r="M16030" s="9"/>
      <c r="N16030" s="9"/>
      <c r="O16030" s="9">
        <v>34.389331373100518</v>
      </c>
      <c r="P16030" s="9"/>
      <c r="Q16030" s="9">
        <v>6.3291608341527041</v>
      </c>
      <c r="R16030" s="9">
        <v>8.1943034264253427</v>
      </c>
      <c r="S16030" s="9">
        <v>15.114840412950079</v>
      </c>
      <c r="T16030" s="9">
        <v>4.3868996666071594</v>
      </c>
      <c r="U16030" s="9">
        <v>0.36412703296522547</v>
      </c>
      <c r="V16030" s="9"/>
      <c r="W16030" s="9">
        <v>0.88193621918891274</v>
      </c>
      <c r="X16030" s="9"/>
      <c r="Y16030" s="9">
        <v>0.80993863963756596</v>
      </c>
      <c r="Z16030" s="9">
        <v>7.1997579551346794E-2</v>
      </c>
      <c r="AA16030" s="11">
        <v>13.140675669919833</v>
      </c>
      <c r="AB16030" s="11">
        <v>7.2885999608042393</v>
      </c>
      <c r="AC16030" s="11"/>
      <c r="AD16030" s="22">
        <v>5.8520757091155939</v>
      </c>
      <c r="AE16030" s="11">
        <v>0</v>
      </c>
      <c r="AF16030" s="11">
        <v>4.5422106834305387</v>
      </c>
      <c r="AG16030" s="11">
        <v>1.3098650256850555</v>
      </c>
      <c r="AH16030" s="3">
        <v>0</v>
      </c>
      <c r="AI16030" s="3"/>
      <c r="AJ16030" s="12" t="s">
        <v>15844</v>
      </c>
      <c r="AK16030" s="12" t="s">
        <v>1262</v>
      </c>
      <c r="AL16030" s="18">
        <v>2</v>
      </c>
      <c r="AN16030" s="9">
        <v>25.021877247637441</v>
      </c>
      <c r="AO16030" s="16">
        <v>7</v>
      </c>
      <c r="AP16030" s="16">
        <v>27.428571428571399</v>
      </c>
      <c r="AQ16030" s="12" t="s">
        <v>1267</v>
      </c>
      <c r="AR16030" s="12" t="s">
        <v>1287</v>
      </c>
      <c r="AS16030" s="12" t="s">
        <v>1277</v>
      </c>
    </row>
    <row r="16031" spans="1:45" ht="32" x14ac:dyDescent="0.15">
      <c r="A16031" s="1" t="s">
        <v>8163</v>
      </c>
      <c r="B16031" s="1" t="s">
        <v>15807</v>
      </c>
      <c r="C16031" s="1" t="s">
        <v>28</v>
      </c>
      <c r="D16031" s="34">
        <v>100</v>
      </c>
      <c r="E16031" s="2">
        <v>436.01024999999998</v>
      </c>
      <c r="F16031" s="31">
        <v>167.46375</v>
      </c>
      <c r="G16031" s="9">
        <v>25.067646772826677</v>
      </c>
      <c r="H16031" s="9"/>
      <c r="I16031" s="9">
        <v>7.931460528267122</v>
      </c>
      <c r="J16031" s="9">
        <v>17.136186244559553</v>
      </c>
      <c r="K16031" s="9"/>
      <c r="L16031" s="9"/>
      <c r="M16031" s="9"/>
      <c r="N16031" s="9"/>
      <c r="O16031" s="9">
        <v>20.93798116746488</v>
      </c>
      <c r="P16031" s="9"/>
      <c r="Q16031" s="9">
        <v>9.6244664538996272</v>
      </c>
      <c r="R16031" s="9">
        <v>2.2871090966809815</v>
      </c>
      <c r="S16031" s="9">
        <v>7.8723127150781664</v>
      </c>
      <c r="T16031" s="9"/>
      <c r="U16031" s="9">
        <v>1.1540929018061059</v>
      </c>
      <c r="V16031" s="9"/>
      <c r="W16031" s="9">
        <v>0.22811811727174236</v>
      </c>
      <c r="X16031" s="9"/>
      <c r="Y16031" s="9">
        <v>0.22811811727174236</v>
      </c>
      <c r="Z16031" s="9"/>
      <c r="AA16031" s="11">
        <v>6.8441019114165806</v>
      </c>
      <c r="AB16031" s="11">
        <v>3.7961458129188745</v>
      </c>
      <c r="AC16031" s="11"/>
      <c r="AD16031" s="22">
        <v>3.0479560984977061</v>
      </c>
      <c r="AE16031" s="11">
        <v>0</v>
      </c>
      <c r="AF16031" s="11">
        <v>2.365734730953406</v>
      </c>
      <c r="AG16031" s="11">
        <v>0.68222136754429985</v>
      </c>
      <c r="AH16031" s="3">
        <v>0</v>
      </c>
      <c r="AI16031" s="3"/>
      <c r="AJ16031" s="12" t="s">
        <v>15844</v>
      </c>
      <c r="AK16031" s="12" t="s">
        <v>1262</v>
      </c>
      <c r="AL16031" s="18">
        <v>2</v>
      </c>
      <c r="AN16031" s="9">
        <v>13.0322277331445</v>
      </c>
      <c r="AO16031" s="16">
        <v>1</v>
      </c>
      <c r="AP16031" s="16">
        <v>100</v>
      </c>
      <c r="AQ16031" s="12" t="s">
        <v>1266</v>
      </c>
      <c r="AR16031" s="12" t="s">
        <v>1287</v>
      </c>
      <c r="AS16031" s="12" t="s">
        <v>1270</v>
      </c>
    </row>
    <row r="16032" spans="1:45" ht="32" x14ac:dyDescent="0.15">
      <c r="A16032" s="1" t="s">
        <v>8163</v>
      </c>
      <c r="B16032" s="1" t="s">
        <v>15807</v>
      </c>
      <c r="C16032" s="1" t="s">
        <v>88</v>
      </c>
      <c r="D16032" s="34">
        <v>170</v>
      </c>
      <c r="E16032" s="2">
        <v>1313.665344</v>
      </c>
      <c r="F16032" s="31">
        <v>284.68837500000001</v>
      </c>
      <c r="G16032" s="9">
        <v>51.420089412139191</v>
      </c>
      <c r="H16032" s="9">
        <v>7.1183919890696661</v>
      </c>
      <c r="I16032" s="9">
        <v>15.001612050210198</v>
      </c>
      <c r="J16032" s="9">
        <v>29.131516615751238</v>
      </c>
      <c r="K16032" s="9"/>
      <c r="L16032" s="9"/>
      <c r="M16032" s="9">
        <v>0.16856875710809172</v>
      </c>
      <c r="N16032" s="9"/>
      <c r="O16032" s="9">
        <v>39.280344337071483</v>
      </c>
      <c r="P16032" s="9"/>
      <c r="Q16032" s="9">
        <v>17.342285245051066</v>
      </c>
      <c r="R16032" s="9">
        <v>6.8908837768308215</v>
      </c>
      <c r="S16032" s="9">
        <v>13.382931615632881</v>
      </c>
      <c r="T16032" s="9"/>
      <c r="U16032" s="9">
        <v>1.664243699556712</v>
      </c>
      <c r="V16032" s="9"/>
      <c r="W16032" s="9">
        <v>0.68730233979227728</v>
      </c>
      <c r="X16032" s="9"/>
      <c r="Y16032" s="9">
        <v>0.68730233979227728</v>
      </c>
      <c r="Z16032" s="9"/>
      <c r="AA16032" s="11">
        <v>11.634973249408187</v>
      </c>
      <c r="AB16032" s="11">
        <v>6.4534478819620871</v>
      </c>
      <c r="AC16032" s="11"/>
      <c r="AD16032" s="22">
        <v>5.1815253674460999</v>
      </c>
      <c r="AE16032" s="11">
        <v>0</v>
      </c>
      <c r="AF16032" s="11">
        <v>4.0217490426207902</v>
      </c>
      <c r="AG16032" s="11">
        <v>1.1597763248253097</v>
      </c>
      <c r="AH16032" s="3">
        <v>0</v>
      </c>
      <c r="AI16032" s="3"/>
      <c r="AJ16032" s="12" t="s">
        <v>15844</v>
      </c>
      <c r="AK16032" s="12" t="s">
        <v>1262</v>
      </c>
      <c r="AL16032" s="18">
        <v>2</v>
      </c>
      <c r="AN16032" s="9">
        <v>22.154787146345651</v>
      </c>
      <c r="AO16032" s="16">
        <v>5</v>
      </c>
      <c r="AP16032" s="16">
        <v>34</v>
      </c>
      <c r="AQ16032" s="12" t="s">
        <v>1266</v>
      </c>
      <c r="AR16032" s="12" t="s">
        <v>1287</v>
      </c>
      <c r="AS16032" s="12" t="s">
        <v>1277</v>
      </c>
    </row>
    <row r="16033" spans="1:45" ht="32" x14ac:dyDescent="0.15">
      <c r="A16033" s="1" t="s">
        <v>8163</v>
      </c>
      <c r="B16033" s="1" t="s">
        <v>15807</v>
      </c>
      <c r="C16033" s="1" t="s">
        <v>540</v>
      </c>
      <c r="D16033" s="34">
        <v>50</v>
      </c>
      <c r="E16033" s="2">
        <v>132.8959242</v>
      </c>
      <c r="F16033" s="31">
        <v>83.731875000000002</v>
      </c>
      <c r="G16033" s="9">
        <v>12.356525545017801</v>
      </c>
      <c r="H16033" s="9">
        <v>1.6320996738577362</v>
      </c>
      <c r="I16033" s="9">
        <v>2.1067537026720262</v>
      </c>
      <c r="J16033" s="9">
        <v>8.5680931222797767</v>
      </c>
      <c r="K16033" s="9"/>
      <c r="L16033" s="9"/>
      <c r="M16033" s="9">
        <v>4.957904620826227E-2</v>
      </c>
      <c r="N16033" s="9"/>
      <c r="O16033" s="9">
        <v>10.856130350789467</v>
      </c>
      <c r="P16033" s="9"/>
      <c r="Q16033" s="9">
        <v>6.0325975450376506</v>
      </c>
      <c r="R16033" s="9">
        <v>0.69711085266836303</v>
      </c>
      <c r="S16033" s="9">
        <v>3.9361563575390832</v>
      </c>
      <c r="T16033" s="9"/>
      <c r="U16033" s="9">
        <v>0.19026559554437145</v>
      </c>
      <c r="V16033" s="9"/>
      <c r="W16033" s="9">
        <v>6.9530402144427073E-2</v>
      </c>
      <c r="X16033" s="9"/>
      <c r="Y16033" s="9">
        <v>6.9530402144427073E-2</v>
      </c>
      <c r="Z16033" s="9"/>
      <c r="AA16033" s="11">
        <v>3.4220509557082903</v>
      </c>
      <c r="AB16033" s="11">
        <v>1.8980729064594373</v>
      </c>
      <c r="AC16033" s="11"/>
      <c r="AD16033" s="22">
        <v>1.5239780492488531</v>
      </c>
      <c r="AE16033" s="11">
        <v>0</v>
      </c>
      <c r="AF16033" s="11">
        <v>1.182867365476703</v>
      </c>
      <c r="AG16033" s="11">
        <v>0.34111068377214993</v>
      </c>
      <c r="AH16033" s="3">
        <v>0</v>
      </c>
      <c r="AI16033" s="3"/>
      <c r="AJ16033" s="12" t="s">
        <v>15844</v>
      </c>
      <c r="AK16033" s="12" t="s">
        <v>1262</v>
      </c>
      <c r="AL16033" s="18">
        <v>2</v>
      </c>
      <c r="AN16033" s="9">
        <v>6.5161138665722502</v>
      </c>
      <c r="AO16033" s="16">
        <v>1</v>
      </c>
      <c r="AP16033" s="16">
        <v>50</v>
      </c>
      <c r="AQ16033" s="12" t="s">
        <v>1266</v>
      </c>
      <c r="AR16033" s="12" t="s">
        <v>1285</v>
      </c>
      <c r="AS16033" s="12" t="s">
        <v>1271</v>
      </c>
    </row>
    <row r="16034" spans="1:45" ht="32" x14ac:dyDescent="0.15">
      <c r="A16034" s="1" t="s">
        <v>8163</v>
      </c>
      <c r="B16034" s="1" t="s">
        <v>15807</v>
      </c>
      <c r="C16034" s="1" t="s">
        <v>192</v>
      </c>
      <c r="D16034" s="34">
        <v>20</v>
      </c>
      <c r="E16034" s="2">
        <v>144.72857159999998</v>
      </c>
      <c r="F16034" s="31">
        <v>33.492750000000001</v>
      </c>
      <c r="G16034" s="9">
        <v>6.8483562858430718</v>
      </c>
      <c r="H16034" s="9">
        <v>0.65283986954309492</v>
      </c>
      <c r="I16034" s="9">
        <v>2.7484475489047617</v>
      </c>
      <c r="J16034" s="9">
        <v>3.4272372489119105</v>
      </c>
      <c r="K16034" s="9"/>
      <c r="L16034" s="9"/>
      <c r="M16034" s="9">
        <v>1.9831618483304909E-2</v>
      </c>
      <c r="N16034" s="9"/>
      <c r="O16034" s="9">
        <v>4.7863969740493575</v>
      </c>
      <c r="P16034" s="9"/>
      <c r="Q16034" s="9">
        <v>2.3536567754566566</v>
      </c>
      <c r="R16034" s="9">
        <v>0.75917947492290527</v>
      </c>
      <c r="S16034" s="9">
        <v>1.5744625430156332</v>
      </c>
      <c r="T16034" s="9"/>
      <c r="U16034" s="9">
        <v>9.9098180654161566E-2</v>
      </c>
      <c r="V16034" s="9"/>
      <c r="W16034" s="9">
        <v>7.5721176896232506E-2</v>
      </c>
      <c r="X16034" s="9"/>
      <c r="Y16034" s="9">
        <v>7.5721176896232506E-2</v>
      </c>
      <c r="Z16034" s="9"/>
      <c r="AA16034" s="11">
        <v>1.3688203822833163</v>
      </c>
      <c r="AB16034" s="11">
        <v>0.75922916258377493</v>
      </c>
      <c r="AC16034" s="11"/>
      <c r="AD16034" s="22">
        <v>0.60959121969954122</v>
      </c>
      <c r="AE16034" s="11">
        <v>0</v>
      </c>
      <c r="AF16034" s="11">
        <v>0.47314694619068126</v>
      </c>
      <c r="AG16034" s="11">
        <v>0.13644427350885996</v>
      </c>
      <c r="AH16034" s="3">
        <v>0</v>
      </c>
      <c r="AI16034" s="3"/>
      <c r="AJ16034" s="12" t="s">
        <v>15844</v>
      </c>
      <c r="AK16034" s="12" t="s">
        <v>1262</v>
      </c>
      <c r="AL16034" s="18">
        <v>2</v>
      </c>
      <c r="AN16034" s="9">
        <v>2.6064455466289003</v>
      </c>
      <c r="AO16034" s="16">
        <v>1</v>
      </c>
      <c r="AP16034" s="16">
        <v>20</v>
      </c>
      <c r="AQ16034" s="12" t="s">
        <v>1266</v>
      </c>
      <c r="AR16034" s="12" t="s">
        <v>1286</v>
      </c>
      <c r="AS16034" s="12" t="s">
        <v>1271</v>
      </c>
    </row>
    <row r="16035" spans="1:45" ht="32" x14ac:dyDescent="0.15">
      <c r="A16035" s="1" t="s">
        <v>8163</v>
      </c>
      <c r="B16035" s="1" t="s">
        <v>15807</v>
      </c>
      <c r="C16035" s="1" t="s">
        <v>215</v>
      </c>
      <c r="D16035" s="34">
        <v>100</v>
      </c>
      <c r="E16035" s="2">
        <v>993.29842799999994</v>
      </c>
      <c r="F16035" s="31">
        <v>167.46375</v>
      </c>
      <c r="G16035" s="9">
        <v>28.388797322343564</v>
      </c>
      <c r="H16035" s="9"/>
      <c r="I16035" s="9">
        <v>11.25261107778401</v>
      </c>
      <c r="J16035" s="9">
        <v>17.136186244559553</v>
      </c>
      <c r="K16035" s="9"/>
      <c r="L16035" s="9"/>
      <c r="M16035" s="9"/>
      <c r="N16035" s="9"/>
      <c r="O16035" s="9">
        <v>21.533799248216695</v>
      </c>
      <c r="P16035" s="9"/>
      <c r="Q16035" s="9">
        <v>7.2996281126304261</v>
      </c>
      <c r="R16035" s="9">
        <v>5.2577841244846466</v>
      </c>
      <c r="S16035" s="9">
        <v>7.8723127150781664</v>
      </c>
      <c r="T16035" s="9"/>
      <c r="U16035" s="9">
        <v>1.1040742960234542</v>
      </c>
      <c r="V16035" s="9"/>
      <c r="W16035" s="9">
        <v>0.51968816623999392</v>
      </c>
      <c r="X16035" s="9"/>
      <c r="Y16035" s="9">
        <v>0.51968816623999392</v>
      </c>
      <c r="Z16035" s="9"/>
      <c r="AA16035" s="11">
        <v>6.8441019114165806</v>
      </c>
      <c r="AB16035" s="11">
        <v>3.7961458129188745</v>
      </c>
      <c r="AC16035" s="11"/>
      <c r="AD16035" s="22">
        <v>3.0479560984977061</v>
      </c>
      <c r="AE16035" s="11">
        <v>0</v>
      </c>
      <c r="AF16035" s="11">
        <v>2.365734730953406</v>
      </c>
      <c r="AG16035" s="11">
        <v>0.68222136754429985</v>
      </c>
      <c r="AH16035" s="3">
        <v>0</v>
      </c>
      <c r="AI16035" s="3"/>
      <c r="AJ16035" s="12" t="s">
        <v>15844</v>
      </c>
      <c r="AK16035" s="12" t="s">
        <v>1262</v>
      </c>
      <c r="AL16035" s="18">
        <v>2</v>
      </c>
      <c r="AN16035" s="9">
        <v>13.0322277331445</v>
      </c>
      <c r="AO16035" s="16">
        <v>3</v>
      </c>
      <c r="AP16035" s="16">
        <v>33.3333333333333</v>
      </c>
      <c r="AQ16035" s="12" t="s">
        <v>1267</v>
      </c>
      <c r="AR16035" s="12" t="s">
        <v>1285</v>
      </c>
      <c r="AS16035" s="12" t="s">
        <v>1276</v>
      </c>
    </row>
    <row r="16036" spans="1:45" ht="32" x14ac:dyDescent="0.15">
      <c r="A16036" s="1" t="s">
        <v>8163</v>
      </c>
      <c r="B16036" s="1" t="s">
        <v>15807</v>
      </c>
      <c r="C16036" s="1" t="s">
        <v>74</v>
      </c>
      <c r="D16036" s="34">
        <v>240</v>
      </c>
      <c r="E16036" s="2">
        <v>1510.3395059999998</v>
      </c>
      <c r="F16036" s="31">
        <v>401.91300000000001</v>
      </c>
      <c r="G16036" s="9">
        <v>77.831015194627938</v>
      </c>
      <c r="H16036" s="9">
        <v>7.2407371978621944</v>
      </c>
      <c r="I16036" s="9">
        <v>29.225451588023155</v>
      </c>
      <c r="J16036" s="9">
        <v>41.12684698694293</v>
      </c>
      <c r="K16036" s="9"/>
      <c r="L16036" s="9"/>
      <c r="M16036" s="9">
        <v>0.23797942179965892</v>
      </c>
      <c r="N16036" s="9"/>
      <c r="O16036" s="9">
        <v>66.301926874042479</v>
      </c>
      <c r="P16036" s="9">
        <v>1.1417089586650275</v>
      </c>
      <c r="Q16036" s="9">
        <v>30.491849946784722</v>
      </c>
      <c r="R16036" s="9">
        <v>7.9225459109029188</v>
      </c>
      <c r="S16036" s="9">
        <v>18.893550516187595</v>
      </c>
      <c r="T16036" s="9">
        <v>5.4836245832589494</v>
      </c>
      <c r="U16036" s="9">
        <v>2.3686469582432732</v>
      </c>
      <c r="V16036" s="9"/>
      <c r="W16036" s="9">
        <v>1.0320356974906522</v>
      </c>
      <c r="X16036" s="9"/>
      <c r="Y16036" s="9">
        <v>0.79020115822931547</v>
      </c>
      <c r="Z16036" s="9">
        <v>0.24183453926133661</v>
      </c>
      <c r="AA16036" s="11">
        <v>16.425844587399794</v>
      </c>
      <c r="AB16036" s="11">
        <v>9.1107499510052996</v>
      </c>
      <c r="AC16036" s="11"/>
      <c r="AD16036" s="22">
        <v>7.3150946363944929</v>
      </c>
      <c r="AE16036" s="11">
        <v>0</v>
      </c>
      <c r="AF16036" s="11">
        <v>5.6777633542881736</v>
      </c>
      <c r="AG16036" s="11">
        <v>1.6373312821063195</v>
      </c>
      <c r="AH16036" s="3">
        <v>0</v>
      </c>
      <c r="AI16036" s="3"/>
      <c r="AJ16036" s="12" t="s">
        <v>15844</v>
      </c>
      <c r="AK16036" s="12" t="s">
        <v>1262</v>
      </c>
      <c r="AL16036" s="18">
        <v>2</v>
      </c>
      <c r="AN16036" s="9">
        <v>31.277346559546803</v>
      </c>
      <c r="AO16036" s="16">
        <v>8</v>
      </c>
      <c r="AP16036" s="16">
        <v>30</v>
      </c>
      <c r="AQ16036" s="12" t="s">
        <v>1266</v>
      </c>
      <c r="AR16036" s="12" t="s">
        <v>1287</v>
      </c>
      <c r="AS16036" s="12" t="s">
        <v>1273</v>
      </c>
    </row>
    <row r="16037" spans="1:45" ht="32" x14ac:dyDescent="0.15">
      <c r="A16037" s="1" t="s">
        <v>8163</v>
      </c>
      <c r="B16037" s="1" t="s">
        <v>15807</v>
      </c>
      <c r="C16037" s="1" t="s">
        <v>44</v>
      </c>
      <c r="D16037" s="34">
        <v>220</v>
      </c>
      <c r="E16037" s="2">
        <v>1386.110124</v>
      </c>
      <c r="F16037" s="31">
        <v>368.42025000000001</v>
      </c>
      <c r="G16037" s="9">
        <v>69.660593485060588</v>
      </c>
      <c r="H16037" s="9">
        <v>6.9124136940090803</v>
      </c>
      <c r="I16037" s="9">
        <v>24.830422249704128</v>
      </c>
      <c r="J16037" s="9">
        <v>37.699609738031015</v>
      </c>
      <c r="K16037" s="9"/>
      <c r="L16037" s="9"/>
      <c r="M16037" s="9">
        <v>0.218147803316354</v>
      </c>
      <c r="N16037" s="9"/>
      <c r="O16037" s="9">
        <v>54.512939061908902</v>
      </c>
      <c r="P16037" s="9">
        <v>1.0707273840663813</v>
      </c>
      <c r="Q16037" s="9">
        <v>29.495033968155116</v>
      </c>
      <c r="R16037" s="9">
        <v>4.7595002088929181</v>
      </c>
      <c r="S16037" s="9">
        <v>17.319087973171964</v>
      </c>
      <c r="T16037" s="9"/>
      <c r="U16037" s="9">
        <v>1.8685895276225328</v>
      </c>
      <c r="V16037" s="9"/>
      <c r="W16037" s="9">
        <v>0.72520504235435146</v>
      </c>
      <c r="X16037" s="9"/>
      <c r="Y16037" s="9">
        <v>0.72520504235435146</v>
      </c>
      <c r="Z16037" s="9"/>
      <c r="AA16037" s="11">
        <v>15.057024205116477</v>
      </c>
      <c r="AB16037" s="11">
        <v>8.3515207884215243</v>
      </c>
      <c r="AC16037" s="11"/>
      <c r="AD16037" s="22">
        <v>6.7055034166949534</v>
      </c>
      <c r="AE16037" s="11">
        <v>0</v>
      </c>
      <c r="AF16037" s="11">
        <v>5.2046164080974942</v>
      </c>
      <c r="AG16037" s="11">
        <v>1.5008870085974595</v>
      </c>
      <c r="AH16037" s="3">
        <v>0</v>
      </c>
      <c r="AI16037" s="3"/>
      <c r="AJ16037" s="12" t="s">
        <v>15844</v>
      </c>
      <c r="AK16037" s="12" t="s">
        <v>1262</v>
      </c>
      <c r="AL16037" s="18">
        <v>2</v>
      </c>
      <c r="AN16037" s="9">
        <v>28.670901012917902</v>
      </c>
      <c r="AO16037" s="16">
        <v>8</v>
      </c>
      <c r="AP16037" s="16">
        <v>27.5</v>
      </c>
      <c r="AQ16037" s="12" t="s">
        <v>1266</v>
      </c>
      <c r="AR16037" s="12" t="s">
        <v>1287</v>
      </c>
      <c r="AS16037" s="12" t="s">
        <v>1273</v>
      </c>
    </row>
    <row r="16038" spans="1:45" ht="32" x14ac:dyDescent="0.15">
      <c r="A16038" s="1" t="s">
        <v>8163</v>
      </c>
      <c r="B16038" s="1" t="s">
        <v>15807</v>
      </c>
      <c r="C16038" s="1" t="s">
        <v>180</v>
      </c>
      <c r="D16038" s="34">
        <v>100</v>
      </c>
      <c r="E16038" s="2">
        <v>634.29429600000003</v>
      </c>
      <c r="F16038" s="31">
        <v>167.46375</v>
      </c>
      <c r="G16038" s="9">
        <v>27.157398473090765</v>
      </c>
      <c r="H16038" s="9"/>
      <c r="I16038" s="9">
        <v>10.021212228531212</v>
      </c>
      <c r="J16038" s="9">
        <v>17.136186244559553</v>
      </c>
      <c r="K16038" s="9"/>
      <c r="L16038" s="9"/>
      <c r="M16038" s="9"/>
      <c r="N16038" s="9"/>
      <c r="O16038" s="9">
        <v>26.396088254693101</v>
      </c>
      <c r="P16038" s="9"/>
      <c r="Q16038" s="9">
        <v>13.747331183460746</v>
      </c>
      <c r="R16038" s="9">
        <v>3.3272159412639013</v>
      </c>
      <c r="S16038" s="9">
        <v>7.8723127150781664</v>
      </c>
      <c r="T16038" s="9"/>
      <c r="U16038" s="9">
        <v>1.4492284148902836</v>
      </c>
      <c r="V16038" s="9"/>
      <c r="W16038" s="9">
        <v>0.33185921798793783</v>
      </c>
      <c r="X16038" s="9"/>
      <c r="Y16038" s="9">
        <v>0.33185921798793783</v>
      </c>
      <c r="Z16038" s="9"/>
      <c r="AA16038" s="11">
        <v>6.8441019114165806</v>
      </c>
      <c r="AB16038" s="11">
        <v>3.7961458129188745</v>
      </c>
      <c r="AC16038" s="11"/>
      <c r="AD16038" s="22">
        <v>3.0479560984977061</v>
      </c>
      <c r="AE16038" s="11">
        <v>0</v>
      </c>
      <c r="AF16038" s="11">
        <v>2.365734730953406</v>
      </c>
      <c r="AG16038" s="11">
        <v>0.68222136754429985</v>
      </c>
      <c r="AH16038" s="3">
        <v>0</v>
      </c>
      <c r="AI16038" s="3"/>
      <c r="AJ16038" s="12" t="s">
        <v>15844</v>
      </c>
      <c r="AK16038" s="12" t="s">
        <v>1262</v>
      </c>
      <c r="AL16038" s="18">
        <v>2</v>
      </c>
      <c r="AN16038" s="9">
        <v>13.0322277331445</v>
      </c>
      <c r="AO16038" s="16">
        <v>5</v>
      </c>
      <c r="AP16038" s="16">
        <v>20</v>
      </c>
      <c r="AQ16038" s="12" t="s">
        <v>1266</v>
      </c>
      <c r="AR16038" s="12" t="s">
        <v>1287</v>
      </c>
      <c r="AS16038" s="12" t="s">
        <v>1269</v>
      </c>
    </row>
    <row r="16039" spans="1:45" ht="16" x14ac:dyDescent="0.15">
      <c r="A16039" s="1" t="s">
        <v>8163</v>
      </c>
      <c r="B16039" s="1" t="s">
        <v>15805</v>
      </c>
      <c r="C16039" s="1" t="s">
        <v>157</v>
      </c>
      <c r="D16039" s="34">
        <v>600</v>
      </c>
      <c r="E16039" s="2">
        <v>7912.8750054000002</v>
      </c>
      <c r="F16039" s="31">
        <v>1004.7824999999999</v>
      </c>
      <c r="G16039" s="9">
        <v>511.08454132704958</v>
      </c>
      <c r="H16039" s="9"/>
      <c r="I16039" s="9">
        <v>66.281489531232211</v>
      </c>
      <c r="J16039" s="9">
        <v>102.81711746735732</v>
      </c>
      <c r="K16039" s="9"/>
      <c r="L16039" s="9"/>
      <c r="M16039" s="9"/>
      <c r="N16039" s="9">
        <v>341.98593432846002</v>
      </c>
      <c r="O16039" s="9">
        <v>53.873519355587035</v>
      </c>
      <c r="P16039" s="9"/>
      <c r="Q16039" s="9">
        <v>8.7126491222107667</v>
      </c>
      <c r="R16039" s="9">
        <v>41.507300357617538</v>
      </c>
      <c r="S16039" s="9"/>
      <c r="T16039" s="9"/>
      <c r="U16039" s="9">
        <v>3.6535698757587247</v>
      </c>
      <c r="V16039" s="9"/>
      <c r="W16039" s="9">
        <v>4.1399718204754965</v>
      </c>
      <c r="X16039" s="9"/>
      <c r="Y16039" s="9">
        <v>4.1399718204754965</v>
      </c>
      <c r="Z16039" s="9"/>
      <c r="AA16039" s="11">
        <v>41.064611468499486</v>
      </c>
      <c r="AB16039" s="11">
        <v>22.776874877513247</v>
      </c>
      <c r="AC16039" s="11"/>
      <c r="AD16039" s="22">
        <v>18.287736590986235</v>
      </c>
      <c r="AE16039" s="11">
        <v>0</v>
      </c>
      <c r="AF16039" s="11">
        <v>14.194408385720438</v>
      </c>
      <c r="AG16039" s="11">
        <v>4.0933282052657987</v>
      </c>
      <c r="AH16039" s="3">
        <v>0</v>
      </c>
      <c r="AI16039" s="3"/>
      <c r="AJ16039" s="12" t="s">
        <v>15844</v>
      </c>
      <c r="AK16039" s="12" t="s">
        <v>1262</v>
      </c>
      <c r="AL16039" s="18">
        <v>2</v>
      </c>
      <c r="AN16039" s="9">
        <v>78.193366398866999</v>
      </c>
      <c r="AO16039" s="16">
        <v>7</v>
      </c>
      <c r="AP16039" s="16">
        <v>85.714285714285708</v>
      </c>
      <c r="AQ16039" s="12" t="s">
        <v>1266</v>
      </c>
      <c r="AR16039" s="12" t="s">
        <v>1287</v>
      </c>
      <c r="AS16039" s="12" t="s">
        <v>1275</v>
      </c>
    </row>
    <row r="16040" spans="1:45" ht="16" x14ac:dyDescent="0.15">
      <c r="A16040" s="1" t="s">
        <v>8163</v>
      </c>
      <c r="B16040" s="1" t="s">
        <v>15805</v>
      </c>
      <c r="C16040" s="1" t="s">
        <v>315</v>
      </c>
      <c r="D16040" s="34">
        <v>60</v>
      </c>
      <c r="E16040" s="2">
        <v>1221.7409676</v>
      </c>
      <c r="F16040" s="31">
        <v>100.47825</v>
      </c>
      <c r="G16040" s="9">
        <v>73.31784426816499</v>
      </c>
      <c r="H16040" s="9"/>
      <c r="I16040" s="9">
        <v>10.233803908009968</v>
      </c>
      <c r="J16040" s="9">
        <v>10.281711746735732</v>
      </c>
      <c r="K16040" s="9"/>
      <c r="L16040" s="9"/>
      <c r="M16040" s="9"/>
      <c r="N16040" s="9">
        <v>52.802328613419292</v>
      </c>
      <c r="O16040" s="9">
        <v>9.1939669326495217</v>
      </c>
      <c r="P16040" s="9"/>
      <c r="Q16040" s="9">
        <v>2.3616206872593906</v>
      </c>
      <c r="R16040" s="9">
        <v>6.4669892578142587</v>
      </c>
      <c r="S16040" s="9"/>
      <c r="T16040" s="9"/>
      <c r="U16040" s="9">
        <v>0.36535698757587248</v>
      </c>
      <c r="V16040" s="9"/>
      <c r="W16040" s="9">
        <v>0.63920802165240098</v>
      </c>
      <c r="X16040" s="9"/>
      <c r="Y16040" s="9">
        <v>0.63920802165240098</v>
      </c>
      <c r="Z16040" s="9"/>
      <c r="AA16040" s="11">
        <v>4.1064611468499486</v>
      </c>
      <c r="AB16040" s="11">
        <v>2.2776874877513249</v>
      </c>
      <c r="AC16040" s="11"/>
      <c r="AD16040" s="22">
        <v>1.8287736590986232</v>
      </c>
      <c r="AE16040" s="11">
        <v>0</v>
      </c>
      <c r="AF16040" s="11">
        <v>1.4194408385720434</v>
      </c>
      <c r="AG16040" s="11">
        <v>0.40933282052657988</v>
      </c>
      <c r="AH16040" s="3">
        <v>0</v>
      </c>
      <c r="AI16040" s="3"/>
      <c r="AJ16040" s="12" t="s">
        <v>15844</v>
      </c>
      <c r="AK16040" s="12" t="s">
        <v>1262</v>
      </c>
      <c r="AL16040" s="18">
        <v>2</v>
      </c>
      <c r="AN16040" s="9">
        <v>7.8193366398867008</v>
      </c>
      <c r="AO16040" s="16">
        <v>3</v>
      </c>
      <c r="AP16040" s="16">
        <v>20</v>
      </c>
      <c r="AQ16040" s="12" t="s">
        <v>1267</v>
      </c>
      <c r="AR16040" s="12" t="s">
        <v>1286</v>
      </c>
      <c r="AS16040" s="12" t="s">
        <v>1275</v>
      </c>
    </row>
    <row r="16041" spans="1:45" ht="16" x14ac:dyDescent="0.15">
      <c r="A16041" s="1" t="s">
        <v>8163</v>
      </c>
      <c r="B16041" s="1" t="s">
        <v>15805</v>
      </c>
      <c r="C16041" s="1" t="s">
        <v>92</v>
      </c>
      <c r="D16041" s="34">
        <v>8</v>
      </c>
      <c r="E16041" s="2">
        <v>89.388809099999989</v>
      </c>
      <c r="F16041" s="31">
        <v>13.3971</v>
      </c>
      <c r="G16041" s="9">
        <v>5.9829403050890217</v>
      </c>
      <c r="H16041" s="9"/>
      <c r="I16041" s="9">
        <v>0.74875736196106657</v>
      </c>
      <c r="J16041" s="9">
        <v>1.3708948995647641</v>
      </c>
      <c r="K16041" s="9"/>
      <c r="L16041" s="9"/>
      <c r="M16041" s="9"/>
      <c r="N16041" s="9">
        <v>3.8632880435631916</v>
      </c>
      <c r="O16041" s="9">
        <v>0.69466045976596613</v>
      </c>
      <c r="P16041" s="9"/>
      <c r="Q16041" s="9">
        <v>0.17278823120315936</v>
      </c>
      <c r="R16041" s="9">
        <v>0.47315796355269041</v>
      </c>
      <c r="S16041" s="9"/>
      <c r="T16041" s="9"/>
      <c r="U16041" s="9">
        <v>4.8714265010116331E-2</v>
      </c>
      <c r="V16041" s="9"/>
      <c r="W16041" s="9">
        <v>4.6767723550203665E-2</v>
      </c>
      <c r="X16041" s="9"/>
      <c r="Y16041" s="9">
        <v>4.6767723550203665E-2</v>
      </c>
      <c r="Z16041" s="9"/>
      <c r="AA16041" s="11">
        <v>0.54752815291332646</v>
      </c>
      <c r="AB16041" s="11">
        <v>0.30369166503350997</v>
      </c>
      <c r="AC16041" s="11"/>
      <c r="AD16041" s="22">
        <v>0.24383648787981646</v>
      </c>
      <c r="AE16041" s="11">
        <v>0</v>
      </c>
      <c r="AF16041" s="11">
        <v>0.18925877847627248</v>
      </c>
      <c r="AG16041" s="11">
        <v>5.4577709403543978E-2</v>
      </c>
      <c r="AH16041" s="3">
        <v>0</v>
      </c>
      <c r="AI16041" s="3"/>
      <c r="AJ16041" s="12" t="s">
        <v>15844</v>
      </c>
      <c r="AK16041" s="12" t="s">
        <v>1262</v>
      </c>
      <c r="AL16041" s="18">
        <v>2</v>
      </c>
      <c r="AN16041" s="9">
        <v>1.04257821865156</v>
      </c>
      <c r="AO16041" s="16">
        <v>2</v>
      </c>
      <c r="AP16041" s="16">
        <v>4</v>
      </c>
      <c r="AQ16041" s="12" t="s">
        <v>1267</v>
      </c>
      <c r="AR16041" s="12" t="s">
        <v>1284</v>
      </c>
      <c r="AS16041" s="12" t="s">
        <v>1275</v>
      </c>
    </row>
    <row r="16042" spans="1:45" ht="16" x14ac:dyDescent="0.15">
      <c r="A16042" s="1" t="s">
        <v>8163</v>
      </c>
      <c r="B16042" s="1" t="s">
        <v>15805</v>
      </c>
      <c r="C16042" s="1" t="s">
        <v>263</v>
      </c>
      <c r="D16042" s="34">
        <v>4</v>
      </c>
      <c r="E16042" s="2">
        <v>63.295272599999997</v>
      </c>
      <c r="F16042" s="31">
        <v>6.69855</v>
      </c>
      <c r="G16042" s="9">
        <v>3.9511881406518778</v>
      </c>
      <c r="H16042" s="9"/>
      <c r="I16042" s="9">
        <v>0.53018718801325415</v>
      </c>
      <c r="J16042" s="9">
        <v>0.68544744978238203</v>
      </c>
      <c r="K16042" s="9"/>
      <c r="L16042" s="9"/>
      <c r="M16042" s="9"/>
      <c r="N16042" s="9">
        <v>2.7355535028562414</v>
      </c>
      <c r="O16042" s="9">
        <v>0.48174481776066364</v>
      </c>
      <c r="P16042" s="9"/>
      <c r="Q16042" s="9">
        <v>0.1223495234603791</v>
      </c>
      <c r="R16042" s="9">
        <v>0.33503816179522639</v>
      </c>
      <c r="S16042" s="9"/>
      <c r="T16042" s="9"/>
      <c r="U16042" s="9">
        <v>2.4357132505058166E-2</v>
      </c>
      <c r="V16042" s="9"/>
      <c r="W16042" s="9">
        <v>3.311573160886401E-2</v>
      </c>
      <c r="X16042" s="9"/>
      <c r="Y16042" s="9">
        <v>3.311573160886401E-2</v>
      </c>
      <c r="Z16042" s="9"/>
      <c r="AA16042" s="11">
        <v>0.27376407645666323</v>
      </c>
      <c r="AB16042" s="11">
        <v>0.15184583251675499</v>
      </c>
      <c r="AC16042" s="11"/>
      <c r="AD16042" s="22">
        <v>0.12191824393990823</v>
      </c>
      <c r="AE16042" s="11">
        <v>0</v>
      </c>
      <c r="AF16042" s="11">
        <v>9.4629389238136241E-2</v>
      </c>
      <c r="AG16042" s="11">
        <v>2.7288854701771989E-2</v>
      </c>
      <c r="AH16042" s="3">
        <v>0</v>
      </c>
      <c r="AI16042" s="3"/>
      <c r="AJ16042" s="12" t="s">
        <v>15844</v>
      </c>
      <c r="AK16042" s="12" t="s">
        <v>1262</v>
      </c>
      <c r="AL16042" s="18">
        <v>2</v>
      </c>
      <c r="AN16042" s="9">
        <v>0.52128910932577999</v>
      </c>
      <c r="AO16042" s="16">
        <v>1</v>
      </c>
      <c r="AP16042" s="16">
        <v>4</v>
      </c>
      <c r="AQ16042" s="12" t="s">
        <v>1267</v>
      </c>
      <c r="AR16042" s="12" t="s">
        <v>1286</v>
      </c>
      <c r="AS16042" s="12" t="s">
        <v>1275</v>
      </c>
    </row>
    <row r="16043" spans="1:45" ht="16" x14ac:dyDescent="0.15">
      <c r="A16043" s="1" t="s">
        <v>8163</v>
      </c>
      <c r="B16043" s="1" t="s">
        <v>1268</v>
      </c>
      <c r="C16043" s="1" t="s">
        <v>237</v>
      </c>
      <c r="D16043" s="34">
        <v>128</v>
      </c>
      <c r="E16043" s="2">
        <v>2110.5981710999999</v>
      </c>
      <c r="F16043" s="31">
        <v>214.3536</v>
      </c>
      <c r="G16043" s="9">
        <v>86.149966560331507</v>
      </c>
      <c r="H16043" s="9">
        <v>1.3888344186430213</v>
      </c>
      <c r="I16043" s="9">
        <v>14.314361379023746</v>
      </c>
      <c r="J16043" s="9">
        <v>21.934318393036225</v>
      </c>
      <c r="K16043" s="9"/>
      <c r="L16043" s="9"/>
      <c r="M16043" s="9">
        <v>0.1269223582931514</v>
      </c>
      <c r="N16043" s="9">
        <v>48.385530011335369</v>
      </c>
      <c r="O16043" s="9">
        <v>81.921982614750931</v>
      </c>
      <c r="P16043" s="9"/>
      <c r="Q16043" s="9">
        <v>4.0797783127081857</v>
      </c>
      <c r="R16043" s="9">
        <v>11.171939111511318</v>
      </c>
      <c r="S16043" s="9"/>
      <c r="T16043" s="9"/>
      <c r="U16043" s="9">
        <v>0.12022787643304512</v>
      </c>
      <c r="V16043" s="9">
        <v>66.55003731409839</v>
      </c>
      <c r="W16043" s="9">
        <v>1.1042531250320715</v>
      </c>
      <c r="X16043" s="9"/>
      <c r="Y16043" s="9">
        <v>1.1042531250320715</v>
      </c>
      <c r="Z16043" s="9"/>
      <c r="AA16043" s="11">
        <v>8.7604504466132234</v>
      </c>
      <c r="AB16043" s="11">
        <v>4.8590666405361596</v>
      </c>
      <c r="AC16043" s="11"/>
      <c r="AD16043" s="22">
        <v>3.9013838060770634</v>
      </c>
      <c r="AE16043" s="11">
        <v>0</v>
      </c>
      <c r="AF16043" s="11">
        <v>3.0281404556203597</v>
      </c>
      <c r="AG16043" s="11">
        <v>0.87324335045670365</v>
      </c>
      <c r="AH16043" s="3">
        <v>0</v>
      </c>
      <c r="AI16043" s="3"/>
      <c r="AJ16043" s="12" t="s">
        <v>15844</v>
      </c>
      <c r="AK16043" s="12" t="s">
        <v>1262</v>
      </c>
      <c r="AL16043" s="18">
        <v>2</v>
      </c>
      <c r="AN16043" s="9">
        <v>16.68125149842496</v>
      </c>
      <c r="AO16043" s="16">
        <v>3</v>
      </c>
      <c r="AP16043" s="16">
        <v>42.6666666666667</v>
      </c>
      <c r="AQ16043" s="12" t="s">
        <v>1267</v>
      </c>
      <c r="AR16043" s="12" t="s">
        <v>1284</v>
      </c>
      <c r="AS16043" s="12" t="s">
        <v>1272</v>
      </c>
    </row>
    <row r="16044" spans="1:45" ht="32" x14ac:dyDescent="0.15">
      <c r="A16044" s="1" t="s">
        <v>8164</v>
      </c>
      <c r="B16044" s="1" t="s">
        <v>15807</v>
      </c>
      <c r="C16044" s="1" t="s">
        <v>278</v>
      </c>
      <c r="D16044" s="34">
        <v>20</v>
      </c>
      <c r="E16044" s="2">
        <v>46.418321999999996</v>
      </c>
      <c r="F16044" s="31">
        <v>27.745394099999999</v>
      </c>
      <c r="G16044" s="9">
        <v>7.8054951884767911</v>
      </c>
      <c r="H16044" s="9"/>
      <c r="I16044" s="9">
        <v>0.43199227980020566</v>
      </c>
      <c r="J16044" s="9">
        <v>7.3735029086765858</v>
      </c>
      <c r="K16044" s="9"/>
      <c r="L16044" s="9"/>
      <c r="M16044" s="9"/>
      <c r="N16044" s="9"/>
      <c r="O16044" s="9">
        <v>3.4192219666734536</v>
      </c>
      <c r="P16044" s="9">
        <v>0.34821456634678294</v>
      </c>
      <c r="Q16044" s="9">
        <v>1.1406668218652634</v>
      </c>
      <c r="R16044" s="9">
        <v>0.19015355978050194</v>
      </c>
      <c r="S16044" s="9">
        <v>1.3042847706341507</v>
      </c>
      <c r="T16044" s="9">
        <v>0.37855288373097612</v>
      </c>
      <c r="U16044" s="9">
        <v>5.7349364315778098E-2</v>
      </c>
      <c r="V16044" s="9"/>
      <c r="W16044" s="9">
        <v>0.23607654108938425</v>
      </c>
      <c r="X16044" s="9"/>
      <c r="Y16044" s="9">
        <v>2.4285805715699341E-2</v>
      </c>
      <c r="Z16044" s="9">
        <v>0.21179073537368492</v>
      </c>
      <c r="AA16044" s="11">
        <v>6.2309286102588146</v>
      </c>
      <c r="AB16044" s="11">
        <v>0.75922916258377504</v>
      </c>
      <c r="AC16044" s="11"/>
      <c r="AD16044" s="22">
        <v>5.4716994476750394</v>
      </c>
      <c r="AE16044" s="11">
        <v>0</v>
      </c>
      <c r="AF16044" s="11">
        <v>5.3595376296211459</v>
      </c>
      <c r="AG16044" s="11">
        <v>0.11216181805389336</v>
      </c>
      <c r="AH16044" s="3">
        <v>0</v>
      </c>
      <c r="AI16044" s="3"/>
      <c r="AJ16044" s="12" t="s">
        <v>15844</v>
      </c>
      <c r="AK16044" s="12" t="s">
        <v>1262</v>
      </c>
      <c r="AL16044" s="18">
        <v>2</v>
      </c>
      <c r="AN16044" s="9">
        <v>2.6064455466289007</v>
      </c>
      <c r="AO16044" s="16">
        <v>1</v>
      </c>
      <c r="AP16044" s="16">
        <v>20</v>
      </c>
      <c r="AQ16044" s="12" t="s">
        <v>1267</v>
      </c>
      <c r="AR16044" s="12" t="s">
        <v>1287</v>
      </c>
      <c r="AS16044" s="12" t="s">
        <v>1273</v>
      </c>
    </row>
    <row r="16045" spans="1:45" ht="32" x14ac:dyDescent="0.15">
      <c r="A16045" s="1" t="s">
        <v>8164</v>
      </c>
      <c r="B16045" s="1" t="s">
        <v>15807</v>
      </c>
      <c r="C16045" s="1" t="s">
        <v>192</v>
      </c>
      <c r="D16045" s="34">
        <v>6</v>
      </c>
      <c r="E16045" s="2">
        <v>12.879071999999999</v>
      </c>
      <c r="F16045" s="31">
        <v>8.3195990999999996</v>
      </c>
      <c r="G16045" s="9">
        <v>2.6237206725784343</v>
      </c>
      <c r="H16045" s="9">
        <v>0.16216542359450478</v>
      </c>
      <c r="I16045" s="9">
        <v>0.24457820234970074</v>
      </c>
      <c r="J16045" s="9">
        <v>2.2120508726029762</v>
      </c>
      <c r="K16045" s="9"/>
      <c r="L16045" s="9"/>
      <c r="M16045" s="9">
        <v>4.9261740312529397E-3</v>
      </c>
      <c r="N16045" s="9"/>
      <c r="O16045" s="9">
        <v>1.0425151108076847</v>
      </c>
      <c r="P16045" s="9"/>
      <c r="Q16045" s="9">
        <v>0.55924494296153104</v>
      </c>
      <c r="R16045" s="9">
        <v>6.7557684086576669E-2</v>
      </c>
      <c r="S16045" s="9">
        <v>0.39109649568508326</v>
      </c>
      <c r="T16045" s="9"/>
      <c r="U16045" s="9">
        <v>2.4615988074493729E-2</v>
      </c>
      <c r="V16045" s="9"/>
      <c r="W16045" s="9">
        <v>6.7382582332576203E-3</v>
      </c>
      <c r="X16045" s="9"/>
      <c r="Y16045" s="9">
        <v>6.7382582332576203E-3</v>
      </c>
      <c r="Z16045" s="9"/>
      <c r="AA16045" s="11">
        <v>1.8692785830776444</v>
      </c>
      <c r="AB16045" s="11">
        <v>0.22776874877513253</v>
      </c>
      <c r="AC16045" s="11"/>
      <c r="AD16045" s="22">
        <v>1.6415098343025118</v>
      </c>
      <c r="AE16045" s="11">
        <v>0</v>
      </c>
      <c r="AF16045" s="11">
        <v>1.6078612888863439</v>
      </c>
      <c r="AG16045" s="11">
        <v>3.3648545416168005E-2</v>
      </c>
      <c r="AH16045" s="3">
        <v>0</v>
      </c>
      <c r="AI16045" s="3"/>
      <c r="AJ16045" s="12" t="s">
        <v>15844</v>
      </c>
      <c r="AK16045" s="12" t="s">
        <v>1262</v>
      </c>
      <c r="AL16045" s="18">
        <v>2</v>
      </c>
      <c r="AN16045" s="9">
        <v>0.78193366398867026</v>
      </c>
      <c r="AO16045" s="16">
        <v>1</v>
      </c>
      <c r="AP16045" s="16">
        <v>6</v>
      </c>
      <c r="AQ16045" s="12" t="s">
        <v>1266</v>
      </c>
      <c r="AR16045" s="12" t="s">
        <v>1286</v>
      </c>
      <c r="AS16045" s="12" t="s">
        <v>1271</v>
      </c>
    </row>
    <row r="16046" spans="1:45" ht="16" x14ac:dyDescent="0.15">
      <c r="A16046" s="1" t="s">
        <v>8164</v>
      </c>
      <c r="B16046" s="1" t="s">
        <v>15805</v>
      </c>
      <c r="C16046" s="1" t="s">
        <v>263</v>
      </c>
      <c r="D16046" s="34">
        <v>1</v>
      </c>
      <c r="E16046" s="2">
        <v>6.4663674000000002</v>
      </c>
      <c r="F16046" s="31">
        <v>1.3932983999999999</v>
      </c>
      <c r="G16046" s="9">
        <v>0.7023095271631844</v>
      </c>
      <c r="H16046" s="9"/>
      <c r="I16046" s="9">
        <v>5.4164947991180268E-2</v>
      </c>
      <c r="J16046" s="9">
        <v>0.36867514543382934</v>
      </c>
      <c r="K16046" s="9"/>
      <c r="L16046" s="9"/>
      <c r="M16046" s="9"/>
      <c r="N16046" s="9">
        <v>0.27946943373817479</v>
      </c>
      <c r="O16046" s="9">
        <v>5.1793893627436555E-2</v>
      </c>
      <c r="P16046" s="9"/>
      <c r="Q16046" s="9">
        <v>1.2499463821090023E-2</v>
      </c>
      <c r="R16046" s="9">
        <v>3.4228146245294432E-2</v>
      </c>
      <c r="S16046" s="9"/>
      <c r="T16046" s="9"/>
      <c r="U16046" s="9">
        <v>5.0662835610520984E-3</v>
      </c>
      <c r="V16046" s="9"/>
      <c r="W16046" s="9">
        <v>3.3831671546147636E-3</v>
      </c>
      <c r="X16046" s="9"/>
      <c r="Y16046" s="9">
        <v>3.3831671546147636E-3</v>
      </c>
      <c r="Z16046" s="9"/>
      <c r="AA16046" s="11">
        <v>0.31154643051294073</v>
      </c>
      <c r="AB16046" s="11">
        <v>3.7961458129188753E-2</v>
      </c>
      <c r="AC16046" s="11"/>
      <c r="AD16046" s="22">
        <v>0.27358497238375196</v>
      </c>
      <c r="AE16046" s="11">
        <v>0</v>
      </c>
      <c r="AF16046" s="11">
        <v>0.26797688148105731</v>
      </c>
      <c r="AG16046" s="11">
        <v>5.6080909026946686E-3</v>
      </c>
      <c r="AH16046" s="3">
        <v>0</v>
      </c>
      <c r="AI16046" s="3"/>
      <c r="AJ16046" s="12" t="s">
        <v>15844</v>
      </c>
      <c r="AK16046" s="12" t="s">
        <v>1262</v>
      </c>
      <c r="AL16046" s="18">
        <v>2</v>
      </c>
      <c r="AN16046" s="9">
        <v>0.13032227733144502</v>
      </c>
      <c r="AO16046" s="16">
        <v>1</v>
      </c>
      <c r="AP16046" s="16">
        <v>1</v>
      </c>
      <c r="AQ16046" s="12" t="s">
        <v>1267</v>
      </c>
      <c r="AR16046" s="12" t="s">
        <v>1286</v>
      </c>
      <c r="AS16046" s="12" t="s">
        <v>1275</v>
      </c>
    </row>
    <row r="16047" spans="1:45" ht="32" x14ac:dyDescent="0.15">
      <c r="A16047" s="1" t="s">
        <v>8165</v>
      </c>
      <c r="B16047" s="1" t="s">
        <v>15807</v>
      </c>
      <c r="C16047" s="1" t="s">
        <v>171</v>
      </c>
      <c r="D16047" s="34">
        <v>10</v>
      </c>
      <c r="E16047" s="2">
        <v>94.580684999999988</v>
      </c>
      <c r="F16047" s="31">
        <v>36.306141000000004</v>
      </c>
      <c r="G16047" s="9">
        <v>23.647287762369334</v>
      </c>
      <c r="H16047" s="9"/>
      <c r="I16047" s="9">
        <v>0.86083955137978063</v>
      </c>
      <c r="J16047" s="9">
        <v>22.786448210989555</v>
      </c>
      <c r="K16047" s="9"/>
      <c r="L16047" s="9"/>
      <c r="M16047" s="9"/>
      <c r="N16047" s="9"/>
      <c r="O16047" s="9">
        <v>3.3034271004053561</v>
      </c>
      <c r="P16047" s="9"/>
      <c r="Q16047" s="9">
        <v>0.55959970721527064</v>
      </c>
      <c r="R16047" s="9">
        <v>0.50063989840109069</v>
      </c>
      <c r="S16047" s="9">
        <v>1.7067173966289464</v>
      </c>
      <c r="T16047" s="9">
        <v>0.49535408735439179</v>
      </c>
      <c r="U16047" s="9">
        <v>4.1116010805656716E-2</v>
      </c>
      <c r="V16047" s="9"/>
      <c r="W16047" s="9">
        <v>5.3882854489755223E-2</v>
      </c>
      <c r="X16047" s="9"/>
      <c r="Y16047" s="9">
        <v>4.9484083900485649E-2</v>
      </c>
      <c r="Z16047" s="9">
        <v>4.3987705892695747E-3</v>
      </c>
      <c r="AA16047" s="11">
        <v>8.3168051530327975</v>
      </c>
      <c r="AB16047" s="11">
        <v>4.4782657636777365</v>
      </c>
      <c r="AC16047" s="11">
        <v>3.2864692561919595</v>
      </c>
      <c r="AD16047" s="22">
        <v>0.55207013316310283</v>
      </c>
      <c r="AE16047" s="11">
        <v>0</v>
      </c>
      <c r="AF16047" s="11">
        <v>0.45320585023931026</v>
      </c>
      <c r="AG16047" s="11">
        <v>9.886428292379261E-2</v>
      </c>
      <c r="AH16047" s="3">
        <v>0</v>
      </c>
      <c r="AI16047" s="3"/>
      <c r="AJ16047" s="12" t="s">
        <v>15844</v>
      </c>
      <c r="AK16047" s="12" t="s">
        <v>1262</v>
      </c>
      <c r="AL16047" s="18">
        <v>2</v>
      </c>
      <c r="AM16047" s="12">
        <v>22.5</v>
      </c>
      <c r="AN16047" s="9">
        <v>15.373956153943908</v>
      </c>
      <c r="AO16047" s="16">
        <v>1</v>
      </c>
      <c r="AP16047" s="16">
        <v>10</v>
      </c>
      <c r="AQ16047" s="12" t="s">
        <v>1267</v>
      </c>
      <c r="AR16047" s="12" t="s">
        <v>1287</v>
      </c>
      <c r="AS16047" s="12" t="s">
        <v>1277</v>
      </c>
    </row>
    <row r="16048" spans="1:45" ht="32" x14ac:dyDescent="0.15">
      <c r="A16048" s="1" t="s">
        <v>8165</v>
      </c>
      <c r="B16048" s="1" t="s">
        <v>15807</v>
      </c>
      <c r="C16048" s="1" t="s">
        <v>88</v>
      </c>
      <c r="D16048" s="34">
        <v>5</v>
      </c>
      <c r="E16048" s="2">
        <v>52.522465499999996</v>
      </c>
      <c r="F16048" s="31">
        <v>18.153070500000002</v>
      </c>
      <c r="G16048" s="9">
        <v>12.457663731332069</v>
      </c>
      <c r="H16048" s="9">
        <v>0.45390217153832468</v>
      </c>
      <c r="I16048" s="9">
        <v>0.59978871708101433</v>
      </c>
      <c r="J16048" s="9">
        <v>11.393224105494777</v>
      </c>
      <c r="K16048" s="9"/>
      <c r="L16048" s="9"/>
      <c r="M16048" s="9">
        <v>1.0748737217951261E-2</v>
      </c>
      <c r="N16048" s="9"/>
      <c r="O16048" s="9">
        <v>2.3064122776946121</v>
      </c>
      <c r="P16048" s="9"/>
      <c r="Q16048" s="9">
        <v>1.0714248889457758</v>
      </c>
      <c r="R16048" s="9">
        <v>0.27550868041557053</v>
      </c>
      <c r="S16048" s="9">
        <v>0.8533586983144732</v>
      </c>
      <c r="T16048" s="9"/>
      <c r="U16048" s="9">
        <v>0.10612001001879272</v>
      </c>
      <c r="V16048" s="9"/>
      <c r="W16048" s="9">
        <v>2.7479459357503733E-2</v>
      </c>
      <c r="X16048" s="9"/>
      <c r="Y16048" s="9">
        <v>2.7479459357503733E-2</v>
      </c>
      <c r="Z16048" s="9"/>
      <c r="AA16048" s="11">
        <v>4.1584025765163988</v>
      </c>
      <c r="AB16048" s="11">
        <v>2.2391328818388683</v>
      </c>
      <c r="AC16048" s="11">
        <v>1.6432346280959798</v>
      </c>
      <c r="AD16048" s="22">
        <v>0.27603506658155141</v>
      </c>
      <c r="AE16048" s="11">
        <v>0</v>
      </c>
      <c r="AF16048" s="11">
        <v>0.22660292511965513</v>
      </c>
      <c r="AG16048" s="11">
        <v>4.9432141461896305E-2</v>
      </c>
      <c r="AH16048" s="3">
        <v>0</v>
      </c>
      <c r="AI16048" s="3"/>
      <c r="AJ16048" s="12" t="s">
        <v>15844</v>
      </c>
      <c r="AK16048" s="12" t="s">
        <v>1262</v>
      </c>
      <c r="AL16048" s="18">
        <v>2</v>
      </c>
      <c r="AM16048" s="12">
        <v>22.5</v>
      </c>
      <c r="AN16048" s="9">
        <v>7.686978076971954</v>
      </c>
      <c r="AO16048" s="16">
        <v>1</v>
      </c>
      <c r="AP16048" s="16">
        <v>5</v>
      </c>
      <c r="AQ16048" s="12" t="s">
        <v>1266</v>
      </c>
      <c r="AR16048" s="12" t="s">
        <v>1287</v>
      </c>
      <c r="AS16048" s="12" t="s">
        <v>1277</v>
      </c>
    </row>
    <row r="16049" spans="1:45" ht="32" x14ac:dyDescent="0.15">
      <c r="A16049" s="1" t="s">
        <v>8165</v>
      </c>
      <c r="B16049" s="1" t="s">
        <v>15807</v>
      </c>
      <c r="C16049" s="1" t="s">
        <v>192</v>
      </c>
      <c r="D16049" s="34">
        <v>2</v>
      </c>
      <c r="E16049" s="2">
        <v>17.145264599999997</v>
      </c>
      <c r="F16049" s="31">
        <v>7.2612281999999997</v>
      </c>
      <c r="G16049" s="9">
        <v>5.0287195526800748</v>
      </c>
      <c r="H16049" s="9">
        <v>0.141535683716943</v>
      </c>
      <c r="I16049" s="9">
        <v>0.32559473187803911</v>
      </c>
      <c r="J16049" s="9">
        <v>4.5572896421979117</v>
      </c>
      <c r="K16049" s="9"/>
      <c r="L16049" s="9"/>
      <c r="M16049" s="9">
        <v>4.2994948871805045E-3</v>
      </c>
      <c r="N16049" s="9"/>
      <c r="O16049" s="9">
        <v>0.94736657824996717</v>
      </c>
      <c r="P16049" s="9"/>
      <c r="Q16049" s="9">
        <v>0.49460244641810042</v>
      </c>
      <c r="R16049" s="9">
        <v>8.9936166940255191E-2</v>
      </c>
      <c r="S16049" s="9">
        <v>0.34134347932578923</v>
      </c>
      <c r="T16049" s="9"/>
      <c r="U16049" s="9">
        <v>2.1484485565822227E-2</v>
      </c>
      <c r="V16049" s="9"/>
      <c r="W16049" s="9">
        <v>8.9703062730242065E-3</v>
      </c>
      <c r="X16049" s="9"/>
      <c r="Y16049" s="9">
        <v>8.9703062730242065E-3</v>
      </c>
      <c r="Z16049" s="9"/>
      <c r="AA16049" s="11">
        <v>1.6633610306065598</v>
      </c>
      <c r="AB16049" s="11">
        <v>0.89565315273554724</v>
      </c>
      <c r="AC16049" s="11">
        <v>0.65729385123839201</v>
      </c>
      <c r="AD16049" s="22">
        <v>0.11041402663262057</v>
      </c>
      <c r="AE16049" s="11">
        <v>0</v>
      </c>
      <c r="AF16049" s="11">
        <v>9.0641170047862041E-2</v>
      </c>
      <c r="AG16049" s="11">
        <v>1.9772856584758521E-2</v>
      </c>
      <c r="AH16049" s="3">
        <v>0</v>
      </c>
      <c r="AI16049" s="3"/>
      <c r="AJ16049" s="12" t="s">
        <v>15844</v>
      </c>
      <c r="AK16049" s="12" t="s">
        <v>1262</v>
      </c>
      <c r="AL16049" s="18">
        <v>2</v>
      </c>
      <c r="AM16049" s="12">
        <v>22.5</v>
      </c>
      <c r="AN16049" s="9">
        <v>3.0747912307887817</v>
      </c>
      <c r="AO16049" s="16">
        <v>1</v>
      </c>
      <c r="AP16049" s="16">
        <v>2</v>
      </c>
      <c r="AQ16049" s="12" t="s">
        <v>1266</v>
      </c>
      <c r="AR16049" s="12" t="s">
        <v>1286</v>
      </c>
      <c r="AS16049" s="12" t="s">
        <v>1271</v>
      </c>
    </row>
    <row r="16050" spans="1:45" ht="16" x14ac:dyDescent="0.15">
      <c r="A16050" s="1" t="s">
        <v>8165</v>
      </c>
      <c r="B16050" s="1" t="s">
        <v>15805</v>
      </c>
      <c r="C16050" s="1" t="s">
        <v>263</v>
      </c>
      <c r="D16050" s="34">
        <v>1</v>
      </c>
      <c r="E16050" s="2">
        <v>16.8903663</v>
      </c>
      <c r="F16050" s="31">
        <v>3.6306140999999998</v>
      </c>
      <c r="G16050" s="9">
        <v>3.1501089011762544</v>
      </c>
      <c r="H16050" s="9"/>
      <c r="I16050" s="9">
        <v>0.14148064215953515</v>
      </c>
      <c r="J16050" s="9">
        <v>2.2786448210989558</v>
      </c>
      <c r="K16050" s="9"/>
      <c r="L16050" s="9"/>
      <c r="M16050" s="9"/>
      <c r="N16050" s="9">
        <v>0.72998343791776354</v>
      </c>
      <c r="O16050" s="9">
        <v>0.13525563443512331</v>
      </c>
      <c r="P16050" s="9"/>
      <c r="Q16050" s="9">
        <v>3.2649014420648007E-2</v>
      </c>
      <c r="R16050" s="9">
        <v>8.9405054196733807E-2</v>
      </c>
      <c r="S16050" s="9"/>
      <c r="T16050" s="9"/>
      <c r="U16050" s="9">
        <v>1.3201565817741524E-2</v>
      </c>
      <c r="V16050" s="9"/>
      <c r="W16050" s="9">
        <v>8.8369449121576491E-3</v>
      </c>
      <c r="X16050" s="9"/>
      <c r="Y16050" s="9">
        <v>8.8369449121576491E-3</v>
      </c>
      <c r="Z16050" s="9"/>
      <c r="AA16050" s="11">
        <v>0.83168051530327991</v>
      </c>
      <c r="AB16050" s="11">
        <v>0.44782657636777362</v>
      </c>
      <c r="AC16050" s="11">
        <v>0.32864692561919601</v>
      </c>
      <c r="AD16050" s="22">
        <v>5.5207013316310283E-2</v>
      </c>
      <c r="AE16050" s="11">
        <v>0</v>
      </c>
      <c r="AF16050" s="11">
        <v>4.532058502393102E-2</v>
      </c>
      <c r="AG16050" s="11">
        <v>9.8864282923792606E-3</v>
      </c>
      <c r="AH16050" s="3">
        <v>0</v>
      </c>
      <c r="AI16050" s="3"/>
      <c r="AJ16050" s="12" t="s">
        <v>15844</v>
      </c>
      <c r="AK16050" s="12" t="s">
        <v>1262</v>
      </c>
      <c r="AL16050" s="18">
        <v>2</v>
      </c>
      <c r="AM16050" s="12">
        <v>22.5</v>
      </c>
      <c r="AN16050" s="9">
        <v>1.5373956153943908</v>
      </c>
      <c r="AO16050" s="16">
        <v>1</v>
      </c>
      <c r="AP16050" s="16">
        <v>1</v>
      </c>
      <c r="AQ16050" s="12" t="s">
        <v>1267</v>
      </c>
      <c r="AR16050" s="12" t="s">
        <v>1286</v>
      </c>
      <c r="AS16050" s="12" t="s">
        <v>1275</v>
      </c>
    </row>
    <row r="16051" spans="1:45" ht="32" x14ac:dyDescent="0.15">
      <c r="A16051" s="1" t="s">
        <v>8166</v>
      </c>
      <c r="B16051" s="1" t="s">
        <v>15807</v>
      </c>
      <c r="C16051" s="1" t="s">
        <v>28</v>
      </c>
      <c r="D16051" s="34">
        <v>40</v>
      </c>
      <c r="E16051" s="2">
        <v>461.83547249999998</v>
      </c>
      <c r="F16051" s="31">
        <v>235.25307599999999</v>
      </c>
      <c r="G16051" s="9">
        <v>25.918195497839196</v>
      </c>
      <c r="H16051" s="9"/>
      <c r="I16051" s="9">
        <v>8.4012470364798695</v>
      </c>
      <c r="J16051" s="9">
        <v>17.516948461359327</v>
      </c>
      <c r="K16051" s="9"/>
      <c r="L16051" s="9"/>
      <c r="M16051" s="9"/>
      <c r="N16051" s="9"/>
      <c r="O16051" s="9">
        <v>28.457420916931312</v>
      </c>
      <c r="P16051" s="9"/>
      <c r="Q16051" s="9">
        <v>13.3545499785402</v>
      </c>
      <c r="R16051" s="9">
        <v>2.4225763277920858</v>
      </c>
      <c r="S16051" s="9">
        <v>11.059024902141807</v>
      </c>
      <c r="T16051" s="9"/>
      <c r="U16051" s="9">
        <v>1.6212697084572179</v>
      </c>
      <c r="V16051" s="9"/>
      <c r="W16051" s="9">
        <v>0.24162972883322248</v>
      </c>
      <c r="X16051" s="9"/>
      <c r="Y16051" s="9">
        <v>0.24162972883322248</v>
      </c>
      <c r="Z16051" s="9"/>
      <c r="AA16051" s="11">
        <v>73.250780465954676</v>
      </c>
      <c r="AB16051" s="11">
        <v>20.878801971053814</v>
      </c>
      <c r="AC16051" s="11">
        <v>2.3901594590486983</v>
      </c>
      <c r="AD16051" s="22">
        <v>49.981819035852155</v>
      </c>
      <c r="AE16051" s="11">
        <v>0</v>
      </c>
      <c r="AF16051" s="11">
        <v>48.745037896699884</v>
      </c>
      <c r="AG16051" s="11">
        <v>0.77472595975369651</v>
      </c>
      <c r="AH16051" s="3">
        <v>0.46205517939857887</v>
      </c>
      <c r="AI16051" s="3"/>
      <c r="AJ16051" s="12" t="s">
        <v>15844</v>
      </c>
      <c r="AK16051" s="12" t="s">
        <v>1262</v>
      </c>
      <c r="AL16051" s="18">
        <v>7</v>
      </c>
      <c r="AN16051" s="9">
        <v>71.677252532294773</v>
      </c>
      <c r="AO16051" s="16">
        <v>3</v>
      </c>
      <c r="AP16051" s="16">
        <v>13.3333333333333</v>
      </c>
      <c r="AQ16051" s="12" t="s">
        <v>1266</v>
      </c>
      <c r="AR16051" s="12" t="s">
        <v>1287</v>
      </c>
      <c r="AS16051" s="12" t="s">
        <v>1270</v>
      </c>
    </row>
    <row r="16052" spans="1:45" ht="32" x14ac:dyDescent="0.15">
      <c r="A16052" s="1" t="s">
        <v>8166</v>
      </c>
      <c r="B16052" s="1" t="s">
        <v>15807</v>
      </c>
      <c r="C16052" s="1" t="s">
        <v>251</v>
      </c>
      <c r="D16052" s="34">
        <v>40</v>
      </c>
      <c r="E16052" s="2">
        <v>546.01898999999992</v>
      </c>
      <c r="F16052" s="31">
        <v>235.25307599999999</v>
      </c>
      <c r="G16052" s="9">
        <v>21.530032492323798</v>
      </c>
      <c r="H16052" s="9"/>
      <c r="I16052" s="9">
        <v>4.013084030964472</v>
      </c>
      <c r="J16052" s="9">
        <v>17.516948461359327</v>
      </c>
      <c r="K16052" s="9"/>
      <c r="L16052" s="9"/>
      <c r="M16052" s="9"/>
      <c r="N16052" s="9"/>
      <c r="O16052" s="9">
        <v>66.510068778067122</v>
      </c>
      <c r="P16052" s="9">
        <v>42.413119975925731</v>
      </c>
      <c r="Q16052" s="9">
        <v>8.9160970146712284</v>
      </c>
      <c r="R16052" s="9">
        <v>2.8641643149204907</v>
      </c>
      <c r="S16052" s="9">
        <v>11.059024902141807</v>
      </c>
      <c r="T16052" s="9"/>
      <c r="U16052" s="9">
        <v>1.2576625704078717</v>
      </c>
      <c r="V16052" s="9"/>
      <c r="W16052" s="9">
        <v>0.28567407301415121</v>
      </c>
      <c r="X16052" s="9"/>
      <c r="Y16052" s="9">
        <v>0.28567407301415121</v>
      </c>
      <c r="Z16052" s="9"/>
      <c r="AA16052" s="11">
        <v>73.250780465954676</v>
      </c>
      <c r="AB16052" s="11">
        <v>20.878801971053814</v>
      </c>
      <c r="AC16052" s="11">
        <v>2.3901594590486983</v>
      </c>
      <c r="AD16052" s="22">
        <v>49.981819035852155</v>
      </c>
      <c r="AE16052" s="11">
        <v>0</v>
      </c>
      <c r="AF16052" s="11">
        <v>48.745037896699884</v>
      </c>
      <c r="AG16052" s="11">
        <v>0.77472595975369651</v>
      </c>
      <c r="AH16052" s="3">
        <v>0.46205517939857887</v>
      </c>
      <c r="AI16052" s="3"/>
      <c r="AJ16052" s="12" t="s">
        <v>15844</v>
      </c>
      <c r="AK16052" s="12" t="s">
        <v>1262</v>
      </c>
      <c r="AL16052" s="18">
        <v>7</v>
      </c>
      <c r="AN16052" s="9">
        <v>71.677252532294773</v>
      </c>
      <c r="AO16052" s="16">
        <v>2</v>
      </c>
      <c r="AP16052" s="16">
        <v>20</v>
      </c>
      <c r="AQ16052" s="12" t="s">
        <v>1266</v>
      </c>
      <c r="AR16052" s="12" t="s">
        <v>1285</v>
      </c>
      <c r="AS16052" s="12" t="s">
        <v>1278</v>
      </c>
    </row>
    <row r="16053" spans="1:45" ht="32" x14ac:dyDescent="0.15">
      <c r="A16053" s="1" t="s">
        <v>8166</v>
      </c>
      <c r="B16053" s="1" t="s">
        <v>15807</v>
      </c>
      <c r="C16053" s="1" t="s">
        <v>168</v>
      </c>
      <c r="D16053" s="34">
        <v>20</v>
      </c>
      <c r="E16053" s="2">
        <v>204.77724479999998</v>
      </c>
      <c r="F16053" s="31">
        <v>117.626538</v>
      </c>
      <c r="G16053" s="9">
        <v>12.441568211990132</v>
      </c>
      <c r="H16053" s="9">
        <v>2.2927736218353481</v>
      </c>
      <c r="I16053" s="9">
        <v>1.3206717153617553</v>
      </c>
      <c r="J16053" s="9">
        <v>8.7584742306796635</v>
      </c>
      <c r="K16053" s="9"/>
      <c r="L16053" s="9"/>
      <c r="M16053" s="9">
        <v>6.9648644113366839E-2</v>
      </c>
      <c r="N16053" s="9"/>
      <c r="O16053" s="9">
        <v>46.440635449907539</v>
      </c>
      <c r="P16053" s="9"/>
      <c r="Q16053" s="9">
        <v>38.413366748279763</v>
      </c>
      <c r="R16053" s="9">
        <v>1.074167176976569</v>
      </c>
      <c r="S16053" s="9">
        <v>5.5295124510709037</v>
      </c>
      <c r="T16053" s="9"/>
      <c r="U16053" s="9">
        <v>1.4235890735803007</v>
      </c>
      <c r="V16053" s="9"/>
      <c r="W16053" s="9">
        <v>0.10713830590879615</v>
      </c>
      <c r="X16053" s="9"/>
      <c r="Y16053" s="9">
        <v>0.10713830590879615</v>
      </c>
      <c r="Z16053" s="9"/>
      <c r="AA16053" s="11">
        <v>36.625390232977338</v>
      </c>
      <c r="AB16053" s="11">
        <v>10.439400985526907</v>
      </c>
      <c r="AC16053" s="11">
        <v>1.1950797295243492</v>
      </c>
      <c r="AD16053" s="22">
        <v>24.990909517926077</v>
      </c>
      <c r="AE16053" s="11">
        <v>0</v>
      </c>
      <c r="AF16053" s="11">
        <v>24.372518948349942</v>
      </c>
      <c r="AG16053" s="11">
        <v>0.38736297987684826</v>
      </c>
      <c r="AH16053" s="3">
        <v>0.23102758969928944</v>
      </c>
      <c r="AI16053" s="3"/>
      <c r="AJ16053" s="12" t="s">
        <v>15844</v>
      </c>
      <c r="AK16053" s="12" t="s">
        <v>1262</v>
      </c>
      <c r="AL16053" s="18">
        <v>7</v>
      </c>
      <c r="AN16053" s="9">
        <v>35.838626266147386</v>
      </c>
      <c r="AO16053" s="16">
        <v>1</v>
      </c>
      <c r="AP16053" s="16">
        <v>20</v>
      </c>
      <c r="AQ16053" s="12" t="s">
        <v>1266</v>
      </c>
      <c r="AR16053" s="12" t="s">
        <v>1284</v>
      </c>
      <c r="AS16053" s="12" t="s">
        <v>1271</v>
      </c>
    </row>
    <row r="16054" spans="1:45" ht="32" x14ac:dyDescent="0.15">
      <c r="A16054" s="1" t="s">
        <v>8166</v>
      </c>
      <c r="B16054" s="1" t="s">
        <v>15807</v>
      </c>
      <c r="C16054" s="1" t="s">
        <v>5</v>
      </c>
      <c r="D16054" s="34">
        <v>20</v>
      </c>
      <c r="E16054" s="2">
        <v>204.72358199999999</v>
      </c>
      <c r="F16054" s="31">
        <v>117.626538</v>
      </c>
      <c r="G16054" s="9">
        <v>14.602179523078052</v>
      </c>
      <c r="H16054" s="9">
        <v>2.2927736218353489</v>
      </c>
      <c r="I16054" s="9">
        <v>3.481283026449673</v>
      </c>
      <c r="J16054" s="9">
        <v>8.7584742306796635</v>
      </c>
      <c r="K16054" s="9"/>
      <c r="L16054" s="9"/>
      <c r="M16054" s="9">
        <v>6.9648644113366839E-2</v>
      </c>
      <c r="N16054" s="9"/>
      <c r="O16054" s="9">
        <v>19.14539700839028</v>
      </c>
      <c r="P16054" s="9"/>
      <c r="Q16054" s="9">
        <v>12.13010851891466</v>
      </c>
      <c r="R16054" s="9">
        <v>1.0738856866262083</v>
      </c>
      <c r="S16054" s="9">
        <v>5.5295124510709037</v>
      </c>
      <c r="T16054" s="9"/>
      <c r="U16054" s="9">
        <v>0.41189035177850725</v>
      </c>
      <c r="V16054" s="9"/>
      <c r="W16054" s="9">
        <v>0.10711022983282426</v>
      </c>
      <c r="X16054" s="9"/>
      <c r="Y16054" s="9">
        <v>0.10711022983282426</v>
      </c>
      <c r="Z16054" s="9"/>
      <c r="AA16054" s="11">
        <v>36.625390232977338</v>
      </c>
      <c r="AB16054" s="11">
        <v>10.439400985526907</v>
      </c>
      <c r="AC16054" s="11">
        <v>1.1950797295243492</v>
      </c>
      <c r="AD16054" s="22">
        <v>24.990909517926077</v>
      </c>
      <c r="AE16054" s="11">
        <v>0</v>
      </c>
      <c r="AF16054" s="11">
        <v>24.372518948349942</v>
      </c>
      <c r="AG16054" s="11">
        <v>0.38736297987684826</v>
      </c>
      <c r="AH16054" s="3">
        <v>0.23102758969928944</v>
      </c>
      <c r="AI16054" s="3"/>
      <c r="AJ16054" s="12" t="s">
        <v>15844</v>
      </c>
      <c r="AK16054" s="12" t="s">
        <v>1262</v>
      </c>
      <c r="AL16054" s="18">
        <v>7</v>
      </c>
      <c r="AN16054" s="9">
        <v>35.838626266147386</v>
      </c>
      <c r="AO16054" s="16">
        <v>2</v>
      </c>
      <c r="AP16054" s="16">
        <v>10</v>
      </c>
      <c r="AQ16054" s="12" t="s">
        <v>1266</v>
      </c>
      <c r="AR16054" s="12" t="s">
        <v>1286</v>
      </c>
      <c r="AS16054" s="12" t="s">
        <v>1271</v>
      </c>
    </row>
    <row r="16055" spans="1:45" ht="32" x14ac:dyDescent="0.15">
      <c r="A16055" s="1" t="s">
        <v>8166</v>
      </c>
      <c r="B16055" s="1" t="s">
        <v>15807</v>
      </c>
      <c r="C16055" s="1" t="s">
        <v>150</v>
      </c>
      <c r="D16055" s="34">
        <v>30</v>
      </c>
      <c r="E16055" s="2">
        <v>307.085373</v>
      </c>
      <c r="F16055" s="31">
        <v>176.43980699999997</v>
      </c>
      <c r="G16055" s="9">
        <v>21.763655867234046</v>
      </c>
      <c r="H16055" s="9">
        <v>3.439160432753023</v>
      </c>
      <c r="I16055" s="9">
        <v>5.0823111222914781</v>
      </c>
      <c r="J16055" s="9">
        <v>13.137711346019495</v>
      </c>
      <c r="K16055" s="9"/>
      <c r="L16055" s="9"/>
      <c r="M16055" s="9">
        <v>0.10447296617005025</v>
      </c>
      <c r="N16055" s="9"/>
      <c r="O16055" s="9">
        <v>25.19213821564357</v>
      </c>
      <c r="P16055" s="9"/>
      <c r="Q16055" s="9">
        <v>12.430081563653241</v>
      </c>
      <c r="R16055" s="9">
        <v>1.4452571346823944</v>
      </c>
      <c r="S16055" s="9">
        <v>8.2942686766063556</v>
      </c>
      <c r="T16055" s="9">
        <v>2.4073111920506785</v>
      </c>
      <c r="U16055" s="9">
        <v>0.61521964865090017</v>
      </c>
      <c r="V16055" s="9"/>
      <c r="W16055" s="9">
        <v>0.17036690952881203</v>
      </c>
      <c r="X16055" s="9"/>
      <c r="Y16055" s="9">
        <v>0.16066534474923638</v>
      </c>
      <c r="Z16055" s="9">
        <v>9.7015647795756464E-3</v>
      </c>
      <c r="AA16055" s="11">
        <v>54.938085349466007</v>
      </c>
      <c r="AB16055" s="11">
        <v>15.659101478290362</v>
      </c>
      <c r="AC16055" s="11">
        <v>1.7926195942865237</v>
      </c>
      <c r="AD16055" s="22">
        <v>37.48636427688912</v>
      </c>
      <c r="AE16055" s="11">
        <v>0</v>
      </c>
      <c r="AF16055" s="11">
        <v>36.55877842252491</v>
      </c>
      <c r="AG16055" s="11">
        <v>0.58104446981527236</v>
      </c>
      <c r="AH16055" s="3">
        <v>0.34654138454893413</v>
      </c>
      <c r="AI16055" s="3"/>
      <c r="AJ16055" s="12" t="s">
        <v>15844</v>
      </c>
      <c r="AK16055" s="12" t="s">
        <v>1262</v>
      </c>
      <c r="AL16055" s="18">
        <v>7</v>
      </c>
      <c r="AN16055" s="9">
        <v>53.75793939922108</v>
      </c>
      <c r="AO16055" s="16">
        <v>2</v>
      </c>
      <c r="AP16055" s="16">
        <v>15</v>
      </c>
      <c r="AQ16055" s="12" t="s">
        <v>1266</v>
      </c>
      <c r="AR16055" s="12" t="s">
        <v>1287</v>
      </c>
      <c r="AS16055" s="12" t="s">
        <v>1271</v>
      </c>
    </row>
    <row r="16056" spans="1:45" ht="32" x14ac:dyDescent="0.15">
      <c r="A16056" s="1" t="s">
        <v>8166</v>
      </c>
      <c r="B16056" s="1" t="s">
        <v>15807</v>
      </c>
      <c r="C16056" s="1" t="s">
        <v>152</v>
      </c>
      <c r="D16056" s="34">
        <v>40</v>
      </c>
      <c r="E16056" s="2">
        <v>404.61751200000003</v>
      </c>
      <c r="F16056" s="31">
        <v>235.25307599999999</v>
      </c>
      <c r="G16056" s="9">
        <v>28.75894238096954</v>
      </c>
      <c r="H16056" s="9">
        <v>4.585547243670697</v>
      </c>
      <c r="I16056" s="9">
        <v>6.5171493877127844</v>
      </c>
      <c r="J16056" s="9">
        <v>17.516948461359327</v>
      </c>
      <c r="K16056" s="9"/>
      <c r="L16056" s="9"/>
      <c r="M16056" s="9">
        <v>0.13929728822673368</v>
      </c>
      <c r="N16056" s="9"/>
      <c r="O16056" s="9">
        <v>35.151810876465767</v>
      </c>
      <c r="P16056" s="9"/>
      <c r="Q16056" s="9">
        <v>21.470301372464707</v>
      </c>
      <c r="R16056" s="9">
        <v>2.1224372417199509</v>
      </c>
      <c r="S16056" s="9">
        <v>11.059024902141807</v>
      </c>
      <c r="T16056" s="9"/>
      <c r="U16056" s="9">
        <v>0.50004736013929985</v>
      </c>
      <c r="V16056" s="9"/>
      <c r="W16056" s="9">
        <v>0.21169361282817692</v>
      </c>
      <c r="X16056" s="9"/>
      <c r="Y16056" s="9">
        <v>0.21169361282817692</v>
      </c>
      <c r="Z16056" s="9"/>
      <c r="AA16056" s="11">
        <v>73.250780465954676</v>
      </c>
      <c r="AB16056" s="11">
        <v>20.878801971053814</v>
      </c>
      <c r="AC16056" s="11">
        <v>2.3901594590486983</v>
      </c>
      <c r="AD16056" s="22">
        <v>49.981819035852155</v>
      </c>
      <c r="AE16056" s="11">
        <v>0</v>
      </c>
      <c r="AF16056" s="11">
        <v>48.745037896699884</v>
      </c>
      <c r="AG16056" s="11">
        <v>0.77472595975369651</v>
      </c>
      <c r="AH16056" s="3">
        <v>0.46205517939857887</v>
      </c>
      <c r="AI16056" s="3"/>
      <c r="AJ16056" s="12" t="s">
        <v>15844</v>
      </c>
      <c r="AK16056" s="12" t="s">
        <v>1262</v>
      </c>
      <c r="AL16056" s="18">
        <v>7</v>
      </c>
      <c r="AN16056" s="9">
        <v>71.677252532294773</v>
      </c>
      <c r="AO16056" s="16">
        <v>3</v>
      </c>
      <c r="AP16056" s="16">
        <v>13.3333333333333</v>
      </c>
      <c r="AQ16056" s="12" t="s">
        <v>1266</v>
      </c>
      <c r="AR16056" s="12" t="s">
        <v>1287</v>
      </c>
      <c r="AS16056" s="12" t="s">
        <v>1271</v>
      </c>
    </row>
    <row r="16057" spans="1:45" ht="32" x14ac:dyDescent="0.15">
      <c r="A16057" s="1" t="s">
        <v>8166</v>
      </c>
      <c r="B16057" s="1" t="s">
        <v>15807</v>
      </c>
      <c r="C16057" s="1" t="s">
        <v>309</v>
      </c>
      <c r="D16057" s="34">
        <v>10</v>
      </c>
      <c r="E16057" s="2">
        <v>102.361791</v>
      </c>
      <c r="F16057" s="31">
        <v>58.813268999999998</v>
      </c>
      <c r="G16057" s="9">
        <v>7.0626598225078343</v>
      </c>
      <c r="H16057" s="9">
        <v>1.1463868109176749</v>
      </c>
      <c r="I16057" s="9">
        <v>1.5022115741936446</v>
      </c>
      <c r="J16057" s="9">
        <v>4.3792371153398317</v>
      </c>
      <c r="K16057" s="9"/>
      <c r="L16057" s="9"/>
      <c r="M16057" s="9">
        <v>3.482432205668342E-2</v>
      </c>
      <c r="N16057" s="9"/>
      <c r="O16057" s="9">
        <v>7.5599058412160485</v>
      </c>
      <c r="P16057" s="9"/>
      <c r="Q16057" s="9">
        <v>3.8357253056215619</v>
      </c>
      <c r="R16057" s="9">
        <v>0.53694284331310416</v>
      </c>
      <c r="S16057" s="9">
        <v>2.7647562255354519</v>
      </c>
      <c r="T16057" s="9"/>
      <c r="U16057" s="9">
        <v>0.4224814667459304</v>
      </c>
      <c r="V16057" s="9"/>
      <c r="W16057" s="9">
        <v>5.3555114916412128E-2</v>
      </c>
      <c r="X16057" s="9"/>
      <c r="Y16057" s="9">
        <v>5.3555114916412128E-2</v>
      </c>
      <c r="Z16057" s="9"/>
      <c r="AA16057" s="11">
        <v>18.312695116488669</v>
      </c>
      <c r="AB16057" s="11">
        <v>5.2197004927634536</v>
      </c>
      <c r="AC16057" s="11">
        <v>0.59753986476217458</v>
      </c>
      <c r="AD16057" s="22">
        <v>12.495454758963039</v>
      </c>
      <c r="AE16057" s="11">
        <v>0</v>
      </c>
      <c r="AF16057" s="11">
        <v>12.186259474174971</v>
      </c>
      <c r="AG16057" s="11">
        <v>0.19368148993842413</v>
      </c>
      <c r="AH16057" s="3">
        <v>0.11551379484964472</v>
      </c>
      <c r="AI16057" s="3"/>
      <c r="AJ16057" s="12" t="s">
        <v>15844</v>
      </c>
      <c r="AK16057" s="12" t="s">
        <v>1262</v>
      </c>
      <c r="AL16057" s="18">
        <v>7</v>
      </c>
      <c r="AN16057" s="9">
        <v>17.919313133073693</v>
      </c>
      <c r="AO16057" s="16">
        <v>1</v>
      </c>
      <c r="AP16057" s="16">
        <v>10</v>
      </c>
      <c r="AQ16057" s="12" t="s">
        <v>1266</v>
      </c>
      <c r="AR16057" s="12" t="s">
        <v>1286</v>
      </c>
      <c r="AS16057" s="12" t="s">
        <v>1271</v>
      </c>
    </row>
    <row r="16058" spans="1:45" ht="32" x14ac:dyDescent="0.15">
      <c r="A16058" s="1" t="s">
        <v>8166</v>
      </c>
      <c r="B16058" s="1" t="s">
        <v>15807</v>
      </c>
      <c r="C16058" s="1" t="s">
        <v>188</v>
      </c>
      <c r="D16058" s="34">
        <v>50</v>
      </c>
      <c r="E16058" s="2">
        <v>570.16724999999997</v>
      </c>
      <c r="F16058" s="31">
        <v>294.06634500000001</v>
      </c>
      <c r="G16058" s="9">
        <v>24.923381034072769</v>
      </c>
      <c r="H16058" s="9"/>
      <c r="I16058" s="9">
        <v>3.0271954573736086</v>
      </c>
      <c r="J16058" s="9">
        <v>21.89618557669916</v>
      </c>
      <c r="K16058" s="9"/>
      <c r="L16058" s="9"/>
      <c r="M16058" s="9"/>
      <c r="N16058" s="9"/>
      <c r="O16058" s="9">
        <v>59.202729967369351</v>
      </c>
      <c r="P16058" s="9">
        <v>35.435052937387432</v>
      </c>
      <c r="Q16058" s="9">
        <v>6.4582749246115263</v>
      </c>
      <c r="R16058" s="9">
        <v>2.9908349725828218</v>
      </c>
      <c r="S16058" s="9">
        <v>13.823781127677259</v>
      </c>
      <c r="T16058" s="9"/>
      <c r="U16058" s="9">
        <v>0.49478600511030935</v>
      </c>
      <c r="V16058" s="9"/>
      <c r="W16058" s="9">
        <v>0.29830830720150925</v>
      </c>
      <c r="X16058" s="9"/>
      <c r="Y16058" s="9">
        <v>0.29830830720150925</v>
      </c>
      <c r="Z16058" s="9"/>
      <c r="AA16058" s="11">
        <v>91.563475582443317</v>
      </c>
      <c r="AB16058" s="11">
        <v>26.098502463817269</v>
      </c>
      <c r="AC16058" s="11">
        <v>2.9876993238108729</v>
      </c>
      <c r="AD16058" s="22">
        <v>62.477273794815183</v>
      </c>
      <c r="AE16058" s="11">
        <v>0</v>
      </c>
      <c r="AF16058" s="11">
        <v>60.931297370874837</v>
      </c>
      <c r="AG16058" s="11">
        <v>0.96840744969212056</v>
      </c>
      <c r="AH16058" s="3">
        <v>0.57756897424822362</v>
      </c>
      <c r="AI16058" s="3"/>
      <c r="AJ16058" s="12" t="s">
        <v>15844</v>
      </c>
      <c r="AK16058" s="12" t="s">
        <v>1262</v>
      </c>
      <c r="AL16058" s="18">
        <v>7</v>
      </c>
      <c r="AN16058" s="9">
        <v>89.596565665368459</v>
      </c>
      <c r="AO16058" s="16">
        <v>1</v>
      </c>
      <c r="AP16058" s="16">
        <v>50</v>
      </c>
      <c r="AQ16058" s="12" t="s">
        <v>1266</v>
      </c>
      <c r="AR16058" s="12" t="s">
        <v>1285</v>
      </c>
      <c r="AS16058" s="12" t="s">
        <v>1278</v>
      </c>
    </row>
    <row r="16059" spans="1:45" ht="32" x14ac:dyDescent="0.15">
      <c r="A16059" s="1" t="s">
        <v>8166</v>
      </c>
      <c r="B16059" s="1" t="s">
        <v>15807</v>
      </c>
      <c r="C16059" s="1" t="s">
        <v>44</v>
      </c>
      <c r="D16059" s="34">
        <v>50</v>
      </c>
      <c r="E16059" s="2">
        <v>583.44879299999991</v>
      </c>
      <c r="F16059" s="31">
        <v>294.06634500000001</v>
      </c>
      <c r="G16059" s="9">
        <v>38.039422572185494</v>
      </c>
      <c r="H16059" s="9">
        <v>5.5173629303090665</v>
      </c>
      <c r="I16059" s="9">
        <v>10.451752454893848</v>
      </c>
      <c r="J16059" s="9">
        <v>21.89618557669916</v>
      </c>
      <c r="K16059" s="9"/>
      <c r="L16059" s="9"/>
      <c r="M16059" s="9">
        <v>0.17412161028341711</v>
      </c>
      <c r="N16059" s="9"/>
      <c r="O16059" s="9">
        <v>40.735973489175102</v>
      </c>
      <c r="P16059" s="9">
        <v>0.45069622467137932</v>
      </c>
      <c r="Q16059" s="9">
        <v>22.966627988901873</v>
      </c>
      <c r="R16059" s="9">
        <v>2.0033939613313296</v>
      </c>
      <c r="S16059" s="9">
        <v>13.823781127677259</v>
      </c>
      <c r="T16059" s="9"/>
      <c r="U16059" s="9">
        <v>1.4914741865932581</v>
      </c>
      <c r="V16059" s="9"/>
      <c r="W16059" s="9">
        <v>0.30525713600455612</v>
      </c>
      <c r="X16059" s="9"/>
      <c r="Y16059" s="9">
        <v>0.30525713600455612</v>
      </c>
      <c r="Z16059" s="9"/>
      <c r="AA16059" s="11">
        <v>91.563475582443317</v>
      </c>
      <c r="AB16059" s="11">
        <v>26.098502463817269</v>
      </c>
      <c r="AC16059" s="11">
        <v>2.9876993238108729</v>
      </c>
      <c r="AD16059" s="22">
        <v>62.477273794815183</v>
      </c>
      <c r="AE16059" s="11">
        <v>0</v>
      </c>
      <c r="AF16059" s="11">
        <v>60.931297370874837</v>
      </c>
      <c r="AG16059" s="11">
        <v>0.96840744969212056</v>
      </c>
      <c r="AH16059" s="3">
        <v>0.57756897424822362</v>
      </c>
      <c r="AI16059" s="3"/>
      <c r="AJ16059" s="12" t="s">
        <v>15844</v>
      </c>
      <c r="AK16059" s="12" t="s">
        <v>1262</v>
      </c>
      <c r="AL16059" s="18">
        <v>7</v>
      </c>
      <c r="AN16059" s="9">
        <v>89.596565665368459</v>
      </c>
      <c r="AO16059" s="16">
        <v>5</v>
      </c>
      <c r="AP16059" s="16">
        <v>10</v>
      </c>
      <c r="AQ16059" s="12" t="s">
        <v>1266</v>
      </c>
      <c r="AR16059" s="12" t="s">
        <v>1287</v>
      </c>
      <c r="AS16059" s="12" t="s">
        <v>1273</v>
      </c>
    </row>
    <row r="16060" spans="1:45" ht="32" x14ac:dyDescent="0.15">
      <c r="A16060" s="1" t="s">
        <v>8166</v>
      </c>
      <c r="B16060" s="1" t="s">
        <v>15807</v>
      </c>
      <c r="C16060" s="1" t="s">
        <v>36</v>
      </c>
      <c r="D16060" s="34">
        <v>10</v>
      </c>
      <c r="E16060" s="2">
        <v>117.38737499999999</v>
      </c>
      <c r="F16060" s="31">
        <v>58.813268999999998</v>
      </c>
      <c r="G16060" s="9">
        <v>6.966524607330367</v>
      </c>
      <c r="H16060" s="9">
        <v>0.76265679855890456</v>
      </c>
      <c r="I16060" s="9">
        <v>1.7898063713749477</v>
      </c>
      <c r="J16060" s="9">
        <v>4.3792371153398317</v>
      </c>
      <c r="K16060" s="9"/>
      <c r="L16060" s="9"/>
      <c r="M16060" s="9">
        <v>3.482432205668342E-2</v>
      </c>
      <c r="N16060" s="9"/>
      <c r="O16060" s="9">
        <v>4.5072113697653258</v>
      </c>
      <c r="P16060" s="9">
        <v>0.14181090083028985</v>
      </c>
      <c r="Q16060" s="9">
        <v>1.085107590772457</v>
      </c>
      <c r="R16060" s="9">
        <v>0.4049004106850187</v>
      </c>
      <c r="S16060" s="9">
        <v>2.7647562255354519</v>
      </c>
      <c r="T16060" s="9"/>
      <c r="U16060" s="9">
        <v>0.11063624194210796</v>
      </c>
      <c r="V16060" s="9"/>
      <c r="W16060" s="9">
        <v>6.1416416188546021E-2</v>
      </c>
      <c r="X16060" s="9"/>
      <c r="Y16060" s="9">
        <v>6.1416416188546021E-2</v>
      </c>
      <c r="Z16060" s="9"/>
      <c r="AA16060" s="11">
        <v>18.312695116488669</v>
      </c>
      <c r="AB16060" s="11">
        <v>5.2197004927634536</v>
      </c>
      <c r="AC16060" s="11">
        <v>0.59753986476217458</v>
      </c>
      <c r="AD16060" s="22">
        <v>12.495454758963039</v>
      </c>
      <c r="AE16060" s="11">
        <v>0</v>
      </c>
      <c r="AF16060" s="11">
        <v>12.186259474174971</v>
      </c>
      <c r="AG16060" s="11">
        <v>0.19368148993842413</v>
      </c>
      <c r="AH16060" s="3">
        <v>0.11551379484964472</v>
      </c>
      <c r="AI16060" s="3"/>
      <c r="AJ16060" s="12" t="s">
        <v>15844</v>
      </c>
      <c r="AK16060" s="12" t="s">
        <v>1262</v>
      </c>
      <c r="AL16060" s="18">
        <v>7</v>
      </c>
      <c r="AN16060" s="9">
        <v>17.919313133073693</v>
      </c>
      <c r="AO16060" s="16">
        <v>1</v>
      </c>
      <c r="AP16060" s="16">
        <v>10</v>
      </c>
      <c r="AQ16060" s="12" t="s">
        <v>1266</v>
      </c>
      <c r="AR16060" s="12" t="s">
        <v>1287</v>
      </c>
      <c r="AS16060" s="12" t="s">
        <v>1273</v>
      </c>
    </row>
    <row r="16061" spans="1:45" ht="32" x14ac:dyDescent="0.15">
      <c r="A16061" s="1" t="s">
        <v>8167</v>
      </c>
      <c r="B16061" s="1" t="s">
        <v>15807</v>
      </c>
      <c r="C16061" s="1" t="s">
        <v>93</v>
      </c>
      <c r="D16061" s="34">
        <v>5</v>
      </c>
      <c r="E16061" s="2">
        <v>49.638089999999998</v>
      </c>
      <c r="F16061" s="31">
        <v>7.7033325000000001</v>
      </c>
      <c r="G16061" s="9">
        <v>3.4415159974993101</v>
      </c>
      <c r="H16061" s="9"/>
      <c r="I16061" s="9">
        <v>0.6764255386331216</v>
      </c>
      <c r="J16061" s="9">
        <v>2.587424033484639</v>
      </c>
      <c r="K16061" s="9"/>
      <c r="L16061" s="9"/>
      <c r="M16061" s="9"/>
      <c r="N16061" s="9">
        <v>0.17766642538154934</v>
      </c>
      <c r="O16061" s="9">
        <v>2.2410094654087178</v>
      </c>
      <c r="P16061" s="9"/>
      <c r="Q16061" s="9">
        <v>9.5950240950276114E-2</v>
      </c>
      <c r="R16061" s="9">
        <v>0.26274718072113984</v>
      </c>
      <c r="S16061" s="9"/>
      <c r="T16061" s="9"/>
      <c r="U16061" s="9">
        <v>4.6639681901276951E-2</v>
      </c>
      <c r="V16061" s="9">
        <v>1.8356723618360249</v>
      </c>
      <c r="W16061" s="9">
        <v>2.5970370274013745E-2</v>
      </c>
      <c r="X16061" s="9"/>
      <c r="Y16061" s="9">
        <v>2.5970370274013745E-2</v>
      </c>
      <c r="Z16061" s="9"/>
      <c r="AA16061" s="11">
        <v>1.7605235554664147</v>
      </c>
      <c r="AB16061" s="11">
        <v>0.18980729064594376</v>
      </c>
      <c r="AC16061" s="11"/>
      <c r="AD16061" s="22">
        <v>1.5707162648204711</v>
      </c>
      <c r="AE16061" s="11">
        <v>0</v>
      </c>
      <c r="AF16061" s="11">
        <v>0.27224395821656366</v>
      </c>
      <c r="AG16061" s="11">
        <v>3.1220299870671354E-2</v>
      </c>
      <c r="AH16061" s="3">
        <v>1.267252006733236</v>
      </c>
      <c r="AI16061" s="3"/>
      <c r="AJ16061" s="12" t="s">
        <v>15844</v>
      </c>
      <c r="AK16061" s="12" t="s">
        <v>1262</v>
      </c>
      <c r="AL16061" s="18">
        <v>2</v>
      </c>
      <c r="AN16061" s="9">
        <v>0.65161138665722518</v>
      </c>
      <c r="AO16061" s="16">
        <v>1</v>
      </c>
      <c r="AP16061" s="16">
        <v>5</v>
      </c>
      <c r="AQ16061" s="12" t="s">
        <v>1267</v>
      </c>
      <c r="AR16061" s="12" t="s">
        <v>1284</v>
      </c>
      <c r="AS16061" s="12" t="s">
        <v>1269</v>
      </c>
    </row>
    <row r="16062" spans="1:45" ht="32" x14ac:dyDescent="0.15">
      <c r="A16062" s="1" t="s">
        <v>8167</v>
      </c>
      <c r="B16062" s="1" t="s">
        <v>15807</v>
      </c>
      <c r="C16062" s="1" t="s">
        <v>228</v>
      </c>
      <c r="D16062" s="34">
        <v>10</v>
      </c>
      <c r="E16062" s="2">
        <v>92.031701999999981</v>
      </c>
      <c r="F16062" s="31">
        <v>15.406665</v>
      </c>
      <c r="G16062" s="9">
        <v>6.859812229770796</v>
      </c>
      <c r="H16062" s="9"/>
      <c r="I16062" s="9">
        <v>1.3555610065535646</v>
      </c>
      <c r="J16062" s="9">
        <v>5.174848066969278</v>
      </c>
      <c r="K16062" s="9"/>
      <c r="L16062" s="9"/>
      <c r="M16062" s="9"/>
      <c r="N16062" s="9">
        <v>0.32940315624795358</v>
      </c>
      <c r="O16062" s="9">
        <v>4.1617595570082413</v>
      </c>
      <c r="P16062" s="9"/>
      <c r="Q16062" s="9">
        <v>0.17789693322132272</v>
      </c>
      <c r="R16062" s="9">
        <v>0.48714747560730243</v>
      </c>
      <c r="S16062" s="9"/>
      <c r="T16062" s="9"/>
      <c r="U16062" s="9">
        <v>9.3279363802553902E-2</v>
      </c>
      <c r="V16062" s="9">
        <v>3.403435784377062</v>
      </c>
      <c r="W16062" s="9">
        <v>4.8150470291820076E-2</v>
      </c>
      <c r="X16062" s="9"/>
      <c r="Y16062" s="9">
        <v>4.8150470291820076E-2</v>
      </c>
      <c r="Z16062" s="9"/>
      <c r="AA16062" s="11">
        <v>3.5210471109328294</v>
      </c>
      <c r="AB16062" s="11">
        <v>0.37961458129188752</v>
      </c>
      <c r="AC16062" s="11"/>
      <c r="AD16062" s="22">
        <v>3.1414325296409422</v>
      </c>
      <c r="AE16062" s="11">
        <v>0</v>
      </c>
      <c r="AF16062" s="11">
        <v>0.54448791643312733</v>
      </c>
      <c r="AG16062" s="11">
        <v>6.2440599741342709E-2</v>
      </c>
      <c r="AH16062" s="3">
        <v>2.534504013466472</v>
      </c>
      <c r="AI16062" s="3"/>
      <c r="AJ16062" s="12" t="s">
        <v>15844</v>
      </c>
      <c r="AK16062" s="12" t="s">
        <v>1262</v>
      </c>
      <c r="AL16062" s="18">
        <v>2</v>
      </c>
      <c r="AN16062" s="9">
        <v>1.3032227733144504</v>
      </c>
      <c r="AO16062" s="16">
        <v>1</v>
      </c>
      <c r="AP16062" s="16">
        <v>10</v>
      </c>
      <c r="AQ16062" s="12" t="s">
        <v>1267</v>
      </c>
      <c r="AR16062" s="12" t="s">
        <v>1286</v>
      </c>
      <c r="AS16062" s="12" t="s">
        <v>1269</v>
      </c>
    </row>
    <row r="16063" spans="1:45" ht="32" x14ac:dyDescent="0.15">
      <c r="A16063" s="1" t="s">
        <v>8167</v>
      </c>
      <c r="B16063" s="1" t="s">
        <v>15807</v>
      </c>
      <c r="C16063" s="1" t="s">
        <v>278</v>
      </c>
      <c r="D16063" s="34">
        <v>60</v>
      </c>
      <c r="E16063" s="2">
        <v>176.282298</v>
      </c>
      <c r="F16063" s="31">
        <v>92.439989999999995</v>
      </c>
      <c r="G16063" s="9">
        <v>32.689660238975982</v>
      </c>
      <c r="H16063" s="9"/>
      <c r="I16063" s="9">
        <v>1.6405718371603184</v>
      </c>
      <c r="J16063" s="9">
        <v>31.049088401815666</v>
      </c>
      <c r="K16063" s="9"/>
      <c r="L16063" s="9"/>
      <c r="M16063" s="9"/>
      <c r="N16063" s="9"/>
      <c r="O16063" s="9">
        <v>11.684572713207153</v>
      </c>
      <c r="P16063" s="9">
        <v>1.3224102317331585</v>
      </c>
      <c r="Q16063" s="9">
        <v>3.8421961005570746</v>
      </c>
      <c r="R16063" s="9">
        <v>0.72214386575601031</v>
      </c>
      <c r="S16063" s="9">
        <v>4.3455166187231473</v>
      </c>
      <c r="T16063" s="9">
        <v>1.2612336541495583</v>
      </c>
      <c r="U16063" s="9">
        <v>0.19107224228820319</v>
      </c>
      <c r="V16063" s="9"/>
      <c r="W16063" s="9">
        <v>0.89654501442615875</v>
      </c>
      <c r="X16063" s="9"/>
      <c r="Y16063" s="9">
        <v>9.222990956771368E-2</v>
      </c>
      <c r="Z16063" s="9">
        <v>0.80431510485844504</v>
      </c>
      <c r="AA16063" s="11">
        <v>21.126282665596975</v>
      </c>
      <c r="AB16063" s="11">
        <v>2.2776874877513253</v>
      </c>
      <c r="AC16063" s="11"/>
      <c r="AD16063" s="22">
        <v>18.848595177845652</v>
      </c>
      <c r="AE16063" s="11">
        <v>0</v>
      </c>
      <c r="AF16063" s="11">
        <v>3.266927498598764</v>
      </c>
      <c r="AG16063" s="11">
        <v>0.37464359844805623</v>
      </c>
      <c r="AH16063" s="3">
        <v>15.207024080798831</v>
      </c>
      <c r="AI16063" s="3"/>
      <c r="AJ16063" s="12" t="s">
        <v>15844</v>
      </c>
      <c r="AK16063" s="12" t="s">
        <v>1262</v>
      </c>
      <c r="AL16063" s="18">
        <v>2</v>
      </c>
      <c r="AN16063" s="9">
        <v>7.8193366398867026</v>
      </c>
      <c r="AO16063" s="16">
        <v>1</v>
      </c>
      <c r="AP16063" s="16">
        <v>60</v>
      </c>
      <c r="AQ16063" s="12" t="s">
        <v>1267</v>
      </c>
      <c r="AR16063" s="12" t="s">
        <v>1287</v>
      </c>
      <c r="AS16063" s="12" t="s">
        <v>1273</v>
      </c>
    </row>
    <row r="16064" spans="1:45" ht="32" x14ac:dyDescent="0.15">
      <c r="A16064" s="1" t="s">
        <v>8167</v>
      </c>
      <c r="B16064" s="1" t="s">
        <v>15807</v>
      </c>
      <c r="C16064" s="1" t="s">
        <v>214</v>
      </c>
      <c r="D16064" s="34">
        <v>10</v>
      </c>
      <c r="E16064" s="2">
        <v>94.392865199999989</v>
      </c>
      <c r="F16064" s="31">
        <v>15.406665</v>
      </c>
      <c r="G16064" s="9">
        <v>6.0725150590623915</v>
      </c>
      <c r="H16064" s="9"/>
      <c r="I16064" s="9">
        <v>0.89766699209311385</v>
      </c>
      <c r="J16064" s="9">
        <v>5.174848066969278</v>
      </c>
      <c r="K16064" s="9"/>
      <c r="L16064" s="9"/>
      <c r="M16064" s="9"/>
      <c r="N16064" s="9"/>
      <c r="O16064" s="9">
        <v>3.5205598325108967</v>
      </c>
      <c r="P16064" s="9"/>
      <c r="Q16064" s="9">
        <v>1.9462257121369417</v>
      </c>
      <c r="R16064" s="9">
        <v>0.49514152628453489</v>
      </c>
      <c r="S16064" s="9">
        <v>0.72425276978719122</v>
      </c>
      <c r="T16064" s="9"/>
      <c r="U16064" s="9">
        <v>0.35493982430222848</v>
      </c>
      <c r="V16064" s="9"/>
      <c r="W16064" s="9">
        <v>4.9385817634583974E-2</v>
      </c>
      <c r="X16064" s="9"/>
      <c r="Y16064" s="9">
        <v>4.9385817634583974E-2</v>
      </c>
      <c r="Z16064" s="9"/>
      <c r="AA16064" s="11">
        <v>3.5210471109328294</v>
      </c>
      <c r="AB16064" s="11">
        <v>0.37961458129188752</v>
      </c>
      <c r="AC16064" s="11"/>
      <c r="AD16064" s="22">
        <v>3.1414325296409422</v>
      </c>
      <c r="AE16064" s="11">
        <v>0</v>
      </c>
      <c r="AF16064" s="11">
        <v>0.54448791643312733</v>
      </c>
      <c r="AG16064" s="11">
        <v>6.2440599741342709E-2</v>
      </c>
      <c r="AH16064" s="3">
        <v>2.534504013466472</v>
      </c>
      <c r="AI16064" s="3"/>
      <c r="AJ16064" s="12" t="s">
        <v>15844</v>
      </c>
      <c r="AK16064" s="12" t="s">
        <v>1262</v>
      </c>
      <c r="AL16064" s="18">
        <v>2</v>
      </c>
      <c r="AN16064" s="9">
        <v>1.3032227733144504</v>
      </c>
      <c r="AO16064" s="16">
        <v>1</v>
      </c>
      <c r="AP16064" s="16">
        <v>10</v>
      </c>
      <c r="AQ16064" s="12" t="s">
        <v>1266</v>
      </c>
      <c r="AR16064" s="12" t="s">
        <v>1284</v>
      </c>
      <c r="AS16064" s="12" t="s">
        <v>1276</v>
      </c>
    </row>
    <row r="16065" spans="1:45" ht="32" x14ac:dyDescent="0.15">
      <c r="A16065" s="1" t="s">
        <v>8167</v>
      </c>
      <c r="B16065" s="1" t="s">
        <v>15807</v>
      </c>
      <c r="C16065" s="1" t="s">
        <v>486</v>
      </c>
      <c r="D16065" s="34">
        <v>10</v>
      </c>
      <c r="E16065" s="2">
        <v>83.848124999999996</v>
      </c>
      <c r="F16065" s="31">
        <v>15.406665</v>
      </c>
      <c r="G16065" s="9">
        <v>6.8331916281177829</v>
      </c>
      <c r="H16065" s="9">
        <v>0.30030633998982365</v>
      </c>
      <c r="I16065" s="9">
        <v>1.3489146766563609</v>
      </c>
      <c r="J16065" s="9">
        <v>5.174848066969278</v>
      </c>
      <c r="K16065" s="9"/>
      <c r="L16065" s="9"/>
      <c r="M16065" s="9">
        <v>9.1225445023202581E-3</v>
      </c>
      <c r="N16065" s="9"/>
      <c r="O16065" s="9">
        <v>1.8672344071947815</v>
      </c>
      <c r="P16065" s="9"/>
      <c r="Q16065" s="9">
        <v>0.47361966280932538</v>
      </c>
      <c r="R16065" s="9">
        <v>0.4438296971640876</v>
      </c>
      <c r="S16065" s="9">
        <v>0.72425276978719122</v>
      </c>
      <c r="T16065" s="9">
        <v>0.21020560902492638</v>
      </c>
      <c r="U16065" s="9">
        <v>1.5326668409250992E-2</v>
      </c>
      <c r="V16065" s="9"/>
      <c r="W16065" s="9">
        <v>5.882340651706755E-2</v>
      </c>
      <c r="X16065" s="9"/>
      <c r="Y16065" s="9">
        <v>4.3868868706104298E-2</v>
      </c>
      <c r="Z16065" s="9">
        <v>1.4954537810963254E-2</v>
      </c>
      <c r="AA16065" s="11">
        <v>3.5210471109328294</v>
      </c>
      <c r="AB16065" s="11">
        <v>0.37961458129188752</v>
      </c>
      <c r="AC16065" s="11"/>
      <c r="AD16065" s="22">
        <v>3.1414325296409422</v>
      </c>
      <c r="AE16065" s="11">
        <v>0</v>
      </c>
      <c r="AF16065" s="11">
        <v>0.54448791643312733</v>
      </c>
      <c r="AG16065" s="11">
        <v>6.2440599741342709E-2</v>
      </c>
      <c r="AH16065" s="3">
        <v>2.534504013466472</v>
      </c>
      <c r="AI16065" s="3"/>
      <c r="AJ16065" s="12" t="s">
        <v>15844</v>
      </c>
      <c r="AK16065" s="12" t="s">
        <v>1262</v>
      </c>
      <c r="AL16065" s="18">
        <v>2</v>
      </c>
      <c r="AN16065" s="9">
        <v>1.3032227733144504</v>
      </c>
      <c r="AO16065" s="16">
        <v>1</v>
      </c>
      <c r="AP16065" s="16">
        <v>10</v>
      </c>
      <c r="AQ16065" s="12" t="s">
        <v>1267</v>
      </c>
      <c r="AR16065" s="12" t="s">
        <v>1287</v>
      </c>
      <c r="AS16065" s="12" t="s">
        <v>1271</v>
      </c>
    </row>
    <row r="16066" spans="1:45" ht="32" x14ac:dyDescent="0.15">
      <c r="A16066" s="1" t="s">
        <v>8167</v>
      </c>
      <c r="B16066" s="1" t="s">
        <v>15807</v>
      </c>
      <c r="C16066" s="1" t="s">
        <v>44</v>
      </c>
      <c r="D16066" s="34">
        <v>5</v>
      </c>
      <c r="E16066" s="2">
        <v>26.965557</v>
      </c>
      <c r="F16066" s="31">
        <v>7.7033325000000001</v>
      </c>
      <c r="G16066" s="9">
        <v>3.2195716834501482</v>
      </c>
      <c r="H16066" s="9">
        <v>0.14453228632928078</v>
      </c>
      <c r="I16066" s="9">
        <v>0.48305409138506861</v>
      </c>
      <c r="J16066" s="9">
        <v>2.587424033484639</v>
      </c>
      <c r="K16066" s="9"/>
      <c r="L16066" s="9"/>
      <c r="M16066" s="9">
        <v>4.561272251160129E-3</v>
      </c>
      <c r="N16066" s="9"/>
      <c r="O16066" s="9">
        <v>1.1291126220471792</v>
      </c>
      <c r="P16066" s="9">
        <v>2.0830062349723445E-2</v>
      </c>
      <c r="Q16066" s="9">
        <v>0.614493763480493</v>
      </c>
      <c r="R16066" s="9">
        <v>9.2591903018532373E-2</v>
      </c>
      <c r="S16066" s="9">
        <v>0.36212638489359561</v>
      </c>
      <c r="T16066" s="9"/>
      <c r="U16066" s="9">
        <v>3.9070508304834786E-2</v>
      </c>
      <c r="V16066" s="9"/>
      <c r="W16066" s="9">
        <v>1.4108228175883144E-2</v>
      </c>
      <c r="X16066" s="9"/>
      <c r="Y16066" s="9">
        <v>1.4108228175883144E-2</v>
      </c>
      <c r="Z16066" s="9"/>
      <c r="AA16066" s="11">
        <v>1.7605235554664147</v>
      </c>
      <c r="AB16066" s="11">
        <v>0.18980729064594376</v>
      </c>
      <c r="AC16066" s="11"/>
      <c r="AD16066" s="22">
        <v>1.5707162648204711</v>
      </c>
      <c r="AE16066" s="11">
        <v>0</v>
      </c>
      <c r="AF16066" s="11">
        <v>0.27224395821656366</v>
      </c>
      <c r="AG16066" s="11">
        <v>3.1220299870671354E-2</v>
      </c>
      <c r="AH16066" s="3">
        <v>1.267252006733236</v>
      </c>
      <c r="AI16066" s="3"/>
      <c r="AJ16066" s="12" t="s">
        <v>15844</v>
      </c>
      <c r="AK16066" s="12" t="s">
        <v>1262</v>
      </c>
      <c r="AL16066" s="18">
        <v>2</v>
      </c>
      <c r="AN16066" s="9">
        <v>0.65161138665722518</v>
      </c>
      <c r="AO16066" s="16">
        <v>1</v>
      </c>
      <c r="AP16066" s="16">
        <v>5</v>
      </c>
      <c r="AQ16066" s="12" t="s">
        <v>1266</v>
      </c>
      <c r="AR16066" s="12" t="s">
        <v>1287</v>
      </c>
      <c r="AS16066" s="12" t="s">
        <v>1273</v>
      </c>
    </row>
    <row r="16067" spans="1:45" ht="16" x14ac:dyDescent="0.15">
      <c r="A16067" s="1" t="s">
        <v>8167</v>
      </c>
      <c r="B16067" s="1" t="s">
        <v>15805</v>
      </c>
      <c r="C16067" s="1" t="s">
        <v>157</v>
      </c>
      <c r="D16067" s="34">
        <v>10</v>
      </c>
      <c r="E16067" s="2">
        <v>69.426247500000002</v>
      </c>
      <c r="F16067" s="31">
        <v>15.406665</v>
      </c>
      <c r="G16067" s="9">
        <v>8.7569184517190948</v>
      </c>
      <c r="H16067" s="9"/>
      <c r="I16067" s="9">
        <v>0.58154275073518225</v>
      </c>
      <c r="J16067" s="9">
        <v>5.174848066969278</v>
      </c>
      <c r="K16067" s="9"/>
      <c r="L16067" s="9"/>
      <c r="M16067" s="9"/>
      <c r="N16067" s="9">
        <v>3.0005276340146354</v>
      </c>
      <c r="O16067" s="9">
        <v>0.49664287794864859</v>
      </c>
      <c r="P16067" s="9"/>
      <c r="Q16067" s="9">
        <v>7.6443332407812384E-2</v>
      </c>
      <c r="R16067" s="9">
        <v>0.36417814077920241</v>
      </c>
      <c r="S16067" s="9"/>
      <c r="T16067" s="9"/>
      <c r="U16067" s="9">
        <v>5.6021404761633781E-2</v>
      </c>
      <c r="V16067" s="9"/>
      <c r="W16067" s="9">
        <v>3.6323423288654358E-2</v>
      </c>
      <c r="X16067" s="9"/>
      <c r="Y16067" s="9">
        <v>3.6323423288654358E-2</v>
      </c>
      <c r="Z16067" s="9"/>
      <c r="AA16067" s="11">
        <v>3.5210471109328294</v>
      </c>
      <c r="AB16067" s="11">
        <v>0.37961458129188752</v>
      </c>
      <c r="AC16067" s="11"/>
      <c r="AD16067" s="22">
        <v>3.1414325296409422</v>
      </c>
      <c r="AE16067" s="11">
        <v>0</v>
      </c>
      <c r="AF16067" s="11">
        <v>0.54448791643312733</v>
      </c>
      <c r="AG16067" s="11">
        <v>6.2440599741342709E-2</v>
      </c>
      <c r="AH16067" s="3">
        <v>2.534504013466472</v>
      </c>
      <c r="AI16067" s="3"/>
      <c r="AJ16067" s="12" t="s">
        <v>15844</v>
      </c>
      <c r="AK16067" s="12" t="s">
        <v>1262</v>
      </c>
      <c r="AL16067" s="18">
        <v>2</v>
      </c>
      <c r="AN16067" s="9">
        <v>1.3032227733144504</v>
      </c>
      <c r="AO16067" s="16">
        <v>4</v>
      </c>
      <c r="AP16067" s="16">
        <v>2.5</v>
      </c>
      <c r="AQ16067" s="12" t="s">
        <v>1266</v>
      </c>
      <c r="AR16067" s="12" t="s">
        <v>1287</v>
      </c>
      <c r="AS16067" s="12" t="s">
        <v>1275</v>
      </c>
    </row>
    <row r="16068" spans="1:45" ht="16" x14ac:dyDescent="0.15">
      <c r="A16068" s="1" t="s">
        <v>8167</v>
      </c>
      <c r="B16068" s="1" t="s">
        <v>15805</v>
      </c>
      <c r="C16068" s="1" t="s">
        <v>302</v>
      </c>
      <c r="D16068" s="34">
        <v>5</v>
      </c>
      <c r="E16068" s="2">
        <v>41.374018799999995</v>
      </c>
      <c r="F16068" s="31">
        <v>7.7033325000000001</v>
      </c>
      <c r="G16068" s="9">
        <v>4.7221303265413423</v>
      </c>
      <c r="H16068" s="9"/>
      <c r="I16068" s="9">
        <v>0.34656576681493767</v>
      </c>
      <c r="J16068" s="9">
        <v>2.587424033484639</v>
      </c>
      <c r="K16068" s="9"/>
      <c r="L16068" s="9"/>
      <c r="M16068" s="9"/>
      <c r="N16068" s="9">
        <v>1.7881405262417653</v>
      </c>
      <c r="O16068" s="9">
        <v>0.29059555712646978</v>
      </c>
      <c r="P16068" s="9"/>
      <c r="Q16068" s="9">
        <v>4.5555794617525291E-2</v>
      </c>
      <c r="R16068" s="9">
        <v>0.21702906012812762</v>
      </c>
      <c r="S16068" s="9"/>
      <c r="T16068" s="9"/>
      <c r="U16068" s="9">
        <v>2.801070238081689E-2</v>
      </c>
      <c r="V16068" s="9"/>
      <c r="W16068" s="9">
        <v>2.1646654574340105E-2</v>
      </c>
      <c r="X16068" s="9"/>
      <c r="Y16068" s="9">
        <v>2.1646654574340105E-2</v>
      </c>
      <c r="Z16068" s="9"/>
      <c r="AA16068" s="11">
        <v>1.7605235554664147</v>
      </c>
      <c r="AB16068" s="11">
        <v>0.18980729064594376</v>
      </c>
      <c r="AC16068" s="11"/>
      <c r="AD16068" s="22">
        <v>1.5707162648204711</v>
      </c>
      <c r="AE16068" s="11">
        <v>0</v>
      </c>
      <c r="AF16068" s="11">
        <v>0.27224395821656366</v>
      </c>
      <c r="AG16068" s="11">
        <v>3.1220299870671354E-2</v>
      </c>
      <c r="AH16068" s="3">
        <v>1.267252006733236</v>
      </c>
      <c r="AI16068" s="3"/>
      <c r="AJ16068" s="12" t="s">
        <v>15844</v>
      </c>
      <c r="AK16068" s="12" t="s">
        <v>1262</v>
      </c>
      <c r="AL16068" s="18">
        <v>2</v>
      </c>
      <c r="AN16068" s="9">
        <v>0.65161138665722518</v>
      </c>
      <c r="AO16068" s="16">
        <v>1</v>
      </c>
      <c r="AP16068" s="16">
        <v>5</v>
      </c>
      <c r="AQ16068" s="12" t="s">
        <v>1266</v>
      </c>
      <c r="AR16068" s="12" t="s">
        <v>1285</v>
      </c>
      <c r="AS16068" s="12" t="s">
        <v>1275</v>
      </c>
    </row>
    <row r="16069" spans="1:45" ht="32" x14ac:dyDescent="0.15">
      <c r="A16069" s="1" t="s">
        <v>8168</v>
      </c>
      <c r="B16069" s="1" t="s">
        <v>15807</v>
      </c>
      <c r="C16069" s="1" t="s">
        <v>278</v>
      </c>
      <c r="D16069" s="34">
        <v>35</v>
      </c>
      <c r="E16069" s="2">
        <v>215.52322050000001</v>
      </c>
      <c r="F16069" s="31">
        <v>203.501949</v>
      </c>
      <c r="G16069" s="9">
        <v>10.552706225934189</v>
      </c>
      <c r="H16069" s="9"/>
      <c r="I16069" s="9">
        <v>2.005767622829568</v>
      </c>
      <c r="J16069" s="9">
        <v>8.5469386031046213</v>
      </c>
      <c r="K16069" s="9"/>
      <c r="L16069" s="9"/>
      <c r="M16069" s="9"/>
      <c r="N16069" s="9"/>
      <c r="O16069" s="9">
        <v>23.388144526118857</v>
      </c>
      <c r="P16069" s="9">
        <v>1.61678237235869</v>
      </c>
      <c r="Q16069" s="9">
        <v>8.1248549103302015</v>
      </c>
      <c r="R16069" s="9">
        <v>0.88289506874964285</v>
      </c>
      <c r="S16069" s="9">
        <v>9.5664344113629873</v>
      </c>
      <c r="T16069" s="9">
        <v>2.7765419139901151</v>
      </c>
      <c r="U16069" s="9">
        <v>0.42063584932721837</v>
      </c>
      <c r="V16069" s="9"/>
      <c r="W16069" s="9">
        <v>1.0961183909251324</v>
      </c>
      <c r="X16069" s="9"/>
      <c r="Y16069" s="9">
        <v>0.11276054012217049</v>
      </c>
      <c r="Z16069" s="9">
        <v>0.9833578508029619</v>
      </c>
      <c r="AA16069" s="11">
        <v>2.2464207832295813</v>
      </c>
      <c r="AB16069" s="11">
        <v>1.3286510345216063</v>
      </c>
      <c r="AC16069" s="11"/>
      <c r="AD16069" s="22">
        <v>0.91776974870796812</v>
      </c>
      <c r="AE16069" s="11">
        <v>0</v>
      </c>
      <c r="AF16069" s="11">
        <v>5.3719042102073018E-2</v>
      </c>
      <c r="AG16069" s="11">
        <v>0.86405070660589511</v>
      </c>
      <c r="AH16069" s="3">
        <v>0</v>
      </c>
      <c r="AI16069" s="3"/>
      <c r="AJ16069" s="12" t="s">
        <v>15844</v>
      </c>
      <c r="AK16069" s="12" t="s">
        <v>1262</v>
      </c>
      <c r="AL16069" s="18">
        <v>2</v>
      </c>
      <c r="AN16069" s="9">
        <v>4.5612797066005761</v>
      </c>
      <c r="AO16069" s="16">
        <v>3</v>
      </c>
      <c r="AP16069" s="16">
        <v>11.6666666666667</v>
      </c>
      <c r="AQ16069" s="12" t="s">
        <v>1267</v>
      </c>
      <c r="AR16069" s="12" t="s">
        <v>1287</v>
      </c>
      <c r="AS16069" s="12" t="s">
        <v>1273</v>
      </c>
    </row>
    <row r="16070" spans="1:45" ht="16" x14ac:dyDescent="0.15">
      <c r="A16070" s="1" t="s">
        <v>8168</v>
      </c>
      <c r="B16070" s="1" t="s">
        <v>15805</v>
      </c>
      <c r="C16070" s="1" t="s">
        <v>157</v>
      </c>
      <c r="D16070" s="34">
        <v>3</v>
      </c>
      <c r="E16070" s="2">
        <v>79.3941126</v>
      </c>
      <c r="F16070" s="31">
        <v>17.4430242</v>
      </c>
      <c r="G16070" s="9">
        <v>4.8289604450320436</v>
      </c>
      <c r="H16070" s="9"/>
      <c r="I16070" s="9">
        <v>0.66503768093735438</v>
      </c>
      <c r="J16070" s="9">
        <v>0.73259473740896741</v>
      </c>
      <c r="K16070" s="9"/>
      <c r="L16070" s="9"/>
      <c r="M16070" s="9"/>
      <c r="N16070" s="9">
        <v>3.4313280266857222</v>
      </c>
      <c r="O16070" s="9">
        <v>0.56730962102785809</v>
      </c>
      <c r="P16070" s="9"/>
      <c r="Q16070" s="9">
        <v>8.7418674625977522E-2</v>
      </c>
      <c r="R16070" s="9">
        <v>0.41646497335870919</v>
      </c>
      <c r="S16070" s="9"/>
      <c r="T16070" s="9"/>
      <c r="U16070" s="9">
        <v>6.3425973043171449E-2</v>
      </c>
      <c r="V16070" s="9"/>
      <c r="W16070" s="9">
        <v>4.1538554400436037E-2</v>
      </c>
      <c r="X16070" s="9"/>
      <c r="Y16070" s="9">
        <v>4.1538554400436037E-2</v>
      </c>
      <c r="Z16070" s="9"/>
      <c r="AA16070" s="11">
        <v>0.19255035284824906</v>
      </c>
      <c r="AB16070" s="11">
        <v>0.11388437438756627</v>
      </c>
      <c r="AC16070" s="11"/>
      <c r="AD16070" s="22">
        <v>7.8665978460682962E-2</v>
      </c>
      <c r="AE16070" s="11">
        <v>0</v>
      </c>
      <c r="AF16070" s="11">
        <v>4.6044893230348296E-3</v>
      </c>
      <c r="AG16070" s="11">
        <v>7.4061489137648137E-2</v>
      </c>
      <c r="AH16070" s="3">
        <v>0</v>
      </c>
      <c r="AI16070" s="3"/>
      <c r="AJ16070" s="12" t="s">
        <v>15844</v>
      </c>
      <c r="AK16070" s="12" t="s">
        <v>1262</v>
      </c>
      <c r="AL16070" s="18">
        <v>2</v>
      </c>
      <c r="AN16070" s="9">
        <v>0.39096683199433513</v>
      </c>
      <c r="AO16070" s="16">
        <v>1</v>
      </c>
      <c r="AP16070" s="16">
        <v>3</v>
      </c>
      <c r="AQ16070" s="12" t="s">
        <v>1266</v>
      </c>
      <c r="AR16070" s="12" t="s">
        <v>1287</v>
      </c>
      <c r="AS16070" s="12" t="s">
        <v>1275</v>
      </c>
    </row>
    <row r="16071" spans="1:45" ht="32" x14ac:dyDescent="0.15">
      <c r="A16071" s="1" t="s">
        <v>8169</v>
      </c>
      <c r="B16071" s="1" t="s">
        <v>15807</v>
      </c>
      <c r="C16071" s="1" t="s">
        <v>278</v>
      </c>
      <c r="D16071" s="34">
        <v>15</v>
      </c>
      <c r="E16071" s="2">
        <v>92.568329999999989</v>
      </c>
      <c r="F16071" s="31">
        <v>41.999908500000004</v>
      </c>
      <c r="G16071" s="9">
        <v>27.084057537629654</v>
      </c>
      <c r="H16071" s="9"/>
      <c r="I16071" s="9">
        <v>0.86148749439925398</v>
      </c>
      <c r="J16071" s="9">
        <v>26.222570043230402</v>
      </c>
      <c r="K16071" s="9"/>
      <c r="L16071" s="9"/>
      <c r="M16071" s="9"/>
      <c r="N16071" s="9"/>
      <c r="O16071" s="9">
        <v>5.4776596394832016</v>
      </c>
      <c r="P16071" s="9">
        <v>0.69441633173202388</v>
      </c>
      <c r="Q16071" s="9">
        <v>1.769807285913547</v>
      </c>
      <c r="R16071" s="9">
        <v>0.37920796603626111</v>
      </c>
      <c r="S16071" s="9">
        <v>1.9743760289416039</v>
      </c>
      <c r="T16071" s="9">
        <v>0.57303876895056027</v>
      </c>
      <c r="U16071" s="9">
        <v>8.6813257909205382E-2</v>
      </c>
      <c r="V16071" s="9"/>
      <c r="W16071" s="9">
        <v>0.47078847789501482</v>
      </c>
      <c r="X16071" s="9"/>
      <c r="Y16071" s="9">
        <v>4.8431231051539146E-2</v>
      </c>
      <c r="Z16071" s="9">
        <v>0.4223572468434757</v>
      </c>
      <c r="AA16071" s="11">
        <v>34.131464515464167</v>
      </c>
      <c r="AB16071" s="11">
        <v>0.56942187193783123</v>
      </c>
      <c r="AC16071" s="11"/>
      <c r="AD16071" s="22">
        <v>33.562042643526333</v>
      </c>
      <c r="AE16071" s="11">
        <v>0</v>
      </c>
      <c r="AF16071" s="11">
        <v>4.2400659171653645</v>
      </c>
      <c r="AG16071" s="11">
        <v>0.17518057149654484</v>
      </c>
      <c r="AH16071" s="3">
        <v>29.146796154864425</v>
      </c>
      <c r="AI16071" s="3"/>
      <c r="AJ16071" s="12" t="s">
        <v>15844</v>
      </c>
      <c r="AK16071" s="12" t="s">
        <v>1262</v>
      </c>
      <c r="AL16071" s="18">
        <v>2</v>
      </c>
      <c r="AN16071" s="9">
        <v>1.9548341599716752</v>
      </c>
      <c r="AO16071" s="16">
        <v>2</v>
      </c>
      <c r="AP16071" s="16">
        <v>7.5</v>
      </c>
      <c r="AQ16071" s="12" t="s">
        <v>1267</v>
      </c>
      <c r="AR16071" s="12" t="s">
        <v>1287</v>
      </c>
      <c r="AS16071" s="12" t="s">
        <v>1273</v>
      </c>
    </row>
    <row r="16072" spans="1:45" ht="32" x14ac:dyDescent="0.15">
      <c r="A16072" s="1" t="s">
        <v>8170</v>
      </c>
      <c r="B16072" s="1" t="s">
        <v>15807</v>
      </c>
      <c r="C16072" s="1" t="s">
        <v>278</v>
      </c>
      <c r="D16072" s="34">
        <v>90</v>
      </c>
      <c r="E16072" s="2">
        <v>758.25536399999999</v>
      </c>
      <c r="F16072" s="31">
        <v>499.17594600000001</v>
      </c>
      <c r="G16072" s="9">
        <v>38.470810215670568</v>
      </c>
      <c r="H16072" s="9"/>
      <c r="I16072" s="9">
        <v>7.0567062584704114</v>
      </c>
      <c r="J16072" s="9">
        <v>31.414103957200158</v>
      </c>
      <c r="K16072" s="9"/>
      <c r="L16072" s="9"/>
      <c r="M16072" s="9"/>
      <c r="N16072" s="9"/>
      <c r="O16072" s="9">
        <v>60.4761223684268</v>
      </c>
      <c r="P16072" s="9">
        <v>5.6881755173179691</v>
      </c>
      <c r="Q16072" s="9">
        <v>20.373497408316801</v>
      </c>
      <c r="R16072" s="9">
        <v>3.1062078609231127</v>
      </c>
      <c r="S16072" s="9">
        <v>23.465789741104999</v>
      </c>
      <c r="T16072" s="9">
        <v>6.8106617324076151</v>
      </c>
      <c r="U16072" s="9">
        <v>1.0317901083562975</v>
      </c>
      <c r="V16072" s="9"/>
      <c r="W16072" s="9">
        <v>3.8563717058878613</v>
      </c>
      <c r="X16072" s="9"/>
      <c r="Y16072" s="9">
        <v>0.39671495348304242</v>
      </c>
      <c r="Z16072" s="9">
        <v>3.4596567524048187</v>
      </c>
      <c r="AA16072" s="11">
        <v>44.962949674105666</v>
      </c>
      <c r="AB16072" s="11">
        <v>3.4165312316269878</v>
      </c>
      <c r="AC16072" s="11"/>
      <c r="AD16072" s="22">
        <v>41.546418442478675</v>
      </c>
      <c r="AE16072" s="11">
        <v>0</v>
      </c>
      <c r="AF16072" s="11">
        <v>13.196524895206823</v>
      </c>
      <c r="AG16072" s="11">
        <v>2.1177770078938734</v>
      </c>
      <c r="AH16072" s="3">
        <v>26.23211653937798</v>
      </c>
      <c r="AI16072" s="3"/>
      <c r="AJ16072" s="12" t="s">
        <v>15844</v>
      </c>
      <c r="AK16072" s="12" t="s">
        <v>1262</v>
      </c>
      <c r="AL16072" s="18">
        <v>2</v>
      </c>
      <c r="AN16072" s="9">
        <v>11.729004959830053</v>
      </c>
      <c r="AO16072" s="16">
        <v>6</v>
      </c>
      <c r="AP16072" s="16">
        <v>15</v>
      </c>
      <c r="AQ16072" s="12" t="s">
        <v>1267</v>
      </c>
      <c r="AR16072" s="12" t="s">
        <v>1287</v>
      </c>
      <c r="AS16072" s="12" t="s">
        <v>1273</v>
      </c>
    </row>
    <row r="16073" spans="1:45" ht="32" x14ac:dyDescent="0.15">
      <c r="A16073" s="1" t="s">
        <v>8170</v>
      </c>
      <c r="B16073" s="1" t="s">
        <v>15807</v>
      </c>
      <c r="C16073" s="1" t="s">
        <v>214</v>
      </c>
      <c r="D16073" s="34">
        <v>10</v>
      </c>
      <c r="E16073" s="2">
        <v>205.13946869999998</v>
      </c>
      <c r="F16073" s="31">
        <v>55.463994</v>
      </c>
      <c r="G16073" s="9">
        <v>5.4413124443768952</v>
      </c>
      <c r="H16073" s="9"/>
      <c r="I16073" s="9">
        <v>1.9508564491324336</v>
      </c>
      <c r="J16073" s="9">
        <v>3.4904559952444618</v>
      </c>
      <c r="K16073" s="9"/>
      <c r="L16073" s="9"/>
      <c r="M16073" s="9"/>
      <c r="N16073" s="9"/>
      <c r="O16073" s="9">
        <v>11.81928636887784</v>
      </c>
      <c r="P16073" s="9"/>
      <c r="Q16073" s="9">
        <v>6.8581257933144251</v>
      </c>
      <c r="R16073" s="9">
        <v>1.0760672368415041</v>
      </c>
      <c r="S16073" s="9">
        <v>2.6073099712338883</v>
      </c>
      <c r="T16073" s="9"/>
      <c r="U16073" s="9">
        <v>1.2777833674880221</v>
      </c>
      <c r="V16073" s="9"/>
      <c r="W16073" s="9">
        <v>0.10732781942160653</v>
      </c>
      <c r="X16073" s="9"/>
      <c r="Y16073" s="9">
        <v>0.10732781942160653</v>
      </c>
      <c r="Z16073" s="9"/>
      <c r="AA16073" s="11">
        <v>4.9958832971228517</v>
      </c>
      <c r="AB16073" s="11">
        <v>0.37961458129188752</v>
      </c>
      <c r="AC16073" s="11"/>
      <c r="AD16073" s="22">
        <v>4.6162687158309641</v>
      </c>
      <c r="AE16073" s="11">
        <v>0</v>
      </c>
      <c r="AF16073" s="11">
        <v>1.4662805439118691</v>
      </c>
      <c r="AG16073" s="11">
        <v>0.23530855643265258</v>
      </c>
      <c r="AH16073" s="3">
        <v>2.9146796154864423</v>
      </c>
      <c r="AI16073" s="3"/>
      <c r="AJ16073" s="12" t="s">
        <v>15844</v>
      </c>
      <c r="AK16073" s="12" t="s">
        <v>1262</v>
      </c>
      <c r="AL16073" s="18">
        <v>2</v>
      </c>
      <c r="AN16073" s="9">
        <v>1.3032227733144504</v>
      </c>
      <c r="AO16073" s="16">
        <v>1</v>
      </c>
      <c r="AP16073" s="16">
        <v>10</v>
      </c>
      <c r="AQ16073" s="12" t="s">
        <v>1266</v>
      </c>
      <c r="AR16073" s="12" t="s">
        <v>1284</v>
      </c>
      <c r="AS16073" s="12" t="s">
        <v>1276</v>
      </c>
    </row>
    <row r="16074" spans="1:45" ht="32" x14ac:dyDescent="0.15">
      <c r="A16074" s="1" t="s">
        <v>8171</v>
      </c>
      <c r="B16074" s="1" t="s">
        <v>15807</v>
      </c>
      <c r="C16074" s="1" t="s">
        <v>296</v>
      </c>
      <c r="D16074" s="34">
        <v>10</v>
      </c>
      <c r="E16074" s="2">
        <v>52.589544000000004</v>
      </c>
      <c r="F16074" s="31">
        <v>26.258316000000001</v>
      </c>
      <c r="G16074" s="9">
        <v>22.703992755466384</v>
      </c>
      <c r="H16074" s="9">
        <v>0.49266657600937447</v>
      </c>
      <c r="I16074" s="9">
        <v>0.91420180414198859</v>
      </c>
      <c r="J16074" s="9">
        <v>21.28157638642411</v>
      </c>
      <c r="K16074" s="9"/>
      <c r="L16074" s="9"/>
      <c r="M16074" s="9">
        <v>1.554798889091105E-2</v>
      </c>
      <c r="N16074" s="9"/>
      <c r="O16074" s="9">
        <v>2.6826615856873266</v>
      </c>
      <c r="P16074" s="9">
        <v>3.9474259057397522E-2</v>
      </c>
      <c r="Q16074" s="9">
        <v>1.0524192774790559</v>
      </c>
      <c r="R16074" s="9">
        <v>0.27836998606131574</v>
      </c>
      <c r="S16074" s="9">
        <v>1.2343786337242566</v>
      </c>
      <c r="T16074" s="9"/>
      <c r="U16074" s="9">
        <v>7.801942936530043E-2</v>
      </c>
      <c r="V16074" s="9"/>
      <c r="W16074" s="9">
        <v>1.2975172807771507</v>
      </c>
      <c r="X16074" s="9">
        <v>1.270002726324682</v>
      </c>
      <c r="Y16074" s="9">
        <v>2.7514554452468618E-2</v>
      </c>
      <c r="Z16074" s="9"/>
      <c r="AA16074" s="11">
        <v>14.63148363715808</v>
      </c>
      <c r="AB16074" s="11">
        <v>4.8934692119657379</v>
      </c>
      <c r="AC16074" s="11">
        <v>0.29876993238108723</v>
      </c>
      <c r="AD16074" s="22">
        <v>9.4392444928112553</v>
      </c>
      <c r="AE16074" s="11">
        <v>0</v>
      </c>
      <c r="AF16074" s="11">
        <v>9.3744912782646779</v>
      </c>
      <c r="AG16074" s="11">
        <v>6.475321454657762E-2</v>
      </c>
      <c r="AH16074" s="3">
        <v>0</v>
      </c>
      <c r="AI16074" s="3"/>
      <c r="AJ16074" s="12" t="s">
        <v>15844</v>
      </c>
      <c r="AK16074" s="12" t="s">
        <v>1262</v>
      </c>
      <c r="AL16074" s="18">
        <v>2</v>
      </c>
      <c r="AN16074" s="9">
        <v>16.799356062256585</v>
      </c>
      <c r="AO16074" s="16">
        <v>1</v>
      </c>
      <c r="AP16074" s="16">
        <v>10</v>
      </c>
      <c r="AQ16074" s="12" t="s">
        <v>1267</v>
      </c>
      <c r="AR16074" s="12" t="s">
        <v>1287</v>
      </c>
      <c r="AS16074" s="12" t="s">
        <v>1273</v>
      </c>
    </row>
    <row r="16075" spans="1:45" ht="16" x14ac:dyDescent="0.15">
      <c r="A16075" s="1" t="s">
        <v>8172</v>
      </c>
      <c r="B16075" s="1" t="s">
        <v>1268</v>
      </c>
      <c r="C16075" s="1" t="s">
        <v>695</v>
      </c>
      <c r="D16075" s="34">
        <v>18</v>
      </c>
      <c r="E16075" s="2">
        <v>564.0631065</v>
      </c>
      <c r="F16075" s="31">
        <v>124.19111700000001</v>
      </c>
      <c r="G16075" s="9">
        <v>21.67018253367636</v>
      </c>
      <c r="H16075" s="9">
        <v>0.80465594130130047</v>
      </c>
      <c r="I16075" s="9">
        <v>3.8255520437638078</v>
      </c>
      <c r="J16075" s="9">
        <v>4.0352743011680019</v>
      </c>
      <c r="K16075" s="9"/>
      <c r="L16075" s="9"/>
      <c r="M16075" s="9">
        <v>7.3535641336094609E-2</v>
      </c>
      <c r="N16075" s="9">
        <v>12.931164606107153</v>
      </c>
      <c r="O16075" s="9">
        <v>21.931398652832467</v>
      </c>
      <c r="P16075" s="9"/>
      <c r="Q16075" s="9">
        <v>1.0903318596633402</v>
      </c>
      <c r="R16075" s="9">
        <v>2.9857311387622492</v>
      </c>
      <c r="S16075" s="9"/>
      <c r="T16075" s="9"/>
      <c r="U16075" s="9">
        <v>6.9657025908395523E-2</v>
      </c>
      <c r="V16075" s="9">
        <v>17.785678628498481</v>
      </c>
      <c r="W16075" s="9">
        <v>0.29511465355970484</v>
      </c>
      <c r="X16075" s="9"/>
      <c r="Y16075" s="9">
        <v>0.29511465355970484</v>
      </c>
      <c r="Z16075" s="9"/>
      <c r="AA16075" s="11">
        <v>28.952241804561407</v>
      </c>
      <c r="AB16075" s="11">
        <v>6.1390795568297438</v>
      </c>
      <c r="AC16075" s="11">
        <v>0.53778587828595703</v>
      </c>
      <c r="AD16075" s="22">
        <v>22.275376369445706</v>
      </c>
      <c r="AE16075" s="11">
        <v>2.8722378471538126</v>
      </c>
      <c r="AF16075" s="11">
        <v>19.064918607026286</v>
      </c>
      <c r="AG16075" s="11">
        <v>0.33821991526560619</v>
      </c>
      <c r="AH16075" s="3">
        <v>0</v>
      </c>
      <c r="AI16075" s="3"/>
      <c r="AJ16075" s="12" t="s">
        <v>15844</v>
      </c>
      <c r="AK16075" s="12" t="s">
        <v>1262</v>
      </c>
      <c r="AL16075" s="18">
        <v>2</v>
      </c>
      <c r="AN16075" s="9">
        <v>21.075555787194627</v>
      </c>
      <c r="AO16075" s="16">
        <v>2</v>
      </c>
      <c r="AP16075" s="16">
        <v>9</v>
      </c>
      <c r="AQ16075" s="12" t="s">
        <v>1267</v>
      </c>
      <c r="AR16075" s="12" t="s">
        <v>1287</v>
      </c>
      <c r="AS16075" s="12" t="s">
        <v>1272</v>
      </c>
    </row>
    <row r="16076" spans="1:45" ht="32" x14ac:dyDescent="0.15">
      <c r="A16076" s="1" t="s">
        <v>8173</v>
      </c>
      <c r="B16076" s="1" t="s">
        <v>15807</v>
      </c>
      <c r="C16076" s="1" t="s">
        <v>93</v>
      </c>
      <c r="D16076" s="34">
        <v>10</v>
      </c>
      <c r="E16076" s="2">
        <v>194.52764999999999</v>
      </c>
      <c r="F16076" s="31">
        <v>89.492627999999996</v>
      </c>
      <c r="G16076" s="9">
        <v>5.9596483552057826</v>
      </c>
      <c r="H16076" s="9"/>
      <c r="I16076" s="9">
        <v>2.6508568405892605</v>
      </c>
      <c r="J16076" s="9">
        <v>2.6125311989320723</v>
      </c>
      <c r="K16076" s="9"/>
      <c r="L16076" s="9"/>
      <c r="M16076" s="9"/>
      <c r="N16076" s="9">
        <v>0.69626031568445002</v>
      </c>
      <c r="O16076" s="9">
        <v>9.1413886946487644</v>
      </c>
      <c r="P16076" s="9"/>
      <c r="Q16076" s="9">
        <v>0.37602121453486581</v>
      </c>
      <c r="R16076" s="9">
        <v>1.0296848974206831</v>
      </c>
      <c r="S16076" s="9"/>
      <c r="T16076" s="9"/>
      <c r="U16076" s="9">
        <v>0.54183143495744357</v>
      </c>
      <c r="V16076" s="9">
        <v>7.1938511477357725</v>
      </c>
      <c r="W16076" s="9">
        <v>0.10177577539816197</v>
      </c>
      <c r="X16076" s="9"/>
      <c r="Y16076" s="9">
        <v>0.10177577539816197</v>
      </c>
      <c r="Z16076" s="9"/>
      <c r="AA16076" s="11">
        <v>7.2440547395930697</v>
      </c>
      <c r="AB16076" s="11">
        <v>5.2197004927634536</v>
      </c>
      <c r="AC16076" s="11">
        <v>0.59753986476217447</v>
      </c>
      <c r="AD16076" s="22">
        <v>1.4268143820674415</v>
      </c>
      <c r="AE16076" s="11">
        <v>0</v>
      </c>
      <c r="AF16076" s="11">
        <v>1.0710250105554611</v>
      </c>
      <c r="AG16076" s="11">
        <v>0.32839130234335784</v>
      </c>
      <c r="AH16076" s="3">
        <v>2.7398069168622696E-2</v>
      </c>
      <c r="AI16076" s="3"/>
      <c r="AJ16076" s="12" t="s">
        <v>15844</v>
      </c>
      <c r="AK16076" s="12" t="s">
        <v>1262</v>
      </c>
      <c r="AL16076" s="18">
        <v>7</v>
      </c>
      <c r="AN16076" s="9">
        <v>17.919313133073693</v>
      </c>
      <c r="AO16076" s="16">
        <v>1</v>
      </c>
      <c r="AP16076" s="16">
        <v>10</v>
      </c>
      <c r="AQ16076" s="12" t="s">
        <v>1267</v>
      </c>
      <c r="AR16076" s="12" t="s">
        <v>1284</v>
      </c>
      <c r="AS16076" s="12" t="s">
        <v>1269</v>
      </c>
    </row>
    <row r="16077" spans="1:45" ht="32" x14ac:dyDescent="0.15">
      <c r="A16077" s="1" t="s">
        <v>8173</v>
      </c>
      <c r="B16077" s="1" t="s">
        <v>15807</v>
      </c>
      <c r="C16077" s="1" t="s">
        <v>185</v>
      </c>
      <c r="D16077" s="34">
        <v>20</v>
      </c>
      <c r="E16077" s="2">
        <v>781.3974465</v>
      </c>
      <c r="F16077" s="31">
        <v>178.98525599999999</v>
      </c>
      <c r="G16077" s="9">
        <v>12.805660785564642</v>
      </c>
      <c r="H16077" s="9"/>
      <c r="I16077" s="9">
        <v>7.5805983877004977</v>
      </c>
      <c r="J16077" s="9">
        <v>5.2250623978641446</v>
      </c>
      <c r="K16077" s="9"/>
      <c r="L16077" s="9"/>
      <c r="M16077" s="9"/>
      <c r="N16077" s="9"/>
      <c r="O16077" s="9">
        <v>20.804415651263387</v>
      </c>
      <c r="P16077" s="9"/>
      <c r="Q16077" s="9">
        <v>8.0606832002661744</v>
      </c>
      <c r="R16077" s="9">
        <v>4.1361377138115651</v>
      </c>
      <c r="S16077" s="9">
        <v>8.4139278298755436</v>
      </c>
      <c r="T16077" s="9"/>
      <c r="U16077" s="9">
        <v>0.19366690731010125</v>
      </c>
      <c r="V16077" s="9"/>
      <c r="W16077" s="9">
        <v>0.4088227612459272</v>
      </c>
      <c r="X16077" s="9"/>
      <c r="Y16077" s="9">
        <v>0.4088227612459272</v>
      </c>
      <c r="Z16077" s="9"/>
      <c r="AA16077" s="11">
        <v>14.488109479186139</v>
      </c>
      <c r="AB16077" s="11">
        <v>10.439400985526907</v>
      </c>
      <c r="AC16077" s="11">
        <v>1.1950797295243489</v>
      </c>
      <c r="AD16077" s="22">
        <v>2.853628764134883</v>
      </c>
      <c r="AE16077" s="11">
        <v>0</v>
      </c>
      <c r="AF16077" s="11">
        <v>2.1420500211109221</v>
      </c>
      <c r="AG16077" s="11">
        <v>0.65678260468671568</v>
      </c>
      <c r="AH16077" s="3">
        <v>5.4796138337245393E-2</v>
      </c>
      <c r="AI16077" s="3"/>
      <c r="AJ16077" s="12" t="s">
        <v>15844</v>
      </c>
      <c r="AK16077" s="12" t="s">
        <v>1262</v>
      </c>
      <c r="AL16077" s="18">
        <v>7</v>
      </c>
      <c r="AN16077" s="9">
        <v>35.838626266147386</v>
      </c>
      <c r="AO16077" s="16">
        <v>2</v>
      </c>
      <c r="AP16077" s="16">
        <v>10</v>
      </c>
      <c r="AQ16077" s="12" t="s">
        <v>1267</v>
      </c>
      <c r="AR16077" s="12" t="s">
        <v>1287</v>
      </c>
      <c r="AS16077" s="12" t="s">
        <v>1279</v>
      </c>
    </row>
    <row r="16078" spans="1:45" ht="32" x14ac:dyDescent="0.15">
      <c r="A16078" s="1" t="s">
        <v>8173</v>
      </c>
      <c r="B16078" s="1" t="s">
        <v>15807</v>
      </c>
      <c r="C16078" s="1" t="s">
        <v>25</v>
      </c>
      <c r="D16078" s="34">
        <v>200</v>
      </c>
      <c r="E16078" s="2">
        <v>4296.8877216000001</v>
      </c>
      <c r="F16078" s="31">
        <v>1789.85256</v>
      </c>
      <c r="G16078" s="9">
        <v>100.59232165714251</v>
      </c>
      <c r="H16078" s="9">
        <v>14.5746377542335</v>
      </c>
      <c r="I16078" s="9">
        <v>32.707258232519756</v>
      </c>
      <c r="J16078" s="9">
        <v>52.25062397864145</v>
      </c>
      <c r="K16078" s="9"/>
      <c r="L16078" s="9"/>
      <c r="M16078" s="9">
        <v>1.0598016917478144</v>
      </c>
      <c r="N16078" s="9"/>
      <c r="O16078" s="9">
        <v>142.91960038243016</v>
      </c>
      <c r="P16078" s="9"/>
      <c r="Q16078" s="9">
        <v>15.879092393777432</v>
      </c>
      <c r="R16078" s="9">
        <v>17.062032424062821</v>
      </c>
      <c r="S16078" s="9">
        <v>84.139278298755428</v>
      </c>
      <c r="T16078" s="9">
        <v>24.420408144113189</v>
      </c>
      <c r="U16078" s="9">
        <v>1.4187891217212936</v>
      </c>
      <c r="V16078" s="9"/>
      <c r="W16078" s="9">
        <v>4.649810391099698</v>
      </c>
      <c r="X16078" s="9"/>
      <c r="Y16078" s="9">
        <v>2.2481075552225174</v>
      </c>
      <c r="Z16078" s="9">
        <v>2.4017028358771806</v>
      </c>
      <c r="AA16078" s="11">
        <v>144.88109479186141</v>
      </c>
      <c r="AB16078" s="11">
        <v>104.39400985526908</v>
      </c>
      <c r="AC16078" s="11">
        <v>11.950797295243492</v>
      </c>
      <c r="AD16078" s="22">
        <v>28.536287641348828</v>
      </c>
      <c r="AE16078" s="11">
        <v>0</v>
      </c>
      <c r="AF16078" s="11">
        <v>21.420500211109218</v>
      </c>
      <c r="AG16078" s="11">
        <v>6.5678260468671565</v>
      </c>
      <c r="AH16078" s="3">
        <v>0.54796138337245393</v>
      </c>
      <c r="AI16078" s="3"/>
      <c r="AJ16078" s="12" t="s">
        <v>15844</v>
      </c>
      <c r="AK16078" s="12" t="s">
        <v>1262</v>
      </c>
      <c r="AL16078" s="18">
        <v>7</v>
      </c>
      <c r="AN16078" s="9">
        <v>358.38626266147384</v>
      </c>
      <c r="AO16078" s="16">
        <v>2</v>
      </c>
      <c r="AP16078" s="16">
        <v>100</v>
      </c>
      <c r="AQ16078" s="12" t="s">
        <v>1266</v>
      </c>
      <c r="AR16078" s="12" t="s">
        <v>1287</v>
      </c>
      <c r="AS16078" s="12" t="s">
        <v>1272</v>
      </c>
    </row>
    <row r="16079" spans="1:45" ht="32" x14ac:dyDescent="0.15">
      <c r="A16079" s="1" t="s">
        <v>8173</v>
      </c>
      <c r="B16079" s="1" t="s">
        <v>15807</v>
      </c>
      <c r="C16079" s="1" t="s">
        <v>88</v>
      </c>
      <c r="D16079" s="34">
        <v>60</v>
      </c>
      <c r="E16079" s="2">
        <v>1796.0939159999998</v>
      </c>
      <c r="F16079" s="31">
        <v>536.95576800000003</v>
      </c>
      <c r="G16079" s="9">
        <v>49.930034938967182</v>
      </c>
      <c r="H16079" s="9">
        <v>13.426124749266458</v>
      </c>
      <c r="I16079" s="9">
        <v>20.510782488583953</v>
      </c>
      <c r="J16079" s="9">
        <v>15.675187193592432</v>
      </c>
      <c r="K16079" s="9"/>
      <c r="L16079" s="9"/>
      <c r="M16079" s="9">
        <v>0.31794050752434433</v>
      </c>
      <c r="N16079" s="9"/>
      <c r="O16079" s="9">
        <v>69.761287292266985</v>
      </c>
      <c r="P16079" s="9"/>
      <c r="Q16079" s="9">
        <v>31.959062365326137</v>
      </c>
      <c r="R16079" s="9">
        <v>9.4214820265738393</v>
      </c>
      <c r="S16079" s="9">
        <v>25.241783489626634</v>
      </c>
      <c r="T16079" s="9"/>
      <c r="U16079" s="9">
        <v>3.1389594107403775</v>
      </c>
      <c r="V16079" s="9"/>
      <c r="W16079" s="9">
        <v>0.93970626277971891</v>
      </c>
      <c r="X16079" s="9"/>
      <c r="Y16079" s="9">
        <v>0.93970626277971891</v>
      </c>
      <c r="Z16079" s="9"/>
      <c r="AA16079" s="11">
        <v>43.464328437558414</v>
      </c>
      <c r="AB16079" s="11">
        <v>31.318202956580723</v>
      </c>
      <c r="AC16079" s="11">
        <v>3.5852391885730475</v>
      </c>
      <c r="AD16079" s="22">
        <v>8.560886292404648</v>
      </c>
      <c r="AE16079" s="11">
        <v>0</v>
      </c>
      <c r="AF16079" s="11">
        <v>6.4261500633327655</v>
      </c>
      <c r="AG16079" s="11">
        <v>1.9703478140601474</v>
      </c>
      <c r="AH16079" s="3">
        <v>0.16438841501173618</v>
      </c>
      <c r="AI16079" s="3"/>
      <c r="AJ16079" s="12" t="s">
        <v>15844</v>
      </c>
      <c r="AK16079" s="12" t="s">
        <v>1262</v>
      </c>
      <c r="AL16079" s="18">
        <v>7</v>
      </c>
      <c r="AN16079" s="9">
        <v>107.51587879844216</v>
      </c>
      <c r="AO16079" s="16">
        <v>6</v>
      </c>
      <c r="AP16079" s="16">
        <v>10</v>
      </c>
      <c r="AQ16079" s="12" t="s">
        <v>1266</v>
      </c>
      <c r="AR16079" s="12" t="s">
        <v>1287</v>
      </c>
      <c r="AS16079" s="12" t="s">
        <v>1277</v>
      </c>
    </row>
    <row r="16080" spans="1:45" ht="32" x14ac:dyDescent="0.15">
      <c r="A16080" s="1" t="s">
        <v>8173</v>
      </c>
      <c r="B16080" s="1" t="s">
        <v>15807</v>
      </c>
      <c r="C16080" s="1" t="s">
        <v>540</v>
      </c>
      <c r="D16080" s="34">
        <v>110</v>
      </c>
      <c r="E16080" s="2">
        <v>1781.6317913999999</v>
      </c>
      <c r="F16080" s="31">
        <v>984.41890799999987</v>
      </c>
      <c r="G16080" s="9">
        <v>76.752603929987004</v>
      </c>
      <c r="H16080" s="9">
        <v>19.188269445610633</v>
      </c>
      <c r="I16080" s="9">
        <v>28.243600365662264</v>
      </c>
      <c r="J16080" s="9">
        <v>28.737843188252796</v>
      </c>
      <c r="K16080" s="9"/>
      <c r="L16080" s="9"/>
      <c r="M16080" s="9">
        <v>0.58289093046129792</v>
      </c>
      <c r="N16080" s="9"/>
      <c r="O16080" s="9">
        <v>129.02453699606727</v>
      </c>
      <c r="P16080" s="9"/>
      <c r="Q16080" s="9">
        <v>71.165399000904088</v>
      </c>
      <c r="R16080" s="9">
        <v>9.3456203771516204</v>
      </c>
      <c r="S16080" s="9">
        <v>46.276603064315488</v>
      </c>
      <c r="T16080" s="9"/>
      <c r="U16080" s="9">
        <v>2.2369145536960664</v>
      </c>
      <c r="V16080" s="9"/>
      <c r="W16080" s="9">
        <v>0.93213976030529011</v>
      </c>
      <c r="X16080" s="9"/>
      <c r="Y16080" s="9">
        <v>0.93213976030529011</v>
      </c>
      <c r="Z16080" s="9"/>
      <c r="AA16080" s="11">
        <v>79.684602135523761</v>
      </c>
      <c r="AB16080" s="11">
        <v>57.416705420397989</v>
      </c>
      <c r="AC16080" s="11">
        <v>6.572938512383919</v>
      </c>
      <c r="AD16080" s="22">
        <v>15.694958202741855</v>
      </c>
      <c r="AE16080" s="11">
        <v>0</v>
      </c>
      <c r="AF16080" s="11">
        <v>11.78127511611007</v>
      </c>
      <c r="AG16080" s="11">
        <v>3.6123043257769365</v>
      </c>
      <c r="AH16080" s="3">
        <v>0.30137876085484966</v>
      </c>
      <c r="AI16080" s="3"/>
      <c r="AJ16080" s="12" t="s">
        <v>15844</v>
      </c>
      <c r="AK16080" s="12" t="s">
        <v>1262</v>
      </c>
      <c r="AL16080" s="18">
        <v>7</v>
      </c>
      <c r="AN16080" s="9">
        <v>197.11244446381062</v>
      </c>
      <c r="AO16080" s="16">
        <v>3</v>
      </c>
      <c r="AP16080" s="16">
        <v>36.6666666666667</v>
      </c>
      <c r="AQ16080" s="12" t="s">
        <v>1266</v>
      </c>
      <c r="AR16080" s="12" t="s">
        <v>1285</v>
      </c>
      <c r="AS16080" s="12" t="s">
        <v>1271</v>
      </c>
    </row>
    <row r="16081" spans="1:45" ht="32" x14ac:dyDescent="0.15">
      <c r="A16081" s="1" t="s">
        <v>8173</v>
      </c>
      <c r="B16081" s="1" t="s">
        <v>15807</v>
      </c>
      <c r="C16081" s="1" t="s">
        <v>145</v>
      </c>
      <c r="D16081" s="34">
        <v>20</v>
      </c>
      <c r="E16081" s="2">
        <v>660.85738200000003</v>
      </c>
      <c r="F16081" s="31">
        <v>178.98525599999999</v>
      </c>
      <c r="G16081" s="9">
        <v>8.8198188298772244</v>
      </c>
      <c r="H16081" s="9">
        <v>3.4887762628382992</v>
      </c>
      <c r="I16081" s="9">
        <v>0</v>
      </c>
      <c r="J16081" s="9">
        <v>5.2250623978641446</v>
      </c>
      <c r="K16081" s="9"/>
      <c r="L16081" s="9"/>
      <c r="M16081" s="9">
        <v>0.10598016917478144</v>
      </c>
      <c r="N16081" s="9"/>
      <c r="O16081" s="9">
        <v>18.25793825117508</v>
      </c>
      <c r="P16081" s="9"/>
      <c r="Q16081" s="9">
        <v>3.6584888073815875</v>
      </c>
      <c r="R16081" s="9">
        <v>3.4980881411684726</v>
      </c>
      <c r="S16081" s="9">
        <v>8.4139278298755436</v>
      </c>
      <c r="T16081" s="9">
        <v>2.4420408144113188</v>
      </c>
      <c r="U16081" s="9">
        <v>0.24539265833815799</v>
      </c>
      <c r="V16081" s="9"/>
      <c r="W16081" s="9">
        <v>0.51850473759000204</v>
      </c>
      <c r="X16081" s="9"/>
      <c r="Y16081" s="9">
        <v>0.34575687559403168</v>
      </c>
      <c r="Z16081" s="9">
        <v>0.17274786199597036</v>
      </c>
      <c r="AA16081" s="11">
        <v>14.488109479186139</v>
      </c>
      <c r="AB16081" s="11">
        <v>10.439400985526907</v>
      </c>
      <c r="AC16081" s="11">
        <v>1.1950797295243489</v>
      </c>
      <c r="AD16081" s="22">
        <v>2.853628764134883</v>
      </c>
      <c r="AE16081" s="11">
        <v>0</v>
      </c>
      <c r="AF16081" s="11">
        <v>2.1420500211109221</v>
      </c>
      <c r="AG16081" s="11">
        <v>0.65678260468671568</v>
      </c>
      <c r="AH16081" s="3">
        <v>5.4796138337245393E-2</v>
      </c>
      <c r="AI16081" s="3"/>
      <c r="AJ16081" s="12" t="s">
        <v>15844</v>
      </c>
      <c r="AK16081" s="12" t="s">
        <v>1262</v>
      </c>
      <c r="AL16081" s="18">
        <v>7</v>
      </c>
      <c r="AN16081" s="9">
        <v>35.838626266147386</v>
      </c>
      <c r="AO16081" s="16">
        <v>2</v>
      </c>
      <c r="AP16081" s="16">
        <v>10</v>
      </c>
      <c r="AQ16081" s="12" t="s">
        <v>1267</v>
      </c>
      <c r="AR16081" s="12" t="s">
        <v>1287</v>
      </c>
      <c r="AS16081" s="12" t="s">
        <v>1277</v>
      </c>
    </row>
    <row r="16082" spans="1:45" ht="32" x14ac:dyDescent="0.15">
      <c r="A16082" s="1" t="s">
        <v>8173</v>
      </c>
      <c r="B16082" s="1" t="s">
        <v>15807</v>
      </c>
      <c r="C16082" s="1" t="s">
        <v>290</v>
      </c>
      <c r="D16082" s="34">
        <v>10</v>
      </c>
      <c r="E16082" s="2">
        <v>185.13665999999998</v>
      </c>
      <c r="F16082" s="31">
        <v>89.492627999999996</v>
      </c>
      <c r="G16082" s="9">
        <v>6.4746426753873347</v>
      </c>
      <c r="H16082" s="9"/>
      <c r="I16082" s="9">
        <v>3.8621114764552629</v>
      </c>
      <c r="J16082" s="9">
        <v>2.6125311989320723</v>
      </c>
      <c r="K16082" s="9"/>
      <c r="L16082" s="9"/>
      <c r="M16082" s="9"/>
      <c r="N16082" s="9"/>
      <c r="O16082" s="9">
        <v>33.71938627335517</v>
      </c>
      <c r="P16082" s="9">
        <v>2.7672520116646431</v>
      </c>
      <c r="Q16082" s="9">
        <v>23.758688203003974</v>
      </c>
      <c r="R16082" s="9">
        <v>0.97114170874453976</v>
      </c>
      <c r="S16082" s="9">
        <v>4.2069639149377718</v>
      </c>
      <c r="T16082" s="9"/>
      <c r="U16082" s="9">
        <v>2.0153404350042448</v>
      </c>
      <c r="V16082" s="9"/>
      <c r="W16082" s="9">
        <v>9.6862462103078292E-2</v>
      </c>
      <c r="X16082" s="9"/>
      <c r="Y16082" s="9">
        <v>9.6862462103078292E-2</v>
      </c>
      <c r="Z16082" s="9"/>
      <c r="AA16082" s="11">
        <v>7.2440547395930697</v>
      </c>
      <c r="AB16082" s="11">
        <v>5.2197004927634536</v>
      </c>
      <c r="AC16082" s="11">
        <v>0.59753986476217447</v>
      </c>
      <c r="AD16082" s="22">
        <v>1.4268143820674415</v>
      </c>
      <c r="AE16082" s="11">
        <v>0</v>
      </c>
      <c r="AF16082" s="11">
        <v>1.0710250105554611</v>
      </c>
      <c r="AG16082" s="11">
        <v>0.32839130234335784</v>
      </c>
      <c r="AH16082" s="3">
        <v>2.7398069168622696E-2</v>
      </c>
      <c r="AI16082" s="3"/>
      <c r="AJ16082" s="12" t="s">
        <v>15844</v>
      </c>
      <c r="AK16082" s="12" t="s">
        <v>1262</v>
      </c>
      <c r="AL16082" s="18">
        <v>7</v>
      </c>
      <c r="AN16082" s="9">
        <v>17.919313133073693</v>
      </c>
      <c r="AO16082" s="16">
        <v>1</v>
      </c>
      <c r="AP16082" s="16">
        <v>10</v>
      </c>
      <c r="AQ16082" s="12" t="s">
        <v>1266</v>
      </c>
      <c r="AR16082" s="12" t="s">
        <v>1284</v>
      </c>
      <c r="AS16082" s="12" t="s">
        <v>1271</v>
      </c>
    </row>
    <row r="16083" spans="1:45" ht="32" x14ac:dyDescent="0.15">
      <c r="A16083" s="1" t="s">
        <v>8173</v>
      </c>
      <c r="B16083" s="1" t="s">
        <v>15807</v>
      </c>
      <c r="C16083" s="1" t="s">
        <v>570</v>
      </c>
      <c r="D16083" s="34">
        <v>10</v>
      </c>
      <c r="E16083" s="2">
        <v>166.35468</v>
      </c>
      <c r="F16083" s="31">
        <v>89.492627999999996</v>
      </c>
      <c r="G16083" s="9">
        <v>5.8797779133129575</v>
      </c>
      <c r="H16083" s="9">
        <v>1.7443881314191487</v>
      </c>
      <c r="I16083" s="9">
        <v>1.4698684983743457</v>
      </c>
      <c r="J16083" s="9">
        <v>2.6125311989320723</v>
      </c>
      <c r="K16083" s="9"/>
      <c r="L16083" s="9"/>
      <c r="M16083" s="9">
        <v>5.2990084587390719E-2</v>
      </c>
      <c r="N16083" s="9"/>
      <c r="O16083" s="9">
        <v>7.1542648909744386</v>
      </c>
      <c r="P16083" s="9"/>
      <c r="Q16083" s="9">
        <v>1.4927861284467678</v>
      </c>
      <c r="R16083" s="9">
        <v>0.87262008611828212</v>
      </c>
      <c r="S16083" s="9">
        <v>4.2069639149377718</v>
      </c>
      <c r="T16083" s="9"/>
      <c r="U16083" s="9">
        <v>0.58189476147161523</v>
      </c>
      <c r="V16083" s="9"/>
      <c r="W16083" s="9">
        <v>8.7035835512910928E-2</v>
      </c>
      <c r="X16083" s="9"/>
      <c r="Y16083" s="9">
        <v>8.7035835512910928E-2</v>
      </c>
      <c r="Z16083" s="9"/>
      <c r="AA16083" s="11">
        <v>7.2440547395930697</v>
      </c>
      <c r="AB16083" s="11">
        <v>5.2197004927634536</v>
      </c>
      <c r="AC16083" s="11">
        <v>0.59753986476217447</v>
      </c>
      <c r="AD16083" s="22">
        <v>1.4268143820674415</v>
      </c>
      <c r="AE16083" s="11">
        <v>0</v>
      </c>
      <c r="AF16083" s="11">
        <v>1.0710250105554611</v>
      </c>
      <c r="AG16083" s="11">
        <v>0.32839130234335784</v>
      </c>
      <c r="AH16083" s="3">
        <v>2.7398069168622696E-2</v>
      </c>
      <c r="AI16083" s="3"/>
      <c r="AJ16083" s="12" t="s">
        <v>15844</v>
      </c>
      <c r="AK16083" s="12" t="s">
        <v>1262</v>
      </c>
      <c r="AL16083" s="18">
        <v>7</v>
      </c>
      <c r="AN16083" s="9">
        <v>17.919313133073693</v>
      </c>
      <c r="AO16083" s="16">
        <v>1</v>
      </c>
      <c r="AP16083" s="16">
        <v>10</v>
      </c>
      <c r="AQ16083" s="12" t="s">
        <v>1266</v>
      </c>
      <c r="AR16083" s="12" t="s">
        <v>1284</v>
      </c>
      <c r="AS16083" s="12" t="s">
        <v>1271</v>
      </c>
    </row>
    <row r="16084" spans="1:45" ht="32" x14ac:dyDescent="0.15">
      <c r="A16084" s="1" t="s">
        <v>8173</v>
      </c>
      <c r="B16084" s="1" t="s">
        <v>15807</v>
      </c>
      <c r="C16084" s="1" t="s">
        <v>152</v>
      </c>
      <c r="D16084" s="34">
        <v>100</v>
      </c>
      <c r="E16084" s="2">
        <v>1579.9804047</v>
      </c>
      <c r="F16084" s="31">
        <v>894.92628000000002</v>
      </c>
      <c r="G16084" s="9">
        <v>69.547741382155436</v>
      </c>
      <c r="H16084" s="9">
        <v>17.443881314191493</v>
      </c>
      <c r="I16084" s="9">
        <v>25.448647232769304</v>
      </c>
      <c r="J16084" s="9">
        <v>26.125311989320725</v>
      </c>
      <c r="K16084" s="9"/>
      <c r="L16084" s="9"/>
      <c r="M16084" s="9">
        <v>0.52990084587390718</v>
      </c>
      <c r="N16084" s="9"/>
      <c r="O16084" s="9">
        <v>133.97979383075017</v>
      </c>
      <c r="P16084" s="9"/>
      <c r="Q16084" s="9">
        <v>81.720074391676974</v>
      </c>
      <c r="R16084" s="9">
        <v>8.2878500130835651</v>
      </c>
      <c r="S16084" s="9">
        <v>42.069639149377714</v>
      </c>
      <c r="T16084" s="9"/>
      <c r="U16084" s="9">
        <v>1.9022302766119157</v>
      </c>
      <c r="V16084" s="9"/>
      <c r="W16084" s="9">
        <v>0.82663688582185757</v>
      </c>
      <c r="X16084" s="9"/>
      <c r="Y16084" s="9">
        <v>0.82663688582185757</v>
      </c>
      <c r="Z16084" s="9"/>
      <c r="AA16084" s="11">
        <v>72.440547395930707</v>
      </c>
      <c r="AB16084" s="11">
        <v>52.197004927634538</v>
      </c>
      <c r="AC16084" s="11">
        <v>5.9753986476217458</v>
      </c>
      <c r="AD16084" s="22">
        <v>14.268143820674414</v>
      </c>
      <c r="AE16084" s="11">
        <v>0</v>
      </c>
      <c r="AF16084" s="11">
        <v>10.710250105554609</v>
      </c>
      <c r="AG16084" s="11">
        <v>3.2839130234335783</v>
      </c>
      <c r="AH16084" s="3">
        <v>0.27398069168622696</v>
      </c>
      <c r="AI16084" s="3"/>
      <c r="AJ16084" s="12" t="s">
        <v>15844</v>
      </c>
      <c r="AK16084" s="12" t="s">
        <v>1262</v>
      </c>
      <c r="AL16084" s="18">
        <v>7</v>
      </c>
      <c r="AN16084" s="9">
        <v>179.19313133073692</v>
      </c>
      <c r="AO16084" s="16">
        <v>1</v>
      </c>
      <c r="AP16084" s="16">
        <v>100</v>
      </c>
      <c r="AQ16084" s="12" t="s">
        <v>1266</v>
      </c>
      <c r="AR16084" s="12" t="s">
        <v>1287</v>
      </c>
      <c r="AS16084" s="12" t="s">
        <v>1271</v>
      </c>
    </row>
    <row r="16085" spans="1:45" ht="32" x14ac:dyDescent="0.15">
      <c r="A16085" s="1" t="s">
        <v>8173</v>
      </c>
      <c r="B16085" s="1" t="s">
        <v>15807</v>
      </c>
      <c r="C16085" s="1" t="s">
        <v>342</v>
      </c>
      <c r="D16085" s="34">
        <v>20</v>
      </c>
      <c r="E16085" s="2">
        <v>319.29365999999999</v>
      </c>
      <c r="F16085" s="31">
        <v>178.98525599999999</v>
      </c>
      <c r="G16085" s="9">
        <v>7.6579853317483231</v>
      </c>
      <c r="H16085" s="9"/>
      <c r="I16085" s="9">
        <v>2.432922933884178</v>
      </c>
      <c r="J16085" s="9">
        <v>5.2250623978641446</v>
      </c>
      <c r="K16085" s="9"/>
      <c r="L16085" s="9"/>
      <c r="M16085" s="9"/>
      <c r="N16085" s="9"/>
      <c r="O16085" s="9">
        <v>20.746468907059835</v>
      </c>
      <c r="P16085" s="9">
        <v>4.641804880393507</v>
      </c>
      <c r="Q16085" s="9">
        <v>5.8201187397072758</v>
      </c>
      <c r="R16085" s="9">
        <v>1.3207575062058858</v>
      </c>
      <c r="S16085" s="9">
        <v>8.4139278298755436</v>
      </c>
      <c r="T16085" s="9"/>
      <c r="U16085" s="9">
        <v>0.54985995087762085</v>
      </c>
      <c r="V16085" s="9"/>
      <c r="W16085" s="9">
        <v>0.16705265203284517</v>
      </c>
      <c r="X16085" s="9"/>
      <c r="Y16085" s="9">
        <v>0.16705265203284517</v>
      </c>
      <c r="Z16085" s="9"/>
      <c r="AA16085" s="11">
        <v>14.488109479186139</v>
      </c>
      <c r="AB16085" s="11">
        <v>10.439400985526907</v>
      </c>
      <c r="AC16085" s="11">
        <v>1.1950797295243489</v>
      </c>
      <c r="AD16085" s="22">
        <v>2.853628764134883</v>
      </c>
      <c r="AE16085" s="11">
        <v>0</v>
      </c>
      <c r="AF16085" s="11">
        <v>2.1420500211109221</v>
      </c>
      <c r="AG16085" s="11">
        <v>0.65678260468671568</v>
      </c>
      <c r="AH16085" s="3">
        <v>5.4796138337245393E-2</v>
      </c>
      <c r="AI16085" s="3"/>
      <c r="AJ16085" s="12" t="s">
        <v>15844</v>
      </c>
      <c r="AK16085" s="12" t="s">
        <v>1262</v>
      </c>
      <c r="AL16085" s="18">
        <v>7</v>
      </c>
      <c r="AN16085" s="9">
        <v>35.838626266147386</v>
      </c>
      <c r="AO16085" s="16">
        <v>1</v>
      </c>
      <c r="AP16085" s="16">
        <v>20</v>
      </c>
      <c r="AQ16085" s="12" t="s">
        <v>1267</v>
      </c>
      <c r="AR16085" s="12" t="s">
        <v>1286</v>
      </c>
      <c r="AS16085" s="12" t="s">
        <v>1271</v>
      </c>
    </row>
    <row r="16086" spans="1:45" ht="32" x14ac:dyDescent="0.15">
      <c r="A16086" s="1" t="s">
        <v>8173</v>
      </c>
      <c r="B16086" s="1" t="s">
        <v>15807</v>
      </c>
      <c r="C16086" s="1" t="s">
        <v>215</v>
      </c>
      <c r="D16086" s="34">
        <v>25</v>
      </c>
      <c r="E16086" s="2">
        <v>846.53066999999999</v>
      </c>
      <c r="F16086" s="31">
        <v>223.73157</v>
      </c>
      <c r="G16086" s="9">
        <v>16.121276120076953</v>
      </c>
      <c r="H16086" s="9"/>
      <c r="I16086" s="9">
        <v>9.5899481227467724</v>
      </c>
      <c r="J16086" s="9">
        <v>6.5313279973301812</v>
      </c>
      <c r="K16086" s="9"/>
      <c r="L16086" s="9"/>
      <c r="M16086" s="9"/>
      <c r="N16086" s="9"/>
      <c r="O16086" s="9">
        <v>25.296825152679489</v>
      </c>
      <c r="P16086" s="9"/>
      <c r="Q16086" s="9">
        <v>8.8234674832790976</v>
      </c>
      <c r="R16086" s="9">
        <v>4.4809046225686284</v>
      </c>
      <c r="S16086" s="9">
        <v>10.517409787344429</v>
      </c>
      <c r="T16086" s="9"/>
      <c r="U16086" s="9">
        <v>1.4750432594873348</v>
      </c>
      <c r="V16086" s="9"/>
      <c r="W16086" s="9">
        <v>0.44290009845682898</v>
      </c>
      <c r="X16086" s="9"/>
      <c r="Y16086" s="9">
        <v>0.44290009845682898</v>
      </c>
      <c r="Z16086" s="9"/>
      <c r="AA16086" s="11">
        <v>18.110136848982677</v>
      </c>
      <c r="AB16086" s="11">
        <v>13.049251231908634</v>
      </c>
      <c r="AC16086" s="11">
        <v>1.4938496619054364</v>
      </c>
      <c r="AD16086" s="22">
        <v>3.5670359551686035</v>
      </c>
      <c r="AE16086" s="11">
        <v>0</v>
      </c>
      <c r="AF16086" s="11">
        <v>2.6775625263886522</v>
      </c>
      <c r="AG16086" s="11">
        <v>0.82097825585839457</v>
      </c>
      <c r="AH16086" s="3">
        <v>6.8495172921556741E-2</v>
      </c>
      <c r="AI16086" s="3"/>
      <c r="AJ16086" s="12" t="s">
        <v>15844</v>
      </c>
      <c r="AK16086" s="12" t="s">
        <v>1262</v>
      </c>
      <c r="AL16086" s="18">
        <v>7</v>
      </c>
      <c r="AN16086" s="9">
        <v>44.79828283268423</v>
      </c>
      <c r="AO16086" s="16">
        <v>3</v>
      </c>
      <c r="AP16086" s="16">
        <v>8.3333333333333304</v>
      </c>
      <c r="AQ16086" s="12" t="s">
        <v>1267</v>
      </c>
      <c r="AR16086" s="12" t="s">
        <v>1285</v>
      </c>
      <c r="AS16086" s="12" t="s">
        <v>1276</v>
      </c>
    </row>
    <row r="16087" spans="1:45" ht="32" x14ac:dyDescent="0.15">
      <c r="A16087" s="1" t="s">
        <v>8173</v>
      </c>
      <c r="B16087" s="1" t="s">
        <v>15807</v>
      </c>
      <c r="C16087" s="1" t="s">
        <v>161</v>
      </c>
      <c r="D16087" s="34">
        <v>12</v>
      </c>
      <c r="E16087" s="2">
        <v>422.59454999999997</v>
      </c>
      <c r="F16087" s="31">
        <v>107.3911536</v>
      </c>
      <c r="G16087" s="9">
        <v>6.7521201027452973</v>
      </c>
      <c r="H16087" s="9"/>
      <c r="I16087" s="9">
        <v>3.6170826640268108</v>
      </c>
      <c r="J16087" s="9">
        <v>3.1350374387184865</v>
      </c>
      <c r="K16087" s="9"/>
      <c r="L16087" s="9"/>
      <c r="M16087" s="9"/>
      <c r="N16087" s="9"/>
      <c r="O16087" s="9">
        <v>10.543281278934842</v>
      </c>
      <c r="P16087" s="9"/>
      <c r="Q16087" s="9">
        <v>2.6861578216628894</v>
      </c>
      <c r="R16087" s="9">
        <v>2.2167365090907971</v>
      </c>
      <c r="S16087" s="9">
        <v>5.0483566979253256</v>
      </c>
      <c r="T16087" s="9"/>
      <c r="U16087" s="9">
        <v>0.59203025025582889</v>
      </c>
      <c r="V16087" s="9"/>
      <c r="W16087" s="9">
        <v>0.22109909827876567</v>
      </c>
      <c r="X16087" s="9"/>
      <c r="Y16087" s="9">
        <v>0.22109909827876567</v>
      </c>
      <c r="Z16087" s="9"/>
      <c r="AA16087" s="11">
        <v>8.6928656875116843</v>
      </c>
      <c r="AB16087" s="11">
        <v>6.263640591316145</v>
      </c>
      <c r="AC16087" s="11">
        <v>0.71704783771460945</v>
      </c>
      <c r="AD16087" s="22">
        <v>1.7121772584809296</v>
      </c>
      <c r="AE16087" s="11">
        <v>0</v>
      </c>
      <c r="AF16087" s="11">
        <v>1.285230012666553</v>
      </c>
      <c r="AG16087" s="11">
        <v>0.39406956281202943</v>
      </c>
      <c r="AH16087" s="3">
        <v>3.2877683002347238E-2</v>
      </c>
      <c r="AI16087" s="3"/>
      <c r="AJ16087" s="12" t="s">
        <v>15844</v>
      </c>
      <c r="AK16087" s="12" t="s">
        <v>1262</v>
      </c>
      <c r="AL16087" s="18">
        <v>7</v>
      </c>
      <c r="AN16087" s="9">
        <v>21.503175759688432</v>
      </c>
      <c r="AO16087" s="16">
        <v>1</v>
      </c>
      <c r="AP16087" s="16">
        <v>12</v>
      </c>
      <c r="AQ16087" s="12" t="s">
        <v>1266</v>
      </c>
      <c r="AR16087" s="12" t="s">
        <v>1285</v>
      </c>
      <c r="AS16087" s="12" t="s">
        <v>1276</v>
      </c>
    </row>
    <row r="16088" spans="1:45" ht="32" x14ac:dyDescent="0.15">
      <c r="A16088" s="1" t="s">
        <v>8173</v>
      </c>
      <c r="B16088" s="1" t="s">
        <v>15807</v>
      </c>
      <c r="C16088" s="1" t="s">
        <v>74</v>
      </c>
      <c r="D16088" s="34">
        <v>90</v>
      </c>
      <c r="E16088" s="2">
        <v>1907.8466969999997</v>
      </c>
      <c r="F16088" s="31">
        <v>805.43365200000005</v>
      </c>
      <c r="G16088" s="9">
        <v>75.417445207549804</v>
      </c>
      <c r="H16088" s="9">
        <v>14.510437344515838</v>
      </c>
      <c r="I16088" s="9">
        <v>36.917316311358796</v>
      </c>
      <c r="J16088" s="9">
        <v>23.512780790388646</v>
      </c>
      <c r="K16088" s="9"/>
      <c r="L16088" s="9"/>
      <c r="M16088" s="9">
        <v>0.47691076128651649</v>
      </c>
      <c r="N16088" s="9"/>
      <c r="O16088" s="9">
        <v>124.92221538500928</v>
      </c>
      <c r="P16088" s="9">
        <v>1.4421960473596871</v>
      </c>
      <c r="Q16088" s="9">
        <v>59.873706252839114</v>
      </c>
      <c r="R16088" s="9">
        <v>10.007685681200071</v>
      </c>
      <c r="S16088" s="9">
        <v>37.862675234439948</v>
      </c>
      <c r="T16088" s="9">
        <v>10.989183664850934</v>
      </c>
      <c r="U16088" s="9">
        <v>4.7467685043195198</v>
      </c>
      <c r="V16088" s="9"/>
      <c r="W16088" s="9">
        <v>1.3036578125790161</v>
      </c>
      <c r="X16088" s="9"/>
      <c r="Y16088" s="9">
        <v>0.9981746909912147</v>
      </c>
      <c r="Z16088" s="9">
        <v>0.30548312158780139</v>
      </c>
      <c r="AA16088" s="11">
        <v>65.196492656337625</v>
      </c>
      <c r="AB16088" s="11">
        <v>46.977304434871087</v>
      </c>
      <c r="AC16088" s="11">
        <v>5.3778587828595708</v>
      </c>
      <c r="AD16088" s="22">
        <v>12.841329438606973</v>
      </c>
      <c r="AE16088" s="11">
        <v>0</v>
      </c>
      <c r="AF16088" s="11">
        <v>9.6392250949991478</v>
      </c>
      <c r="AG16088" s="11">
        <v>2.9555217210902205</v>
      </c>
      <c r="AH16088" s="3">
        <v>0.24658262251760427</v>
      </c>
      <c r="AI16088" s="3"/>
      <c r="AJ16088" s="12" t="s">
        <v>15844</v>
      </c>
      <c r="AK16088" s="12" t="s">
        <v>1262</v>
      </c>
      <c r="AL16088" s="18">
        <v>7</v>
      </c>
      <c r="AN16088" s="9">
        <v>161.27381819766325</v>
      </c>
      <c r="AO16088" s="16">
        <v>7</v>
      </c>
      <c r="AP16088" s="16">
        <v>12.8571428571429</v>
      </c>
      <c r="AQ16088" s="12" t="s">
        <v>1266</v>
      </c>
      <c r="AR16088" s="12" t="s">
        <v>1287</v>
      </c>
      <c r="AS16088" s="12" t="s">
        <v>1273</v>
      </c>
    </row>
    <row r="16089" spans="1:45" ht="32" x14ac:dyDescent="0.15">
      <c r="A16089" s="1" t="s">
        <v>8173</v>
      </c>
      <c r="B16089" s="1" t="s">
        <v>15807</v>
      </c>
      <c r="C16089" s="1" t="s">
        <v>44</v>
      </c>
      <c r="D16089" s="34">
        <v>210</v>
      </c>
      <c r="E16089" s="2">
        <v>4514.5172069999999</v>
      </c>
      <c r="F16089" s="31">
        <v>1879.3451879999998</v>
      </c>
      <c r="G16089" s="9">
        <v>172.10870422122403</v>
      </c>
      <c r="H16089" s="9">
        <v>35.260850654385223</v>
      </c>
      <c r="I16089" s="9">
        <v>80.87190661293009</v>
      </c>
      <c r="J16089" s="9">
        <v>54.86315517757351</v>
      </c>
      <c r="K16089" s="9"/>
      <c r="L16089" s="9"/>
      <c r="M16089" s="9">
        <v>1.1127917763352051</v>
      </c>
      <c r="N16089" s="9"/>
      <c r="O16089" s="9">
        <v>264.50929164832195</v>
      </c>
      <c r="P16089" s="9">
        <v>3.4873255130872813</v>
      </c>
      <c r="Q16089" s="9">
        <v>147.64233594161925</v>
      </c>
      <c r="R16089" s="9">
        <v>15.501542927744442</v>
      </c>
      <c r="S16089" s="9">
        <v>88.346242213693216</v>
      </c>
      <c r="T16089" s="9"/>
      <c r="U16089" s="9">
        <v>9.5318450521777791</v>
      </c>
      <c r="V16089" s="9"/>
      <c r="W16089" s="9">
        <v>2.3619700813265849</v>
      </c>
      <c r="X16089" s="9"/>
      <c r="Y16089" s="9">
        <v>2.3619700813265849</v>
      </c>
      <c r="Z16089" s="9"/>
      <c r="AA16089" s="11">
        <v>152.12514953145447</v>
      </c>
      <c r="AB16089" s="11">
        <v>109.61371034803253</v>
      </c>
      <c r="AC16089" s="11">
        <v>12.548337160005666</v>
      </c>
      <c r="AD16089" s="22">
        <v>29.963102023416273</v>
      </c>
      <c r="AE16089" s="11">
        <v>0</v>
      </c>
      <c r="AF16089" s="11">
        <v>22.491525221664681</v>
      </c>
      <c r="AG16089" s="11">
        <v>6.8962173492105148</v>
      </c>
      <c r="AH16089" s="3">
        <v>0.57535945254107668</v>
      </c>
      <c r="AI16089" s="3"/>
      <c r="AJ16089" s="12" t="s">
        <v>15844</v>
      </c>
      <c r="AK16089" s="12" t="s">
        <v>1262</v>
      </c>
      <c r="AL16089" s="18">
        <v>7</v>
      </c>
      <c r="AN16089" s="9">
        <v>376.30557579454751</v>
      </c>
      <c r="AO16089" s="16">
        <v>10</v>
      </c>
      <c r="AP16089" s="16">
        <v>21</v>
      </c>
      <c r="AQ16089" s="12" t="s">
        <v>1266</v>
      </c>
      <c r="AR16089" s="12" t="s">
        <v>1287</v>
      </c>
      <c r="AS16089" s="12" t="s">
        <v>1273</v>
      </c>
    </row>
    <row r="16090" spans="1:45" ht="32" x14ac:dyDescent="0.15">
      <c r="A16090" s="1" t="s">
        <v>8173</v>
      </c>
      <c r="B16090" s="1" t="s">
        <v>15807</v>
      </c>
      <c r="C16090" s="1" t="s">
        <v>180</v>
      </c>
      <c r="D16090" s="34">
        <v>60</v>
      </c>
      <c r="E16090" s="2">
        <v>1310.4455759999998</v>
      </c>
      <c r="F16090" s="31">
        <v>536.95576800000003</v>
      </c>
      <c r="G16090" s="9">
        <v>36.3789099195427</v>
      </c>
      <c r="H16090" s="9"/>
      <c r="I16090" s="9">
        <v>20.703722725950268</v>
      </c>
      <c r="J16090" s="9">
        <v>15.675187193592432</v>
      </c>
      <c r="K16090" s="9"/>
      <c r="L16090" s="9"/>
      <c r="M16090" s="9"/>
      <c r="N16090" s="9"/>
      <c r="O16090" s="9">
        <v>80.04555951719874</v>
      </c>
      <c r="P16090" s="9"/>
      <c r="Q16090" s="9">
        <v>43.282975682258737</v>
      </c>
      <c r="R16090" s="9">
        <v>6.8739943558091765</v>
      </c>
      <c r="S16090" s="9">
        <v>25.241783489626634</v>
      </c>
      <c r="T16090" s="9"/>
      <c r="U16090" s="9">
        <v>4.6468059895042062</v>
      </c>
      <c r="V16090" s="9"/>
      <c r="W16090" s="9">
        <v>0.68561777523396283</v>
      </c>
      <c r="X16090" s="9"/>
      <c r="Y16090" s="9">
        <v>0.68561777523396283</v>
      </c>
      <c r="Z16090" s="9"/>
      <c r="AA16090" s="11">
        <v>43.464328437558414</v>
      </c>
      <c r="AB16090" s="11">
        <v>31.318202956580723</v>
      </c>
      <c r="AC16090" s="11">
        <v>3.5852391885730475</v>
      </c>
      <c r="AD16090" s="22">
        <v>8.560886292404648</v>
      </c>
      <c r="AE16090" s="11">
        <v>0</v>
      </c>
      <c r="AF16090" s="11">
        <v>6.4261500633327655</v>
      </c>
      <c r="AG16090" s="11">
        <v>1.9703478140601474</v>
      </c>
      <c r="AH16090" s="3">
        <v>0.16438841501173618</v>
      </c>
      <c r="AI16090" s="3"/>
      <c r="AJ16090" s="12" t="s">
        <v>15844</v>
      </c>
      <c r="AK16090" s="12" t="s">
        <v>1262</v>
      </c>
      <c r="AL16090" s="18">
        <v>7</v>
      </c>
      <c r="AN16090" s="9">
        <v>107.51587879844216</v>
      </c>
      <c r="AO16090" s="16">
        <v>5</v>
      </c>
      <c r="AP16090" s="16">
        <v>12</v>
      </c>
      <c r="AQ16090" s="12" t="s">
        <v>1266</v>
      </c>
      <c r="AR16090" s="12" t="s">
        <v>1287</v>
      </c>
      <c r="AS16090" s="12" t="s">
        <v>1269</v>
      </c>
    </row>
    <row r="16091" spans="1:45" ht="32" x14ac:dyDescent="0.15">
      <c r="A16091" s="1" t="s">
        <v>8173</v>
      </c>
      <c r="B16091" s="1" t="s">
        <v>15807</v>
      </c>
      <c r="C16091" s="1" t="s">
        <v>36</v>
      </c>
      <c r="D16091" s="34">
        <v>20</v>
      </c>
      <c r="E16091" s="2">
        <v>425.54600399999998</v>
      </c>
      <c r="F16091" s="31">
        <v>178.98525599999999</v>
      </c>
      <c r="G16091" s="9">
        <v>14.140324670796675</v>
      </c>
      <c r="H16091" s="9">
        <v>2.3209783208990813</v>
      </c>
      <c r="I16091" s="9">
        <v>6.4883037828586678</v>
      </c>
      <c r="J16091" s="9">
        <v>5.2250623978641446</v>
      </c>
      <c r="K16091" s="9"/>
      <c r="L16091" s="9"/>
      <c r="M16091" s="9">
        <v>0.10598016917478144</v>
      </c>
      <c r="N16091" s="9"/>
      <c r="O16091" s="9">
        <v>14.110024865904053</v>
      </c>
      <c r="P16091" s="9">
        <v>0.51408477420991927</v>
      </c>
      <c r="Q16091" s="9">
        <v>3.3774933476305025</v>
      </c>
      <c r="R16091" s="9">
        <v>1.467821831649005</v>
      </c>
      <c r="S16091" s="9">
        <v>8.4139278298755436</v>
      </c>
      <c r="T16091" s="9"/>
      <c r="U16091" s="9">
        <v>0.33669708253908021</v>
      </c>
      <c r="V16091" s="9"/>
      <c r="W16091" s="9">
        <v>0.22264328245722054</v>
      </c>
      <c r="X16091" s="9"/>
      <c r="Y16091" s="9">
        <v>0.22264328245722054</v>
      </c>
      <c r="Z16091" s="9"/>
      <c r="AA16091" s="11">
        <v>14.488109479186139</v>
      </c>
      <c r="AB16091" s="11">
        <v>10.439400985526907</v>
      </c>
      <c r="AC16091" s="11">
        <v>1.1950797295243489</v>
      </c>
      <c r="AD16091" s="22">
        <v>2.853628764134883</v>
      </c>
      <c r="AE16091" s="11">
        <v>0</v>
      </c>
      <c r="AF16091" s="11">
        <v>2.1420500211109221</v>
      </c>
      <c r="AG16091" s="11">
        <v>0.65678260468671568</v>
      </c>
      <c r="AH16091" s="3">
        <v>5.4796138337245393E-2</v>
      </c>
      <c r="AI16091" s="3"/>
      <c r="AJ16091" s="12" t="s">
        <v>15844</v>
      </c>
      <c r="AK16091" s="12" t="s">
        <v>1262</v>
      </c>
      <c r="AL16091" s="18">
        <v>7</v>
      </c>
      <c r="AN16091" s="9">
        <v>35.838626266147386</v>
      </c>
      <c r="AO16091" s="16">
        <v>2</v>
      </c>
      <c r="AP16091" s="16">
        <v>10</v>
      </c>
      <c r="AQ16091" s="12" t="s">
        <v>1266</v>
      </c>
      <c r="AR16091" s="12" t="s">
        <v>1287</v>
      </c>
      <c r="AS16091" s="12" t="s">
        <v>1273</v>
      </c>
    </row>
    <row r="16092" spans="1:45" ht="16" x14ac:dyDescent="0.15">
      <c r="A16092" s="1" t="s">
        <v>8173</v>
      </c>
      <c r="B16092" s="1" t="s">
        <v>15805</v>
      </c>
      <c r="C16092" s="1" t="s">
        <v>157</v>
      </c>
      <c r="D16092" s="34">
        <v>140</v>
      </c>
      <c r="E16092" s="2">
        <v>6116.3652026999989</v>
      </c>
      <c r="F16092" s="31">
        <v>1252.896792</v>
      </c>
      <c r="G16092" s="9">
        <v>352.15133846266724</v>
      </c>
      <c r="H16092" s="9"/>
      <c r="I16092" s="9">
        <v>51.233185899599555</v>
      </c>
      <c r="J16092" s="9">
        <v>36.575436785049007</v>
      </c>
      <c r="K16092" s="9"/>
      <c r="L16092" s="9"/>
      <c r="M16092" s="9"/>
      <c r="N16092" s="9">
        <v>264.34271577801866</v>
      </c>
      <c r="O16092" s="9">
        <v>43.373956413922905</v>
      </c>
      <c r="P16092" s="9"/>
      <c r="Q16092" s="9">
        <v>6.7345615693484344</v>
      </c>
      <c r="R16092" s="9">
        <v>32.083636780828392</v>
      </c>
      <c r="S16092" s="9"/>
      <c r="T16092" s="9"/>
      <c r="U16092" s="9">
        <v>4.5557580637460786</v>
      </c>
      <c r="V16092" s="9"/>
      <c r="W16092" s="9">
        <v>3.2000479681069947</v>
      </c>
      <c r="X16092" s="9"/>
      <c r="Y16092" s="9">
        <v>3.2000479681069947</v>
      </c>
      <c r="Z16092" s="9"/>
      <c r="AA16092" s="11">
        <v>101.41676635430299</v>
      </c>
      <c r="AB16092" s="11">
        <v>73.075806898688356</v>
      </c>
      <c r="AC16092" s="11">
        <v>8.3655581066704432</v>
      </c>
      <c r="AD16092" s="22">
        <v>19.975401348944182</v>
      </c>
      <c r="AE16092" s="11">
        <v>0</v>
      </c>
      <c r="AF16092" s="11">
        <v>14.994350147776455</v>
      </c>
      <c r="AG16092" s="11">
        <v>4.5974782328070098</v>
      </c>
      <c r="AH16092" s="3">
        <v>0.38357296836071775</v>
      </c>
      <c r="AI16092" s="3"/>
      <c r="AJ16092" s="12" t="s">
        <v>15844</v>
      </c>
      <c r="AK16092" s="12" t="s">
        <v>1262</v>
      </c>
      <c r="AL16092" s="18">
        <v>7</v>
      </c>
      <c r="AN16092" s="9">
        <v>250.87038386303169</v>
      </c>
      <c r="AO16092" s="16">
        <v>6</v>
      </c>
      <c r="AP16092" s="16">
        <v>23.333333333333332</v>
      </c>
      <c r="AQ16092" s="12" t="s">
        <v>1266</v>
      </c>
      <c r="AR16092" s="12" t="s">
        <v>1287</v>
      </c>
      <c r="AS16092" s="12" t="s">
        <v>1275</v>
      </c>
    </row>
    <row r="16093" spans="1:45" ht="16" x14ac:dyDescent="0.15">
      <c r="A16093" s="1" t="s">
        <v>8173</v>
      </c>
      <c r="B16093" s="1" t="s">
        <v>15805</v>
      </c>
      <c r="C16093" s="1" t="s">
        <v>225</v>
      </c>
      <c r="D16093" s="34">
        <v>20</v>
      </c>
      <c r="E16093" s="2">
        <v>892.41236400000003</v>
      </c>
      <c r="F16093" s="31">
        <v>178.98525599999999</v>
      </c>
      <c r="G16093" s="9">
        <v>56.835423584504632</v>
      </c>
      <c r="H16093" s="9"/>
      <c r="I16093" s="9">
        <v>13.041260082359607</v>
      </c>
      <c r="J16093" s="9">
        <v>5.2250623978641446</v>
      </c>
      <c r="K16093" s="9"/>
      <c r="L16093" s="9"/>
      <c r="M16093" s="9"/>
      <c r="N16093" s="9">
        <v>38.569101104280882</v>
      </c>
      <c r="O16093" s="9">
        <v>7.0996205506926104</v>
      </c>
      <c r="P16093" s="9"/>
      <c r="Q16093" s="9">
        <v>1.7250297373006398</v>
      </c>
      <c r="R16093" s="9">
        <v>4.7237682328568171</v>
      </c>
      <c r="S16093" s="9"/>
      <c r="T16093" s="9"/>
      <c r="U16093" s="9">
        <v>0.65082258053515418</v>
      </c>
      <c r="V16093" s="9"/>
      <c r="W16093" s="9">
        <v>0.46690514341280931</v>
      </c>
      <c r="X16093" s="9"/>
      <c r="Y16093" s="9">
        <v>0.46690514341280931</v>
      </c>
      <c r="Z16093" s="9"/>
      <c r="AA16093" s="11">
        <v>14.488109479186139</v>
      </c>
      <c r="AB16093" s="11">
        <v>10.439400985526907</v>
      </c>
      <c r="AC16093" s="11">
        <v>1.1950797295243489</v>
      </c>
      <c r="AD16093" s="22">
        <v>2.853628764134883</v>
      </c>
      <c r="AE16093" s="11">
        <v>0</v>
      </c>
      <c r="AF16093" s="11">
        <v>2.1420500211109221</v>
      </c>
      <c r="AG16093" s="11">
        <v>0.65678260468671568</v>
      </c>
      <c r="AH16093" s="3">
        <v>5.4796138337245393E-2</v>
      </c>
      <c r="AI16093" s="3"/>
      <c r="AJ16093" s="12" t="s">
        <v>15844</v>
      </c>
      <c r="AK16093" s="12" t="s">
        <v>1262</v>
      </c>
      <c r="AL16093" s="18">
        <v>7</v>
      </c>
      <c r="AN16093" s="9">
        <v>35.838626266147386</v>
      </c>
      <c r="AO16093" s="16">
        <v>2</v>
      </c>
      <c r="AP16093" s="16">
        <v>10</v>
      </c>
      <c r="AQ16093" s="12" t="s">
        <v>1267</v>
      </c>
      <c r="AR16093" s="12" t="s">
        <v>1286</v>
      </c>
      <c r="AS16093" s="12" t="s">
        <v>1275</v>
      </c>
    </row>
    <row r="16094" spans="1:45" ht="16" x14ac:dyDescent="0.15">
      <c r="A16094" s="1" t="s">
        <v>8173</v>
      </c>
      <c r="B16094" s="1" t="s">
        <v>15805</v>
      </c>
      <c r="C16094" s="1" t="s">
        <v>346</v>
      </c>
      <c r="D16094" s="34">
        <v>64</v>
      </c>
      <c r="E16094" s="2">
        <v>3110.6044490999998</v>
      </c>
      <c r="F16094" s="31">
        <v>572.75281919999998</v>
      </c>
      <c r="G16094" s="9">
        <v>177.21287322277823</v>
      </c>
      <c r="H16094" s="9"/>
      <c r="I16094" s="9">
        <v>26.055699867383876</v>
      </c>
      <c r="J16094" s="9">
        <v>16.720199673165261</v>
      </c>
      <c r="K16094" s="9"/>
      <c r="L16094" s="9"/>
      <c r="M16094" s="9"/>
      <c r="N16094" s="9">
        <v>134.43697368222908</v>
      </c>
      <c r="O16094" s="9">
        <v>24.560648549874525</v>
      </c>
      <c r="P16094" s="9"/>
      <c r="Q16094" s="9">
        <v>6.0127866803929377</v>
      </c>
      <c r="R16094" s="9">
        <v>16.465229611769093</v>
      </c>
      <c r="S16094" s="9"/>
      <c r="T16094" s="9"/>
      <c r="U16094" s="9">
        <v>2.0826322577124929</v>
      </c>
      <c r="V16094" s="9"/>
      <c r="W16094" s="9">
        <v>1.6274508007685538</v>
      </c>
      <c r="X16094" s="9"/>
      <c r="Y16094" s="9">
        <v>1.6274508007685538</v>
      </c>
      <c r="Z16094" s="9"/>
      <c r="AA16094" s="11">
        <v>46.361950333395647</v>
      </c>
      <c r="AB16094" s="11">
        <v>33.406083153686104</v>
      </c>
      <c r="AC16094" s="11">
        <v>3.8242551344779168</v>
      </c>
      <c r="AD16094" s="22">
        <v>9.1316120452316252</v>
      </c>
      <c r="AE16094" s="11">
        <v>0</v>
      </c>
      <c r="AF16094" s="11">
        <v>6.8545600675549494</v>
      </c>
      <c r="AG16094" s="11">
        <v>2.1017043349974904</v>
      </c>
      <c r="AH16094" s="3">
        <v>0.17534764267918526</v>
      </c>
      <c r="AI16094" s="3"/>
      <c r="AJ16094" s="12" t="s">
        <v>15844</v>
      </c>
      <c r="AK16094" s="12" t="s">
        <v>1262</v>
      </c>
      <c r="AL16094" s="18">
        <v>7</v>
      </c>
      <c r="AN16094" s="9">
        <v>114.68360405167164</v>
      </c>
      <c r="AO16094" s="16">
        <v>4</v>
      </c>
      <c r="AP16094" s="16">
        <v>16</v>
      </c>
      <c r="AQ16094" s="12" t="s">
        <v>1267</v>
      </c>
      <c r="AR16094" s="12" t="s">
        <v>1285</v>
      </c>
      <c r="AS16094" s="12" t="s">
        <v>1275</v>
      </c>
    </row>
    <row r="16095" spans="1:45" ht="16" x14ac:dyDescent="0.15">
      <c r="A16095" s="1" t="s">
        <v>8173</v>
      </c>
      <c r="B16095" s="1" t="s">
        <v>15805</v>
      </c>
      <c r="C16095" s="1" t="s">
        <v>92</v>
      </c>
      <c r="D16095" s="34">
        <v>1</v>
      </c>
      <c r="E16095" s="2">
        <v>64.542932699999994</v>
      </c>
      <c r="F16095" s="31">
        <v>8.9492627999999996</v>
      </c>
      <c r="G16095" s="9">
        <v>3.5913672495611055</v>
      </c>
      <c r="H16095" s="9"/>
      <c r="I16095" s="9">
        <v>0.54063810121487199</v>
      </c>
      <c r="J16095" s="9">
        <v>0.26125311989320721</v>
      </c>
      <c r="K16095" s="9"/>
      <c r="L16095" s="9"/>
      <c r="M16095" s="9"/>
      <c r="N16095" s="9">
        <v>2.7894760284530262</v>
      </c>
      <c r="O16095" s="9">
        <v>0.49894472244869875</v>
      </c>
      <c r="P16095" s="9"/>
      <c r="Q16095" s="9">
        <v>0.12476124573291307</v>
      </c>
      <c r="R16095" s="9">
        <v>0.34164234768902801</v>
      </c>
      <c r="S16095" s="9"/>
      <c r="T16095" s="9"/>
      <c r="U16095" s="9">
        <v>3.2541129026757702E-2</v>
      </c>
      <c r="V16095" s="9"/>
      <c r="W16095" s="9">
        <v>3.3768500375210841E-2</v>
      </c>
      <c r="X16095" s="9"/>
      <c r="Y16095" s="9">
        <v>3.3768500375210841E-2</v>
      </c>
      <c r="Z16095" s="9"/>
      <c r="AA16095" s="11">
        <v>0.72440547395930699</v>
      </c>
      <c r="AB16095" s="11">
        <v>0.52197004927634538</v>
      </c>
      <c r="AC16095" s="11">
        <v>5.9753986476217449E-2</v>
      </c>
      <c r="AD16095" s="22">
        <v>0.14268143820674414</v>
      </c>
      <c r="AE16095" s="11">
        <v>0</v>
      </c>
      <c r="AF16095" s="11">
        <v>0.10710250105554608</v>
      </c>
      <c r="AG16095" s="11">
        <v>3.2839130234335788E-2</v>
      </c>
      <c r="AH16095" s="3">
        <v>2.7398069168622697E-3</v>
      </c>
      <c r="AI16095" s="3"/>
      <c r="AJ16095" s="12" t="s">
        <v>15844</v>
      </c>
      <c r="AK16095" s="12" t="s">
        <v>1262</v>
      </c>
      <c r="AL16095" s="18">
        <v>7</v>
      </c>
      <c r="AN16095" s="9">
        <v>1.7919313133073693</v>
      </c>
      <c r="AO16095" s="16">
        <v>1</v>
      </c>
      <c r="AP16095" s="16">
        <v>1</v>
      </c>
      <c r="AQ16095" s="12" t="s">
        <v>1267</v>
      </c>
      <c r="AR16095" s="12" t="s">
        <v>1284</v>
      </c>
      <c r="AS16095" s="12" t="s">
        <v>1275</v>
      </c>
    </row>
    <row r="16096" spans="1:45" ht="16" x14ac:dyDescent="0.15">
      <c r="A16096" s="1" t="s">
        <v>8173</v>
      </c>
      <c r="B16096" s="1" t="s">
        <v>15805</v>
      </c>
      <c r="C16096" s="1" t="s">
        <v>302</v>
      </c>
      <c r="D16096" s="34">
        <v>15</v>
      </c>
      <c r="E16096" s="2">
        <v>600.12450809999996</v>
      </c>
      <c r="F16096" s="31">
        <v>134.23894200000001</v>
      </c>
      <c r="G16096" s="9">
        <v>34.882420860429718</v>
      </c>
      <c r="H16096" s="9"/>
      <c r="I16096" s="9">
        <v>5.0268892499781463</v>
      </c>
      <c r="J16096" s="9">
        <v>3.918796798398108</v>
      </c>
      <c r="K16096" s="9"/>
      <c r="L16096" s="9"/>
      <c r="M16096" s="9"/>
      <c r="N16096" s="9">
        <v>25.936734812053466</v>
      </c>
      <c r="O16096" s="9">
        <v>4.2968744929037292</v>
      </c>
      <c r="P16096" s="9"/>
      <c r="Q16096" s="9">
        <v>0.66078059683066104</v>
      </c>
      <c r="R16096" s="9">
        <v>3.1479769606717025</v>
      </c>
      <c r="S16096" s="9"/>
      <c r="T16096" s="9"/>
      <c r="U16096" s="9">
        <v>0.48811693540136558</v>
      </c>
      <c r="V16096" s="9"/>
      <c r="W16096" s="9">
        <v>0.31398177661282617</v>
      </c>
      <c r="X16096" s="9"/>
      <c r="Y16096" s="9">
        <v>0.31398177661282617</v>
      </c>
      <c r="Z16096" s="9"/>
      <c r="AA16096" s="11">
        <v>10.866082109389604</v>
      </c>
      <c r="AB16096" s="11">
        <v>7.8295507391451808</v>
      </c>
      <c r="AC16096" s="11">
        <v>0.89630979714326187</v>
      </c>
      <c r="AD16096" s="22">
        <v>2.140221573101162</v>
      </c>
      <c r="AE16096" s="11">
        <v>0</v>
      </c>
      <c r="AF16096" s="11">
        <v>1.6065375158331914</v>
      </c>
      <c r="AG16096" s="11">
        <v>0.49258695351503684</v>
      </c>
      <c r="AH16096" s="3">
        <v>4.1097103752934044E-2</v>
      </c>
      <c r="AI16096" s="3"/>
      <c r="AJ16096" s="12" t="s">
        <v>15844</v>
      </c>
      <c r="AK16096" s="12" t="s">
        <v>1262</v>
      </c>
      <c r="AL16096" s="18">
        <v>7</v>
      </c>
      <c r="AN16096" s="9">
        <v>26.87896969961054</v>
      </c>
      <c r="AO16096" s="16">
        <v>4</v>
      </c>
      <c r="AP16096" s="16">
        <v>3.75</v>
      </c>
      <c r="AQ16096" s="12" t="s">
        <v>1266</v>
      </c>
      <c r="AR16096" s="12" t="s">
        <v>1285</v>
      </c>
      <c r="AS16096" s="12" t="s">
        <v>1275</v>
      </c>
    </row>
    <row r="16097" spans="1:45" ht="16" x14ac:dyDescent="0.15">
      <c r="A16097" s="1" t="s">
        <v>8173</v>
      </c>
      <c r="B16097" s="1" t="s">
        <v>15805</v>
      </c>
      <c r="C16097" s="1" t="s">
        <v>316</v>
      </c>
      <c r="D16097" s="34">
        <v>4</v>
      </c>
      <c r="E16097" s="2">
        <v>202.59048569999999</v>
      </c>
      <c r="F16097" s="31">
        <v>35.797051199999999</v>
      </c>
      <c r="G16097" s="9">
        <v>11.497736127902684</v>
      </c>
      <c r="H16097" s="9"/>
      <c r="I16097" s="9">
        <v>1.6969810780390315</v>
      </c>
      <c r="J16097" s="9">
        <v>1.0450124795728288</v>
      </c>
      <c r="K16097" s="9"/>
      <c r="L16097" s="9"/>
      <c r="M16097" s="9"/>
      <c r="N16097" s="9">
        <v>8.7557425702908223</v>
      </c>
      <c r="O16097" s="9">
        <v>1.4159277753528492</v>
      </c>
      <c r="P16097" s="9"/>
      <c r="Q16097" s="9">
        <v>0.22306681404644921</v>
      </c>
      <c r="R16097" s="9">
        <v>1.0626964451993692</v>
      </c>
      <c r="S16097" s="9"/>
      <c r="T16097" s="9"/>
      <c r="U16097" s="9">
        <v>0.13016451610703081</v>
      </c>
      <c r="V16097" s="9"/>
      <c r="W16097" s="9">
        <v>0.10599420581294096</v>
      </c>
      <c r="X16097" s="9"/>
      <c r="Y16097" s="9">
        <v>0.10599420581294096</v>
      </c>
      <c r="Z16097" s="9"/>
      <c r="AA16097" s="11">
        <v>2.897621895837228</v>
      </c>
      <c r="AB16097" s="11">
        <v>2.0878801971053815</v>
      </c>
      <c r="AC16097" s="11">
        <v>0.2390159459048698</v>
      </c>
      <c r="AD16097" s="22">
        <v>0.57072575282697657</v>
      </c>
      <c r="AE16097" s="11">
        <v>0</v>
      </c>
      <c r="AF16097" s="11">
        <v>0.42841000422218434</v>
      </c>
      <c r="AG16097" s="11">
        <v>0.13135652093734315</v>
      </c>
      <c r="AH16097" s="3">
        <v>1.0959227667449079E-2</v>
      </c>
      <c r="AI16097" s="3"/>
      <c r="AJ16097" s="12" t="s">
        <v>15844</v>
      </c>
      <c r="AK16097" s="12" t="s">
        <v>1262</v>
      </c>
      <c r="AL16097" s="18">
        <v>7</v>
      </c>
      <c r="AN16097" s="9">
        <v>7.1677252532294773</v>
      </c>
      <c r="AO16097" s="16">
        <v>1</v>
      </c>
      <c r="AP16097" s="16">
        <v>4</v>
      </c>
      <c r="AQ16097" s="12" t="s">
        <v>1266</v>
      </c>
      <c r="AR16097" s="12" t="s">
        <v>1284</v>
      </c>
      <c r="AS16097" s="12" t="s">
        <v>1275</v>
      </c>
    </row>
    <row r="16098" spans="1:45" ht="16" x14ac:dyDescent="0.15">
      <c r="A16098" s="1" t="s">
        <v>8173</v>
      </c>
      <c r="B16098" s="1" t="s">
        <v>15805</v>
      </c>
      <c r="C16098" s="1" t="s">
        <v>347</v>
      </c>
      <c r="D16098" s="34">
        <v>2</v>
      </c>
      <c r="E16098" s="2">
        <v>112.5845544</v>
      </c>
      <c r="F16098" s="31">
        <v>17.898525599999999</v>
      </c>
      <c r="G16098" s="9">
        <v>6.3313438569497906</v>
      </c>
      <c r="H16098" s="9"/>
      <c r="I16098" s="9">
        <v>0.94305444718254106</v>
      </c>
      <c r="J16098" s="9">
        <v>0.52250623978641442</v>
      </c>
      <c r="K16098" s="9"/>
      <c r="L16098" s="9"/>
      <c r="M16098" s="9"/>
      <c r="N16098" s="9">
        <v>4.8657831699808352</v>
      </c>
      <c r="O16098" s="9">
        <v>0.77961277070770452</v>
      </c>
      <c r="P16098" s="9"/>
      <c r="Q16098" s="9">
        <v>0.12396375759736454</v>
      </c>
      <c r="R16098" s="9">
        <v>0.59056675505682454</v>
      </c>
      <c r="S16098" s="9"/>
      <c r="T16098" s="9"/>
      <c r="U16098" s="9">
        <v>6.5082258053515404E-2</v>
      </c>
      <c r="V16098" s="9"/>
      <c r="W16098" s="9">
        <v>5.8903607389060364E-2</v>
      </c>
      <c r="X16098" s="9"/>
      <c r="Y16098" s="9">
        <v>5.8903607389060364E-2</v>
      </c>
      <c r="Z16098" s="9"/>
      <c r="AA16098" s="11">
        <v>1.448810947918614</v>
      </c>
      <c r="AB16098" s="11">
        <v>1.0439400985526908</v>
      </c>
      <c r="AC16098" s="11">
        <v>0.1195079729524349</v>
      </c>
      <c r="AD16098" s="22">
        <v>0.28536287641348829</v>
      </c>
      <c r="AE16098" s="11">
        <v>0</v>
      </c>
      <c r="AF16098" s="11">
        <v>0.21420500211109217</v>
      </c>
      <c r="AG16098" s="11">
        <v>6.5678260468671576E-2</v>
      </c>
      <c r="AH16098" s="3">
        <v>5.4796138337245394E-3</v>
      </c>
      <c r="AI16098" s="3"/>
      <c r="AJ16098" s="12" t="s">
        <v>15844</v>
      </c>
      <c r="AK16098" s="12" t="s">
        <v>1262</v>
      </c>
      <c r="AL16098" s="18">
        <v>7</v>
      </c>
      <c r="AN16098" s="9">
        <v>3.5838626266147386</v>
      </c>
      <c r="AO16098" s="16">
        <v>1</v>
      </c>
      <c r="AP16098" s="16">
        <v>2</v>
      </c>
      <c r="AQ16098" s="12" t="s">
        <v>1266</v>
      </c>
      <c r="AR16098" s="12" t="s">
        <v>1283</v>
      </c>
      <c r="AS16098" s="12" t="s">
        <v>1275</v>
      </c>
    </row>
    <row r="16099" spans="1:45" ht="16" x14ac:dyDescent="0.15">
      <c r="A16099" s="1" t="s">
        <v>8173</v>
      </c>
      <c r="B16099" s="1" t="s">
        <v>15805</v>
      </c>
      <c r="C16099" s="1" t="s">
        <v>654</v>
      </c>
      <c r="D16099" s="34">
        <v>1</v>
      </c>
      <c r="E16099" s="2">
        <v>51.274805399999998</v>
      </c>
      <c r="F16099" s="31">
        <v>8.9492627999999996</v>
      </c>
      <c r="G16099" s="9">
        <v>2.9067937982533625</v>
      </c>
      <c r="H16099" s="9"/>
      <c r="I16099" s="9">
        <v>0.42949881996325923</v>
      </c>
      <c r="J16099" s="9">
        <v>0.26125311989320721</v>
      </c>
      <c r="K16099" s="9"/>
      <c r="L16099" s="9"/>
      <c r="M16099" s="9"/>
      <c r="N16099" s="9">
        <v>2.2160418583968959</v>
      </c>
      <c r="O16099" s="9">
        <v>0.35796243733995009</v>
      </c>
      <c r="P16099" s="9"/>
      <c r="Q16099" s="9">
        <v>5.6457278543508967E-2</v>
      </c>
      <c r="R16099" s="9">
        <v>0.26896402976968342</v>
      </c>
      <c r="S16099" s="9"/>
      <c r="T16099" s="9"/>
      <c r="U16099" s="9">
        <v>3.2541129026757702E-2</v>
      </c>
      <c r="V16099" s="9"/>
      <c r="W16099" s="9">
        <v>2.6826690591156901E-2</v>
      </c>
      <c r="X16099" s="9"/>
      <c r="Y16099" s="9">
        <v>2.6826690591156901E-2</v>
      </c>
      <c r="Z16099" s="9"/>
      <c r="AA16099" s="11">
        <v>0.72440547395930699</v>
      </c>
      <c r="AB16099" s="11">
        <v>0.52197004927634538</v>
      </c>
      <c r="AC16099" s="11">
        <v>5.9753986476217449E-2</v>
      </c>
      <c r="AD16099" s="22">
        <v>0.14268143820674414</v>
      </c>
      <c r="AE16099" s="11">
        <v>0</v>
      </c>
      <c r="AF16099" s="11">
        <v>0.10710250105554608</v>
      </c>
      <c r="AG16099" s="11">
        <v>3.2839130234335788E-2</v>
      </c>
      <c r="AH16099" s="3">
        <v>2.7398069168622697E-3</v>
      </c>
      <c r="AI16099" s="3"/>
      <c r="AJ16099" s="12" t="s">
        <v>15844</v>
      </c>
      <c r="AK16099" s="12" t="s">
        <v>1262</v>
      </c>
      <c r="AL16099" s="18">
        <v>7</v>
      </c>
      <c r="AN16099" s="9">
        <v>1.7919313133073693</v>
      </c>
      <c r="AO16099" s="16">
        <v>1</v>
      </c>
      <c r="AP16099" s="16">
        <v>1</v>
      </c>
      <c r="AQ16099" s="12" t="s">
        <v>1266</v>
      </c>
      <c r="AR16099" s="12" t="s">
        <v>1283</v>
      </c>
      <c r="AS16099" s="12" t="s">
        <v>1275</v>
      </c>
    </row>
    <row r="16100" spans="1:45" ht="16" x14ac:dyDescent="0.15">
      <c r="A16100" s="1" t="s">
        <v>8173</v>
      </c>
      <c r="B16100" s="1" t="s">
        <v>15805</v>
      </c>
      <c r="C16100" s="1" t="s">
        <v>632</v>
      </c>
      <c r="D16100" s="34">
        <v>1</v>
      </c>
      <c r="E16100" s="2">
        <v>80.400290099999992</v>
      </c>
      <c r="F16100" s="31">
        <v>8.9492627999999996</v>
      </c>
      <c r="G16100" s="9">
        <v>4.4095328910633826</v>
      </c>
      <c r="H16100" s="9"/>
      <c r="I16100" s="9">
        <v>0.67346583674511074</v>
      </c>
      <c r="J16100" s="9">
        <v>0.26125311989320721</v>
      </c>
      <c r="K16100" s="9"/>
      <c r="L16100" s="9"/>
      <c r="M16100" s="9"/>
      <c r="N16100" s="9">
        <v>3.474813934425065</v>
      </c>
      <c r="O16100" s="9">
        <v>0.54281059546343002</v>
      </c>
      <c r="P16100" s="9"/>
      <c r="Q16100" s="9">
        <v>8.852654900869944E-2</v>
      </c>
      <c r="R16100" s="9">
        <v>0.42174291742797293</v>
      </c>
      <c r="S16100" s="9"/>
      <c r="T16100" s="9"/>
      <c r="U16100" s="9">
        <v>3.2541129026757702E-2</v>
      </c>
      <c r="V16100" s="9"/>
      <c r="W16100" s="9">
        <v>4.2064980824909289E-2</v>
      </c>
      <c r="X16100" s="9"/>
      <c r="Y16100" s="9">
        <v>4.2064980824909289E-2</v>
      </c>
      <c r="Z16100" s="9"/>
      <c r="AA16100" s="11">
        <v>0.72440547395930699</v>
      </c>
      <c r="AB16100" s="11">
        <v>0.52197004927634538</v>
      </c>
      <c r="AC16100" s="11">
        <v>5.9753986476217449E-2</v>
      </c>
      <c r="AD16100" s="22">
        <v>0.14268143820674414</v>
      </c>
      <c r="AE16100" s="11">
        <v>0</v>
      </c>
      <c r="AF16100" s="11">
        <v>0.10710250105554608</v>
      </c>
      <c r="AG16100" s="11">
        <v>3.2839130234335788E-2</v>
      </c>
      <c r="AH16100" s="3">
        <v>2.7398069168622697E-3</v>
      </c>
      <c r="AI16100" s="3"/>
      <c r="AJ16100" s="12" t="s">
        <v>15844</v>
      </c>
      <c r="AK16100" s="12" t="s">
        <v>1262</v>
      </c>
      <c r="AL16100" s="18">
        <v>7</v>
      </c>
      <c r="AN16100" s="9">
        <v>1.7919313133073693</v>
      </c>
      <c r="AO16100" s="16">
        <v>1</v>
      </c>
      <c r="AP16100" s="16">
        <v>1</v>
      </c>
      <c r="AQ16100" s="12" t="s">
        <v>1266</v>
      </c>
      <c r="AR16100" s="12" t="s">
        <v>1283</v>
      </c>
      <c r="AS16100" s="12" t="s">
        <v>1275</v>
      </c>
    </row>
    <row r="16101" spans="1:45" ht="16" x14ac:dyDescent="0.15">
      <c r="A16101" s="1" t="s">
        <v>8173</v>
      </c>
      <c r="B16101" s="1" t="s">
        <v>15805</v>
      </c>
      <c r="C16101" s="1" t="s">
        <v>691</v>
      </c>
      <c r="D16101" s="34">
        <v>1</v>
      </c>
      <c r="E16101" s="2">
        <v>80.400290099999992</v>
      </c>
      <c r="F16101" s="31">
        <v>8.9492627999999996</v>
      </c>
      <c r="G16101" s="9">
        <v>4.4095328910633826</v>
      </c>
      <c r="H16101" s="9"/>
      <c r="I16101" s="9">
        <v>0.67346583674511074</v>
      </c>
      <c r="J16101" s="9">
        <v>0.26125311989320721</v>
      </c>
      <c r="K16101" s="9"/>
      <c r="L16101" s="9"/>
      <c r="M16101" s="9"/>
      <c r="N16101" s="9">
        <v>3.474813934425065</v>
      </c>
      <c r="O16101" s="9">
        <v>0.54281059546343002</v>
      </c>
      <c r="P16101" s="9"/>
      <c r="Q16101" s="9">
        <v>8.852654900869944E-2</v>
      </c>
      <c r="R16101" s="9">
        <v>0.42174291742797293</v>
      </c>
      <c r="S16101" s="9"/>
      <c r="T16101" s="9"/>
      <c r="U16101" s="9">
        <v>3.2541129026757702E-2</v>
      </c>
      <c r="V16101" s="9"/>
      <c r="W16101" s="9">
        <v>4.2064980824909289E-2</v>
      </c>
      <c r="X16101" s="9"/>
      <c r="Y16101" s="9">
        <v>4.2064980824909289E-2</v>
      </c>
      <c r="Z16101" s="9"/>
      <c r="AA16101" s="11">
        <v>0.72440547395930699</v>
      </c>
      <c r="AB16101" s="11">
        <v>0.52197004927634538</v>
      </c>
      <c r="AC16101" s="11">
        <v>5.9753986476217449E-2</v>
      </c>
      <c r="AD16101" s="22">
        <v>0.14268143820674414</v>
      </c>
      <c r="AE16101" s="11">
        <v>0</v>
      </c>
      <c r="AF16101" s="11">
        <v>0.10710250105554608</v>
      </c>
      <c r="AG16101" s="11">
        <v>3.2839130234335788E-2</v>
      </c>
      <c r="AH16101" s="3">
        <v>2.7398069168622697E-3</v>
      </c>
      <c r="AI16101" s="3"/>
      <c r="AJ16101" s="12" t="s">
        <v>15844</v>
      </c>
      <c r="AK16101" s="12" t="s">
        <v>1262</v>
      </c>
      <c r="AL16101" s="18">
        <v>7</v>
      </c>
      <c r="AN16101" s="9">
        <v>1.7919313133073693</v>
      </c>
      <c r="AO16101" s="16">
        <v>1</v>
      </c>
      <c r="AP16101" s="16">
        <v>1</v>
      </c>
      <c r="AQ16101" s="12" t="s">
        <v>1266</v>
      </c>
      <c r="AR16101" s="12" t="s">
        <v>1283</v>
      </c>
      <c r="AS16101" s="12" t="s">
        <v>1275</v>
      </c>
    </row>
    <row r="16102" spans="1:45" ht="16" x14ac:dyDescent="0.15">
      <c r="A16102" s="1" t="s">
        <v>8173</v>
      </c>
      <c r="B16102" s="1" t="s">
        <v>1268</v>
      </c>
      <c r="C16102" s="1" t="s">
        <v>140</v>
      </c>
      <c r="D16102" s="34">
        <v>71</v>
      </c>
      <c r="E16102" s="2">
        <v>2992.6267832999997</v>
      </c>
      <c r="F16102" s="31">
        <v>635.39765879999993</v>
      </c>
      <c r="G16102" s="9">
        <v>111.9445158138715</v>
      </c>
      <c r="H16102" s="9">
        <v>4.1168524254625751</v>
      </c>
      <c r="I16102" s="9">
        <v>20.296398355341864</v>
      </c>
      <c r="J16102" s="9">
        <v>18.548971512417712</v>
      </c>
      <c r="K16102" s="9"/>
      <c r="L16102" s="9"/>
      <c r="M16102" s="9">
        <v>0.37622960057047411</v>
      </c>
      <c r="N16102" s="9">
        <v>68.606063920078881</v>
      </c>
      <c r="O16102" s="9">
        <v>110.93870676770482</v>
      </c>
      <c r="P16102" s="9"/>
      <c r="Q16102" s="9">
        <v>5.7847362969019303</v>
      </c>
      <c r="R16102" s="9">
        <v>10.435983228530343</v>
      </c>
      <c r="S16102" s="9"/>
      <c r="T16102" s="9"/>
      <c r="U16102" s="9">
        <v>0.35638548271665399</v>
      </c>
      <c r="V16102" s="9">
        <v>94.361601759555896</v>
      </c>
      <c r="W16102" s="9">
        <v>8.1022033739718715</v>
      </c>
      <c r="X16102" s="9"/>
      <c r="Y16102" s="9">
        <v>1.5657255477443168</v>
      </c>
      <c r="Z16102" s="9">
        <v>6.5364778262275554</v>
      </c>
      <c r="AA16102" s="11">
        <v>51.432788651110791</v>
      </c>
      <c r="AB16102" s="11">
        <v>37.059873498620519</v>
      </c>
      <c r="AC16102" s="11">
        <v>4.2425330398114385</v>
      </c>
      <c r="AD16102" s="22">
        <v>10.130382112678834</v>
      </c>
      <c r="AE16102" s="11">
        <v>0</v>
      </c>
      <c r="AF16102" s="11">
        <v>7.6042775749437732</v>
      </c>
      <c r="AG16102" s="11">
        <v>2.3315782466378407</v>
      </c>
      <c r="AH16102" s="3">
        <v>0.19452629109722114</v>
      </c>
      <c r="AI16102" s="3"/>
      <c r="AJ16102" s="12" t="s">
        <v>15844</v>
      </c>
      <c r="AK16102" s="12" t="s">
        <v>1262</v>
      </c>
      <c r="AL16102" s="18">
        <v>7</v>
      </c>
      <c r="AN16102" s="9">
        <v>127.2271232448232</v>
      </c>
      <c r="AO16102" s="16">
        <v>6</v>
      </c>
      <c r="AP16102" s="16">
        <v>11.8333333333333</v>
      </c>
      <c r="AQ16102" s="12" t="s">
        <v>1267</v>
      </c>
      <c r="AR16102" s="12" t="s">
        <v>1287</v>
      </c>
      <c r="AS16102" s="12" t="s">
        <v>1272</v>
      </c>
    </row>
    <row r="16103" spans="1:45" ht="16" x14ac:dyDescent="0.15">
      <c r="A16103" s="1" t="s">
        <v>8173</v>
      </c>
      <c r="B16103" s="1" t="s">
        <v>1268</v>
      </c>
      <c r="C16103" s="1" t="s">
        <v>625</v>
      </c>
      <c r="D16103" s="34">
        <v>10</v>
      </c>
      <c r="E16103" s="2">
        <v>535.6486539</v>
      </c>
      <c r="F16103" s="31">
        <v>89.492627999999996</v>
      </c>
      <c r="G16103" s="9">
        <v>19.157963427340214</v>
      </c>
      <c r="H16103" s="9">
        <v>0.57983836978346137</v>
      </c>
      <c r="I16103" s="9">
        <v>3.6328413949662868</v>
      </c>
      <c r="J16103" s="9">
        <v>2.6125311989320723</v>
      </c>
      <c r="K16103" s="9"/>
      <c r="L16103" s="9"/>
      <c r="M16103" s="9">
        <v>5.2990084587390719E-2</v>
      </c>
      <c r="N16103" s="9">
        <v>12.279762379071002</v>
      </c>
      <c r="O16103" s="9">
        <v>20.339481655481109</v>
      </c>
      <c r="P16103" s="9"/>
      <c r="Q16103" s="9">
        <v>0.5897880063858405</v>
      </c>
      <c r="R16103" s="9">
        <v>2.8097663047132784</v>
      </c>
      <c r="S16103" s="9"/>
      <c r="T16103" s="9"/>
      <c r="U16103" s="9">
        <v>5.0195138410796342E-2</v>
      </c>
      <c r="V16103" s="9">
        <v>16.889732205971193</v>
      </c>
      <c r="W16103" s="9">
        <v>0.28024837133258018</v>
      </c>
      <c r="X16103" s="9"/>
      <c r="Y16103" s="9">
        <v>0.28024837133258018</v>
      </c>
      <c r="Z16103" s="9"/>
      <c r="AA16103" s="11">
        <v>7.2440547395930697</v>
      </c>
      <c r="AB16103" s="11">
        <v>5.2197004927634536</v>
      </c>
      <c r="AC16103" s="11">
        <v>0.59753986476217447</v>
      </c>
      <c r="AD16103" s="22">
        <v>1.4268143820674415</v>
      </c>
      <c r="AE16103" s="11">
        <v>0</v>
      </c>
      <c r="AF16103" s="11">
        <v>1.0710250105554611</v>
      </c>
      <c r="AG16103" s="11">
        <v>0.32839130234335784</v>
      </c>
      <c r="AH16103" s="3">
        <v>2.7398069168622696E-2</v>
      </c>
      <c r="AI16103" s="3"/>
      <c r="AJ16103" s="12" t="s">
        <v>15844</v>
      </c>
      <c r="AK16103" s="12" t="s">
        <v>1262</v>
      </c>
      <c r="AL16103" s="18">
        <v>7</v>
      </c>
      <c r="AN16103" s="9">
        <v>17.919313133073693</v>
      </c>
      <c r="AO16103" s="16">
        <v>1</v>
      </c>
      <c r="AP16103" s="16">
        <v>10</v>
      </c>
      <c r="AQ16103" s="12" t="s">
        <v>1266</v>
      </c>
      <c r="AR16103" s="12" t="s">
        <v>1284</v>
      </c>
      <c r="AS16103" s="12" t="s">
        <v>1272</v>
      </c>
    </row>
    <row r="16104" spans="1:45" ht="32" x14ac:dyDescent="0.15">
      <c r="A16104" s="1" t="s">
        <v>8174</v>
      </c>
      <c r="B16104" s="1" t="s">
        <v>15807</v>
      </c>
      <c r="C16104" s="1" t="s">
        <v>463</v>
      </c>
      <c r="D16104" s="34">
        <v>4000</v>
      </c>
      <c r="E16104" s="2">
        <v>5032.5778781999998</v>
      </c>
      <c r="F16104" s="31">
        <v>4126.3068000000003</v>
      </c>
      <c r="G16104" s="9">
        <v>1023.0222344167205</v>
      </c>
      <c r="H16104" s="9">
        <v>29.005301746750956</v>
      </c>
      <c r="I16104" s="9">
        <v>17.454361341353707</v>
      </c>
      <c r="J16104" s="9">
        <v>974.11931593147267</v>
      </c>
      <c r="K16104" s="9"/>
      <c r="L16104" s="9"/>
      <c r="M16104" s="9">
        <v>2.4432553971431648</v>
      </c>
      <c r="N16104" s="9"/>
      <c r="O16104" s="9">
        <v>342.89940874195702</v>
      </c>
      <c r="P16104" s="9">
        <v>39.448084258518548</v>
      </c>
      <c r="Q16104" s="9">
        <v>32.914941740399726</v>
      </c>
      <c r="R16104" s="9">
        <v>17.137300035261102</v>
      </c>
      <c r="S16104" s="9">
        <v>193.97378529952601</v>
      </c>
      <c r="T16104" s="9">
        <v>56.298545721458545</v>
      </c>
      <c r="U16104" s="9">
        <v>3.1267516867930603</v>
      </c>
      <c r="V16104" s="9"/>
      <c r="W16104" s="9">
        <v>36.035022615109483</v>
      </c>
      <c r="X16104" s="9"/>
      <c r="Y16104" s="9">
        <v>2.6330165187593733</v>
      </c>
      <c r="Z16104" s="9">
        <v>33.402006096350107</v>
      </c>
      <c r="AA16104" s="11">
        <v>323.08178425701527</v>
      </c>
      <c r="AB16104" s="11">
        <v>256.2398423720241</v>
      </c>
      <c r="AC16104" s="11"/>
      <c r="AD16104" s="22">
        <v>66.841941884991158</v>
      </c>
      <c r="AE16104" s="11">
        <v>0</v>
      </c>
      <c r="AF16104" s="11">
        <v>48.691540971672211</v>
      </c>
      <c r="AG16104" s="11">
        <v>14.569473272979963</v>
      </c>
      <c r="AH16104" s="3">
        <v>3.5809276403389863</v>
      </c>
      <c r="AI16104" s="3"/>
      <c r="AJ16104" s="12" t="s">
        <v>15844</v>
      </c>
      <c r="AK16104" s="12" t="s">
        <v>1262</v>
      </c>
      <c r="AL16104" s="18">
        <v>1</v>
      </c>
      <c r="AN16104" s="9">
        <v>879.67537198725404</v>
      </c>
      <c r="AO16104" s="16">
        <v>31</v>
      </c>
      <c r="AP16104" s="16">
        <v>129.03225806451599</v>
      </c>
      <c r="AQ16104" s="12" t="s">
        <v>1265</v>
      </c>
      <c r="AR16104" s="12" t="s">
        <v>1265</v>
      </c>
      <c r="AS16104" s="12" t="s">
        <v>1273</v>
      </c>
    </row>
    <row r="16105" spans="1:45" ht="32" x14ac:dyDescent="0.15">
      <c r="A16105" s="1" t="s">
        <v>8175</v>
      </c>
      <c r="B16105" s="1" t="s">
        <v>15807</v>
      </c>
      <c r="C16105" s="1" t="s">
        <v>125</v>
      </c>
      <c r="D16105" s="34">
        <v>30</v>
      </c>
      <c r="E16105" s="2">
        <v>434.66867999999999</v>
      </c>
      <c r="F16105" s="31">
        <v>191.310588</v>
      </c>
      <c r="G16105" s="9">
        <v>13.701929110213056</v>
      </c>
      <c r="H16105" s="9"/>
      <c r="I16105" s="9">
        <v>7.1847279914107416</v>
      </c>
      <c r="J16105" s="9">
        <v>4.9614194478936113</v>
      </c>
      <c r="K16105" s="9"/>
      <c r="L16105" s="9"/>
      <c r="M16105" s="9"/>
      <c r="N16105" s="9">
        <v>1.5557816709087022</v>
      </c>
      <c r="O16105" s="9">
        <v>18.732416283613002</v>
      </c>
      <c r="P16105" s="9"/>
      <c r="Q16105" s="9">
        <v>0.56574851339687093</v>
      </c>
      <c r="R16105" s="9">
        <v>0.93384505155995667</v>
      </c>
      <c r="S16105" s="9"/>
      <c r="T16105" s="9"/>
      <c r="U16105" s="9">
        <v>1.1582863609569305</v>
      </c>
      <c r="V16105" s="9">
        <v>16.074536357699245</v>
      </c>
      <c r="W16105" s="9">
        <v>1.2744513873132695</v>
      </c>
      <c r="X16105" s="9"/>
      <c r="Y16105" s="9">
        <v>0.22741621537244469</v>
      </c>
      <c r="Z16105" s="9">
        <v>1.0470351719408248</v>
      </c>
      <c r="AA16105" s="11">
        <v>20.171814614502185</v>
      </c>
      <c r="AB16105" s="11">
        <v>15.659101478290362</v>
      </c>
      <c r="AC16105" s="11">
        <v>1.7926195942865237</v>
      </c>
      <c r="AD16105" s="22">
        <v>2.7200935419253036</v>
      </c>
      <c r="AE16105" s="11">
        <v>0</v>
      </c>
      <c r="AF16105" s="11">
        <v>2.0202760615993056</v>
      </c>
      <c r="AG16105" s="11">
        <v>0.63307830293305767</v>
      </c>
      <c r="AH16105" s="3">
        <v>6.6739177392940316E-2</v>
      </c>
      <c r="AI16105" s="3"/>
      <c r="AJ16105" s="12" t="s">
        <v>15844</v>
      </c>
      <c r="AK16105" s="12" t="s">
        <v>1262</v>
      </c>
      <c r="AL16105" s="18">
        <v>7</v>
      </c>
      <c r="AN16105" s="9">
        <v>53.75793939922108</v>
      </c>
      <c r="AO16105" s="16">
        <v>3</v>
      </c>
      <c r="AP16105" s="16">
        <v>10</v>
      </c>
      <c r="AQ16105" s="12" t="s">
        <v>1265</v>
      </c>
      <c r="AR16105" s="12" t="s">
        <v>1265</v>
      </c>
      <c r="AS16105" s="12" t="s">
        <v>1269</v>
      </c>
    </row>
    <row r="16106" spans="1:45" ht="32" x14ac:dyDescent="0.15">
      <c r="A16106" s="1" t="s">
        <v>8175</v>
      </c>
      <c r="B16106" s="1" t="s">
        <v>15807</v>
      </c>
      <c r="C16106" s="1" t="s">
        <v>25</v>
      </c>
      <c r="D16106" s="34">
        <v>2100</v>
      </c>
      <c r="E16106" s="2">
        <v>24913.1024727</v>
      </c>
      <c r="F16106" s="31">
        <v>13391.74116</v>
      </c>
      <c r="G16106" s="9">
        <v>653.91155996150314</v>
      </c>
      <c r="H16106" s="9">
        <v>109.04796331685485</v>
      </c>
      <c r="I16106" s="9">
        <v>189.634760957731</v>
      </c>
      <c r="J16106" s="9">
        <v>347.29936135255275</v>
      </c>
      <c r="K16106" s="9"/>
      <c r="L16106" s="9"/>
      <c r="M16106" s="9">
        <v>7.9294743343646346</v>
      </c>
      <c r="N16106" s="9"/>
      <c r="O16106" s="9">
        <v>1033.5300546883086</v>
      </c>
      <c r="P16106" s="9"/>
      <c r="Q16106" s="9">
        <v>110.84017631784802</v>
      </c>
      <c r="R16106" s="9">
        <v>98.924661223153294</v>
      </c>
      <c r="S16106" s="9">
        <v>629.53310319937077</v>
      </c>
      <c r="T16106" s="9">
        <v>182.7143711141882</v>
      </c>
      <c r="U16106" s="9">
        <v>11.517742833748327</v>
      </c>
      <c r="V16106" s="9"/>
      <c r="W16106" s="9">
        <v>26.959327368451024</v>
      </c>
      <c r="X16106" s="9"/>
      <c r="Y16106" s="9">
        <v>13.034395479166632</v>
      </c>
      <c r="Z16106" s="9">
        <v>13.924931889284393</v>
      </c>
      <c r="AA16106" s="11">
        <v>1391.2790220400816</v>
      </c>
      <c r="AB16106" s="11">
        <v>1096.1371034803253</v>
      </c>
      <c r="AC16106" s="11">
        <v>125.48337160005664</v>
      </c>
      <c r="AD16106" s="22">
        <v>169.65854695969955</v>
      </c>
      <c r="AE16106" s="11">
        <v>0</v>
      </c>
      <c r="AF16106" s="11">
        <v>141.41932431195139</v>
      </c>
      <c r="AG16106" s="11">
        <v>23.567480230242346</v>
      </c>
      <c r="AH16106" s="3">
        <v>4.671742417505822</v>
      </c>
      <c r="AI16106" s="3"/>
      <c r="AJ16106" s="12" t="s">
        <v>15844</v>
      </c>
      <c r="AK16106" s="12" t="s">
        <v>1262</v>
      </c>
      <c r="AL16106" s="18">
        <v>7</v>
      </c>
      <c r="AN16106" s="9">
        <v>3763.0557579454753</v>
      </c>
      <c r="AO16106" s="16">
        <v>3</v>
      </c>
      <c r="AP16106" s="16">
        <v>700</v>
      </c>
      <c r="AQ16106" s="12" t="s">
        <v>1266</v>
      </c>
      <c r="AR16106" s="12" t="s">
        <v>1287</v>
      </c>
      <c r="AS16106" s="12" t="s">
        <v>1272</v>
      </c>
    </row>
    <row r="16107" spans="1:45" ht="32" x14ac:dyDescent="0.15">
      <c r="A16107" s="1" t="s">
        <v>8175</v>
      </c>
      <c r="B16107" s="1" t="s">
        <v>15807</v>
      </c>
      <c r="C16107" s="1" t="s">
        <v>28</v>
      </c>
      <c r="D16107" s="34">
        <v>150</v>
      </c>
      <c r="E16107" s="2">
        <v>1599.8222249999999</v>
      </c>
      <c r="F16107" s="31">
        <v>956.55293999999992</v>
      </c>
      <c r="G16107" s="9">
        <v>53.909456254725114</v>
      </c>
      <c r="H16107" s="9"/>
      <c r="I16107" s="9">
        <v>29.102359015257058</v>
      </c>
      <c r="J16107" s="9">
        <v>24.807097239468057</v>
      </c>
      <c r="K16107" s="9"/>
      <c r="L16107" s="9"/>
      <c r="M16107" s="9"/>
      <c r="N16107" s="9"/>
      <c r="O16107" s="9">
        <v>113.94502193486164</v>
      </c>
      <c r="P16107" s="9"/>
      <c r="Q16107" s="9">
        <v>53.994261981089245</v>
      </c>
      <c r="R16107" s="9">
        <v>8.3919310701294467</v>
      </c>
      <c r="S16107" s="9">
        <v>44.966650228526483</v>
      </c>
      <c r="T16107" s="9"/>
      <c r="U16107" s="9">
        <v>6.5921786551164772</v>
      </c>
      <c r="V16107" s="9"/>
      <c r="W16107" s="9">
        <v>0.83701801491246997</v>
      </c>
      <c r="X16107" s="9"/>
      <c r="Y16107" s="9">
        <v>0.83701801491246997</v>
      </c>
      <c r="Z16107" s="9"/>
      <c r="AA16107" s="11">
        <v>100.85907307251094</v>
      </c>
      <c r="AB16107" s="11">
        <v>78.295507391451807</v>
      </c>
      <c r="AC16107" s="11">
        <v>8.9630979714326173</v>
      </c>
      <c r="AD16107" s="22">
        <v>13.600467709626518</v>
      </c>
      <c r="AE16107" s="11">
        <v>0</v>
      </c>
      <c r="AF16107" s="11">
        <v>10.101380307996527</v>
      </c>
      <c r="AG16107" s="11">
        <v>3.1653915146652887</v>
      </c>
      <c r="AH16107" s="3">
        <v>0.33369588696470154</v>
      </c>
      <c r="AI16107" s="3"/>
      <c r="AJ16107" s="12" t="s">
        <v>15844</v>
      </c>
      <c r="AK16107" s="12" t="s">
        <v>1262</v>
      </c>
      <c r="AL16107" s="18">
        <v>7</v>
      </c>
      <c r="AN16107" s="9">
        <v>268.78969699610536</v>
      </c>
      <c r="AO16107" s="16">
        <v>1</v>
      </c>
      <c r="AP16107" s="16">
        <v>150</v>
      </c>
      <c r="AQ16107" s="12" t="s">
        <v>1266</v>
      </c>
      <c r="AR16107" s="12" t="s">
        <v>1287</v>
      </c>
      <c r="AS16107" s="12" t="s">
        <v>1270</v>
      </c>
    </row>
    <row r="16108" spans="1:45" ht="32" x14ac:dyDescent="0.15">
      <c r="A16108" s="1" t="s">
        <v>8175</v>
      </c>
      <c r="B16108" s="1" t="s">
        <v>15807</v>
      </c>
      <c r="C16108" s="1" t="s">
        <v>467</v>
      </c>
      <c r="D16108" s="34">
        <v>10</v>
      </c>
      <c r="E16108" s="2">
        <v>174.4041</v>
      </c>
      <c r="F16108" s="31">
        <v>63.770195999999999</v>
      </c>
      <c r="G16108" s="9">
        <v>3.8165443312059808</v>
      </c>
      <c r="H16108" s="9"/>
      <c r="I16108" s="9">
        <v>2.162737848574777</v>
      </c>
      <c r="J16108" s="9">
        <v>1.6538064826312038</v>
      </c>
      <c r="K16108" s="9"/>
      <c r="L16108" s="9"/>
      <c r="M16108" s="9"/>
      <c r="N16108" s="9"/>
      <c r="O16108" s="9">
        <v>26.517721018045567</v>
      </c>
      <c r="P16108" s="9">
        <v>7.8499237500141836</v>
      </c>
      <c r="Q16108" s="9">
        <v>11.4901456627681</v>
      </c>
      <c r="R16108" s="9">
        <v>0.9148436386723926</v>
      </c>
      <c r="S16108" s="9">
        <v>2.9977766819017657</v>
      </c>
      <c r="T16108" s="9"/>
      <c r="U16108" s="9">
        <v>3.2650312846891261</v>
      </c>
      <c r="V16108" s="9"/>
      <c r="W16108" s="9">
        <v>9.1247246908696941E-2</v>
      </c>
      <c r="X16108" s="9"/>
      <c r="Y16108" s="9">
        <v>9.1247246908696941E-2</v>
      </c>
      <c r="Z16108" s="9"/>
      <c r="AA16108" s="11">
        <v>6.723938204834063</v>
      </c>
      <c r="AB16108" s="11">
        <v>5.2197004927634536</v>
      </c>
      <c r="AC16108" s="11">
        <v>0.59753986476217447</v>
      </c>
      <c r="AD16108" s="22">
        <v>0.90669784730843461</v>
      </c>
      <c r="AE16108" s="11">
        <v>0</v>
      </c>
      <c r="AF16108" s="11">
        <v>0.67342535386643521</v>
      </c>
      <c r="AG16108" s="11">
        <v>0.2110261009776859</v>
      </c>
      <c r="AH16108" s="3">
        <v>2.2246392464313439E-2</v>
      </c>
      <c r="AI16108" s="3"/>
      <c r="AJ16108" s="12" t="s">
        <v>15844</v>
      </c>
      <c r="AK16108" s="12" t="s">
        <v>1262</v>
      </c>
      <c r="AL16108" s="18">
        <v>7</v>
      </c>
      <c r="AN16108" s="9">
        <v>17.919313133073693</v>
      </c>
      <c r="AO16108" s="16">
        <v>1</v>
      </c>
      <c r="AP16108" s="16">
        <v>10</v>
      </c>
      <c r="AQ16108" s="12" t="s">
        <v>1266</v>
      </c>
      <c r="AR16108" s="12" t="s">
        <v>1283</v>
      </c>
      <c r="AS16108" s="12" t="s">
        <v>1278</v>
      </c>
    </row>
    <row r="16109" spans="1:45" ht="32" x14ac:dyDescent="0.15">
      <c r="A16109" s="1" t="s">
        <v>8175</v>
      </c>
      <c r="B16109" s="1" t="s">
        <v>15807</v>
      </c>
      <c r="C16109" s="1" t="s">
        <v>429</v>
      </c>
      <c r="D16109" s="34">
        <v>20</v>
      </c>
      <c r="E16109" s="2">
        <v>463.37827799999997</v>
      </c>
      <c r="F16109" s="31">
        <v>127.540392</v>
      </c>
      <c r="G16109" s="9">
        <v>8.1062495827578118</v>
      </c>
      <c r="H16109" s="9"/>
      <c r="I16109" s="9">
        <v>4.7986366174954043</v>
      </c>
      <c r="J16109" s="9">
        <v>3.3076129652624076</v>
      </c>
      <c r="K16109" s="9"/>
      <c r="L16109" s="9"/>
      <c r="M16109" s="9"/>
      <c r="N16109" s="9"/>
      <c r="O16109" s="9">
        <v>21.263906726883526</v>
      </c>
      <c r="P16109" s="9"/>
      <c r="Q16109" s="9">
        <v>9.0713905717492835</v>
      </c>
      <c r="R16109" s="9">
        <v>2.4306691753649567</v>
      </c>
      <c r="S16109" s="9">
        <v>5.9955533638035314</v>
      </c>
      <c r="T16109" s="9"/>
      <c r="U16109" s="9">
        <v>3.7662936159657536</v>
      </c>
      <c r="V16109" s="9"/>
      <c r="W16109" s="9">
        <v>0.24243691601741477</v>
      </c>
      <c r="X16109" s="9"/>
      <c r="Y16109" s="9">
        <v>0.24243691601741477</v>
      </c>
      <c r="Z16109" s="9"/>
      <c r="AA16109" s="11">
        <v>13.447876409668126</v>
      </c>
      <c r="AB16109" s="11">
        <v>10.439400985526907</v>
      </c>
      <c r="AC16109" s="11">
        <v>1.1950797295243489</v>
      </c>
      <c r="AD16109" s="22">
        <v>1.8133956946168692</v>
      </c>
      <c r="AE16109" s="11">
        <v>0</v>
      </c>
      <c r="AF16109" s="11">
        <v>1.3468507077328704</v>
      </c>
      <c r="AG16109" s="11">
        <v>0.4220522019553718</v>
      </c>
      <c r="AH16109" s="3">
        <v>4.4492784928626877E-2</v>
      </c>
      <c r="AI16109" s="3"/>
      <c r="AJ16109" s="12" t="s">
        <v>15844</v>
      </c>
      <c r="AK16109" s="12" t="s">
        <v>1262</v>
      </c>
      <c r="AL16109" s="18">
        <v>7</v>
      </c>
      <c r="AN16109" s="9">
        <v>35.838626266147386</v>
      </c>
      <c r="AO16109" s="16">
        <v>2</v>
      </c>
      <c r="AP16109" s="16">
        <v>10</v>
      </c>
      <c r="AQ16109" s="12" t="s">
        <v>1266</v>
      </c>
      <c r="AR16109" s="12" t="s">
        <v>1284</v>
      </c>
      <c r="AS16109" s="12" t="s">
        <v>1276</v>
      </c>
    </row>
    <row r="16110" spans="1:45" ht="32" x14ac:dyDescent="0.15">
      <c r="A16110" s="1" t="s">
        <v>8175</v>
      </c>
      <c r="B16110" s="1" t="s">
        <v>15807</v>
      </c>
      <c r="C16110" s="1" t="s">
        <v>88</v>
      </c>
      <c r="D16110" s="34">
        <v>140</v>
      </c>
      <c r="E16110" s="2">
        <v>2546.2998600000001</v>
      </c>
      <c r="F16110" s="31">
        <v>892.78274399999998</v>
      </c>
      <c r="G16110" s="9">
        <v>75.083079223127825</v>
      </c>
      <c r="H16110" s="9">
        <v>22.323277277722475</v>
      </c>
      <c r="I16110" s="9">
        <v>29.077879566277531</v>
      </c>
      <c r="J16110" s="9">
        <v>23.153290756836853</v>
      </c>
      <c r="K16110" s="9"/>
      <c r="L16110" s="9"/>
      <c r="M16110" s="9">
        <v>0.52863162229097571</v>
      </c>
      <c r="N16110" s="9"/>
      <c r="O16110" s="9">
        <v>113.19768788249959</v>
      </c>
      <c r="P16110" s="9"/>
      <c r="Q16110" s="9">
        <v>52.653028969448087</v>
      </c>
      <c r="R16110" s="9">
        <v>13.356717124616932</v>
      </c>
      <c r="S16110" s="9">
        <v>41.968873546624721</v>
      </c>
      <c r="T16110" s="9"/>
      <c r="U16110" s="9">
        <v>5.2190682418098495</v>
      </c>
      <c r="V16110" s="9"/>
      <c r="W16110" s="9">
        <v>1.3322098048669753</v>
      </c>
      <c r="X16110" s="9"/>
      <c r="Y16110" s="9">
        <v>1.3322098048669753</v>
      </c>
      <c r="Z16110" s="9"/>
      <c r="AA16110" s="11">
        <v>94.135134867676882</v>
      </c>
      <c r="AB16110" s="11">
        <v>73.075806898688356</v>
      </c>
      <c r="AC16110" s="11">
        <v>8.3655581066704432</v>
      </c>
      <c r="AD16110" s="22">
        <v>12.693769862318083</v>
      </c>
      <c r="AE16110" s="11">
        <v>0</v>
      </c>
      <c r="AF16110" s="11">
        <v>9.427954954130092</v>
      </c>
      <c r="AG16110" s="11">
        <v>2.9543654136876025</v>
      </c>
      <c r="AH16110" s="3">
        <v>0.31144949450038811</v>
      </c>
      <c r="AI16110" s="3"/>
      <c r="AJ16110" s="12" t="s">
        <v>15844</v>
      </c>
      <c r="AK16110" s="12" t="s">
        <v>1262</v>
      </c>
      <c r="AL16110" s="18">
        <v>7</v>
      </c>
      <c r="AN16110" s="9">
        <v>250.87038386303169</v>
      </c>
      <c r="AO16110" s="16">
        <v>6</v>
      </c>
      <c r="AP16110" s="16">
        <v>23.3333333333333</v>
      </c>
      <c r="AQ16110" s="12" t="s">
        <v>1266</v>
      </c>
      <c r="AR16110" s="12" t="s">
        <v>1287</v>
      </c>
      <c r="AS16110" s="12" t="s">
        <v>1277</v>
      </c>
    </row>
    <row r="16111" spans="1:45" ht="32" x14ac:dyDescent="0.15">
      <c r="A16111" s="1" t="s">
        <v>8175</v>
      </c>
      <c r="B16111" s="1" t="s">
        <v>15807</v>
      </c>
      <c r="C16111" s="1" t="s">
        <v>366</v>
      </c>
      <c r="D16111" s="34">
        <v>40</v>
      </c>
      <c r="E16111" s="2">
        <v>886.13381639999989</v>
      </c>
      <c r="F16111" s="31">
        <v>255.08078399999999</v>
      </c>
      <c r="G16111" s="9">
        <v>24.570072657570183</v>
      </c>
      <c r="H16111" s="9"/>
      <c r="I16111" s="9">
        <v>17.954846727045368</v>
      </c>
      <c r="J16111" s="9">
        <v>6.6152259305248151</v>
      </c>
      <c r="K16111" s="9"/>
      <c r="L16111" s="9"/>
      <c r="M16111" s="9"/>
      <c r="N16111" s="9"/>
      <c r="O16111" s="9">
        <v>74.732269781307807</v>
      </c>
      <c r="P16111" s="9"/>
      <c r="Q16111" s="9">
        <v>42.351085699031245</v>
      </c>
      <c r="R16111" s="9">
        <v>4.6482501555068367</v>
      </c>
      <c r="S16111" s="9">
        <v>11.991106727607063</v>
      </c>
      <c r="T16111" s="9"/>
      <c r="U16111" s="9">
        <v>15.741827199162657</v>
      </c>
      <c r="V16111" s="9"/>
      <c r="W16111" s="9">
        <v>0.46362024252409617</v>
      </c>
      <c r="X16111" s="9"/>
      <c r="Y16111" s="9">
        <v>0.46362024252409617</v>
      </c>
      <c r="Z16111" s="9"/>
      <c r="AA16111" s="11">
        <v>26.895752819336252</v>
      </c>
      <c r="AB16111" s="11">
        <v>20.878801971053814</v>
      </c>
      <c r="AC16111" s="11">
        <v>2.3901594590486979</v>
      </c>
      <c r="AD16111" s="22">
        <v>3.6267913892337384</v>
      </c>
      <c r="AE16111" s="11">
        <v>0</v>
      </c>
      <c r="AF16111" s="11">
        <v>2.6937014154657408</v>
      </c>
      <c r="AG16111" s="11">
        <v>0.84410440391074359</v>
      </c>
      <c r="AH16111" s="3">
        <v>8.8985569857253755E-2</v>
      </c>
      <c r="AI16111" s="3"/>
      <c r="AJ16111" s="12" t="s">
        <v>15844</v>
      </c>
      <c r="AK16111" s="12" t="s">
        <v>1262</v>
      </c>
      <c r="AL16111" s="18">
        <v>7</v>
      </c>
      <c r="AN16111" s="9">
        <v>71.677252532294773</v>
      </c>
      <c r="AO16111" s="16">
        <v>1</v>
      </c>
      <c r="AP16111" s="16">
        <v>40</v>
      </c>
      <c r="AQ16111" s="12" t="s">
        <v>1266</v>
      </c>
      <c r="AR16111" s="12" t="s">
        <v>1283</v>
      </c>
      <c r="AS16111" s="12" t="s">
        <v>1276</v>
      </c>
    </row>
    <row r="16112" spans="1:45" ht="32" x14ac:dyDescent="0.15">
      <c r="A16112" s="1" t="s">
        <v>8175</v>
      </c>
      <c r="B16112" s="1" t="s">
        <v>15807</v>
      </c>
      <c r="C16112" s="1" t="s">
        <v>230</v>
      </c>
      <c r="D16112" s="34">
        <v>49</v>
      </c>
      <c r="E16112" s="2">
        <v>496.31382149999996</v>
      </c>
      <c r="F16112" s="31">
        <v>312.47396040000001</v>
      </c>
      <c r="G16112" s="9">
        <v>13.638850701962593</v>
      </c>
      <c r="H16112" s="9"/>
      <c r="I16112" s="9">
        <v>5.5351989370696959</v>
      </c>
      <c r="J16112" s="9">
        <v>8.1036517648928967</v>
      </c>
      <c r="K16112" s="9"/>
      <c r="L16112" s="9"/>
      <c r="M16112" s="9"/>
      <c r="N16112" s="9"/>
      <c r="O16112" s="9">
        <v>35.018554590948661</v>
      </c>
      <c r="P16112" s="9"/>
      <c r="Q16112" s="9">
        <v>15.385724354182543</v>
      </c>
      <c r="R16112" s="9">
        <v>2.6034338778988584</v>
      </c>
      <c r="S16112" s="9">
        <v>14.689105741318651</v>
      </c>
      <c r="T16112" s="9"/>
      <c r="U16112" s="9">
        <v>2.34029061754861</v>
      </c>
      <c r="V16112" s="9"/>
      <c r="W16112" s="9">
        <v>0.25966860764517258</v>
      </c>
      <c r="X16112" s="9"/>
      <c r="Y16112" s="9">
        <v>0.25966860764517258</v>
      </c>
      <c r="Z16112" s="9"/>
      <c r="AA16112" s="11">
        <v>32.947297203686908</v>
      </c>
      <c r="AB16112" s="11">
        <v>25.576532414540925</v>
      </c>
      <c r="AC16112" s="11">
        <v>2.9279453373346551</v>
      </c>
      <c r="AD16112" s="22">
        <v>4.4428194518113289</v>
      </c>
      <c r="AE16112" s="11">
        <v>0</v>
      </c>
      <c r="AF16112" s="11">
        <v>3.2997842339455326</v>
      </c>
      <c r="AG16112" s="11">
        <v>1.0340278947906609</v>
      </c>
      <c r="AH16112" s="3">
        <v>0.10900732307513585</v>
      </c>
      <c r="AI16112" s="3"/>
      <c r="AJ16112" s="12" t="s">
        <v>15844</v>
      </c>
      <c r="AK16112" s="12" t="s">
        <v>1262</v>
      </c>
      <c r="AL16112" s="18">
        <v>7</v>
      </c>
      <c r="AN16112" s="9">
        <v>87.8046343520611</v>
      </c>
      <c r="AO16112" s="16">
        <v>2</v>
      </c>
      <c r="AP16112" s="16">
        <v>24.5</v>
      </c>
      <c r="AQ16112" s="12" t="s">
        <v>1266</v>
      </c>
      <c r="AR16112" s="12" t="s">
        <v>1285</v>
      </c>
      <c r="AS16112" s="12" t="s">
        <v>1270</v>
      </c>
    </row>
    <row r="16113" spans="1:45" ht="32" x14ac:dyDescent="0.15">
      <c r="A16113" s="1" t="s">
        <v>8175</v>
      </c>
      <c r="B16113" s="1" t="s">
        <v>15807</v>
      </c>
      <c r="C16113" s="1" t="s">
        <v>324</v>
      </c>
      <c r="D16113" s="34">
        <v>10</v>
      </c>
      <c r="E16113" s="2">
        <v>225.98746649999998</v>
      </c>
      <c r="F16113" s="31">
        <v>63.770195999999999</v>
      </c>
      <c r="G16113" s="9">
        <v>5.455195052378274</v>
      </c>
      <c r="H16113" s="9"/>
      <c r="I16113" s="9">
        <v>3.8013885697470706</v>
      </c>
      <c r="J16113" s="9">
        <v>1.6538064826312038</v>
      </c>
      <c r="K16113" s="9"/>
      <c r="L16113" s="9"/>
      <c r="M16113" s="9"/>
      <c r="N16113" s="9"/>
      <c r="O16113" s="9">
        <v>57.375433904535889</v>
      </c>
      <c r="P16113" s="9"/>
      <c r="Q16113" s="9">
        <v>48.383835413483816</v>
      </c>
      <c r="R16113" s="9">
        <v>1.18542623795665</v>
      </c>
      <c r="S16113" s="9">
        <v>2.9977766819017657</v>
      </c>
      <c r="T16113" s="9"/>
      <c r="U16113" s="9">
        <v>4.8083955711936568</v>
      </c>
      <c r="V16113" s="9"/>
      <c r="W16113" s="9">
        <v>0.1182353749366923</v>
      </c>
      <c r="X16113" s="9"/>
      <c r="Y16113" s="9">
        <v>0.1182353749366923</v>
      </c>
      <c r="Z16113" s="9"/>
      <c r="AA16113" s="11">
        <v>6.723938204834063</v>
      </c>
      <c r="AB16113" s="11">
        <v>5.2197004927634536</v>
      </c>
      <c r="AC16113" s="11">
        <v>0.59753986476217447</v>
      </c>
      <c r="AD16113" s="22">
        <v>0.90669784730843461</v>
      </c>
      <c r="AE16113" s="11">
        <v>0</v>
      </c>
      <c r="AF16113" s="11">
        <v>0.67342535386643521</v>
      </c>
      <c r="AG16113" s="11">
        <v>0.2110261009776859</v>
      </c>
      <c r="AH16113" s="3">
        <v>2.2246392464313439E-2</v>
      </c>
      <c r="AI16113" s="3"/>
      <c r="AJ16113" s="12" t="s">
        <v>15844</v>
      </c>
      <c r="AK16113" s="12" t="s">
        <v>1262</v>
      </c>
      <c r="AL16113" s="18">
        <v>7</v>
      </c>
      <c r="AN16113" s="9">
        <v>17.919313133073693</v>
      </c>
      <c r="AO16113" s="16">
        <v>1</v>
      </c>
      <c r="AP16113" s="16">
        <v>10</v>
      </c>
      <c r="AQ16113" s="12" t="s">
        <v>1266</v>
      </c>
      <c r="AR16113" s="12" t="s">
        <v>1283</v>
      </c>
      <c r="AS16113" s="12" t="s">
        <v>1276</v>
      </c>
    </row>
    <row r="16114" spans="1:45" ht="32" x14ac:dyDescent="0.15">
      <c r="A16114" s="1" t="s">
        <v>8175</v>
      </c>
      <c r="B16114" s="1" t="s">
        <v>15807</v>
      </c>
      <c r="C16114" s="1" t="s">
        <v>520</v>
      </c>
      <c r="D16114" s="34">
        <v>15</v>
      </c>
      <c r="E16114" s="2">
        <v>261.60615000000001</v>
      </c>
      <c r="F16114" s="31">
        <v>95.655293999999998</v>
      </c>
      <c r="G16114" s="9">
        <v>4.2843521006314704</v>
      </c>
      <c r="H16114" s="9"/>
      <c r="I16114" s="9">
        <v>1.803642376684665</v>
      </c>
      <c r="J16114" s="9">
        <v>2.4807097239468057</v>
      </c>
      <c r="K16114" s="9"/>
      <c r="L16114" s="9"/>
      <c r="M16114" s="9"/>
      <c r="N16114" s="9"/>
      <c r="O16114" s="9">
        <v>38.211973832056465</v>
      </c>
      <c r="P16114" s="9">
        <v>11.774885625021273</v>
      </c>
      <c r="Q16114" s="9">
        <v>19.154667075582708</v>
      </c>
      <c r="R16114" s="9">
        <v>1.3722654580085889</v>
      </c>
      <c r="S16114" s="9">
        <v>4.4966650228526488</v>
      </c>
      <c r="T16114" s="9"/>
      <c r="U16114" s="9">
        <v>1.4134906505912506</v>
      </c>
      <c r="V16114" s="9"/>
      <c r="W16114" s="9">
        <v>0.1368708703630454</v>
      </c>
      <c r="X16114" s="9"/>
      <c r="Y16114" s="9">
        <v>0.1368708703630454</v>
      </c>
      <c r="Z16114" s="9"/>
      <c r="AA16114" s="11">
        <v>10.085907307251093</v>
      </c>
      <c r="AB16114" s="11">
        <v>7.8295507391451808</v>
      </c>
      <c r="AC16114" s="11">
        <v>0.89630979714326187</v>
      </c>
      <c r="AD16114" s="22">
        <v>1.3600467709626518</v>
      </c>
      <c r="AE16114" s="11">
        <v>0</v>
      </c>
      <c r="AF16114" s="11">
        <v>1.0101380307996528</v>
      </c>
      <c r="AG16114" s="11">
        <v>0.31653915146652883</v>
      </c>
      <c r="AH16114" s="3">
        <v>3.3369588696470158E-2</v>
      </c>
      <c r="AI16114" s="3"/>
      <c r="AJ16114" s="12" t="s">
        <v>15844</v>
      </c>
      <c r="AK16114" s="12" t="s">
        <v>1262</v>
      </c>
      <c r="AL16114" s="18">
        <v>7</v>
      </c>
      <c r="AN16114" s="9">
        <v>26.87896969961054</v>
      </c>
      <c r="AO16114" s="16">
        <v>1</v>
      </c>
      <c r="AP16114" s="16">
        <v>15</v>
      </c>
      <c r="AQ16114" s="12" t="s">
        <v>1266</v>
      </c>
      <c r="AR16114" s="12" t="s">
        <v>1283</v>
      </c>
      <c r="AS16114" s="12" t="s">
        <v>1278</v>
      </c>
    </row>
    <row r="16115" spans="1:45" ht="32" x14ac:dyDescent="0.15">
      <c r="A16115" s="1" t="s">
        <v>8175</v>
      </c>
      <c r="B16115" s="1" t="s">
        <v>15807</v>
      </c>
      <c r="C16115" s="1" t="s">
        <v>294</v>
      </c>
      <c r="D16115" s="34">
        <v>40</v>
      </c>
      <c r="E16115" s="2">
        <v>818.62601400000005</v>
      </c>
      <c r="F16115" s="31">
        <v>255.08078399999999</v>
      </c>
      <c r="G16115" s="9">
        <v>17.109619132347969</v>
      </c>
      <c r="H16115" s="9">
        <v>10.343355595454307</v>
      </c>
      <c r="I16115" s="9">
        <v>0</v>
      </c>
      <c r="J16115" s="9">
        <v>6.6152259305248151</v>
      </c>
      <c r="K16115" s="9"/>
      <c r="L16115" s="9"/>
      <c r="M16115" s="9">
        <v>0.15103760636885019</v>
      </c>
      <c r="N16115" s="9"/>
      <c r="O16115" s="9">
        <v>27.859302242327569</v>
      </c>
      <c r="P16115" s="9"/>
      <c r="Q16115" s="9">
        <v>9.8282946055692388</v>
      </c>
      <c r="R16115" s="9">
        <v>4.2941352947530307</v>
      </c>
      <c r="S16115" s="9">
        <v>11.991106727607063</v>
      </c>
      <c r="T16115" s="9"/>
      <c r="U16115" s="9">
        <v>1.7457656143982376</v>
      </c>
      <c r="V16115" s="9"/>
      <c r="W16115" s="9">
        <v>0.42830053895143749</v>
      </c>
      <c r="X16115" s="9"/>
      <c r="Y16115" s="9">
        <v>0.42830053895143749</v>
      </c>
      <c r="Z16115" s="9"/>
      <c r="AA16115" s="11">
        <v>26.895752819336252</v>
      </c>
      <c r="AB16115" s="11">
        <v>20.878801971053814</v>
      </c>
      <c r="AC16115" s="11">
        <v>2.3901594590486979</v>
      </c>
      <c r="AD16115" s="22">
        <v>3.6267913892337384</v>
      </c>
      <c r="AE16115" s="11">
        <v>0</v>
      </c>
      <c r="AF16115" s="11">
        <v>2.6937014154657408</v>
      </c>
      <c r="AG16115" s="11">
        <v>0.84410440391074359</v>
      </c>
      <c r="AH16115" s="3">
        <v>8.8985569857253755E-2</v>
      </c>
      <c r="AI16115" s="3"/>
      <c r="AJ16115" s="12" t="s">
        <v>15844</v>
      </c>
      <c r="AK16115" s="12" t="s">
        <v>1262</v>
      </c>
      <c r="AL16115" s="18">
        <v>7</v>
      </c>
      <c r="AN16115" s="9">
        <v>71.677252532294773</v>
      </c>
      <c r="AO16115" s="16">
        <v>3</v>
      </c>
      <c r="AP16115" s="16">
        <v>13.3333333333333</v>
      </c>
      <c r="AQ16115" s="12" t="s">
        <v>1266</v>
      </c>
      <c r="AR16115" s="12" t="s">
        <v>1287</v>
      </c>
      <c r="AS16115" s="12" t="s">
        <v>1277</v>
      </c>
    </row>
    <row r="16116" spans="1:45" ht="32" x14ac:dyDescent="0.15">
      <c r="A16116" s="1" t="s">
        <v>8175</v>
      </c>
      <c r="B16116" s="1" t="s">
        <v>15807</v>
      </c>
      <c r="C16116" s="1" t="s">
        <v>540</v>
      </c>
      <c r="D16116" s="34">
        <v>560</v>
      </c>
      <c r="E16116" s="2">
        <v>4811.1785811</v>
      </c>
      <c r="F16116" s="31">
        <v>3571.1309759999999</v>
      </c>
      <c r="G16116" s="9">
        <v>240.6060588057768</v>
      </c>
      <c r="H16116" s="9">
        <v>69.608398250162907</v>
      </c>
      <c r="I16116" s="9">
        <v>76.269971039102572</v>
      </c>
      <c r="J16116" s="9">
        <v>92.613163027347412</v>
      </c>
      <c r="K16116" s="9"/>
      <c r="L16116" s="9"/>
      <c r="M16116" s="9">
        <v>2.1145264891639028</v>
      </c>
      <c r="N16116" s="9"/>
      <c r="O16116" s="9">
        <v>457.57197019379663</v>
      </c>
      <c r="P16116" s="9"/>
      <c r="Q16116" s="9">
        <v>256.34449598421389</v>
      </c>
      <c r="R16116" s="9">
        <v>25.237228479354574</v>
      </c>
      <c r="S16116" s="9">
        <v>167.87549418649888</v>
      </c>
      <c r="T16116" s="9"/>
      <c r="U16116" s="9">
        <v>8.1147515437292235</v>
      </c>
      <c r="V16116" s="9"/>
      <c r="W16116" s="9">
        <v>2.5171816483182785</v>
      </c>
      <c r="X16116" s="9"/>
      <c r="Y16116" s="9">
        <v>2.5171816483182785</v>
      </c>
      <c r="Z16116" s="9"/>
      <c r="AA16116" s="11">
        <v>376.54053947070753</v>
      </c>
      <c r="AB16116" s="11">
        <v>292.30322759475342</v>
      </c>
      <c r="AC16116" s="11">
        <v>33.462232426681773</v>
      </c>
      <c r="AD16116" s="22">
        <v>50.775079449272333</v>
      </c>
      <c r="AE16116" s="11">
        <v>0</v>
      </c>
      <c r="AF16116" s="11">
        <v>37.711819816520368</v>
      </c>
      <c r="AG16116" s="11">
        <v>11.81746165475041</v>
      </c>
      <c r="AH16116" s="3">
        <v>1.2457979780015525</v>
      </c>
      <c r="AI16116" s="3"/>
      <c r="AJ16116" s="12" t="s">
        <v>15844</v>
      </c>
      <c r="AK16116" s="12" t="s">
        <v>1262</v>
      </c>
      <c r="AL16116" s="18">
        <v>7</v>
      </c>
      <c r="AN16116" s="9">
        <v>1003.4815354521268</v>
      </c>
      <c r="AO16116" s="16">
        <v>2</v>
      </c>
      <c r="AP16116" s="16">
        <v>280</v>
      </c>
      <c r="AQ16116" s="12" t="s">
        <v>1266</v>
      </c>
      <c r="AR16116" s="12" t="s">
        <v>1285</v>
      </c>
      <c r="AS16116" s="12" t="s">
        <v>1271</v>
      </c>
    </row>
    <row r="16117" spans="1:45" ht="32" x14ac:dyDescent="0.15">
      <c r="A16117" s="1" t="s">
        <v>8175</v>
      </c>
      <c r="B16117" s="1" t="s">
        <v>15807</v>
      </c>
      <c r="C16117" s="1" t="s">
        <v>167</v>
      </c>
      <c r="D16117" s="34">
        <v>4</v>
      </c>
      <c r="E16117" s="2">
        <v>94.929493199999996</v>
      </c>
      <c r="F16117" s="31">
        <v>25.508078399999999</v>
      </c>
      <c r="G16117" s="9">
        <v>2.3293204681270705</v>
      </c>
      <c r="H16117" s="9">
        <v>0.49720284464402104</v>
      </c>
      <c r="I16117" s="9">
        <v>1.155491269793683</v>
      </c>
      <c r="J16117" s="9">
        <v>0.6615225930524814</v>
      </c>
      <c r="K16117" s="9"/>
      <c r="L16117" s="9"/>
      <c r="M16117" s="9">
        <v>1.5103760636885019E-2</v>
      </c>
      <c r="N16117" s="9"/>
      <c r="O16117" s="9">
        <v>4.2607711590466835</v>
      </c>
      <c r="P16117" s="9">
        <v>1.1219933260891688</v>
      </c>
      <c r="Q16117" s="9">
        <v>1.1018798667874972</v>
      </c>
      <c r="R16117" s="9">
        <v>0.49795642978814231</v>
      </c>
      <c r="S16117" s="9">
        <v>1.1991106727607062</v>
      </c>
      <c r="T16117" s="9"/>
      <c r="U16117" s="9">
        <v>0.33983086362116882</v>
      </c>
      <c r="V16117" s="9"/>
      <c r="W16117" s="9">
        <v>4.9666578394303044E-2</v>
      </c>
      <c r="X16117" s="9"/>
      <c r="Y16117" s="9">
        <v>4.9666578394303044E-2</v>
      </c>
      <c r="Z16117" s="9"/>
      <c r="AA16117" s="11">
        <v>2.6895752819336249</v>
      </c>
      <c r="AB16117" s="11">
        <v>2.0878801971053815</v>
      </c>
      <c r="AC16117" s="11">
        <v>0.2390159459048698</v>
      </c>
      <c r="AD16117" s="22">
        <v>0.36267913892337383</v>
      </c>
      <c r="AE16117" s="11">
        <v>0</v>
      </c>
      <c r="AF16117" s="11">
        <v>0.26937014154657407</v>
      </c>
      <c r="AG16117" s="11">
        <v>8.4410440391074371E-2</v>
      </c>
      <c r="AH16117" s="3">
        <v>8.8985569857253748E-3</v>
      </c>
      <c r="AI16117" s="3"/>
      <c r="AJ16117" s="12" t="s">
        <v>15844</v>
      </c>
      <c r="AK16117" s="12" t="s">
        <v>1262</v>
      </c>
      <c r="AL16117" s="18">
        <v>7</v>
      </c>
      <c r="AN16117" s="9">
        <v>7.1677252532294773</v>
      </c>
      <c r="AO16117" s="16">
        <v>1</v>
      </c>
      <c r="AP16117" s="16">
        <v>4</v>
      </c>
      <c r="AQ16117" s="12" t="s">
        <v>1266</v>
      </c>
      <c r="AR16117" s="12" t="s">
        <v>1284</v>
      </c>
      <c r="AS16117" s="12" t="s">
        <v>1271</v>
      </c>
    </row>
    <row r="16118" spans="1:45" ht="32" x14ac:dyDescent="0.15">
      <c r="A16118" s="1" t="s">
        <v>8175</v>
      </c>
      <c r="B16118" s="1" t="s">
        <v>15807</v>
      </c>
      <c r="C16118" s="1" t="s">
        <v>5</v>
      </c>
      <c r="D16118" s="34">
        <v>140</v>
      </c>
      <c r="E16118" s="2">
        <v>1738.2722489999999</v>
      </c>
      <c r="F16118" s="31">
        <v>892.78274399999998</v>
      </c>
      <c r="G16118" s="9">
        <v>70.64298929010134</v>
      </c>
      <c r="H16118" s="9">
        <v>17.402099562540734</v>
      </c>
      <c r="I16118" s="9">
        <v>29.558967348432777</v>
      </c>
      <c r="J16118" s="9">
        <v>23.153290756836853</v>
      </c>
      <c r="K16118" s="9"/>
      <c r="L16118" s="9"/>
      <c r="M16118" s="9">
        <v>0.52863162229097571</v>
      </c>
      <c r="N16118" s="9"/>
      <c r="O16118" s="9">
        <v>146.48360066912085</v>
      </c>
      <c r="P16118" s="9"/>
      <c r="Q16118" s="9">
        <v>92.270312560905268</v>
      </c>
      <c r="R16118" s="9">
        <v>9.1181761740601459</v>
      </c>
      <c r="S16118" s="9">
        <v>41.968873546624721</v>
      </c>
      <c r="T16118" s="9"/>
      <c r="U16118" s="9">
        <v>3.1262383875307194</v>
      </c>
      <c r="V16118" s="9"/>
      <c r="W16118" s="9">
        <v>0.90945429091998942</v>
      </c>
      <c r="X16118" s="9"/>
      <c r="Y16118" s="9">
        <v>0.90945429091998942</v>
      </c>
      <c r="Z16118" s="9"/>
      <c r="AA16118" s="11">
        <v>94.135134867676882</v>
      </c>
      <c r="AB16118" s="11">
        <v>73.075806898688356</v>
      </c>
      <c r="AC16118" s="11">
        <v>8.3655581066704432</v>
      </c>
      <c r="AD16118" s="22">
        <v>12.693769862318083</v>
      </c>
      <c r="AE16118" s="11">
        <v>0</v>
      </c>
      <c r="AF16118" s="11">
        <v>9.427954954130092</v>
      </c>
      <c r="AG16118" s="11">
        <v>2.9543654136876025</v>
      </c>
      <c r="AH16118" s="3">
        <v>0.31144949450038811</v>
      </c>
      <c r="AI16118" s="3"/>
      <c r="AJ16118" s="12" t="s">
        <v>15844</v>
      </c>
      <c r="AK16118" s="12" t="s">
        <v>1262</v>
      </c>
      <c r="AL16118" s="18">
        <v>7</v>
      </c>
      <c r="AN16118" s="9">
        <v>250.87038386303169</v>
      </c>
      <c r="AO16118" s="16">
        <v>5</v>
      </c>
      <c r="AP16118" s="16">
        <v>28</v>
      </c>
      <c r="AQ16118" s="12" t="s">
        <v>1266</v>
      </c>
      <c r="AR16118" s="12" t="s">
        <v>1286</v>
      </c>
      <c r="AS16118" s="12" t="s">
        <v>1271</v>
      </c>
    </row>
    <row r="16119" spans="1:45" ht="32" x14ac:dyDescent="0.15">
      <c r="A16119" s="1" t="s">
        <v>8175</v>
      </c>
      <c r="B16119" s="1" t="s">
        <v>15807</v>
      </c>
      <c r="C16119" s="1" t="s">
        <v>150</v>
      </c>
      <c r="D16119" s="34">
        <v>135</v>
      </c>
      <c r="E16119" s="2">
        <v>1680.7188959999999</v>
      </c>
      <c r="F16119" s="31">
        <v>860.89764600000001</v>
      </c>
      <c r="G16119" s="9">
        <v>67.432896972833348</v>
      </c>
      <c r="H16119" s="9">
        <v>16.780596006735706</v>
      </c>
      <c r="I16119" s="9">
        <v>27.816161529081533</v>
      </c>
      <c r="J16119" s="9">
        <v>22.326387515521247</v>
      </c>
      <c r="K16119" s="9"/>
      <c r="L16119" s="9"/>
      <c r="M16119" s="9">
        <v>0.50975192149486936</v>
      </c>
      <c r="N16119" s="9"/>
      <c r="O16119" s="9">
        <v>123.97835180591314</v>
      </c>
      <c r="P16119" s="9"/>
      <c r="Q16119" s="9">
        <v>60.850535699157525</v>
      </c>
      <c r="R16119" s="9">
        <v>7.910083610004822</v>
      </c>
      <c r="S16119" s="9">
        <v>40.469985205673837</v>
      </c>
      <c r="T16119" s="9">
        <v>11.745923857340671</v>
      </c>
      <c r="U16119" s="9">
        <v>3.0018234337362832</v>
      </c>
      <c r="V16119" s="9"/>
      <c r="W16119" s="9">
        <v>0.93244064769635526</v>
      </c>
      <c r="X16119" s="9"/>
      <c r="Y16119" s="9">
        <v>0.87934269944011945</v>
      </c>
      <c r="Z16119" s="9">
        <v>5.3097948256235775E-2</v>
      </c>
      <c r="AA16119" s="11">
        <v>90.773165765259861</v>
      </c>
      <c r="AB16119" s="11">
        <v>70.46595665230663</v>
      </c>
      <c r="AC16119" s="11">
        <v>8.066788174289357</v>
      </c>
      <c r="AD16119" s="22">
        <v>12.240420938663867</v>
      </c>
      <c r="AE16119" s="11">
        <v>0</v>
      </c>
      <c r="AF16119" s="11">
        <v>9.0912422771968764</v>
      </c>
      <c r="AG16119" s="11">
        <v>2.8488523631987599</v>
      </c>
      <c r="AH16119" s="3">
        <v>0.30032629826823137</v>
      </c>
      <c r="AI16119" s="3"/>
      <c r="AJ16119" s="12" t="s">
        <v>15844</v>
      </c>
      <c r="AK16119" s="12" t="s">
        <v>1262</v>
      </c>
      <c r="AL16119" s="18">
        <v>7</v>
      </c>
      <c r="AN16119" s="9">
        <v>241.91072729649485</v>
      </c>
      <c r="AO16119" s="16">
        <v>4</v>
      </c>
      <c r="AP16119" s="16">
        <v>33.75</v>
      </c>
      <c r="AQ16119" s="12" t="s">
        <v>1266</v>
      </c>
      <c r="AR16119" s="12" t="s">
        <v>1287</v>
      </c>
      <c r="AS16119" s="12" t="s">
        <v>1271</v>
      </c>
    </row>
    <row r="16120" spans="1:45" ht="32" x14ac:dyDescent="0.15">
      <c r="A16120" s="1" t="s">
        <v>8175</v>
      </c>
      <c r="B16120" s="1" t="s">
        <v>15807</v>
      </c>
      <c r="C16120" s="1" t="s">
        <v>152</v>
      </c>
      <c r="D16120" s="34">
        <v>550</v>
      </c>
      <c r="E16120" s="2">
        <v>6826.8472589999992</v>
      </c>
      <c r="F16120" s="31">
        <v>3507.36078</v>
      </c>
      <c r="G16120" s="9">
        <v>271.36112382009156</v>
      </c>
      <c r="H16120" s="9">
        <v>68.365391138552894</v>
      </c>
      <c r="I16120" s="9">
        <v>109.9596090492508</v>
      </c>
      <c r="J16120" s="9">
        <v>90.959356544716186</v>
      </c>
      <c r="K16120" s="9"/>
      <c r="L16120" s="9"/>
      <c r="M16120" s="9">
        <v>2.0767670875716902</v>
      </c>
      <c r="N16120" s="9"/>
      <c r="O16120" s="9">
        <v>529.11634205346775</v>
      </c>
      <c r="P16120" s="9"/>
      <c r="Q16120" s="9">
        <v>320.97297790159911</v>
      </c>
      <c r="R16120" s="9">
        <v>35.810498647016956</v>
      </c>
      <c r="S16120" s="9">
        <v>164.87771750459711</v>
      </c>
      <c r="T16120" s="9"/>
      <c r="U16120" s="9">
        <v>7.455148000254483</v>
      </c>
      <c r="V16120" s="9"/>
      <c r="W16120" s="9">
        <v>3.5717681949560469</v>
      </c>
      <c r="X16120" s="9"/>
      <c r="Y16120" s="9">
        <v>3.5717681949560469</v>
      </c>
      <c r="Z16120" s="9"/>
      <c r="AA16120" s="11">
        <v>369.81660126587337</v>
      </c>
      <c r="AB16120" s="11">
        <v>287.08352710198994</v>
      </c>
      <c r="AC16120" s="11">
        <v>32.864692561919597</v>
      </c>
      <c r="AD16120" s="22">
        <v>49.868381601963897</v>
      </c>
      <c r="AE16120" s="11">
        <v>0</v>
      </c>
      <c r="AF16120" s="11">
        <v>37.038394462653933</v>
      </c>
      <c r="AG16120" s="11">
        <v>11.606435553772725</v>
      </c>
      <c r="AH16120" s="3">
        <v>1.223551585537239</v>
      </c>
      <c r="AI16120" s="3"/>
      <c r="AJ16120" s="12" t="s">
        <v>15844</v>
      </c>
      <c r="AK16120" s="12" t="s">
        <v>1262</v>
      </c>
      <c r="AL16120" s="18">
        <v>7</v>
      </c>
      <c r="AN16120" s="9">
        <v>985.56222231905303</v>
      </c>
      <c r="AO16120" s="16">
        <v>5</v>
      </c>
      <c r="AP16120" s="16">
        <v>110</v>
      </c>
      <c r="AQ16120" s="12" t="s">
        <v>1266</v>
      </c>
      <c r="AR16120" s="12" t="s">
        <v>1287</v>
      </c>
      <c r="AS16120" s="12" t="s">
        <v>1271</v>
      </c>
    </row>
    <row r="16121" spans="1:45" ht="32" x14ac:dyDescent="0.15">
      <c r="A16121" s="1" t="s">
        <v>8175</v>
      </c>
      <c r="B16121" s="1" t="s">
        <v>15807</v>
      </c>
      <c r="C16121" s="1" t="s">
        <v>309</v>
      </c>
      <c r="D16121" s="34">
        <v>150</v>
      </c>
      <c r="E16121" s="2">
        <v>1877.5272149999998</v>
      </c>
      <c r="F16121" s="31">
        <v>956.55293999999992</v>
      </c>
      <c r="G16121" s="9">
        <v>71.572265947777353</v>
      </c>
      <c r="H16121" s="9">
        <v>18.645106674150799</v>
      </c>
      <c r="I16121" s="9">
        <v>27.553671010275302</v>
      </c>
      <c r="J16121" s="9">
        <v>24.807097239468057</v>
      </c>
      <c r="K16121" s="9"/>
      <c r="L16121" s="9"/>
      <c r="M16121" s="9">
        <v>0.56639102388318818</v>
      </c>
      <c r="N16121" s="9"/>
      <c r="O16121" s="9">
        <v>124.30596557400901</v>
      </c>
      <c r="P16121" s="9"/>
      <c r="Q16121" s="9">
        <v>62.619333050354854</v>
      </c>
      <c r="R16121" s="9">
        <v>9.8486436332462564</v>
      </c>
      <c r="S16121" s="9">
        <v>44.966650228526483</v>
      </c>
      <c r="T16121" s="9"/>
      <c r="U16121" s="9">
        <v>6.8713386618814196</v>
      </c>
      <c r="V16121" s="9"/>
      <c r="W16121" s="9">
        <v>0.98231170806708745</v>
      </c>
      <c r="X16121" s="9"/>
      <c r="Y16121" s="9">
        <v>0.98231170806708745</v>
      </c>
      <c r="Z16121" s="9"/>
      <c r="AA16121" s="11">
        <v>100.85907307251094</v>
      </c>
      <c r="AB16121" s="11">
        <v>78.295507391451807</v>
      </c>
      <c r="AC16121" s="11">
        <v>8.9630979714326173</v>
      </c>
      <c r="AD16121" s="22">
        <v>13.600467709626518</v>
      </c>
      <c r="AE16121" s="11">
        <v>0</v>
      </c>
      <c r="AF16121" s="11">
        <v>10.101380307996527</v>
      </c>
      <c r="AG16121" s="11">
        <v>3.1653915146652887</v>
      </c>
      <c r="AH16121" s="3">
        <v>0.33369588696470154</v>
      </c>
      <c r="AI16121" s="3"/>
      <c r="AJ16121" s="12" t="s">
        <v>15844</v>
      </c>
      <c r="AK16121" s="12" t="s">
        <v>1262</v>
      </c>
      <c r="AL16121" s="18">
        <v>7</v>
      </c>
      <c r="AN16121" s="9">
        <v>268.78969699610536</v>
      </c>
      <c r="AO16121" s="16">
        <v>3</v>
      </c>
      <c r="AP16121" s="16">
        <v>50</v>
      </c>
      <c r="AQ16121" s="12" t="s">
        <v>1266</v>
      </c>
      <c r="AR16121" s="12" t="s">
        <v>1286</v>
      </c>
      <c r="AS16121" s="12" t="s">
        <v>1271</v>
      </c>
    </row>
    <row r="16122" spans="1:45" ht="32" x14ac:dyDescent="0.15">
      <c r="A16122" s="1" t="s">
        <v>8175</v>
      </c>
      <c r="B16122" s="1" t="s">
        <v>15807</v>
      </c>
      <c r="C16122" s="1" t="s">
        <v>276</v>
      </c>
      <c r="D16122" s="34">
        <v>50</v>
      </c>
      <c r="E16122" s="2">
        <v>1309.8552852</v>
      </c>
      <c r="F16122" s="31">
        <v>318.85097999999999</v>
      </c>
      <c r="G16122" s="9">
        <v>20.152732823158807</v>
      </c>
      <c r="H16122" s="9"/>
      <c r="I16122" s="9">
        <v>11.88370041000279</v>
      </c>
      <c r="J16122" s="9">
        <v>8.2690324131560171</v>
      </c>
      <c r="K16122" s="9"/>
      <c r="L16122" s="9"/>
      <c r="M16122" s="9"/>
      <c r="N16122" s="9"/>
      <c r="O16122" s="9">
        <v>32.729198453543106</v>
      </c>
      <c r="P16122" s="9"/>
      <c r="Q16122" s="9">
        <v>10.266258613330955</v>
      </c>
      <c r="R16122" s="9">
        <v>6.9334010099700567</v>
      </c>
      <c r="S16122" s="9">
        <v>14.988883409508828</v>
      </c>
      <c r="T16122" s="9"/>
      <c r="U16122" s="9">
        <v>0.54065542073326256</v>
      </c>
      <c r="V16122" s="9"/>
      <c r="W16122" s="9">
        <v>0.68530893839827189</v>
      </c>
      <c r="X16122" s="9"/>
      <c r="Y16122" s="9">
        <v>0.68530893839827189</v>
      </c>
      <c r="Z16122" s="9"/>
      <c r="AA16122" s="11">
        <v>33.619691024170315</v>
      </c>
      <c r="AB16122" s="11">
        <v>26.098502463817269</v>
      </c>
      <c r="AC16122" s="11">
        <v>2.9876993238108729</v>
      </c>
      <c r="AD16122" s="22">
        <v>4.5334892365421728</v>
      </c>
      <c r="AE16122" s="11">
        <v>0</v>
      </c>
      <c r="AF16122" s="11">
        <v>3.367126769332176</v>
      </c>
      <c r="AG16122" s="11">
        <v>1.0551305048884296</v>
      </c>
      <c r="AH16122" s="3">
        <v>0.11123196232156718</v>
      </c>
      <c r="AI16122" s="3"/>
      <c r="AJ16122" s="12" t="s">
        <v>15844</v>
      </c>
      <c r="AK16122" s="12" t="s">
        <v>1262</v>
      </c>
      <c r="AL16122" s="18">
        <v>7</v>
      </c>
      <c r="AN16122" s="9">
        <v>89.596565665368459</v>
      </c>
      <c r="AO16122" s="16">
        <v>2</v>
      </c>
      <c r="AP16122" s="16">
        <v>25</v>
      </c>
      <c r="AQ16122" s="12" t="s">
        <v>1267</v>
      </c>
      <c r="AR16122" s="12" t="s">
        <v>1286</v>
      </c>
      <c r="AS16122" s="12" t="s">
        <v>1279</v>
      </c>
    </row>
    <row r="16123" spans="1:45" ht="32" x14ac:dyDescent="0.15">
      <c r="A16123" s="1" t="s">
        <v>8175</v>
      </c>
      <c r="B16123" s="1" t="s">
        <v>15807</v>
      </c>
      <c r="C16123" s="1" t="s">
        <v>399</v>
      </c>
      <c r="D16123" s="34">
        <v>10</v>
      </c>
      <c r="E16123" s="2">
        <v>129.59566199999998</v>
      </c>
      <c r="F16123" s="31">
        <v>63.770195999999999</v>
      </c>
      <c r="G16123" s="9">
        <v>3.2800198861330854</v>
      </c>
      <c r="H16123" s="9"/>
      <c r="I16123" s="9">
        <v>1.6262134035018814</v>
      </c>
      <c r="J16123" s="9">
        <v>1.6538064826312038</v>
      </c>
      <c r="K16123" s="9"/>
      <c r="L16123" s="9"/>
      <c r="M16123" s="9"/>
      <c r="N16123" s="9"/>
      <c r="O16123" s="9">
        <v>6.8359741250651087</v>
      </c>
      <c r="P16123" s="9">
        <v>2.0436238044003039</v>
      </c>
      <c r="Q16123" s="9">
        <v>1.0497716088554199</v>
      </c>
      <c r="R16123" s="9">
        <v>0.68598317993681368</v>
      </c>
      <c r="S16123" s="9">
        <v>2.9977766819017657</v>
      </c>
      <c r="T16123" s="9"/>
      <c r="U16123" s="9">
        <v>5.8818849970804707E-2</v>
      </c>
      <c r="V16123" s="9"/>
      <c r="W16123" s="9">
        <v>6.7803723472154798E-2</v>
      </c>
      <c r="X16123" s="9"/>
      <c r="Y16123" s="9">
        <v>6.7803723472154798E-2</v>
      </c>
      <c r="Z16123" s="9"/>
      <c r="AA16123" s="11">
        <v>6.723938204834063</v>
      </c>
      <c r="AB16123" s="11">
        <v>5.2197004927634536</v>
      </c>
      <c r="AC16123" s="11">
        <v>0.59753986476217447</v>
      </c>
      <c r="AD16123" s="22">
        <v>0.90669784730843461</v>
      </c>
      <c r="AE16123" s="11">
        <v>0</v>
      </c>
      <c r="AF16123" s="11">
        <v>0.67342535386643521</v>
      </c>
      <c r="AG16123" s="11">
        <v>0.2110261009776859</v>
      </c>
      <c r="AH16123" s="3">
        <v>2.2246392464313439E-2</v>
      </c>
      <c r="AI16123" s="3"/>
      <c r="AJ16123" s="12" t="s">
        <v>15844</v>
      </c>
      <c r="AK16123" s="12" t="s">
        <v>1262</v>
      </c>
      <c r="AL16123" s="18">
        <v>7</v>
      </c>
      <c r="AN16123" s="9">
        <v>17.919313133073693</v>
      </c>
      <c r="AO16123" s="16">
        <v>1</v>
      </c>
      <c r="AP16123" s="16">
        <v>10</v>
      </c>
      <c r="AQ16123" s="12" t="s">
        <v>1267</v>
      </c>
      <c r="AR16123" s="12" t="s">
        <v>1287</v>
      </c>
      <c r="AS16123" s="12" t="s">
        <v>1278</v>
      </c>
    </row>
    <row r="16124" spans="1:45" ht="32" x14ac:dyDescent="0.15">
      <c r="A16124" s="1" t="s">
        <v>8175</v>
      </c>
      <c r="B16124" s="1" t="s">
        <v>15807</v>
      </c>
      <c r="C16124" s="1" t="s">
        <v>188</v>
      </c>
      <c r="D16124" s="34">
        <v>150</v>
      </c>
      <c r="E16124" s="2">
        <v>1911.7372499999999</v>
      </c>
      <c r="F16124" s="31">
        <v>956.55293999999992</v>
      </c>
      <c r="G16124" s="9">
        <v>34.957105537720743</v>
      </c>
      <c r="H16124" s="9"/>
      <c r="I16124" s="9">
        <v>10.150008298252684</v>
      </c>
      <c r="J16124" s="9">
        <v>24.807097239468057</v>
      </c>
      <c r="K16124" s="9"/>
      <c r="L16124" s="9"/>
      <c r="M16124" s="9"/>
      <c r="N16124" s="9"/>
      <c r="O16124" s="9">
        <v>196.48647650848349</v>
      </c>
      <c r="P16124" s="9">
        <v>118.8116480841814</v>
      </c>
      <c r="Q16124" s="9">
        <v>21.070621103587779</v>
      </c>
      <c r="R16124" s="9">
        <v>10.028093731601226</v>
      </c>
      <c r="S16124" s="9">
        <v>44.966650228526483</v>
      </c>
      <c r="T16124" s="9"/>
      <c r="U16124" s="9">
        <v>1.6094633605866098</v>
      </c>
      <c r="V16124" s="9"/>
      <c r="W16124" s="9">
        <v>1.000210206499178</v>
      </c>
      <c r="X16124" s="9"/>
      <c r="Y16124" s="9">
        <v>1.000210206499178</v>
      </c>
      <c r="Z16124" s="9"/>
      <c r="AA16124" s="11">
        <v>100.85907307251094</v>
      </c>
      <c r="AB16124" s="11">
        <v>78.295507391451807</v>
      </c>
      <c r="AC16124" s="11">
        <v>8.9630979714326173</v>
      </c>
      <c r="AD16124" s="22">
        <v>13.600467709626518</v>
      </c>
      <c r="AE16124" s="11">
        <v>0</v>
      </c>
      <c r="AF16124" s="11">
        <v>10.101380307996527</v>
      </c>
      <c r="AG16124" s="11">
        <v>3.1653915146652887</v>
      </c>
      <c r="AH16124" s="3">
        <v>0.33369588696470154</v>
      </c>
      <c r="AI16124" s="3"/>
      <c r="AJ16124" s="12" t="s">
        <v>15844</v>
      </c>
      <c r="AK16124" s="12" t="s">
        <v>1262</v>
      </c>
      <c r="AL16124" s="18">
        <v>7</v>
      </c>
      <c r="AN16124" s="9">
        <v>268.78969699610536</v>
      </c>
      <c r="AO16124" s="16">
        <v>1</v>
      </c>
      <c r="AP16124" s="16">
        <v>150</v>
      </c>
      <c r="AQ16124" s="12" t="s">
        <v>1266</v>
      </c>
      <c r="AR16124" s="12" t="s">
        <v>1285</v>
      </c>
      <c r="AS16124" s="12" t="s">
        <v>1278</v>
      </c>
    </row>
    <row r="16125" spans="1:45" ht="32" x14ac:dyDescent="0.15">
      <c r="A16125" s="1" t="s">
        <v>8175</v>
      </c>
      <c r="B16125" s="1" t="s">
        <v>15807</v>
      </c>
      <c r="C16125" s="1" t="s">
        <v>74</v>
      </c>
      <c r="D16125" s="34">
        <v>85</v>
      </c>
      <c r="E16125" s="2">
        <v>1226.5303724999999</v>
      </c>
      <c r="F16125" s="31">
        <v>542.04666599999996</v>
      </c>
      <c r="G16125" s="9">
        <v>47.877323962006038</v>
      </c>
      <c r="H16125" s="9">
        <v>9.7653409008501466</v>
      </c>
      <c r="I16125" s="9">
        <v>23.733673045256861</v>
      </c>
      <c r="J16125" s="9">
        <v>14.057355102365232</v>
      </c>
      <c r="K16125" s="9"/>
      <c r="L16125" s="9"/>
      <c r="M16125" s="9">
        <v>0.32095491353380667</v>
      </c>
      <c r="N16125" s="9"/>
      <c r="O16125" s="9">
        <v>83.66319885650455</v>
      </c>
      <c r="P16125" s="9">
        <v>0.92716949321327191</v>
      </c>
      <c r="Q16125" s="9">
        <v>40.231016861054357</v>
      </c>
      <c r="R16125" s="9">
        <v>6.4338138204325759</v>
      </c>
      <c r="S16125" s="9">
        <v>25.48110179616501</v>
      </c>
      <c r="T16125" s="9">
        <v>7.3955816879552367</v>
      </c>
      <c r="U16125" s="9">
        <v>3.1945151976840949</v>
      </c>
      <c r="V16125" s="9"/>
      <c r="W16125" s="9">
        <v>0.83810502436563217</v>
      </c>
      <c r="X16125" s="9"/>
      <c r="Y16125" s="9">
        <v>0.64171381143289363</v>
      </c>
      <c r="Z16125" s="9">
        <v>0.19639121293273851</v>
      </c>
      <c r="AA16125" s="11">
        <v>57.153474741089532</v>
      </c>
      <c r="AB16125" s="11">
        <v>44.367454188489354</v>
      </c>
      <c r="AC16125" s="11">
        <v>5.0790888504784837</v>
      </c>
      <c r="AD16125" s="22">
        <v>7.7069317021216932</v>
      </c>
      <c r="AE16125" s="11">
        <v>0</v>
      </c>
      <c r="AF16125" s="11">
        <v>5.724115507864699</v>
      </c>
      <c r="AG16125" s="11">
        <v>1.79372185831033</v>
      </c>
      <c r="AH16125" s="3">
        <v>0.18909433594666422</v>
      </c>
      <c r="AI16125" s="3"/>
      <c r="AJ16125" s="12" t="s">
        <v>15844</v>
      </c>
      <c r="AK16125" s="12" t="s">
        <v>1262</v>
      </c>
      <c r="AL16125" s="18">
        <v>7</v>
      </c>
      <c r="AN16125" s="9">
        <v>152.31416163112638</v>
      </c>
      <c r="AO16125" s="16">
        <v>6</v>
      </c>
      <c r="AP16125" s="16">
        <v>14.1666666666667</v>
      </c>
      <c r="AQ16125" s="12" t="s">
        <v>1266</v>
      </c>
      <c r="AR16125" s="12" t="s">
        <v>1287</v>
      </c>
      <c r="AS16125" s="12" t="s">
        <v>1273</v>
      </c>
    </row>
    <row r="16126" spans="1:45" ht="32" x14ac:dyDescent="0.15">
      <c r="A16126" s="1" t="s">
        <v>8175</v>
      </c>
      <c r="B16126" s="1" t="s">
        <v>15807</v>
      </c>
      <c r="C16126" s="1" t="s">
        <v>44</v>
      </c>
      <c r="D16126" s="34">
        <v>50</v>
      </c>
      <c r="E16126" s="2">
        <v>719.21567700000003</v>
      </c>
      <c r="F16126" s="31">
        <v>318.85097999999999</v>
      </c>
      <c r="G16126" s="9">
        <v>27.324054963780647</v>
      </c>
      <c r="H16126" s="9">
        <v>5.9823798515424045</v>
      </c>
      <c r="I16126" s="9">
        <v>12.883845691121159</v>
      </c>
      <c r="J16126" s="9">
        <v>8.2690324131560171</v>
      </c>
      <c r="K16126" s="9"/>
      <c r="L16126" s="9"/>
      <c r="M16126" s="9">
        <v>0.18879700796106275</v>
      </c>
      <c r="N16126" s="9"/>
      <c r="O16126" s="9">
        <v>44.628869131930692</v>
      </c>
      <c r="P16126" s="9">
        <v>0.5555719614769522</v>
      </c>
      <c r="Q16126" s="9">
        <v>24.997656390613773</v>
      </c>
      <c r="R16126" s="9">
        <v>2.4695780700614529</v>
      </c>
      <c r="S16126" s="9">
        <v>14.988883409508828</v>
      </c>
      <c r="T16126" s="9"/>
      <c r="U16126" s="9">
        <v>1.6171793002696833</v>
      </c>
      <c r="V16126" s="9"/>
      <c r="W16126" s="9">
        <v>0.37628960821348023</v>
      </c>
      <c r="X16126" s="9"/>
      <c r="Y16126" s="9">
        <v>0.37628960821348023</v>
      </c>
      <c r="Z16126" s="9"/>
      <c r="AA16126" s="11">
        <v>33.619691024170315</v>
      </c>
      <c r="AB16126" s="11">
        <v>26.098502463817269</v>
      </c>
      <c r="AC16126" s="11">
        <v>2.9876993238108729</v>
      </c>
      <c r="AD16126" s="22">
        <v>4.5334892365421728</v>
      </c>
      <c r="AE16126" s="11">
        <v>0</v>
      </c>
      <c r="AF16126" s="11">
        <v>3.367126769332176</v>
      </c>
      <c r="AG16126" s="11">
        <v>1.0551305048884296</v>
      </c>
      <c r="AH16126" s="3">
        <v>0.11123196232156718</v>
      </c>
      <c r="AI16126" s="3"/>
      <c r="AJ16126" s="12" t="s">
        <v>15844</v>
      </c>
      <c r="AK16126" s="12" t="s">
        <v>1262</v>
      </c>
      <c r="AL16126" s="18">
        <v>7</v>
      </c>
      <c r="AN16126" s="9">
        <v>89.596565665368459</v>
      </c>
      <c r="AO16126" s="16">
        <v>5</v>
      </c>
      <c r="AP16126" s="16">
        <v>10</v>
      </c>
      <c r="AQ16126" s="12" t="s">
        <v>1266</v>
      </c>
      <c r="AR16126" s="12" t="s">
        <v>1287</v>
      </c>
      <c r="AS16126" s="12" t="s">
        <v>1273</v>
      </c>
    </row>
    <row r="16127" spans="1:45" ht="32" x14ac:dyDescent="0.15">
      <c r="A16127" s="1" t="s">
        <v>8175</v>
      </c>
      <c r="B16127" s="1" t="s">
        <v>15807</v>
      </c>
      <c r="C16127" s="1" t="s">
        <v>233</v>
      </c>
      <c r="D16127" s="34">
        <v>30</v>
      </c>
      <c r="E16127" s="2">
        <v>1695.2078519999998</v>
      </c>
      <c r="F16127" s="31">
        <v>191.310588</v>
      </c>
      <c r="G16127" s="9">
        <v>35.780253737085644</v>
      </c>
      <c r="H16127" s="9"/>
      <c r="I16127" s="9">
        <v>30.818834289192033</v>
      </c>
      <c r="J16127" s="9">
        <v>4.9614194478936113</v>
      </c>
      <c r="K16127" s="9"/>
      <c r="L16127" s="9"/>
      <c r="M16127" s="9"/>
      <c r="N16127" s="9"/>
      <c r="O16127" s="9">
        <v>37.061804065337945</v>
      </c>
      <c r="P16127" s="9"/>
      <c r="Q16127" s="9">
        <v>16.305809538735556</v>
      </c>
      <c r="R16127" s="9">
        <v>8.9731712853846552</v>
      </c>
      <c r="S16127" s="9">
        <v>8.9933300457052976</v>
      </c>
      <c r="T16127" s="9"/>
      <c r="U16127" s="9">
        <v>2.789493195512438</v>
      </c>
      <c r="V16127" s="9"/>
      <c r="W16127" s="9">
        <v>0.88692323995253419</v>
      </c>
      <c r="X16127" s="9"/>
      <c r="Y16127" s="9">
        <v>0.88692323995253419</v>
      </c>
      <c r="Z16127" s="9"/>
      <c r="AA16127" s="11">
        <v>20.171814614502185</v>
      </c>
      <c r="AB16127" s="11">
        <v>15.659101478290362</v>
      </c>
      <c r="AC16127" s="11">
        <v>1.7926195942865237</v>
      </c>
      <c r="AD16127" s="22">
        <v>2.7200935419253036</v>
      </c>
      <c r="AE16127" s="11">
        <v>0</v>
      </c>
      <c r="AF16127" s="11">
        <v>2.0202760615993056</v>
      </c>
      <c r="AG16127" s="11">
        <v>0.63307830293305767</v>
      </c>
      <c r="AH16127" s="3">
        <v>6.6739177392940316E-2</v>
      </c>
      <c r="AI16127" s="3"/>
      <c r="AJ16127" s="12" t="s">
        <v>15844</v>
      </c>
      <c r="AK16127" s="12" t="s">
        <v>1262</v>
      </c>
      <c r="AL16127" s="18">
        <v>7</v>
      </c>
      <c r="AN16127" s="9">
        <v>53.75793939922108</v>
      </c>
      <c r="AO16127" s="16">
        <v>1</v>
      </c>
      <c r="AP16127" s="16">
        <v>30</v>
      </c>
      <c r="AQ16127" s="12" t="s">
        <v>1267</v>
      </c>
      <c r="AR16127" s="12" t="s">
        <v>1283</v>
      </c>
      <c r="AS16127" s="12" t="s">
        <v>1279</v>
      </c>
    </row>
    <row r="16128" spans="1:45" ht="32" x14ac:dyDescent="0.15">
      <c r="A16128" s="1" t="s">
        <v>8175</v>
      </c>
      <c r="B16128" s="1" t="s">
        <v>15807</v>
      </c>
      <c r="C16128" s="1" t="s">
        <v>617</v>
      </c>
      <c r="D16128" s="34">
        <v>30</v>
      </c>
      <c r="E16128" s="2">
        <v>348.13741499999998</v>
      </c>
      <c r="F16128" s="31">
        <v>191.310588</v>
      </c>
      <c r="G16128" s="9">
        <v>7.457589475750904</v>
      </c>
      <c r="H16128" s="9"/>
      <c r="I16128" s="9">
        <v>2.4961700278572931</v>
      </c>
      <c r="J16128" s="9">
        <v>4.9614194478936113</v>
      </c>
      <c r="K16128" s="9"/>
      <c r="L16128" s="9"/>
      <c r="M16128" s="9"/>
      <c r="N16128" s="9"/>
      <c r="O16128" s="9">
        <v>22.551350141201858</v>
      </c>
      <c r="P16128" s="9">
        <v>8.2618309311873173</v>
      </c>
      <c r="Q16128" s="9">
        <v>2.9372483404688685</v>
      </c>
      <c r="R16128" s="9">
        <v>1.8427809026252915</v>
      </c>
      <c r="S16128" s="9">
        <v>8.9933300457052976</v>
      </c>
      <c r="T16128" s="9"/>
      <c r="U16128" s="9">
        <v>0.51615992121508647</v>
      </c>
      <c r="V16128" s="9"/>
      <c r="W16128" s="9">
        <v>0.18214354286774503</v>
      </c>
      <c r="X16128" s="9"/>
      <c r="Y16128" s="9">
        <v>0.18214354286774503</v>
      </c>
      <c r="Z16128" s="9"/>
      <c r="AA16128" s="11">
        <v>20.171814614502185</v>
      </c>
      <c r="AB16128" s="11">
        <v>15.659101478290362</v>
      </c>
      <c r="AC16128" s="11">
        <v>1.7926195942865237</v>
      </c>
      <c r="AD16128" s="22">
        <v>2.7200935419253036</v>
      </c>
      <c r="AE16128" s="11">
        <v>0</v>
      </c>
      <c r="AF16128" s="11">
        <v>2.0202760615993056</v>
      </c>
      <c r="AG16128" s="11">
        <v>0.63307830293305767</v>
      </c>
      <c r="AH16128" s="3">
        <v>6.6739177392940316E-2</v>
      </c>
      <c r="AI16128" s="3"/>
      <c r="AJ16128" s="12" t="s">
        <v>15844</v>
      </c>
      <c r="AK16128" s="12" t="s">
        <v>1262</v>
      </c>
      <c r="AL16128" s="18">
        <v>7</v>
      </c>
      <c r="AN16128" s="9">
        <v>53.75793939922108</v>
      </c>
      <c r="AO16128" s="16">
        <v>1</v>
      </c>
      <c r="AP16128" s="16">
        <v>30</v>
      </c>
      <c r="AQ16128" s="12" t="s">
        <v>1267</v>
      </c>
      <c r="AR16128" s="12" t="s">
        <v>1285</v>
      </c>
      <c r="AS16128" s="12" t="s">
        <v>1278</v>
      </c>
    </row>
    <row r="16129" spans="1:45" ht="32" x14ac:dyDescent="0.15">
      <c r="A16129" s="1" t="s">
        <v>8175</v>
      </c>
      <c r="B16129" s="1" t="s">
        <v>15807</v>
      </c>
      <c r="C16129" s="1" t="s">
        <v>36</v>
      </c>
      <c r="D16129" s="34">
        <v>80</v>
      </c>
      <c r="E16129" s="2">
        <v>1155.9772062</v>
      </c>
      <c r="F16129" s="31">
        <v>510.16156799999999</v>
      </c>
      <c r="G16129" s="9">
        <v>37.773205140140739</v>
      </c>
      <c r="H16129" s="9">
        <v>6.6154831182512739</v>
      </c>
      <c r="I16129" s="9">
        <v>17.625194948102141</v>
      </c>
      <c r="J16129" s="9">
        <v>13.23045186104963</v>
      </c>
      <c r="K16129" s="9"/>
      <c r="L16129" s="9"/>
      <c r="M16129" s="9">
        <v>0.30207521273770038</v>
      </c>
      <c r="N16129" s="9"/>
      <c r="O16129" s="9">
        <v>39.889818253227389</v>
      </c>
      <c r="P16129" s="9">
        <v>1.3964889235363147</v>
      </c>
      <c r="Q16129" s="9">
        <v>9.5641542346353585</v>
      </c>
      <c r="R16129" s="9">
        <v>3.9872741470954653</v>
      </c>
      <c r="S16129" s="9">
        <v>23.982213455214126</v>
      </c>
      <c r="T16129" s="9"/>
      <c r="U16129" s="9">
        <v>0.95968749274612097</v>
      </c>
      <c r="V16129" s="9"/>
      <c r="W16129" s="9">
        <v>0.60480079054882929</v>
      </c>
      <c r="X16129" s="9"/>
      <c r="Y16129" s="9">
        <v>0.60480079054882929</v>
      </c>
      <c r="Z16129" s="9"/>
      <c r="AA16129" s="11">
        <v>53.791505638672504</v>
      </c>
      <c r="AB16129" s="11">
        <v>41.757603942107629</v>
      </c>
      <c r="AC16129" s="11">
        <v>4.7803189180973957</v>
      </c>
      <c r="AD16129" s="22">
        <v>7.2535827784674769</v>
      </c>
      <c r="AE16129" s="11">
        <v>0</v>
      </c>
      <c r="AF16129" s="11">
        <v>5.3874028309314816</v>
      </c>
      <c r="AG16129" s="11">
        <v>1.6882088078214872</v>
      </c>
      <c r="AH16129" s="3">
        <v>0.17797113971450751</v>
      </c>
      <c r="AI16129" s="3"/>
      <c r="AJ16129" s="12" t="s">
        <v>15844</v>
      </c>
      <c r="AK16129" s="12" t="s">
        <v>1262</v>
      </c>
      <c r="AL16129" s="18">
        <v>7</v>
      </c>
      <c r="AN16129" s="9">
        <v>143.35450506458955</v>
      </c>
      <c r="AO16129" s="16">
        <v>8</v>
      </c>
      <c r="AP16129" s="16">
        <v>10</v>
      </c>
      <c r="AQ16129" s="12" t="s">
        <v>1266</v>
      </c>
      <c r="AR16129" s="12" t="s">
        <v>1287</v>
      </c>
      <c r="AS16129" s="12" t="s">
        <v>1273</v>
      </c>
    </row>
    <row r="16130" spans="1:45" ht="16" x14ac:dyDescent="0.15">
      <c r="A16130" s="1" t="s">
        <v>8175</v>
      </c>
      <c r="B16130" s="1" t="s">
        <v>15805</v>
      </c>
      <c r="C16130" s="1" t="s">
        <v>157</v>
      </c>
      <c r="D16130" s="34">
        <v>90</v>
      </c>
      <c r="E16130" s="2">
        <v>2777.6804378999996</v>
      </c>
      <c r="F16130" s="31">
        <v>573.93176399999993</v>
      </c>
      <c r="G16130" s="9">
        <v>158.19960654682973</v>
      </c>
      <c r="H16130" s="9"/>
      <c r="I16130" s="9">
        <v>23.266991673713484</v>
      </c>
      <c r="J16130" s="9">
        <v>14.884258343680832</v>
      </c>
      <c r="K16130" s="9"/>
      <c r="L16130" s="9"/>
      <c r="M16130" s="9"/>
      <c r="N16130" s="9">
        <v>120.0483565294354</v>
      </c>
      <c r="O16130" s="9">
        <v>19.715779820077216</v>
      </c>
      <c r="P16130" s="9"/>
      <c r="Q16130" s="9">
        <v>3.0584275642590009</v>
      </c>
      <c r="R16130" s="9">
        <v>14.570433142784832</v>
      </c>
      <c r="S16130" s="9"/>
      <c r="T16130" s="9"/>
      <c r="U16130" s="9">
        <v>2.0869191130333835</v>
      </c>
      <c r="V16130" s="9"/>
      <c r="W16130" s="9">
        <v>1.4532668254388441</v>
      </c>
      <c r="X16130" s="9"/>
      <c r="Y16130" s="9">
        <v>1.4532668254388441</v>
      </c>
      <c r="Z16130" s="9"/>
      <c r="AA16130" s="11">
        <v>60.51544384350656</v>
      </c>
      <c r="AB16130" s="11">
        <v>46.977304434871087</v>
      </c>
      <c r="AC16130" s="11">
        <v>5.3778587828595708</v>
      </c>
      <c r="AD16130" s="22">
        <v>8.1602806257759113</v>
      </c>
      <c r="AE16130" s="11">
        <v>0</v>
      </c>
      <c r="AF16130" s="11">
        <v>6.0608281847979173</v>
      </c>
      <c r="AG16130" s="11">
        <v>1.8992349087991731</v>
      </c>
      <c r="AH16130" s="3">
        <v>0.20021753217882093</v>
      </c>
      <c r="AI16130" s="3"/>
      <c r="AJ16130" s="12" t="s">
        <v>15844</v>
      </c>
      <c r="AK16130" s="12" t="s">
        <v>1262</v>
      </c>
      <c r="AL16130" s="18">
        <v>7</v>
      </c>
      <c r="AN16130" s="9">
        <v>161.27381819766325</v>
      </c>
      <c r="AO16130" s="16">
        <v>6</v>
      </c>
      <c r="AP16130" s="16">
        <v>15</v>
      </c>
      <c r="AQ16130" s="12" t="s">
        <v>1266</v>
      </c>
      <c r="AR16130" s="12" t="s">
        <v>1287</v>
      </c>
      <c r="AS16130" s="12" t="s">
        <v>1275</v>
      </c>
    </row>
    <row r="16131" spans="1:45" ht="16" x14ac:dyDescent="0.15">
      <c r="A16131" s="1" t="s">
        <v>8175</v>
      </c>
      <c r="B16131" s="1" t="s">
        <v>15805</v>
      </c>
      <c r="C16131" s="1" t="s">
        <v>225</v>
      </c>
      <c r="D16131" s="34">
        <v>4</v>
      </c>
      <c r="E16131" s="2">
        <v>160.854243</v>
      </c>
      <c r="F16131" s="31">
        <v>25.508078399999999</v>
      </c>
      <c r="G16131" s="9">
        <v>9.9641117486120052</v>
      </c>
      <c r="H16131" s="9"/>
      <c r="I16131" s="9">
        <v>2.3506420382966282</v>
      </c>
      <c r="J16131" s="9">
        <v>0.6615225930524814</v>
      </c>
      <c r="K16131" s="9"/>
      <c r="L16131" s="9"/>
      <c r="M16131" s="9"/>
      <c r="N16131" s="9">
        <v>6.951947117262895</v>
      </c>
      <c r="O16131" s="9">
        <v>1.2551254972928501</v>
      </c>
      <c r="P16131" s="9"/>
      <c r="Q16131" s="9">
        <v>0.31093064567400286</v>
      </c>
      <c r="R16131" s="9">
        <v>0.8514428910395857</v>
      </c>
      <c r="S16131" s="9"/>
      <c r="T16131" s="9"/>
      <c r="U16131" s="9">
        <v>9.2751960579261494E-2</v>
      </c>
      <c r="V16131" s="9"/>
      <c r="W16131" s="9">
        <v>8.4158037725790488E-2</v>
      </c>
      <c r="X16131" s="9"/>
      <c r="Y16131" s="9">
        <v>8.4158037725790488E-2</v>
      </c>
      <c r="Z16131" s="9"/>
      <c r="AA16131" s="11">
        <v>2.6895752819336249</v>
      </c>
      <c r="AB16131" s="11">
        <v>2.0878801971053815</v>
      </c>
      <c r="AC16131" s="11">
        <v>0.2390159459048698</v>
      </c>
      <c r="AD16131" s="22">
        <v>0.36267913892337383</v>
      </c>
      <c r="AE16131" s="11">
        <v>0</v>
      </c>
      <c r="AF16131" s="11">
        <v>0.26937014154657407</v>
      </c>
      <c r="AG16131" s="11">
        <v>8.4410440391074371E-2</v>
      </c>
      <c r="AH16131" s="3">
        <v>8.8985569857253748E-3</v>
      </c>
      <c r="AI16131" s="3"/>
      <c r="AJ16131" s="12" t="s">
        <v>15844</v>
      </c>
      <c r="AK16131" s="12" t="s">
        <v>1262</v>
      </c>
      <c r="AL16131" s="18">
        <v>7</v>
      </c>
      <c r="AN16131" s="9">
        <v>7.1677252532294773</v>
      </c>
      <c r="AO16131" s="16">
        <v>1</v>
      </c>
      <c r="AP16131" s="16">
        <v>4</v>
      </c>
      <c r="AQ16131" s="12" t="s">
        <v>1267</v>
      </c>
      <c r="AR16131" s="12" t="s">
        <v>1286</v>
      </c>
      <c r="AS16131" s="12" t="s">
        <v>1275</v>
      </c>
    </row>
    <row r="16132" spans="1:45" ht="16" x14ac:dyDescent="0.15">
      <c r="A16132" s="1" t="s">
        <v>8175</v>
      </c>
      <c r="B16132" s="1" t="s">
        <v>15805</v>
      </c>
      <c r="C16132" s="1" t="s">
        <v>346</v>
      </c>
      <c r="D16132" s="34">
        <v>1</v>
      </c>
      <c r="E16132" s="2">
        <v>59.283978299999994</v>
      </c>
      <c r="F16132" s="31">
        <v>6.3770195999999997</v>
      </c>
      <c r="G16132" s="9">
        <v>3.2241572724581822</v>
      </c>
      <c r="H16132" s="9"/>
      <c r="I16132" s="9">
        <v>0.49658694019299915</v>
      </c>
      <c r="J16132" s="9">
        <v>0.16538064826312035</v>
      </c>
      <c r="K16132" s="9"/>
      <c r="L16132" s="9"/>
      <c r="M16132" s="9"/>
      <c r="N16132" s="9">
        <v>2.5621896840020626</v>
      </c>
      <c r="O16132" s="9">
        <v>0.45158904591940646</v>
      </c>
      <c r="P16132" s="9"/>
      <c r="Q16132" s="9">
        <v>0.11459570669169462</v>
      </c>
      <c r="R16132" s="9">
        <v>0.31380534908289648</v>
      </c>
      <c r="S16132" s="9"/>
      <c r="T16132" s="9"/>
      <c r="U16132" s="9">
        <v>2.3187990144815374E-2</v>
      </c>
      <c r="V16132" s="9"/>
      <c r="W16132" s="9">
        <v>3.1017044929963981E-2</v>
      </c>
      <c r="X16132" s="9"/>
      <c r="Y16132" s="9">
        <v>3.1017044929963981E-2</v>
      </c>
      <c r="Z16132" s="9"/>
      <c r="AA16132" s="11">
        <v>0.67239382048340623</v>
      </c>
      <c r="AB16132" s="11">
        <v>0.52197004927634538</v>
      </c>
      <c r="AC16132" s="11">
        <v>5.9753986476217449E-2</v>
      </c>
      <c r="AD16132" s="22">
        <v>9.0669784730843458E-2</v>
      </c>
      <c r="AE16132" s="11">
        <v>0</v>
      </c>
      <c r="AF16132" s="11">
        <v>6.7342535386643518E-2</v>
      </c>
      <c r="AG16132" s="11">
        <v>2.1102610097768593E-2</v>
      </c>
      <c r="AH16132" s="3">
        <v>2.2246392464313437E-3</v>
      </c>
      <c r="AI16132" s="3"/>
      <c r="AJ16132" s="12" t="s">
        <v>15844</v>
      </c>
      <c r="AK16132" s="12" t="s">
        <v>1262</v>
      </c>
      <c r="AL16132" s="18">
        <v>7</v>
      </c>
      <c r="AN16132" s="9">
        <v>1.7919313133073693</v>
      </c>
      <c r="AO16132" s="16">
        <v>1</v>
      </c>
      <c r="AP16132" s="16">
        <v>15</v>
      </c>
      <c r="AQ16132" s="12" t="s">
        <v>1267</v>
      </c>
      <c r="AR16132" s="12" t="s">
        <v>1285</v>
      </c>
      <c r="AS16132" s="12" t="s">
        <v>1275</v>
      </c>
    </row>
    <row r="16133" spans="1:45" ht="16" x14ac:dyDescent="0.15">
      <c r="A16133" s="1" t="s">
        <v>8175</v>
      </c>
      <c r="B16133" s="1" t="s">
        <v>15805</v>
      </c>
      <c r="C16133" s="1" t="s">
        <v>92</v>
      </c>
      <c r="D16133" s="34">
        <v>4</v>
      </c>
      <c r="E16133" s="2">
        <v>131.72875829999998</v>
      </c>
      <c r="F16133" s="31">
        <v>25.508078399999999</v>
      </c>
      <c r="G16133" s="9">
        <v>7.4581117926386575</v>
      </c>
      <c r="H16133" s="9"/>
      <c r="I16133" s="9">
        <v>1.1034141583514501</v>
      </c>
      <c r="J16133" s="9">
        <v>0.6615225930524814</v>
      </c>
      <c r="K16133" s="9"/>
      <c r="L16133" s="9"/>
      <c r="M16133" s="9"/>
      <c r="N16133" s="9">
        <v>5.693175041234726</v>
      </c>
      <c r="O16133" s="9">
        <v>1.0446573614959189</v>
      </c>
      <c r="P16133" s="9"/>
      <c r="Q16133" s="9">
        <v>0.25463119348398949</v>
      </c>
      <c r="R16133" s="9">
        <v>0.6972742074326681</v>
      </c>
      <c r="S16133" s="9"/>
      <c r="T16133" s="9"/>
      <c r="U16133" s="9">
        <v>9.2751960579261494E-2</v>
      </c>
      <c r="V16133" s="9"/>
      <c r="W16133" s="9">
        <v>6.8919747492038094E-2</v>
      </c>
      <c r="X16133" s="9"/>
      <c r="Y16133" s="9">
        <v>6.8919747492038094E-2</v>
      </c>
      <c r="Z16133" s="9"/>
      <c r="AA16133" s="11">
        <v>2.6895752819336249</v>
      </c>
      <c r="AB16133" s="11">
        <v>2.0878801971053815</v>
      </c>
      <c r="AC16133" s="11">
        <v>0.2390159459048698</v>
      </c>
      <c r="AD16133" s="22">
        <v>0.36267913892337383</v>
      </c>
      <c r="AE16133" s="11">
        <v>0</v>
      </c>
      <c r="AF16133" s="11">
        <v>0.26937014154657407</v>
      </c>
      <c r="AG16133" s="11">
        <v>8.4410440391074371E-2</v>
      </c>
      <c r="AH16133" s="3">
        <v>8.8985569857253748E-3</v>
      </c>
      <c r="AI16133" s="3"/>
      <c r="AJ16133" s="12" t="s">
        <v>15844</v>
      </c>
      <c r="AK16133" s="12" t="s">
        <v>1262</v>
      </c>
      <c r="AL16133" s="18">
        <v>7</v>
      </c>
      <c r="AN16133" s="9">
        <v>7.1677252532294773</v>
      </c>
      <c r="AO16133" s="16">
        <v>1</v>
      </c>
      <c r="AP16133" s="16">
        <v>4</v>
      </c>
      <c r="AQ16133" s="12" t="s">
        <v>1267</v>
      </c>
      <c r="AR16133" s="12" t="s">
        <v>1284</v>
      </c>
      <c r="AS16133" s="12" t="s">
        <v>1275</v>
      </c>
    </row>
    <row r="16134" spans="1:45" ht="16" x14ac:dyDescent="0.15">
      <c r="A16134" s="1" t="s">
        <v>8175</v>
      </c>
      <c r="B16134" s="1" t="s">
        <v>15805</v>
      </c>
      <c r="C16134" s="1" t="s">
        <v>302</v>
      </c>
      <c r="D16134" s="34">
        <v>9</v>
      </c>
      <c r="E16134" s="2">
        <v>244.4608854</v>
      </c>
      <c r="F16134" s="31">
        <v>57.393176400000002</v>
      </c>
      <c r="G16134" s="9">
        <v>14.10146671377121</v>
      </c>
      <c r="H16134" s="9"/>
      <c r="I16134" s="9">
        <v>2.047704735052462</v>
      </c>
      <c r="J16134" s="9">
        <v>1.4884258343680832</v>
      </c>
      <c r="K16134" s="9"/>
      <c r="L16134" s="9"/>
      <c r="M16134" s="9"/>
      <c r="N16134" s="9">
        <v>10.565336144350665</v>
      </c>
      <c r="O16134" s="9">
        <v>1.7601903623977893</v>
      </c>
      <c r="P16134" s="9"/>
      <c r="Q16134" s="9">
        <v>0.26916916002611735</v>
      </c>
      <c r="R16134" s="9">
        <v>1.2823292910683337</v>
      </c>
      <c r="S16134" s="9"/>
      <c r="T16134" s="9"/>
      <c r="U16134" s="9">
        <v>0.20869191130333839</v>
      </c>
      <c r="V16134" s="9"/>
      <c r="W16134" s="9">
        <v>0.12790056409002121</v>
      </c>
      <c r="X16134" s="9"/>
      <c r="Y16134" s="9">
        <v>0.12790056409002121</v>
      </c>
      <c r="Z16134" s="9"/>
      <c r="AA16134" s="11">
        <v>6.051544384350656</v>
      </c>
      <c r="AB16134" s="11">
        <v>4.6977304434871083</v>
      </c>
      <c r="AC16134" s="11">
        <v>0.53778587828595703</v>
      </c>
      <c r="AD16134" s="22">
        <v>0.81602806257759108</v>
      </c>
      <c r="AE16134" s="11">
        <v>0</v>
      </c>
      <c r="AF16134" s="11">
        <v>0.60608281847979162</v>
      </c>
      <c r="AG16134" s="11">
        <v>0.18992349087991731</v>
      </c>
      <c r="AH16134" s="3">
        <v>2.0021753217882094E-2</v>
      </c>
      <c r="AI16134" s="3"/>
      <c r="AJ16134" s="12" t="s">
        <v>15844</v>
      </c>
      <c r="AK16134" s="12" t="s">
        <v>1262</v>
      </c>
      <c r="AL16134" s="18">
        <v>7</v>
      </c>
      <c r="AN16134" s="9">
        <v>16.127381819766324</v>
      </c>
      <c r="AO16134" s="16">
        <v>2</v>
      </c>
      <c r="AP16134" s="16">
        <v>4.5</v>
      </c>
      <c r="AQ16134" s="12" t="s">
        <v>1266</v>
      </c>
      <c r="AR16134" s="12" t="s">
        <v>1285</v>
      </c>
      <c r="AS16134" s="12" t="s">
        <v>1275</v>
      </c>
    </row>
    <row r="16135" spans="1:45" ht="16" x14ac:dyDescent="0.15">
      <c r="A16135" s="1" t="s">
        <v>8175</v>
      </c>
      <c r="B16135" s="1" t="s">
        <v>15805</v>
      </c>
      <c r="C16135" s="1" t="s">
        <v>371</v>
      </c>
      <c r="D16135" s="34">
        <v>1</v>
      </c>
      <c r="E16135" s="2">
        <v>33.0562848</v>
      </c>
      <c r="F16135" s="31">
        <v>6.3770195999999997</v>
      </c>
      <c r="G16135" s="9">
        <v>1.8709306826638068</v>
      </c>
      <c r="H16135" s="9"/>
      <c r="I16135" s="9">
        <v>0.27689301213748585</v>
      </c>
      <c r="J16135" s="9">
        <v>0.16538064826312035</v>
      </c>
      <c r="K16135" s="9"/>
      <c r="L16135" s="9"/>
      <c r="M16135" s="9"/>
      <c r="N16135" s="9">
        <v>1.4286570222632005</v>
      </c>
      <c r="O16135" s="9">
        <v>0.2620610839281583</v>
      </c>
      <c r="P16135" s="9"/>
      <c r="Q16135" s="9">
        <v>6.3897673973373065E-2</v>
      </c>
      <c r="R16135" s="9">
        <v>0.17497541980996989</v>
      </c>
      <c r="S16135" s="9"/>
      <c r="T16135" s="9"/>
      <c r="U16135" s="9">
        <v>2.3187990144815374E-2</v>
      </c>
      <c r="V16135" s="9"/>
      <c r="W16135" s="9">
        <v>1.729486279869456E-2</v>
      </c>
      <c r="X16135" s="9"/>
      <c r="Y16135" s="9">
        <v>1.729486279869456E-2</v>
      </c>
      <c r="Z16135" s="9"/>
      <c r="AA16135" s="11">
        <v>0.67239382048340623</v>
      </c>
      <c r="AB16135" s="11">
        <v>0.52197004927634538</v>
      </c>
      <c r="AC16135" s="11">
        <v>5.9753986476217449E-2</v>
      </c>
      <c r="AD16135" s="22">
        <v>9.0669784730843458E-2</v>
      </c>
      <c r="AE16135" s="11">
        <v>0</v>
      </c>
      <c r="AF16135" s="11">
        <v>6.7342535386643518E-2</v>
      </c>
      <c r="AG16135" s="11">
        <v>2.1102610097768593E-2</v>
      </c>
      <c r="AH16135" s="3">
        <v>2.2246392464313437E-3</v>
      </c>
      <c r="AI16135" s="3"/>
      <c r="AJ16135" s="12" t="s">
        <v>15844</v>
      </c>
      <c r="AK16135" s="12" t="s">
        <v>1262</v>
      </c>
      <c r="AL16135" s="18">
        <v>7</v>
      </c>
      <c r="AN16135" s="9">
        <v>1.7919313133073693</v>
      </c>
      <c r="AO16135" s="16">
        <v>1</v>
      </c>
      <c r="AP16135" s="16">
        <v>1</v>
      </c>
      <c r="AQ16135" s="12" t="s">
        <v>1267</v>
      </c>
      <c r="AR16135" s="12" t="s">
        <v>1287</v>
      </c>
      <c r="AS16135" s="12" t="s">
        <v>1275</v>
      </c>
    </row>
    <row r="16136" spans="1:45" ht="16" x14ac:dyDescent="0.15">
      <c r="A16136" s="1" t="s">
        <v>8175</v>
      </c>
      <c r="B16136" s="1" t="s">
        <v>15805</v>
      </c>
      <c r="C16136" s="1" t="s">
        <v>339</v>
      </c>
      <c r="D16136" s="34">
        <v>1</v>
      </c>
      <c r="E16136" s="2">
        <v>38.2481607</v>
      </c>
      <c r="F16136" s="31">
        <v>6.3770195999999997</v>
      </c>
      <c r="G16136" s="9">
        <v>2.1388072505668365</v>
      </c>
      <c r="H16136" s="9"/>
      <c r="I16136" s="9">
        <v>0.32038229610550817</v>
      </c>
      <c r="J16136" s="9">
        <v>0.16538064826312035</v>
      </c>
      <c r="K16136" s="9"/>
      <c r="L16136" s="9"/>
      <c r="M16136" s="9"/>
      <c r="N16136" s="9">
        <v>1.6530443061982081</v>
      </c>
      <c r="O16136" s="9">
        <v>0.26593423556629925</v>
      </c>
      <c r="P16136" s="9"/>
      <c r="Q16136" s="9">
        <v>4.2113998201869202E-2</v>
      </c>
      <c r="R16136" s="9">
        <v>0.20063224721961473</v>
      </c>
      <c r="S16136" s="9"/>
      <c r="T16136" s="9"/>
      <c r="U16136" s="9">
        <v>2.3187990144815374E-2</v>
      </c>
      <c r="V16136" s="9"/>
      <c r="W16136" s="9">
        <v>2.0011223148976538E-2</v>
      </c>
      <c r="X16136" s="9"/>
      <c r="Y16136" s="9">
        <v>2.0011223148976538E-2</v>
      </c>
      <c r="Z16136" s="9"/>
      <c r="AA16136" s="11">
        <v>0.67239382048340623</v>
      </c>
      <c r="AB16136" s="11">
        <v>0.52197004927634538</v>
      </c>
      <c r="AC16136" s="11">
        <v>5.9753986476217449E-2</v>
      </c>
      <c r="AD16136" s="22">
        <v>9.0669784730843458E-2</v>
      </c>
      <c r="AE16136" s="11">
        <v>0</v>
      </c>
      <c r="AF16136" s="11">
        <v>6.7342535386643518E-2</v>
      </c>
      <c r="AG16136" s="11">
        <v>2.1102610097768593E-2</v>
      </c>
      <c r="AH16136" s="3">
        <v>2.2246392464313437E-3</v>
      </c>
      <c r="AI16136" s="3"/>
      <c r="AJ16136" s="12" t="s">
        <v>15844</v>
      </c>
      <c r="AK16136" s="12" t="s">
        <v>1262</v>
      </c>
      <c r="AL16136" s="18">
        <v>7</v>
      </c>
      <c r="AN16136" s="9">
        <v>1.7919313133073693</v>
      </c>
      <c r="AO16136" s="16">
        <v>1</v>
      </c>
      <c r="AP16136" s="16">
        <v>1</v>
      </c>
      <c r="AQ16136" s="12" t="s">
        <v>1266</v>
      </c>
      <c r="AR16136" s="12" t="s">
        <v>1283</v>
      </c>
      <c r="AS16136" s="12" t="s">
        <v>1275</v>
      </c>
    </row>
    <row r="16137" spans="1:45" ht="16" x14ac:dyDescent="0.15">
      <c r="A16137" s="1" t="s">
        <v>8175</v>
      </c>
      <c r="B16137" s="1" t="s">
        <v>15805</v>
      </c>
      <c r="C16137" s="1" t="s">
        <v>347</v>
      </c>
      <c r="D16137" s="34">
        <v>16</v>
      </c>
      <c r="E16137" s="2">
        <v>663.94299299999989</v>
      </c>
      <c r="F16137" s="31">
        <v>102.03231359999999</v>
      </c>
      <c r="G16137" s="9">
        <v>36.902450438155526</v>
      </c>
      <c r="H16137" s="9"/>
      <c r="I16137" s="9">
        <v>5.561459079011434</v>
      </c>
      <c r="J16137" s="9">
        <v>2.6460903722099256</v>
      </c>
      <c r="K16137" s="9"/>
      <c r="L16137" s="9"/>
      <c r="M16137" s="9"/>
      <c r="N16137" s="9">
        <v>28.694900986934165</v>
      </c>
      <c r="O16137" s="9">
        <v>4.5847965781673574</v>
      </c>
      <c r="P16137" s="9"/>
      <c r="Q16137" s="9">
        <v>0.73104937601210329</v>
      </c>
      <c r="R16137" s="9">
        <v>3.4827393598382081</v>
      </c>
      <c r="S16137" s="9"/>
      <c r="T16137" s="9"/>
      <c r="U16137" s="9">
        <v>0.37100784231704598</v>
      </c>
      <c r="V16137" s="9"/>
      <c r="W16137" s="9">
        <v>0.34737124996241625</v>
      </c>
      <c r="X16137" s="9"/>
      <c r="Y16137" s="9">
        <v>0.34737124996241625</v>
      </c>
      <c r="Z16137" s="9"/>
      <c r="AA16137" s="11">
        <v>10.7583011277345</v>
      </c>
      <c r="AB16137" s="11">
        <v>8.3515207884215261</v>
      </c>
      <c r="AC16137" s="11">
        <v>0.95606378361947919</v>
      </c>
      <c r="AD16137" s="22">
        <v>1.4507165556934953</v>
      </c>
      <c r="AE16137" s="11">
        <v>0</v>
      </c>
      <c r="AF16137" s="11">
        <v>1.0774805661862963</v>
      </c>
      <c r="AG16137" s="11">
        <v>0.33764176156429748</v>
      </c>
      <c r="AH16137" s="3">
        <v>3.5594227942901499E-2</v>
      </c>
      <c r="AI16137" s="3"/>
      <c r="AJ16137" s="12" t="s">
        <v>15844</v>
      </c>
      <c r="AK16137" s="12" t="s">
        <v>1262</v>
      </c>
      <c r="AL16137" s="18">
        <v>7</v>
      </c>
      <c r="AN16137" s="9">
        <v>28.670901012917909</v>
      </c>
      <c r="AO16137" s="16">
        <v>3</v>
      </c>
      <c r="AP16137" s="16">
        <v>5.333333333333333</v>
      </c>
      <c r="AQ16137" s="12" t="s">
        <v>1266</v>
      </c>
      <c r="AR16137" s="12" t="s">
        <v>1283</v>
      </c>
      <c r="AS16137" s="12" t="s">
        <v>1275</v>
      </c>
    </row>
    <row r="16138" spans="1:45" ht="16" x14ac:dyDescent="0.15">
      <c r="A16138" s="1" t="s">
        <v>8175</v>
      </c>
      <c r="B16138" s="1" t="s">
        <v>1268</v>
      </c>
      <c r="C16138" s="1" t="s">
        <v>199</v>
      </c>
      <c r="D16138" s="34">
        <v>75</v>
      </c>
      <c r="E16138" s="2">
        <v>2723.0785388999998</v>
      </c>
      <c r="F16138" s="31">
        <v>478.27646999999996</v>
      </c>
      <c r="G16138" s="9">
        <v>96.680528613868248</v>
      </c>
      <c r="H16138" s="9">
        <v>3.098836796597241</v>
      </c>
      <c r="I16138" s="9">
        <v>18.468285817268317</v>
      </c>
      <c r="J16138" s="9">
        <v>12.403548619734028</v>
      </c>
      <c r="K16138" s="9"/>
      <c r="L16138" s="9"/>
      <c r="M16138" s="9">
        <v>0.28319551194159409</v>
      </c>
      <c r="N16138" s="9">
        <v>62.426661868327066</v>
      </c>
      <c r="O16138" s="9">
        <v>105.80829246542078</v>
      </c>
      <c r="P16138" s="9"/>
      <c r="Q16138" s="9">
        <v>5.2637005560443768</v>
      </c>
      <c r="R16138" s="9">
        <v>14.413955270603999</v>
      </c>
      <c r="S16138" s="9"/>
      <c r="T16138" s="9"/>
      <c r="U16138" s="9">
        <v>0.26825844929123194</v>
      </c>
      <c r="V16138" s="9">
        <v>85.862378189481177</v>
      </c>
      <c r="W16138" s="9">
        <v>1.4246994181374291</v>
      </c>
      <c r="X16138" s="9"/>
      <c r="Y16138" s="9">
        <v>1.4246994181374291</v>
      </c>
      <c r="Z16138" s="9"/>
      <c r="AA16138" s="11">
        <v>50.429536536255469</v>
      </c>
      <c r="AB16138" s="11">
        <v>39.147753695725903</v>
      </c>
      <c r="AC16138" s="11">
        <v>4.4815489857163087</v>
      </c>
      <c r="AD16138" s="22">
        <v>6.8002338548132588</v>
      </c>
      <c r="AE16138" s="11">
        <v>0</v>
      </c>
      <c r="AF16138" s="11">
        <v>5.0506901539982634</v>
      </c>
      <c r="AG16138" s="11">
        <v>1.5826957573326443</v>
      </c>
      <c r="AH16138" s="3">
        <v>0.16684794348235077</v>
      </c>
      <c r="AI16138" s="3"/>
      <c r="AJ16138" s="12" t="s">
        <v>15844</v>
      </c>
      <c r="AK16138" s="12" t="s">
        <v>1262</v>
      </c>
      <c r="AL16138" s="18">
        <v>7</v>
      </c>
      <c r="AN16138" s="9">
        <v>134.39484849805268</v>
      </c>
      <c r="AO16138" s="16">
        <v>1</v>
      </c>
      <c r="AP16138" s="16">
        <v>75</v>
      </c>
      <c r="AQ16138" s="12" t="s">
        <v>1267</v>
      </c>
      <c r="AR16138" s="12" t="s">
        <v>1285</v>
      </c>
      <c r="AS16138" s="12" t="s">
        <v>1272</v>
      </c>
    </row>
    <row r="16139" spans="1:45" ht="16" x14ac:dyDescent="0.15">
      <c r="A16139" s="1" t="s">
        <v>8176</v>
      </c>
      <c r="B16139" s="1" t="s">
        <v>15805</v>
      </c>
      <c r="C16139" s="1" t="s">
        <v>262</v>
      </c>
      <c r="D16139" s="34">
        <v>5</v>
      </c>
      <c r="E16139" s="2">
        <v>183.2047992</v>
      </c>
      <c r="F16139" s="31">
        <v>58.880254499999999</v>
      </c>
      <c r="G16139" s="9">
        <v>18.02414301995184</v>
      </c>
      <c r="H16139" s="9"/>
      <c r="I16139" s="9">
        <v>3.131235270675262</v>
      </c>
      <c r="J16139" s="9">
        <v>6.9749936680970892</v>
      </c>
      <c r="K16139" s="9"/>
      <c r="L16139" s="9"/>
      <c r="M16139" s="9"/>
      <c r="N16139" s="9">
        <v>7.9179140811794904</v>
      </c>
      <c r="O16139" s="9">
        <v>1.5379835164342874</v>
      </c>
      <c r="P16139" s="9"/>
      <c r="Q16139" s="9">
        <v>0.35413418659918122</v>
      </c>
      <c r="R16139" s="9">
        <v>0.96975013511564478</v>
      </c>
      <c r="S16139" s="9"/>
      <c r="T16139" s="9"/>
      <c r="U16139" s="9">
        <v>0.21409919471946129</v>
      </c>
      <c r="V16139" s="9"/>
      <c r="W16139" s="9">
        <v>9.5851723368089656E-2</v>
      </c>
      <c r="X16139" s="9"/>
      <c r="Y16139" s="9">
        <v>9.5851723368089656E-2</v>
      </c>
      <c r="Z16139" s="9"/>
      <c r="AA16139" s="11">
        <v>11.3353181296367</v>
      </c>
      <c r="AB16139" s="11">
        <v>1.2752677340274348</v>
      </c>
      <c r="AC16139" s="11">
        <v>7.4692483095271808E-2</v>
      </c>
      <c r="AD16139" s="22">
        <v>9.9853579125139937</v>
      </c>
      <c r="AE16139" s="11">
        <v>0</v>
      </c>
      <c r="AF16139" s="11">
        <v>5.57535989797847</v>
      </c>
      <c r="AG16139" s="11">
        <v>0.23935563234181365</v>
      </c>
      <c r="AH16139" s="3">
        <v>4.1706423821937113</v>
      </c>
      <c r="AI16139" s="3"/>
      <c r="AJ16139" s="12" t="s">
        <v>15844</v>
      </c>
      <c r="AK16139" s="12" t="s">
        <v>1262</v>
      </c>
      <c r="AL16139" s="18">
        <v>1</v>
      </c>
      <c r="AN16139" s="9">
        <v>4.3780140041032318</v>
      </c>
      <c r="AO16139" s="16">
        <v>1</v>
      </c>
      <c r="AP16139" s="16">
        <v>5</v>
      </c>
      <c r="AQ16139" s="12" t="s">
        <v>1267</v>
      </c>
      <c r="AR16139" s="12" t="s">
        <v>1287</v>
      </c>
      <c r="AS16139" s="12" t="s">
        <v>1275</v>
      </c>
    </row>
    <row r="16140" spans="1:45" ht="32" x14ac:dyDescent="0.15">
      <c r="A16140" s="1" t="s">
        <v>8177</v>
      </c>
      <c r="B16140" s="1" t="s">
        <v>15807</v>
      </c>
      <c r="C16140" s="1" t="s">
        <v>44</v>
      </c>
      <c r="D16140" s="34">
        <v>20</v>
      </c>
      <c r="E16140" s="2">
        <v>103.30089</v>
      </c>
      <c r="F16140" s="31">
        <v>84.401730000000001</v>
      </c>
      <c r="G16140" s="9">
        <v>9.5972450698611365</v>
      </c>
      <c r="H16140" s="9">
        <v>1.5835711371729893</v>
      </c>
      <c r="I16140" s="9">
        <v>1.8505057232164324</v>
      </c>
      <c r="J16140" s="9">
        <v>6.1131925308937873</v>
      </c>
      <c r="K16140" s="9"/>
      <c r="L16140" s="9"/>
      <c r="M16140" s="9">
        <v>4.9975678577928374E-2</v>
      </c>
      <c r="N16140" s="9"/>
      <c r="O16140" s="9">
        <v>11.351370132951301</v>
      </c>
      <c r="P16140" s="9">
        <v>7.9796756265109708E-2</v>
      </c>
      <c r="Q16140" s="9">
        <v>6.5211455945652537</v>
      </c>
      <c r="R16140" s="9">
        <v>0.35470530012074586</v>
      </c>
      <c r="S16140" s="9">
        <v>3.9676456083993954</v>
      </c>
      <c r="T16140" s="9"/>
      <c r="U16140" s="9">
        <v>0.42807687360079844</v>
      </c>
      <c r="V16140" s="9"/>
      <c r="W16140" s="9">
        <v>5.4046446245920497E-2</v>
      </c>
      <c r="X16140" s="9"/>
      <c r="Y16140" s="9">
        <v>5.4046446245920497E-2</v>
      </c>
      <c r="Z16140" s="9"/>
      <c r="AA16140" s="11">
        <v>18.817583392209126</v>
      </c>
      <c r="AB16140" s="11">
        <v>0.83040689657600386</v>
      </c>
      <c r="AC16140" s="11"/>
      <c r="AD16140" s="22">
        <v>17.987176495633122</v>
      </c>
      <c r="AE16140" s="11">
        <v>0</v>
      </c>
      <c r="AF16140" s="11">
        <v>6.4441214389115515</v>
      </c>
      <c r="AG16140" s="11">
        <v>0.35498637260355942</v>
      </c>
      <c r="AH16140" s="3">
        <v>11.188068684118011</v>
      </c>
      <c r="AI16140" s="3"/>
      <c r="AJ16140" s="12" t="s">
        <v>15844</v>
      </c>
      <c r="AK16140" s="12" t="s">
        <v>1262</v>
      </c>
      <c r="AL16140" s="18">
        <v>2</v>
      </c>
      <c r="AN16140" s="9">
        <v>2.8507998166253596</v>
      </c>
      <c r="AO16140" s="16">
        <v>1</v>
      </c>
      <c r="AP16140" s="16">
        <v>20</v>
      </c>
      <c r="AQ16140" s="12" t="s">
        <v>1266</v>
      </c>
      <c r="AR16140" s="12" t="s">
        <v>1287</v>
      </c>
      <c r="AS16140" s="12" t="s">
        <v>1273</v>
      </c>
    </row>
    <row r="16141" spans="1:45" ht="32" x14ac:dyDescent="0.15">
      <c r="A16141" s="1" t="s">
        <v>8178</v>
      </c>
      <c r="B16141" s="1" t="s">
        <v>15807</v>
      </c>
      <c r="C16141" s="1" t="s">
        <v>544</v>
      </c>
      <c r="D16141" s="34">
        <v>10</v>
      </c>
      <c r="E16141" s="2">
        <v>305.87795999999997</v>
      </c>
      <c r="F16141" s="31">
        <v>142.14323099999999</v>
      </c>
      <c r="G16141" s="9">
        <v>8.9197646306746883</v>
      </c>
      <c r="H16141" s="9"/>
      <c r="I16141" s="9">
        <v>5.2746678800241531</v>
      </c>
      <c r="J16141" s="9">
        <v>2.5502874266777456</v>
      </c>
      <c r="K16141" s="9"/>
      <c r="L16141" s="9"/>
      <c r="M16141" s="9"/>
      <c r="N16141" s="9">
        <v>1.0948093239727905</v>
      </c>
      <c r="O16141" s="9">
        <v>14.11360310132785</v>
      </c>
      <c r="P16141" s="9"/>
      <c r="Q16141" s="9">
        <v>0.33679381234746325</v>
      </c>
      <c r="R16141" s="9">
        <v>1.6044949970561959</v>
      </c>
      <c r="S16141" s="9"/>
      <c r="T16141" s="9"/>
      <c r="U16141" s="9">
        <v>0.86060352169138854</v>
      </c>
      <c r="V16141" s="9">
        <v>11.311710770232802</v>
      </c>
      <c r="W16141" s="9">
        <v>0.16003363303986848</v>
      </c>
      <c r="X16141" s="9"/>
      <c r="Y16141" s="9">
        <v>0.16003363303986848</v>
      </c>
      <c r="Z16141" s="9"/>
      <c r="AA16141" s="11">
        <v>8.2154574091879233</v>
      </c>
      <c r="AB16141" s="11">
        <v>5.2197004927634536</v>
      </c>
      <c r="AC16141" s="11">
        <v>0.59753986476217447</v>
      </c>
      <c r="AD16141" s="22">
        <v>2.3982170516622947</v>
      </c>
      <c r="AE16141" s="11">
        <v>0</v>
      </c>
      <c r="AF16141" s="11">
        <v>1.8374079613928278</v>
      </c>
      <c r="AG16141" s="11">
        <v>0.5608090902694669</v>
      </c>
      <c r="AH16141" s="3">
        <v>0</v>
      </c>
      <c r="AI16141" s="3"/>
      <c r="AJ16141" s="12" t="s">
        <v>15844</v>
      </c>
      <c r="AK16141" s="12" t="s">
        <v>1262</v>
      </c>
      <c r="AL16141" s="18">
        <v>7</v>
      </c>
      <c r="AN16141" s="9">
        <v>17.919313133073693</v>
      </c>
      <c r="AO16141" s="16">
        <v>1</v>
      </c>
      <c r="AP16141" s="16">
        <v>10</v>
      </c>
      <c r="AQ16141" s="12" t="s">
        <v>1266</v>
      </c>
      <c r="AR16141" s="12" t="s">
        <v>1285</v>
      </c>
      <c r="AS16141" s="12" t="s">
        <v>1269</v>
      </c>
    </row>
    <row r="16142" spans="1:45" ht="32" x14ac:dyDescent="0.15">
      <c r="A16142" s="1" t="s">
        <v>8178</v>
      </c>
      <c r="B16142" s="1" t="s">
        <v>15807</v>
      </c>
      <c r="C16142" s="1" t="s">
        <v>185</v>
      </c>
      <c r="D16142" s="34">
        <v>10</v>
      </c>
      <c r="E16142" s="2">
        <v>652.48598519999996</v>
      </c>
      <c r="F16142" s="31">
        <v>142.14323099999999</v>
      </c>
      <c r="G16142" s="9">
        <v>8.8802725444423842</v>
      </c>
      <c r="H16142" s="9"/>
      <c r="I16142" s="9">
        <v>6.3299851177646387</v>
      </c>
      <c r="J16142" s="9">
        <v>2.5502874266777456</v>
      </c>
      <c r="K16142" s="9"/>
      <c r="L16142" s="9"/>
      <c r="M16142" s="9"/>
      <c r="N16142" s="9"/>
      <c r="O16142" s="9">
        <v>16.752804460151676</v>
      </c>
      <c r="P16142" s="9"/>
      <c r="Q16142" s="9">
        <v>6.4632064075693485</v>
      </c>
      <c r="R16142" s="9">
        <v>3.4537761842036101</v>
      </c>
      <c r="S16142" s="9">
        <v>6.6820190325583466</v>
      </c>
      <c r="T16142" s="9"/>
      <c r="U16142" s="9">
        <v>0.1538028358203723</v>
      </c>
      <c r="V16142" s="9"/>
      <c r="W16142" s="9">
        <v>0.3413770077424142</v>
      </c>
      <c r="X16142" s="9"/>
      <c r="Y16142" s="9">
        <v>0.3413770077424142</v>
      </c>
      <c r="Z16142" s="9"/>
      <c r="AA16142" s="11">
        <v>8.2154574091879233</v>
      </c>
      <c r="AB16142" s="11">
        <v>5.2197004927634536</v>
      </c>
      <c r="AC16142" s="11">
        <v>0.59753986476217447</v>
      </c>
      <c r="AD16142" s="22">
        <v>2.3982170516622947</v>
      </c>
      <c r="AE16142" s="11">
        <v>0</v>
      </c>
      <c r="AF16142" s="11">
        <v>1.8374079613928278</v>
      </c>
      <c r="AG16142" s="11">
        <v>0.5608090902694669</v>
      </c>
      <c r="AH16142" s="3">
        <v>0</v>
      </c>
      <c r="AI16142" s="3"/>
      <c r="AJ16142" s="12" t="s">
        <v>15844</v>
      </c>
      <c r="AK16142" s="12" t="s">
        <v>1262</v>
      </c>
      <c r="AL16142" s="18">
        <v>7</v>
      </c>
      <c r="AN16142" s="9">
        <v>17.919313133073693</v>
      </c>
      <c r="AO16142" s="16">
        <v>1</v>
      </c>
      <c r="AP16142" s="16">
        <v>10</v>
      </c>
      <c r="AQ16142" s="12" t="s">
        <v>1267</v>
      </c>
      <c r="AR16142" s="12" t="s">
        <v>1287</v>
      </c>
      <c r="AS16142" s="12" t="s">
        <v>1279</v>
      </c>
    </row>
    <row r="16143" spans="1:45" ht="32" x14ac:dyDescent="0.15">
      <c r="A16143" s="1" t="s">
        <v>8178</v>
      </c>
      <c r="B16143" s="1" t="s">
        <v>15807</v>
      </c>
      <c r="C16143" s="1" t="s">
        <v>25</v>
      </c>
      <c r="D16143" s="34">
        <v>150</v>
      </c>
      <c r="E16143" s="2">
        <v>5703.6177764999993</v>
      </c>
      <c r="F16143" s="31">
        <v>2132.1484649999998</v>
      </c>
      <c r="G16143" s="9">
        <v>100.29379461557131</v>
      </c>
      <c r="H16143" s="9">
        <v>17.361928133130704</v>
      </c>
      <c r="I16143" s="9">
        <v>43.415074249627246</v>
      </c>
      <c r="J16143" s="9">
        <v>38.254311400166181</v>
      </c>
      <c r="K16143" s="9"/>
      <c r="L16143" s="9"/>
      <c r="M16143" s="9">
        <v>1.2624808326471906</v>
      </c>
      <c r="N16143" s="9"/>
      <c r="O16143" s="9">
        <v>173.21885383788336</v>
      </c>
      <c r="P16143" s="9"/>
      <c r="Q16143" s="9">
        <v>19.559958041072822</v>
      </c>
      <c r="R16143" s="9">
        <v>22.647859972675178</v>
      </c>
      <c r="S16143" s="9">
        <v>100.2302854883752</v>
      </c>
      <c r="T16143" s="9">
        <v>29.090628414188728</v>
      </c>
      <c r="U16143" s="9">
        <v>1.690121921571436</v>
      </c>
      <c r="V16143" s="9"/>
      <c r="W16143" s="9">
        <v>6.1720814976648546</v>
      </c>
      <c r="X16143" s="9"/>
      <c r="Y16143" s="9">
        <v>2.9841008297690736</v>
      </c>
      <c r="Z16143" s="9">
        <v>3.1879806678957809</v>
      </c>
      <c r="AA16143" s="11">
        <v>123.23186113781885</v>
      </c>
      <c r="AB16143" s="11">
        <v>78.295507391451807</v>
      </c>
      <c r="AC16143" s="11">
        <v>8.9630979714326173</v>
      </c>
      <c r="AD16143" s="22">
        <v>35.973255774934422</v>
      </c>
      <c r="AE16143" s="11">
        <v>0</v>
      </c>
      <c r="AF16143" s="11">
        <v>27.561119420892421</v>
      </c>
      <c r="AG16143" s="11">
        <v>8.4121363540420031</v>
      </c>
      <c r="AH16143" s="3">
        <v>0</v>
      </c>
      <c r="AI16143" s="3"/>
      <c r="AJ16143" s="12" t="s">
        <v>15844</v>
      </c>
      <c r="AK16143" s="12" t="s">
        <v>1262</v>
      </c>
      <c r="AL16143" s="18">
        <v>7</v>
      </c>
      <c r="AN16143" s="9">
        <v>268.78969699610536</v>
      </c>
      <c r="AO16143" s="16">
        <v>3</v>
      </c>
      <c r="AP16143" s="16">
        <v>50</v>
      </c>
      <c r="AQ16143" s="12" t="s">
        <v>1266</v>
      </c>
      <c r="AR16143" s="12" t="s">
        <v>1287</v>
      </c>
      <c r="AS16143" s="12" t="s">
        <v>1272</v>
      </c>
    </row>
    <row r="16144" spans="1:45" ht="32" x14ac:dyDescent="0.15">
      <c r="A16144" s="1" t="s">
        <v>8178</v>
      </c>
      <c r="B16144" s="1" t="s">
        <v>15807</v>
      </c>
      <c r="C16144" s="1" t="s">
        <v>182</v>
      </c>
      <c r="D16144" s="34">
        <v>10</v>
      </c>
      <c r="E16144" s="2">
        <v>556.9662012</v>
      </c>
      <c r="F16144" s="31">
        <v>142.14323099999999</v>
      </c>
      <c r="G16144" s="9">
        <v>13.566390876649606</v>
      </c>
      <c r="H16144" s="9">
        <v>6.5775513858432513</v>
      </c>
      <c r="I16144" s="9">
        <v>4.3543866752854639</v>
      </c>
      <c r="J16144" s="9">
        <v>2.5502874266777456</v>
      </c>
      <c r="K16144" s="9"/>
      <c r="L16144" s="9"/>
      <c r="M16144" s="9">
        <v>8.4165388843146033E-2</v>
      </c>
      <c r="N16144" s="9"/>
      <c r="O16144" s="9">
        <v>15.718824596552752</v>
      </c>
      <c r="P16144" s="9"/>
      <c r="Q16144" s="9">
        <v>3.6735382022435403</v>
      </c>
      <c r="R16144" s="9">
        <v>2.9481653931942819</v>
      </c>
      <c r="S16144" s="9">
        <v>6.6820190325583466</v>
      </c>
      <c r="T16144" s="9">
        <v>1.9393752276125817</v>
      </c>
      <c r="U16144" s="9">
        <v>0.47572674094400369</v>
      </c>
      <c r="V16144" s="9"/>
      <c r="W16144" s="9">
        <v>0.74624477252393651</v>
      </c>
      <c r="X16144" s="9"/>
      <c r="Y16144" s="9">
        <v>0.2914015925124202</v>
      </c>
      <c r="Z16144" s="9">
        <v>0.45484318001151636</v>
      </c>
      <c r="AA16144" s="11">
        <v>8.2154574091879233</v>
      </c>
      <c r="AB16144" s="11">
        <v>5.2197004927634536</v>
      </c>
      <c r="AC16144" s="11">
        <v>0.59753986476217447</v>
      </c>
      <c r="AD16144" s="22">
        <v>2.3982170516622947</v>
      </c>
      <c r="AE16144" s="11">
        <v>0</v>
      </c>
      <c r="AF16144" s="11">
        <v>1.8374079613928278</v>
      </c>
      <c r="AG16144" s="11">
        <v>0.5608090902694669</v>
      </c>
      <c r="AH16144" s="3">
        <v>0</v>
      </c>
      <c r="AI16144" s="3"/>
      <c r="AJ16144" s="12" t="s">
        <v>15844</v>
      </c>
      <c r="AK16144" s="12" t="s">
        <v>1262</v>
      </c>
      <c r="AL16144" s="18">
        <v>7</v>
      </c>
      <c r="AN16144" s="9">
        <v>17.919313133073693</v>
      </c>
      <c r="AO16144" s="16">
        <v>1</v>
      </c>
      <c r="AP16144" s="16">
        <v>10</v>
      </c>
      <c r="AQ16144" s="12" t="s">
        <v>1267</v>
      </c>
      <c r="AR16144" s="12" t="s">
        <v>1286</v>
      </c>
      <c r="AS16144" s="12" t="s">
        <v>1275</v>
      </c>
    </row>
    <row r="16145" spans="1:45" ht="32" x14ac:dyDescent="0.15">
      <c r="A16145" s="1" t="s">
        <v>8178</v>
      </c>
      <c r="B16145" s="1" t="s">
        <v>15807</v>
      </c>
      <c r="C16145" s="1" t="s">
        <v>138</v>
      </c>
      <c r="D16145" s="34">
        <v>5</v>
      </c>
      <c r="E16145" s="2">
        <v>179.43498749999998</v>
      </c>
      <c r="F16145" s="31">
        <v>71.071615499999993</v>
      </c>
      <c r="G16145" s="9">
        <v>7.6647763242724309</v>
      </c>
      <c r="H16145" s="9">
        <v>1.9847751744532827</v>
      </c>
      <c r="I16145" s="9">
        <v>4.3627747420587015</v>
      </c>
      <c r="J16145" s="9">
        <v>1.2751437133388728</v>
      </c>
      <c r="K16145" s="9"/>
      <c r="L16145" s="9"/>
      <c r="M16145" s="9">
        <v>4.2082694421573016E-2</v>
      </c>
      <c r="N16145" s="9"/>
      <c r="O16145" s="9">
        <v>7.2529741936030749</v>
      </c>
      <c r="P16145" s="9"/>
      <c r="Q16145" s="9">
        <v>2.6888197407190635</v>
      </c>
      <c r="R16145" s="9">
        <v>0.94123335901871152</v>
      </c>
      <c r="S16145" s="9">
        <v>3.3410095162791733</v>
      </c>
      <c r="T16145" s="9"/>
      <c r="U16145" s="9">
        <v>0.28191157758612689</v>
      </c>
      <c r="V16145" s="9"/>
      <c r="W16145" s="9">
        <v>9.3879379031063193E-2</v>
      </c>
      <c r="X16145" s="9"/>
      <c r="Y16145" s="9">
        <v>9.3879379031063193E-2</v>
      </c>
      <c r="Z16145" s="9"/>
      <c r="AA16145" s="11">
        <v>4.1077287045939617</v>
      </c>
      <c r="AB16145" s="11">
        <v>2.6098502463817268</v>
      </c>
      <c r="AC16145" s="11">
        <v>0.29876993238108723</v>
      </c>
      <c r="AD16145" s="22">
        <v>1.1991085258311474</v>
      </c>
      <c r="AE16145" s="11">
        <v>0</v>
      </c>
      <c r="AF16145" s="11">
        <v>0.9187039806964139</v>
      </c>
      <c r="AG16145" s="11">
        <v>0.28040454513473345</v>
      </c>
      <c r="AH16145" s="3">
        <v>0</v>
      </c>
      <c r="AI16145" s="3"/>
      <c r="AJ16145" s="12" t="s">
        <v>15844</v>
      </c>
      <c r="AK16145" s="12" t="s">
        <v>1262</v>
      </c>
      <c r="AL16145" s="18">
        <v>7</v>
      </c>
      <c r="AN16145" s="9">
        <v>8.9596565665368466</v>
      </c>
      <c r="AO16145" s="16">
        <v>1</v>
      </c>
      <c r="AP16145" s="16">
        <v>5</v>
      </c>
      <c r="AQ16145" s="12" t="s">
        <v>1266</v>
      </c>
      <c r="AR16145" s="12" t="s">
        <v>1286</v>
      </c>
      <c r="AS16145" s="12" t="s">
        <v>1270</v>
      </c>
    </row>
    <row r="16146" spans="1:45" ht="32" x14ac:dyDescent="0.15">
      <c r="A16146" s="1" t="s">
        <v>8178</v>
      </c>
      <c r="B16146" s="1" t="s">
        <v>15807</v>
      </c>
      <c r="C16146" s="1" t="s">
        <v>88</v>
      </c>
      <c r="D16146" s="34">
        <v>10</v>
      </c>
      <c r="E16146" s="2">
        <v>421.923765</v>
      </c>
      <c r="F16146" s="31">
        <v>142.14323099999999</v>
      </c>
      <c r="G16146" s="9">
        <v>11.006850155284749</v>
      </c>
      <c r="H16146" s="9">
        <v>3.5541712472484308</v>
      </c>
      <c r="I16146" s="9">
        <v>4.8182260925154274</v>
      </c>
      <c r="J16146" s="9">
        <v>2.5502874266777456</v>
      </c>
      <c r="K16146" s="9"/>
      <c r="L16146" s="9"/>
      <c r="M16146" s="9">
        <v>8.4165388843146033E-2</v>
      </c>
      <c r="N16146" s="9"/>
      <c r="O16146" s="9">
        <v>18.127454289012501</v>
      </c>
      <c r="P16146" s="9"/>
      <c r="Q16146" s="9">
        <v>8.4012702872230189</v>
      </c>
      <c r="R16146" s="9">
        <v>2.213217879711288</v>
      </c>
      <c r="S16146" s="9">
        <v>6.6820190325583466</v>
      </c>
      <c r="T16146" s="9"/>
      <c r="U16146" s="9">
        <v>0.83094708951984542</v>
      </c>
      <c r="V16146" s="9"/>
      <c r="W16146" s="9">
        <v>0.22074814732911682</v>
      </c>
      <c r="X16146" s="9"/>
      <c r="Y16146" s="9">
        <v>0.22074814732911682</v>
      </c>
      <c r="Z16146" s="9"/>
      <c r="AA16146" s="11">
        <v>8.2154574091879233</v>
      </c>
      <c r="AB16146" s="11">
        <v>5.2197004927634536</v>
      </c>
      <c r="AC16146" s="11">
        <v>0.59753986476217447</v>
      </c>
      <c r="AD16146" s="22">
        <v>2.3982170516622947</v>
      </c>
      <c r="AE16146" s="11">
        <v>0</v>
      </c>
      <c r="AF16146" s="11">
        <v>1.8374079613928278</v>
      </c>
      <c r="AG16146" s="11">
        <v>0.5608090902694669</v>
      </c>
      <c r="AH16146" s="3">
        <v>0</v>
      </c>
      <c r="AI16146" s="3"/>
      <c r="AJ16146" s="12" t="s">
        <v>15844</v>
      </c>
      <c r="AK16146" s="12" t="s">
        <v>1262</v>
      </c>
      <c r="AL16146" s="18">
        <v>7</v>
      </c>
      <c r="AN16146" s="9">
        <v>17.919313133073693</v>
      </c>
      <c r="AO16146" s="16">
        <v>1</v>
      </c>
      <c r="AP16146" s="16">
        <v>10</v>
      </c>
      <c r="AQ16146" s="12" t="s">
        <v>1266</v>
      </c>
      <c r="AR16146" s="12" t="s">
        <v>1287</v>
      </c>
      <c r="AS16146" s="12" t="s">
        <v>1277</v>
      </c>
    </row>
    <row r="16147" spans="1:45" ht="32" x14ac:dyDescent="0.15">
      <c r="A16147" s="1" t="s">
        <v>8178</v>
      </c>
      <c r="B16147" s="1" t="s">
        <v>15807</v>
      </c>
      <c r="C16147" s="1" t="s">
        <v>540</v>
      </c>
      <c r="D16147" s="34">
        <v>10</v>
      </c>
      <c r="E16147" s="2">
        <v>317.69719169999996</v>
      </c>
      <c r="F16147" s="31">
        <v>142.14323099999999</v>
      </c>
      <c r="G16147" s="9">
        <v>10.441450308978308</v>
      </c>
      <c r="H16147" s="9">
        <v>2.770652406340893</v>
      </c>
      <c r="I16147" s="9">
        <v>5.036345087116521</v>
      </c>
      <c r="J16147" s="9">
        <v>2.5502874266777456</v>
      </c>
      <c r="K16147" s="9"/>
      <c r="L16147" s="9"/>
      <c r="M16147" s="9">
        <v>8.4165388843146033E-2</v>
      </c>
      <c r="N16147" s="9"/>
      <c r="O16147" s="9">
        <v>19.013845895080852</v>
      </c>
      <c r="P16147" s="9"/>
      <c r="Q16147" s="9">
        <v>10.34233874080323</v>
      </c>
      <c r="R16147" s="9">
        <v>1.6664932467231481</v>
      </c>
      <c r="S16147" s="9">
        <v>6.6820190325583466</v>
      </c>
      <c r="T16147" s="9"/>
      <c r="U16147" s="9">
        <v>0.32299487499612495</v>
      </c>
      <c r="V16147" s="9"/>
      <c r="W16147" s="9">
        <v>0.16621738877268094</v>
      </c>
      <c r="X16147" s="9"/>
      <c r="Y16147" s="9">
        <v>0.16621738877268094</v>
      </c>
      <c r="Z16147" s="9"/>
      <c r="AA16147" s="11">
        <v>8.2154574091879233</v>
      </c>
      <c r="AB16147" s="11">
        <v>5.2197004927634536</v>
      </c>
      <c r="AC16147" s="11">
        <v>0.59753986476217447</v>
      </c>
      <c r="AD16147" s="22">
        <v>2.3982170516622947</v>
      </c>
      <c r="AE16147" s="11">
        <v>0</v>
      </c>
      <c r="AF16147" s="11">
        <v>1.8374079613928278</v>
      </c>
      <c r="AG16147" s="11">
        <v>0.5608090902694669</v>
      </c>
      <c r="AH16147" s="3">
        <v>0</v>
      </c>
      <c r="AI16147" s="3"/>
      <c r="AJ16147" s="12" t="s">
        <v>15844</v>
      </c>
      <c r="AK16147" s="12" t="s">
        <v>1262</v>
      </c>
      <c r="AL16147" s="18">
        <v>7</v>
      </c>
      <c r="AN16147" s="9">
        <v>17.919313133073693</v>
      </c>
      <c r="AO16147" s="16">
        <v>1</v>
      </c>
      <c r="AP16147" s="16">
        <v>10</v>
      </c>
      <c r="AQ16147" s="12" t="s">
        <v>1266</v>
      </c>
      <c r="AR16147" s="12" t="s">
        <v>1285</v>
      </c>
      <c r="AS16147" s="12" t="s">
        <v>1271</v>
      </c>
    </row>
    <row r="16148" spans="1:45" ht="32" x14ac:dyDescent="0.15">
      <c r="A16148" s="1" t="s">
        <v>8178</v>
      </c>
      <c r="B16148" s="1" t="s">
        <v>15807</v>
      </c>
      <c r="C16148" s="1" t="s">
        <v>222</v>
      </c>
      <c r="D16148" s="34">
        <v>11</v>
      </c>
      <c r="E16148" s="2">
        <v>617.927142</v>
      </c>
      <c r="F16148" s="31">
        <v>156.35755409999999</v>
      </c>
      <c r="G16148" s="9">
        <v>13.612445344056438</v>
      </c>
      <c r="H16148" s="9">
        <v>3.0477176469749834</v>
      </c>
      <c r="I16148" s="9">
        <v>7.6668296000084739</v>
      </c>
      <c r="J16148" s="9">
        <v>2.8053161693455198</v>
      </c>
      <c r="K16148" s="9"/>
      <c r="L16148" s="9"/>
      <c r="M16148" s="9">
        <v>9.2581927727460642E-2</v>
      </c>
      <c r="N16148" s="9"/>
      <c r="O16148" s="9">
        <v>21.986202469482222</v>
      </c>
      <c r="P16148" s="9">
        <v>7.304003650571377</v>
      </c>
      <c r="Q16148" s="9">
        <v>3.8887353477026734</v>
      </c>
      <c r="R16148" s="9">
        <v>3.2708473362204598</v>
      </c>
      <c r="S16148" s="9">
        <v>7.350220935814181</v>
      </c>
      <c r="T16148" s="9"/>
      <c r="U16148" s="9">
        <v>0.17239519917353416</v>
      </c>
      <c r="V16148" s="9"/>
      <c r="W16148" s="9">
        <v>0.32329601481650627</v>
      </c>
      <c r="X16148" s="9"/>
      <c r="Y16148" s="9">
        <v>0.32329601481650627</v>
      </c>
      <c r="Z16148" s="9"/>
      <c r="AA16148" s="11">
        <v>9.0370031501067167</v>
      </c>
      <c r="AB16148" s="11">
        <v>5.7416705420397989</v>
      </c>
      <c r="AC16148" s="11">
        <v>0.65729385123839201</v>
      </c>
      <c r="AD16148" s="22">
        <v>2.6380387568285242</v>
      </c>
      <c r="AE16148" s="11">
        <v>0</v>
      </c>
      <c r="AF16148" s="11">
        <v>2.0211487575321105</v>
      </c>
      <c r="AG16148" s="11">
        <v>0.61688999929641353</v>
      </c>
      <c r="AH16148" s="3">
        <v>0</v>
      </c>
      <c r="AI16148" s="3"/>
      <c r="AJ16148" s="12" t="s">
        <v>15844</v>
      </c>
      <c r="AK16148" s="12" t="s">
        <v>1262</v>
      </c>
      <c r="AL16148" s="18">
        <v>7</v>
      </c>
      <c r="AN16148" s="9">
        <v>19.711244446381059</v>
      </c>
      <c r="AO16148" s="16">
        <v>2</v>
      </c>
      <c r="AP16148" s="16">
        <v>5.5</v>
      </c>
      <c r="AQ16148" s="12" t="s">
        <v>1267</v>
      </c>
      <c r="AR16148" s="12" t="s">
        <v>1287</v>
      </c>
      <c r="AS16148" s="12" t="s">
        <v>1271</v>
      </c>
    </row>
    <row r="16149" spans="1:45" ht="32" x14ac:dyDescent="0.15">
      <c r="A16149" s="1" t="s">
        <v>8178</v>
      </c>
      <c r="B16149" s="1" t="s">
        <v>15807</v>
      </c>
      <c r="C16149" s="1" t="s">
        <v>150</v>
      </c>
      <c r="D16149" s="34">
        <v>10</v>
      </c>
      <c r="E16149" s="2">
        <v>382.88407799999993</v>
      </c>
      <c r="F16149" s="31">
        <v>142.14323099999999</v>
      </c>
      <c r="G16149" s="9">
        <v>11.741896809026432</v>
      </c>
      <c r="H16149" s="9">
        <v>2.7706524063408944</v>
      </c>
      <c r="I16149" s="9">
        <v>6.3367915871646465</v>
      </c>
      <c r="J16149" s="9">
        <v>2.5502874266777456</v>
      </c>
      <c r="K16149" s="9"/>
      <c r="L16149" s="9"/>
      <c r="M16149" s="9">
        <v>8.4165388843146033E-2</v>
      </c>
      <c r="N16149" s="9"/>
      <c r="O16149" s="9">
        <v>21.08211305744387</v>
      </c>
      <c r="P16149" s="9"/>
      <c r="Q16149" s="9">
        <v>10.163092439646762</v>
      </c>
      <c r="R16149" s="9">
        <v>1.8019938236712771</v>
      </c>
      <c r="S16149" s="9">
        <v>6.6820190325583466</v>
      </c>
      <c r="T16149" s="9">
        <v>1.9393752276125817</v>
      </c>
      <c r="U16149" s="9">
        <v>0.49563253395490131</v>
      </c>
      <c r="V16149" s="9"/>
      <c r="W16149" s="9">
        <v>0.21241903005470927</v>
      </c>
      <c r="X16149" s="9"/>
      <c r="Y16149" s="9">
        <v>0.20032280205955466</v>
      </c>
      <c r="Z16149" s="9">
        <v>1.2096227995154604E-2</v>
      </c>
      <c r="AA16149" s="11">
        <v>8.2154574091879233</v>
      </c>
      <c r="AB16149" s="11">
        <v>5.2197004927634536</v>
      </c>
      <c r="AC16149" s="11">
        <v>0.59753986476217447</v>
      </c>
      <c r="AD16149" s="22">
        <v>2.3982170516622947</v>
      </c>
      <c r="AE16149" s="11">
        <v>0</v>
      </c>
      <c r="AF16149" s="11">
        <v>1.8374079613928278</v>
      </c>
      <c r="AG16149" s="11">
        <v>0.5608090902694669</v>
      </c>
      <c r="AH16149" s="3">
        <v>0</v>
      </c>
      <c r="AI16149" s="3"/>
      <c r="AJ16149" s="12" t="s">
        <v>15844</v>
      </c>
      <c r="AK16149" s="12" t="s">
        <v>1262</v>
      </c>
      <c r="AL16149" s="18">
        <v>7</v>
      </c>
      <c r="AN16149" s="9">
        <v>17.919313133073693</v>
      </c>
      <c r="AO16149" s="16">
        <v>1</v>
      </c>
      <c r="AP16149" s="16">
        <v>10</v>
      </c>
      <c r="AQ16149" s="12" t="s">
        <v>1266</v>
      </c>
      <c r="AR16149" s="12" t="s">
        <v>1287</v>
      </c>
      <c r="AS16149" s="12" t="s">
        <v>1271</v>
      </c>
    </row>
    <row r="16150" spans="1:45" ht="32" x14ac:dyDescent="0.15">
      <c r="A16150" s="1" t="s">
        <v>8178</v>
      </c>
      <c r="B16150" s="1" t="s">
        <v>15807</v>
      </c>
      <c r="C16150" s="1" t="s">
        <v>152</v>
      </c>
      <c r="D16150" s="34">
        <v>10</v>
      </c>
      <c r="E16150" s="2">
        <v>373.22477399999997</v>
      </c>
      <c r="F16150" s="31">
        <v>142.14323099999999</v>
      </c>
      <c r="G16150" s="9">
        <v>11.416613708803748</v>
      </c>
      <c r="H16150" s="9">
        <v>2.7706524063408944</v>
      </c>
      <c r="I16150" s="9">
        <v>6.0115084869419633</v>
      </c>
      <c r="J16150" s="9">
        <v>2.5502874266777456</v>
      </c>
      <c r="K16150" s="9"/>
      <c r="L16150" s="9"/>
      <c r="M16150" s="9">
        <v>8.4165388843146033E-2</v>
      </c>
      <c r="N16150" s="9"/>
      <c r="O16150" s="9">
        <v>22.056341570072732</v>
      </c>
      <c r="P16150" s="9"/>
      <c r="Q16150" s="9">
        <v>13.114421473587017</v>
      </c>
      <c r="R16150" s="9">
        <v>1.9577653867589198</v>
      </c>
      <c r="S16150" s="9">
        <v>6.6820190325583466</v>
      </c>
      <c r="T16150" s="9"/>
      <c r="U16150" s="9">
        <v>0.30213567716844941</v>
      </c>
      <c r="V16150" s="9"/>
      <c r="W16150" s="9">
        <v>0.19526910838461145</v>
      </c>
      <c r="X16150" s="9"/>
      <c r="Y16150" s="9">
        <v>0.19526910838461145</v>
      </c>
      <c r="Z16150" s="9"/>
      <c r="AA16150" s="11">
        <v>8.2154574091879233</v>
      </c>
      <c r="AB16150" s="11">
        <v>5.2197004927634536</v>
      </c>
      <c r="AC16150" s="11">
        <v>0.59753986476217447</v>
      </c>
      <c r="AD16150" s="22">
        <v>2.3982170516622947</v>
      </c>
      <c r="AE16150" s="11">
        <v>0</v>
      </c>
      <c r="AF16150" s="11">
        <v>1.8374079613928278</v>
      </c>
      <c r="AG16150" s="11">
        <v>0.5608090902694669</v>
      </c>
      <c r="AH16150" s="3">
        <v>0</v>
      </c>
      <c r="AI16150" s="3"/>
      <c r="AJ16150" s="12" t="s">
        <v>15844</v>
      </c>
      <c r="AK16150" s="12" t="s">
        <v>1262</v>
      </c>
      <c r="AL16150" s="18">
        <v>7</v>
      </c>
      <c r="AN16150" s="9">
        <v>17.919313133073693</v>
      </c>
      <c r="AO16150" s="16">
        <v>1</v>
      </c>
      <c r="AP16150" s="16">
        <v>10</v>
      </c>
      <c r="AQ16150" s="12" t="s">
        <v>1266</v>
      </c>
      <c r="AR16150" s="12" t="s">
        <v>1287</v>
      </c>
      <c r="AS16150" s="12" t="s">
        <v>1271</v>
      </c>
    </row>
    <row r="16151" spans="1:45" ht="32" x14ac:dyDescent="0.15">
      <c r="A16151" s="1" t="s">
        <v>8178</v>
      </c>
      <c r="B16151" s="1" t="s">
        <v>15807</v>
      </c>
      <c r="C16151" s="1" t="s">
        <v>309</v>
      </c>
      <c r="D16151" s="34">
        <v>10</v>
      </c>
      <c r="E16151" s="2">
        <v>401.934372</v>
      </c>
      <c r="F16151" s="31">
        <v>142.14323099999999</v>
      </c>
      <c r="G16151" s="9">
        <v>11.303697458145088</v>
      </c>
      <c r="H16151" s="9">
        <v>2.7706524063408957</v>
      </c>
      <c r="I16151" s="9">
        <v>5.8985922362833012</v>
      </c>
      <c r="J16151" s="9">
        <v>2.5502874266777456</v>
      </c>
      <c r="K16151" s="9"/>
      <c r="L16151" s="9"/>
      <c r="M16151" s="9">
        <v>8.4165388843146033E-2</v>
      </c>
      <c r="N16151" s="9"/>
      <c r="O16151" s="9">
        <v>19.25201685906282</v>
      </c>
      <c r="P16151" s="9"/>
      <c r="Q16151" s="9">
        <v>9.4405580266364275</v>
      </c>
      <c r="R16151" s="9">
        <v>2.1083627242019141</v>
      </c>
      <c r="S16151" s="9">
        <v>6.6820190325583466</v>
      </c>
      <c r="T16151" s="9"/>
      <c r="U16151" s="9">
        <v>1.0210770756661323</v>
      </c>
      <c r="V16151" s="9"/>
      <c r="W16151" s="9">
        <v>0.21028980902958158</v>
      </c>
      <c r="X16151" s="9"/>
      <c r="Y16151" s="9">
        <v>0.21028980902958158</v>
      </c>
      <c r="Z16151" s="9"/>
      <c r="AA16151" s="11">
        <v>8.2154574091879233</v>
      </c>
      <c r="AB16151" s="11">
        <v>5.2197004927634536</v>
      </c>
      <c r="AC16151" s="11">
        <v>0.59753986476217447</v>
      </c>
      <c r="AD16151" s="22">
        <v>2.3982170516622947</v>
      </c>
      <c r="AE16151" s="11">
        <v>0</v>
      </c>
      <c r="AF16151" s="11">
        <v>1.8374079613928278</v>
      </c>
      <c r="AG16151" s="11">
        <v>0.5608090902694669</v>
      </c>
      <c r="AH16151" s="3">
        <v>0</v>
      </c>
      <c r="AI16151" s="3"/>
      <c r="AJ16151" s="12" t="s">
        <v>15844</v>
      </c>
      <c r="AK16151" s="12" t="s">
        <v>1262</v>
      </c>
      <c r="AL16151" s="18">
        <v>7</v>
      </c>
      <c r="AN16151" s="9">
        <v>17.919313133073693</v>
      </c>
      <c r="AO16151" s="16">
        <v>1</v>
      </c>
      <c r="AP16151" s="16">
        <v>10</v>
      </c>
      <c r="AQ16151" s="12" t="s">
        <v>1266</v>
      </c>
      <c r="AR16151" s="12" t="s">
        <v>1286</v>
      </c>
      <c r="AS16151" s="12" t="s">
        <v>1271</v>
      </c>
    </row>
    <row r="16152" spans="1:45" ht="32" x14ac:dyDescent="0.15">
      <c r="A16152" s="1" t="s">
        <v>8178</v>
      </c>
      <c r="B16152" s="1" t="s">
        <v>15807</v>
      </c>
      <c r="C16152" s="1" t="s">
        <v>215</v>
      </c>
      <c r="D16152" s="34">
        <v>30</v>
      </c>
      <c r="E16152" s="2">
        <v>1656.1681649999998</v>
      </c>
      <c r="F16152" s="31">
        <v>426.42969299999999</v>
      </c>
      <c r="G16152" s="9">
        <v>26.412813084361119</v>
      </c>
      <c r="H16152" s="9"/>
      <c r="I16152" s="9">
        <v>18.761950804327881</v>
      </c>
      <c r="J16152" s="9">
        <v>7.6508622800332367</v>
      </c>
      <c r="K16152" s="9"/>
      <c r="L16152" s="9"/>
      <c r="M16152" s="9"/>
      <c r="N16152" s="9"/>
      <c r="O16152" s="9">
        <v>48.523940660926989</v>
      </c>
      <c r="P16152" s="9"/>
      <c r="Q16152" s="9">
        <v>16.899944597472768</v>
      </c>
      <c r="R16152" s="9">
        <v>8.7665241783850583</v>
      </c>
      <c r="S16152" s="9">
        <v>20.046057097675043</v>
      </c>
      <c r="T16152" s="9"/>
      <c r="U16152" s="9">
        <v>2.8114147873941238</v>
      </c>
      <c r="V16152" s="9"/>
      <c r="W16152" s="9">
        <v>0.86649789468297211</v>
      </c>
      <c r="X16152" s="9"/>
      <c r="Y16152" s="9">
        <v>0.86649789468297211</v>
      </c>
      <c r="Z16152" s="9"/>
      <c r="AA16152" s="11">
        <v>24.646372227563766</v>
      </c>
      <c r="AB16152" s="11">
        <v>15.659101478290362</v>
      </c>
      <c r="AC16152" s="11">
        <v>1.7926195942865237</v>
      </c>
      <c r="AD16152" s="22">
        <v>7.1946511549868841</v>
      </c>
      <c r="AE16152" s="11">
        <v>0</v>
      </c>
      <c r="AF16152" s="11">
        <v>5.5122238841784839</v>
      </c>
      <c r="AG16152" s="11">
        <v>1.6824272708084005</v>
      </c>
      <c r="AH16152" s="3">
        <v>0</v>
      </c>
      <c r="AI16152" s="3"/>
      <c r="AJ16152" s="12" t="s">
        <v>15844</v>
      </c>
      <c r="AK16152" s="12" t="s">
        <v>1262</v>
      </c>
      <c r="AL16152" s="18">
        <v>7</v>
      </c>
      <c r="AN16152" s="9">
        <v>53.75793939922108</v>
      </c>
      <c r="AO16152" s="16">
        <v>3</v>
      </c>
      <c r="AP16152" s="16">
        <v>10</v>
      </c>
      <c r="AQ16152" s="12" t="s">
        <v>1267</v>
      </c>
      <c r="AR16152" s="12" t="s">
        <v>1285</v>
      </c>
      <c r="AS16152" s="12" t="s">
        <v>1276</v>
      </c>
    </row>
    <row r="16153" spans="1:45" ht="32" x14ac:dyDescent="0.15">
      <c r="A16153" s="1" t="s">
        <v>8178</v>
      </c>
      <c r="B16153" s="1" t="s">
        <v>15807</v>
      </c>
      <c r="C16153" s="1" t="s">
        <v>136</v>
      </c>
      <c r="D16153" s="34">
        <v>30</v>
      </c>
      <c r="E16153" s="2">
        <v>1059.5719859999999</v>
      </c>
      <c r="F16153" s="31">
        <v>426.42969299999999</v>
      </c>
      <c r="G16153" s="9">
        <v>20.51159387540115</v>
      </c>
      <c r="H16153" s="9"/>
      <c r="I16153" s="9">
        <v>12.860731595367914</v>
      </c>
      <c r="J16153" s="9">
        <v>7.6508622800332367</v>
      </c>
      <c r="K16153" s="9"/>
      <c r="L16153" s="9"/>
      <c r="M16153" s="9"/>
      <c r="N16153" s="9"/>
      <c r="O16153" s="9">
        <v>62.967684071941505</v>
      </c>
      <c r="P16153" s="9"/>
      <c r="Q16153" s="9">
        <v>34.487506776731919</v>
      </c>
      <c r="R16153" s="9">
        <v>4.2684564735849513</v>
      </c>
      <c r="S16153" s="9">
        <v>20.046057097675043</v>
      </c>
      <c r="T16153" s="9"/>
      <c r="U16153" s="9">
        <v>4.1656637239495833</v>
      </c>
      <c r="V16153" s="9"/>
      <c r="W16153" s="9">
        <v>0.55436212006529872</v>
      </c>
      <c r="X16153" s="9"/>
      <c r="Y16153" s="9">
        <v>0.55436212006529872</v>
      </c>
      <c r="Z16153" s="9"/>
      <c r="AA16153" s="11">
        <v>24.646372227563766</v>
      </c>
      <c r="AB16153" s="11">
        <v>15.659101478290362</v>
      </c>
      <c r="AC16153" s="11">
        <v>1.7926195942865237</v>
      </c>
      <c r="AD16153" s="22">
        <v>7.1946511549868841</v>
      </c>
      <c r="AE16153" s="11">
        <v>0</v>
      </c>
      <c r="AF16153" s="11">
        <v>5.5122238841784839</v>
      </c>
      <c r="AG16153" s="11">
        <v>1.6824272708084005</v>
      </c>
      <c r="AH16153" s="3">
        <v>0</v>
      </c>
      <c r="AI16153" s="3"/>
      <c r="AJ16153" s="12" t="s">
        <v>15844</v>
      </c>
      <c r="AK16153" s="12" t="s">
        <v>1262</v>
      </c>
      <c r="AL16153" s="18">
        <v>7</v>
      </c>
      <c r="AN16153" s="9">
        <v>53.75793939922108</v>
      </c>
      <c r="AO16153" s="16">
        <v>2</v>
      </c>
      <c r="AP16153" s="16">
        <v>15</v>
      </c>
      <c r="AQ16153" s="12" t="s">
        <v>1266</v>
      </c>
      <c r="AR16153" s="12" t="s">
        <v>1286</v>
      </c>
      <c r="AS16153" s="12" t="s">
        <v>1276</v>
      </c>
    </row>
    <row r="16154" spans="1:45" ht="32" x14ac:dyDescent="0.15">
      <c r="A16154" s="1" t="s">
        <v>8178</v>
      </c>
      <c r="B16154" s="1" t="s">
        <v>15807</v>
      </c>
      <c r="C16154" s="1" t="s">
        <v>74</v>
      </c>
      <c r="D16154" s="34">
        <v>40</v>
      </c>
      <c r="E16154" s="2">
        <v>1391.3422469999998</v>
      </c>
      <c r="F16154" s="31">
        <v>568.57292399999994</v>
      </c>
      <c r="G16154" s="9">
        <v>47.703865335614594</v>
      </c>
      <c r="H16154" s="9">
        <v>10.243229555909052</v>
      </c>
      <c r="I16154" s="9">
        <v>26.922824517621972</v>
      </c>
      <c r="J16154" s="9">
        <v>10.201149706710982</v>
      </c>
      <c r="K16154" s="9"/>
      <c r="L16154" s="9"/>
      <c r="M16154" s="9">
        <v>0.33666155537258413</v>
      </c>
      <c r="N16154" s="9"/>
      <c r="O16154" s="9">
        <v>88.501710736769525</v>
      </c>
      <c r="P16154" s="9">
        <v>1.0517555169936934</v>
      </c>
      <c r="Q16154" s="9">
        <v>42.315191223185984</v>
      </c>
      <c r="R16154" s="9">
        <v>7.2983410589779858</v>
      </c>
      <c r="S16154" s="9">
        <v>26.728076130233386</v>
      </c>
      <c r="T16154" s="9">
        <v>7.757500910450327</v>
      </c>
      <c r="U16154" s="9">
        <v>3.3508458969281505</v>
      </c>
      <c r="V16154" s="9"/>
      <c r="W16154" s="9">
        <v>0.95072323846824947</v>
      </c>
      <c r="X16154" s="9"/>
      <c r="Y16154" s="9">
        <v>0.7279424597616122</v>
      </c>
      <c r="Z16154" s="9">
        <v>0.22278077870663723</v>
      </c>
      <c r="AA16154" s="11">
        <v>32.861829636751693</v>
      </c>
      <c r="AB16154" s="11">
        <v>20.878801971053814</v>
      </c>
      <c r="AC16154" s="11">
        <v>2.3901594590486979</v>
      </c>
      <c r="AD16154" s="22">
        <v>9.5928682066491788</v>
      </c>
      <c r="AE16154" s="11">
        <v>0</v>
      </c>
      <c r="AF16154" s="11">
        <v>7.3496318455713112</v>
      </c>
      <c r="AG16154" s="11">
        <v>2.2432363610778676</v>
      </c>
      <c r="AH16154" s="3">
        <v>0</v>
      </c>
      <c r="AI16154" s="3"/>
      <c r="AJ16154" s="12" t="s">
        <v>15844</v>
      </c>
      <c r="AK16154" s="12" t="s">
        <v>1262</v>
      </c>
      <c r="AL16154" s="18">
        <v>7</v>
      </c>
      <c r="AN16154" s="9">
        <v>71.677252532294773</v>
      </c>
      <c r="AO16154" s="16">
        <v>3</v>
      </c>
      <c r="AP16154" s="16">
        <v>13.3333333333333</v>
      </c>
      <c r="AQ16154" s="12" t="s">
        <v>1266</v>
      </c>
      <c r="AR16154" s="12" t="s">
        <v>1287</v>
      </c>
      <c r="AS16154" s="12" t="s">
        <v>1273</v>
      </c>
    </row>
    <row r="16155" spans="1:45" ht="32" x14ac:dyDescent="0.15">
      <c r="A16155" s="1" t="s">
        <v>8178</v>
      </c>
      <c r="B16155" s="1" t="s">
        <v>15807</v>
      </c>
      <c r="C16155" s="1" t="s">
        <v>44</v>
      </c>
      <c r="D16155" s="34">
        <v>20</v>
      </c>
      <c r="E16155" s="2">
        <v>693.860004</v>
      </c>
      <c r="F16155" s="31">
        <v>284.28646199999997</v>
      </c>
      <c r="G16155" s="9">
        <v>23.032406047805189</v>
      </c>
      <c r="H16155" s="9">
        <v>5.3338697667953703</v>
      </c>
      <c r="I16155" s="9">
        <v>12.429630649968038</v>
      </c>
      <c r="J16155" s="9">
        <v>5.1005748533554911</v>
      </c>
      <c r="K16155" s="9"/>
      <c r="L16155" s="9"/>
      <c r="M16155" s="9">
        <v>0.16833077768629207</v>
      </c>
      <c r="N16155" s="9"/>
      <c r="O16155" s="9">
        <v>40.070162752888677</v>
      </c>
      <c r="P16155" s="9">
        <v>0.53598548493915243</v>
      </c>
      <c r="Q16155" s="9">
        <v>22.34575353275919</v>
      </c>
      <c r="R16155" s="9">
        <v>2.3825140418499977</v>
      </c>
      <c r="S16155" s="9">
        <v>13.364038065116693</v>
      </c>
      <c r="T16155" s="9"/>
      <c r="U16155" s="9">
        <v>1.4418716282236419</v>
      </c>
      <c r="V16155" s="9"/>
      <c r="W16155" s="9">
        <v>0.36302366231675431</v>
      </c>
      <c r="X16155" s="9"/>
      <c r="Y16155" s="9">
        <v>0.36302366231675431</v>
      </c>
      <c r="Z16155" s="9"/>
      <c r="AA16155" s="11">
        <v>16.430914818375847</v>
      </c>
      <c r="AB16155" s="11">
        <v>10.439400985526907</v>
      </c>
      <c r="AC16155" s="11">
        <v>1.1950797295243489</v>
      </c>
      <c r="AD16155" s="22">
        <v>4.7964341033245894</v>
      </c>
      <c r="AE16155" s="11">
        <v>0</v>
      </c>
      <c r="AF16155" s="11">
        <v>3.6748159227856556</v>
      </c>
      <c r="AG16155" s="11">
        <v>1.1216181805389338</v>
      </c>
      <c r="AH16155" s="3">
        <v>0</v>
      </c>
      <c r="AI16155" s="3"/>
      <c r="AJ16155" s="12" t="s">
        <v>15844</v>
      </c>
      <c r="AK16155" s="12" t="s">
        <v>1262</v>
      </c>
      <c r="AL16155" s="18">
        <v>7</v>
      </c>
      <c r="AN16155" s="9">
        <v>35.838626266147386</v>
      </c>
      <c r="AO16155" s="16">
        <v>2</v>
      </c>
      <c r="AP16155" s="16">
        <v>10</v>
      </c>
      <c r="AQ16155" s="12" t="s">
        <v>1266</v>
      </c>
      <c r="AR16155" s="12" t="s">
        <v>1287</v>
      </c>
      <c r="AS16155" s="12" t="s">
        <v>1273</v>
      </c>
    </row>
    <row r="16156" spans="1:45" ht="15" customHeight="1" x14ac:dyDescent="0.15">
      <c r="A16156" s="1" t="s">
        <v>8178</v>
      </c>
      <c r="B16156" s="1" t="s">
        <v>15805</v>
      </c>
      <c r="C16156" s="1" t="s">
        <v>92</v>
      </c>
      <c r="D16156" s="34">
        <v>2</v>
      </c>
      <c r="E16156" s="2">
        <v>147.02265629999999</v>
      </c>
      <c r="F16156" s="31">
        <v>0</v>
      </c>
      <c r="G16156" s="9">
        <v>7.0530092453500526</v>
      </c>
      <c r="H16156" s="9"/>
      <c r="I16156" s="9">
        <v>0.69884840647732016</v>
      </c>
      <c r="J16156" s="9"/>
      <c r="K16156" s="9"/>
      <c r="L16156" s="9"/>
      <c r="M16156" s="9"/>
      <c r="N16156" s="9">
        <v>6.3541608388727324</v>
      </c>
      <c r="O16156" s="9">
        <v>1.062422984891094</v>
      </c>
      <c r="P16156" s="9"/>
      <c r="Q16156" s="9">
        <v>0.28419424069569621</v>
      </c>
      <c r="R16156" s="9">
        <v>0.77822874419539767</v>
      </c>
      <c r="S16156" s="9"/>
      <c r="T16156" s="9"/>
      <c r="U16156" s="9">
        <v>0</v>
      </c>
      <c r="V16156" s="9"/>
      <c r="W16156" s="9">
        <v>7.6921429144031522E-2</v>
      </c>
      <c r="X16156" s="9"/>
      <c r="Y16156" s="9">
        <v>7.6921429144031522E-2</v>
      </c>
      <c r="Z16156" s="9"/>
      <c r="AA16156" s="11">
        <v>0.11216181805389336</v>
      </c>
      <c r="AB16156" s="11"/>
      <c r="AC16156" s="11"/>
      <c r="AD16156" s="22">
        <v>0.11216181805389336</v>
      </c>
      <c r="AE16156" s="11">
        <v>0</v>
      </c>
      <c r="AF16156" s="11">
        <v>0</v>
      </c>
      <c r="AG16156" s="11">
        <v>0.11216181805389336</v>
      </c>
      <c r="AH16156" s="3">
        <v>0</v>
      </c>
      <c r="AI16156" s="3"/>
      <c r="AJ16156" s="12" t="s">
        <v>15844</v>
      </c>
      <c r="AK16156" s="12" t="s">
        <v>1262</v>
      </c>
      <c r="AL16156" s="18"/>
      <c r="AN16156" s="12"/>
      <c r="AO16156" s="16">
        <v>3</v>
      </c>
      <c r="AP16156" s="16">
        <v>2</v>
      </c>
      <c r="AQ16156" s="12" t="s">
        <v>1267</v>
      </c>
      <c r="AR16156" s="12" t="s">
        <v>1284</v>
      </c>
      <c r="AS16156" s="12" t="s">
        <v>1275</v>
      </c>
    </row>
    <row r="16157" spans="1:45" ht="16" x14ac:dyDescent="0.15">
      <c r="A16157" s="1" t="s">
        <v>8178</v>
      </c>
      <c r="B16157" s="1" t="s">
        <v>15805</v>
      </c>
      <c r="C16157" s="1" t="s">
        <v>157</v>
      </c>
      <c r="D16157" s="34">
        <v>20</v>
      </c>
      <c r="E16157" s="2">
        <v>1309.6406340000001</v>
      </c>
      <c r="F16157" s="31">
        <v>284.28646199999997</v>
      </c>
      <c r="G16157" s="9">
        <v>72.67191996625931</v>
      </c>
      <c r="H16157" s="9"/>
      <c r="I16157" s="9">
        <v>10.970087599375555</v>
      </c>
      <c r="J16157" s="9">
        <v>5.1005748533554911</v>
      </c>
      <c r="K16157" s="9"/>
      <c r="L16157" s="9"/>
      <c r="M16157" s="9"/>
      <c r="N16157" s="9">
        <v>56.60125751352826</v>
      </c>
      <c r="O16157" s="9">
        <v>9.3454980006192852</v>
      </c>
      <c r="P16157" s="9"/>
      <c r="Q16157" s="9">
        <v>1.4420092965508493</v>
      </c>
      <c r="R16157" s="9">
        <v>6.8697720005537661</v>
      </c>
      <c r="S16157" s="9"/>
      <c r="T16157" s="9"/>
      <c r="U16157" s="9">
        <v>1.0337167035146686</v>
      </c>
      <c r="V16157" s="9"/>
      <c r="W16157" s="9">
        <v>0.68519663409438425</v>
      </c>
      <c r="X16157" s="9"/>
      <c r="Y16157" s="9">
        <v>0.68519663409438425</v>
      </c>
      <c r="Z16157" s="9"/>
      <c r="AA16157" s="11">
        <v>16.430914818375847</v>
      </c>
      <c r="AB16157" s="11">
        <v>10.439400985526907</v>
      </c>
      <c r="AC16157" s="11">
        <v>1.1950797295243489</v>
      </c>
      <c r="AD16157" s="22">
        <v>4.7964341033245894</v>
      </c>
      <c r="AE16157" s="11">
        <v>0</v>
      </c>
      <c r="AF16157" s="11">
        <v>3.6748159227856556</v>
      </c>
      <c r="AG16157" s="11">
        <v>1.1216181805389338</v>
      </c>
      <c r="AH16157" s="3">
        <v>0</v>
      </c>
      <c r="AI16157" s="3"/>
      <c r="AJ16157" s="12" t="s">
        <v>15844</v>
      </c>
      <c r="AK16157" s="12" t="s">
        <v>1262</v>
      </c>
      <c r="AL16157" s="18">
        <v>7</v>
      </c>
      <c r="AN16157" s="9">
        <v>35.838626266147386</v>
      </c>
      <c r="AO16157" s="16">
        <v>1</v>
      </c>
      <c r="AP16157" s="16">
        <v>20</v>
      </c>
      <c r="AQ16157" s="12" t="s">
        <v>1266</v>
      </c>
      <c r="AR16157" s="12" t="s">
        <v>1287</v>
      </c>
      <c r="AS16157" s="12" t="s">
        <v>1275</v>
      </c>
    </row>
    <row r="16158" spans="1:45" ht="16" x14ac:dyDescent="0.15">
      <c r="A16158" s="1" t="s">
        <v>8178</v>
      </c>
      <c r="B16158" s="1" t="s">
        <v>15805</v>
      </c>
      <c r="C16158" s="1" t="s">
        <v>633</v>
      </c>
      <c r="D16158" s="34">
        <v>1</v>
      </c>
      <c r="E16158" s="2">
        <v>63.067205699999995</v>
      </c>
      <c r="F16158" s="31">
        <v>14.2143231</v>
      </c>
      <c r="G16158" s="9">
        <v>3.8279400284090936</v>
      </c>
      <c r="H16158" s="9"/>
      <c r="I16158" s="9">
        <v>0.84721458863932864</v>
      </c>
      <c r="J16158" s="9">
        <v>0.25502874266777453</v>
      </c>
      <c r="K16158" s="9"/>
      <c r="L16158" s="9"/>
      <c r="M16158" s="9"/>
      <c r="N16158" s="9">
        <v>2.7256966971019905</v>
      </c>
      <c r="O16158" s="9">
        <v>0.45194893574619843</v>
      </c>
      <c r="P16158" s="9"/>
      <c r="Q16158" s="9">
        <v>6.9441566309009856E-2</v>
      </c>
      <c r="R16158" s="9">
        <v>0.33082153426145516</v>
      </c>
      <c r="S16158" s="9"/>
      <c r="T16158" s="9"/>
      <c r="U16158" s="9">
        <v>5.168583517573342E-2</v>
      </c>
      <c r="V16158" s="9"/>
      <c r="W16158" s="9">
        <v>3.2996408285983408E-2</v>
      </c>
      <c r="X16158" s="9"/>
      <c r="Y16158" s="9">
        <v>3.2996408285983408E-2</v>
      </c>
      <c r="Z16158" s="9"/>
      <c r="AA16158" s="11">
        <v>0.82154574091879229</v>
      </c>
      <c r="AB16158" s="11">
        <v>0.52197004927634538</v>
      </c>
      <c r="AC16158" s="11">
        <v>5.9753986476217449E-2</v>
      </c>
      <c r="AD16158" s="22">
        <v>0.23982170516622944</v>
      </c>
      <c r="AE16158" s="11">
        <v>0</v>
      </c>
      <c r="AF16158" s="11">
        <v>0.18374079613928276</v>
      </c>
      <c r="AG16158" s="11">
        <v>5.6080909026946679E-2</v>
      </c>
      <c r="AH16158" s="3">
        <v>0</v>
      </c>
      <c r="AI16158" s="3"/>
      <c r="AJ16158" s="12" t="s">
        <v>15844</v>
      </c>
      <c r="AK16158" s="12" t="s">
        <v>1262</v>
      </c>
      <c r="AL16158" s="18">
        <v>7</v>
      </c>
      <c r="AN16158" s="9">
        <v>1.7919313133073693</v>
      </c>
      <c r="AO16158" s="16">
        <v>1</v>
      </c>
      <c r="AP16158" s="16">
        <v>1</v>
      </c>
      <c r="AQ16158" s="12" t="s">
        <v>1266</v>
      </c>
      <c r="AR16158" s="12" t="s">
        <v>1284</v>
      </c>
      <c r="AS16158" s="12" t="s">
        <v>1275</v>
      </c>
    </row>
    <row r="16159" spans="1:45" ht="16" x14ac:dyDescent="0.15">
      <c r="A16159" s="1" t="s">
        <v>8178</v>
      </c>
      <c r="B16159" s="1" t="s">
        <v>15805</v>
      </c>
      <c r="C16159" s="1" t="s">
        <v>92</v>
      </c>
      <c r="D16159" s="34">
        <v>4</v>
      </c>
      <c r="E16159" s="2">
        <v>275.96094899999997</v>
      </c>
      <c r="F16159" s="31">
        <v>56.857292399999999</v>
      </c>
      <c r="G16159" s="9">
        <v>15.258412132855398</v>
      </c>
      <c r="H16159" s="9"/>
      <c r="I16159" s="9">
        <v>2.3115621995406186</v>
      </c>
      <c r="J16159" s="9">
        <v>1.0201149706710981</v>
      </c>
      <c r="K16159" s="9"/>
      <c r="L16159" s="9"/>
      <c r="M16159" s="9"/>
      <c r="N16159" s="9">
        <v>11.926734962643682</v>
      </c>
      <c r="O16159" s="9">
        <v>2.2009071146978054</v>
      </c>
      <c r="P16159" s="9"/>
      <c r="Q16159" s="9">
        <v>0.53343147468842689</v>
      </c>
      <c r="R16159" s="9">
        <v>1.4607322993064451</v>
      </c>
      <c r="S16159" s="9"/>
      <c r="T16159" s="9"/>
      <c r="U16159" s="9">
        <v>0.20674334070293368</v>
      </c>
      <c r="V16159" s="9"/>
      <c r="W16159" s="9">
        <v>0.14438122068553047</v>
      </c>
      <c r="X16159" s="9"/>
      <c r="Y16159" s="9">
        <v>0.14438122068553047</v>
      </c>
      <c r="Z16159" s="9"/>
      <c r="AA16159" s="11">
        <v>3.2861829636751692</v>
      </c>
      <c r="AB16159" s="11">
        <v>2.0878801971053815</v>
      </c>
      <c r="AC16159" s="11">
        <v>0.2390159459048698</v>
      </c>
      <c r="AD16159" s="22">
        <v>0.95928682066491777</v>
      </c>
      <c r="AE16159" s="11">
        <v>0</v>
      </c>
      <c r="AF16159" s="11">
        <v>0.73496318455713106</v>
      </c>
      <c r="AG16159" s="11">
        <v>0.22432363610778672</v>
      </c>
      <c r="AH16159" s="3">
        <v>0</v>
      </c>
      <c r="AI16159" s="3"/>
      <c r="AJ16159" s="12" t="s">
        <v>15844</v>
      </c>
      <c r="AK16159" s="12" t="s">
        <v>1262</v>
      </c>
      <c r="AL16159" s="18">
        <v>7</v>
      </c>
      <c r="AN16159" s="9">
        <v>7.1677252532294773</v>
      </c>
      <c r="AO16159" s="16">
        <v>3</v>
      </c>
      <c r="AP16159" s="16">
        <v>2</v>
      </c>
      <c r="AQ16159" s="12" t="s">
        <v>1267</v>
      </c>
      <c r="AR16159" s="12" t="s">
        <v>1284</v>
      </c>
      <c r="AS16159" s="12" t="s">
        <v>1275</v>
      </c>
    </row>
    <row r="16160" spans="1:45" ht="16" x14ac:dyDescent="0.15">
      <c r="A16160" s="1" t="s">
        <v>8178</v>
      </c>
      <c r="B16160" s="1" t="s">
        <v>15805</v>
      </c>
      <c r="C16160" s="1" t="s">
        <v>302</v>
      </c>
      <c r="D16160" s="34">
        <v>14</v>
      </c>
      <c r="E16160" s="2">
        <v>885.06056039999999</v>
      </c>
      <c r="F16160" s="31">
        <v>199.00052339999999</v>
      </c>
      <c r="G16160" s="9">
        <v>49.235397068404879</v>
      </c>
      <c r="H16160" s="9"/>
      <c r="I16160" s="9">
        <v>7.4136305993239509</v>
      </c>
      <c r="J16160" s="9">
        <v>3.5704023973488432</v>
      </c>
      <c r="K16160" s="9"/>
      <c r="L16160" s="9"/>
      <c r="M16160" s="9"/>
      <c r="N16160" s="9">
        <v>38.251364071732084</v>
      </c>
      <c r="O16160" s="9">
        <v>6.3407378913189616</v>
      </c>
      <c r="P16160" s="9"/>
      <c r="Q16160" s="9">
        <v>0.97451585035907218</v>
      </c>
      <c r="R16160" s="9">
        <v>4.6426203484996211</v>
      </c>
      <c r="S16160" s="9"/>
      <c r="T16160" s="9"/>
      <c r="U16160" s="9">
        <v>0.72360169246026795</v>
      </c>
      <c r="V16160" s="9"/>
      <c r="W16160" s="9">
        <v>0.46305872100465806</v>
      </c>
      <c r="X16160" s="9"/>
      <c r="Y16160" s="9">
        <v>0.46305872100465806</v>
      </c>
      <c r="Z16160" s="9"/>
      <c r="AA16160" s="11">
        <v>11.50164037286309</v>
      </c>
      <c r="AB16160" s="11">
        <v>7.3075806898688356</v>
      </c>
      <c r="AC16160" s="11">
        <v>0.83655581066704432</v>
      </c>
      <c r="AD16160" s="22">
        <v>3.3575038723272126</v>
      </c>
      <c r="AE16160" s="11">
        <v>0</v>
      </c>
      <c r="AF16160" s="11">
        <v>2.5723711459499587</v>
      </c>
      <c r="AG16160" s="11">
        <v>0.78513272637725373</v>
      </c>
      <c r="AH16160" s="3">
        <v>0</v>
      </c>
      <c r="AI16160" s="3"/>
      <c r="AJ16160" s="12" t="s">
        <v>15844</v>
      </c>
      <c r="AK16160" s="12" t="s">
        <v>1262</v>
      </c>
      <c r="AL16160" s="18">
        <v>7</v>
      </c>
      <c r="AN16160" s="9">
        <v>25.087038386303171</v>
      </c>
      <c r="AO16160" s="16">
        <v>2</v>
      </c>
      <c r="AP16160" s="16">
        <v>7</v>
      </c>
      <c r="AQ16160" s="12" t="s">
        <v>1266</v>
      </c>
      <c r="AR16160" s="12" t="s">
        <v>1285</v>
      </c>
      <c r="AS16160" s="12" t="s">
        <v>1275</v>
      </c>
    </row>
    <row r="16161" spans="1:45" ht="16" x14ac:dyDescent="0.15">
      <c r="A16161" s="1" t="s">
        <v>8178</v>
      </c>
      <c r="B16161" s="1" t="s">
        <v>15805</v>
      </c>
      <c r="C16161" s="1" t="s">
        <v>611</v>
      </c>
      <c r="D16161" s="34">
        <v>7</v>
      </c>
      <c r="E16161" s="2">
        <v>717.39114180000001</v>
      </c>
      <c r="F16161" s="31">
        <v>99.500261699999996</v>
      </c>
      <c r="G16161" s="9">
        <v>38.79923632024191</v>
      </c>
      <c r="H16161" s="9"/>
      <c r="I16161" s="9">
        <v>6.0091627155194471</v>
      </c>
      <c r="J16161" s="9">
        <v>1.7852011986744216</v>
      </c>
      <c r="K16161" s="9"/>
      <c r="L16161" s="9"/>
      <c r="M16161" s="9"/>
      <c r="N16161" s="9">
        <v>31.004872406048044</v>
      </c>
      <c r="O16161" s="9">
        <v>5.5458510966239984</v>
      </c>
      <c r="P16161" s="9"/>
      <c r="Q16161" s="9">
        <v>1.386714374209477</v>
      </c>
      <c r="R16161" s="9">
        <v>3.7973358761843872</v>
      </c>
      <c r="S16161" s="9"/>
      <c r="T16161" s="9"/>
      <c r="U16161" s="9">
        <v>0.36180084623013398</v>
      </c>
      <c r="V16161" s="9"/>
      <c r="W16161" s="9">
        <v>0.37533502163043542</v>
      </c>
      <c r="X16161" s="9"/>
      <c r="Y16161" s="9">
        <v>0.37533502163043542</v>
      </c>
      <c r="Z16161" s="9"/>
      <c r="AA16161" s="11">
        <v>5.7508201864315449</v>
      </c>
      <c r="AB16161" s="11">
        <v>3.6537903449344178</v>
      </c>
      <c r="AC16161" s="11">
        <v>0.41827790533352216</v>
      </c>
      <c r="AD16161" s="22">
        <v>1.6787519361636063</v>
      </c>
      <c r="AE16161" s="11">
        <v>0</v>
      </c>
      <c r="AF16161" s="11">
        <v>1.2861855729749794</v>
      </c>
      <c r="AG16161" s="11">
        <v>0.39256636318862687</v>
      </c>
      <c r="AH16161" s="3">
        <v>0</v>
      </c>
      <c r="AI16161" s="3"/>
      <c r="AJ16161" s="12" t="s">
        <v>15844</v>
      </c>
      <c r="AK16161" s="12" t="s">
        <v>1262</v>
      </c>
      <c r="AL16161" s="18">
        <v>7</v>
      </c>
      <c r="AN16161" s="9">
        <v>12.543519193151585</v>
      </c>
      <c r="AO16161" s="16">
        <v>3</v>
      </c>
      <c r="AP16161" s="16">
        <v>2.3333333333333335</v>
      </c>
      <c r="AQ16161" s="12" t="s">
        <v>1267</v>
      </c>
      <c r="AR16161" s="12" t="s">
        <v>1284</v>
      </c>
      <c r="AS16161" s="12" t="s">
        <v>1275</v>
      </c>
    </row>
    <row r="16162" spans="1:45" ht="16" x14ac:dyDescent="0.15">
      <c r="A16162" s="1" t="s">
        <v>8178</v>
      </c>
      <c r="B16162" s="1" t="s">
        <v>15805</v>
      </c>
      <c r="C16162" s="1" t="s">
        <v>347</v>
      </c>
      <c r="D16162" s="34">
        <v>4</v>
      </c>
      <c r="E16162" s="2">
        <v>338.88058199999995</v>
      </c>
      <c r="F16162" s="31">
        <v>56.857292399999999</v>
      </c>
      <c r="G16162" s="9">
        <v>18.504771573333979</v>
      </c>
      <c r="H16162" s="9"/>
      <c r="I16162" s="9">
        <v>2.8386028760523105</v>
      </c>
      <c r="J16162" s="9">
        <v>1.0201149706710981</v>
      </c>
      <c r="K16162" s="9"/>
      <c r="L16162" s="9"/>
      <c r="M16162" s="9"/>
      <c r="N16162" s="9">
        <v>14.646053726610569</v>
      </c>
      <c r="O16162" s="9">
        <v>2.3574869953317248</v>
      </c>
      <c r="P16162" s="9"/>
      <c r="Q16162" s="9">
        <v>0.37313209210074216</v>
      </c>
      <c r="R16162" s="9">
        <v>1.7776115625280489</v>
      </c>
      <c r="S16162" s="9"/>
      <c r="T16162" s="9"/>
      <c r="U16162" s="9">
        <v>0.20674334070293368</v>
      </c>
      <c r="V16162" s="9"/>
      <c r="W16162" s="9">
        <v>0.17730041976259112</v>
      </c>
      <c r="X16162" s="9"/>
      <c r="Y16162" s="9">
        <v>0.17730041976259112</v>
      </c>
      <c r="Z16162" s="9"/>
      <c r="AA16162" s="11">
        <v>3.2861829636751692</v>
      </c>
      <c r="AB16162" s="11">
        <v>2.0878801971053815</v>
      </c>
      <c r="AC16162" s="11">
        <v>0.2390159459048698</v>
      </c>
      <c r="AD16162" s="22">
        <v>0.95928682066491777</v>
      </c>
      <c r="AE16162" s="11">
        <v>0</v>
      </c>
      <c r="AF16162" s="11">
        <v>0.73496318455713106</v>
      </c>
      <c r="AG16162" s="11">
        <v>0.22432363610778672</v>
      </c>
      <c r="AH16162" s="3">
        <v>0</v>
      </c>
      <c r="AI16162" s="3"/>
      <c r="AJ16162" s="12" t="s">
        <v>15844</v>
      </c>
      <c r="AK16162" s="12" t="s">
        <v>1262</v>
      </c>
      <c r="AL16162" s="18">
        <v>7</v>
      </c>
      <c r="AN16162" s="9">
        <v>7.1677252532294773</v>
      </c>
      <c r="AO16162" s="16">
        <v>1</v>
      </c>
      <c r="AP16162" s="16">
        <v>4</v>
      </c>
      <c r="AQ16162" s="12" t="s">
        <v>1266</v>
      </c>
      <c r="AR16162" s="12" t="s">
        <v>1283</v>
      </c>
      <c r="AS16162" s="12" t="s">
        <v>1275</v>
      </c>
    </row>
    <row r="16163" spans="1:45" ht="16" x14ac:dyDescent="0.15">
      <c r="A16163" s="1" t="s">
        <v>8178</v>
      </c>
      <c r="B16163" s="1" t="s">
        <v>15805</v>
      </c>
      <c r="C16163" s="1" t="s">
        <v>613</v>
      </c>
      <c r="D16163" s="34">
        <v>1</v>
      </c>
      <c r="E16163" s="2">
        <v>102.8581719</v>
      </c>
      <c r="F16163" s="31">
        <v>14.2143231</v>
      </c>
      <c r="G16163" s="9">
        <v>5.5620304122091957</v>
      </c>
      <c r="H16163" s="9"/>
      <c r="I16163" s="9">
        <v>0.86158227437423029</v>
      </c>
      <c r="J16163" s="9">
        <v>0.25502874266777453</v>
      </c>
      <c r="K16163" s="9"/>
      <c r="L16163" s="9"/>
      <c r="M16163" s="9"/>
      <c r="N16163" s="9">
        <v>4.4454193951671908</v>
      </c>
      <c r="O16163" s="9">
        <v>0.70448676946072719</v>
      </c>
      <c r="P16163" s="9"/>
      <c r="Q16163" s="9">
        <v>0.11325430523105266</v>
      </c>
      <c r="R16163" s="9">
        <v>0.53954662905394102</v>
      </c>
      <c r="S16163" s="9"/>
      <c r="T16163" s="9"/>
      <c r="U16163" s="9">
        <v>5.168583517573342E-2</v>
      </c>
      <c r="V16163" s="9"/>
      <c r="W16163" s="9">
        <v>5.3814818619152265E-2</v>
      </c>
      <c r="X16163" s="9"/>
      <c r="Y16163" s="9">
        <v>5.3814818619152265E-2</v>
      </c>
      <c r="Z16163" s="9"/>
      <c r="AA16163" s="11">
        <v>0.82154574091879229</v>
      </c>
      <c r="AB16163" s="11">
        <v>0.52197004927634538</v>
      </c>
      <c r="AC16163" s="11">
        <v>5.9753986476217449E-2</v>
      </c>
      <c r="AD16163" s="22">
        <v>0.23982170516622944</v>
      </c>
      <c r="AE16163" s="11">
        <v>0</v>
      </c>
      <c r="AF16163" s="11">
        <v>0.18374079613928276</v>
      </c>
      <c r="AG16163" s="11">
        <v>5.6080909026946679E-2</v>
      </c>
      <c r="AH16163" s="3">
        <v>0</v>
      </c>
      <c r="AI16163" s="3"/>
      <c r="AJ16163" s="12" t="s">
        <v>15844</v>
      </c>
      <c r="AK16163" s="12" t="s">
        <v>1262</v>
      </c>
      <c r="AL16163" s="18">
        <v>7</v>
      </c>
      <c r="AN16163" s="9">
        <v>1.7919313133073693</v>
      </c>
      <c r="AO16163" s="16">
        <v>1</v>
      </c>
      <c r="AP16163" s="16">
        <v>1</v>
      </c>
      <c r="AQ16163" s="12" t="s">
        <v>1266</v>
      </c>
      <c r="AR16163" s="12" t="s">
        <v>1283</v>
      </c>
      <c r="AS16163" s="12" t="s">
        <v>1275</v>
      </c>
    </row>
    <row r="16164" spans="1:45" ht="16" x14ac:dyDescent="0.15">
      <c r="A16164" s="1" t="s">
        <v>8178</v>
      </c>
      <c r="B16164" s="1" t="s">
        <v>15805</v>
      </c>
      <c r="C16164" s="1" t="s">
        <v>627</v>
      </c>
      <c r="D16164" s="34">
        <v>2</v>
      </c>
      <c r="E16164" s="2">
        <v>87.255712799999998</v>
      </c>
      <c r="F16164" s="31">
        <v>28.428646199999999</v>
      </c>
      <c r="G16164" s="9">
        <v>5.012045076139958</v>
      </c>
      <c r="H16164" s="9"/>
      <c r="I16164" s="9">
        <v>0.73088967164862328</v>
      </c>
      <c r="J16164" s="9">
        <v>0.51005748533554907</v>
      </c>
      <c r="K16164" s="9"/>
      <c r="L16164" s="9"/>
      <c r="M16164" s="9"/>
      <c r="N16164" s="9">
        <v>3.7710979191557858</v>
      </c>
      <c r="O16164" s="9">
        <v>0.65714984650766872</v>
      </c>
      <c r="P16164" s="9"/>
      <c r="Q16164" s="9">
        <v>9.607486646964479E-2</v>
      </c>
      <c r="R16164" s="9">
        <v>0.45770330968655704</v>
      </c>
      <c r="S16164" s="9"/>
      <c r="T16164" s="9"/>
      <c r="U16164" s="9">
        <v>0.10337167035146684</v>
      </c>
      <c r="V16164" s="9"/>
      <c r="W16164" s="9">
        <v>4.5651699530320382E-2</v>
      </c>
      <c r="X16164" s="9"/>
      <c r="Y16164" s="9">
        <v>4.5651699530320382E-2</v>
      </c>
      <c r="Z16164" s="9"/>
      <c r="AA16164" s="11">
        <v>1.6430914818375846</v>
      </c>
      <c r="AB16164" s="11">
        <v>1.0439400985526908</v>
      </c>
      <c r="AC16164" s="11">
        <v>0.1195079729524349</v>
      </c>
      <c r="AD16164" s="22">
        <v>0.47964341033245889</v>
      </c>
      <c r="AE16164" s="11">
        <v>0</v>
      </c>
      <c r="AF16164" s="11">
        <v>0.36748159227856553</v>
      </c>
      <c r="AG16164" s="11">
        <v>0.11216181805389336</v>
      </c>
      <c r="AH16164" s="3">
        <v>0</v>
      </c>
      <c r="AI16164" s="3"/>
      <c r="AJ16164" s="12" t="s">
        <v>15844</v>
      </c>
      <c r="AK16164" s="12" t="s">
        <v>1262</v>
      </c>
      <c r="AL16164" s="18">
        <v>7</v>
      </c>
      <c r="AN16164" s="9">
        <v>3.5838626266147386</v>
      </c>
      <c r="AO16164" s="16">
        <v>1</v>
      </c>
      <c r="AP16164" s="16">
        <v>2</v>
      </c>
      <c r="AQ16164" s="12" t="s">
        <v>1266</v>
      </c>
      <c r="AR16164" s="12" t="s">
        <v>1283</v>
      </c>
      <c r="AS16164" s="12" t="s">
        <v>1275</v>
      </c>
    </row>
    <row r="16165" spans="1:45" ht="16" x14ac:dyDescent="0.15">
      <c r="A16165" s="1" t="s">
        <v>8178</v>
      </c>
      <c r="B16165" s="1" t="s">
        <v>15805</v>
      </c>
      <c r="C16165" s="1" t="s">
        <v>536</v>
      </c>
      <c r="D16165" s="34">
        <v>2</v>
      </c>
      <c r="E16165" s="2">
        <v>213.17547299999998</v>
      </c>
      <c r="F16165" s="31">
        <v>28.428646199999999</v>
      </c>
      <c r="G16165" s="9">
        <v>11.508917082180885</v>
      </c>
      <c r="H16165" s="9"/>
      <c r="I16165" s="9">
        <v>1.7856452771366274</v>
      </c>
      <c r="J16165" s="9">
        <v>0.51005748533554907</v>
      </c>
      <c r="K16165" s="9"/>
      <c r="L16165" s="9"/>
      <c r="M16165" s="9"/>
      <c r="N16165" s="9">
        <v>9.2132143197087082</v>
      </c>
      <c r="O16165" s="9">
        <v>1.4563137397121753</v>
      </c>
      <c r="P16165" s="9"/>
      <c r="Q16165" s="9">
        <v>0.23472165255268382</v>
      </c>
      <c r="R16165" s="9">
        <v>1.1182204168080245</v>
      </c>
      <c r="S16165" s="9"/>
      <c r="T16165" s="9"/>
      <c r="U16165" s="9">
        <v>0.10337167035146684</v>
      </c>
      <c r="V16165" s="9"/>
      <c r="W16165" s="9">
        <v>0.11153221179839957</v>
      </c>
      <c r="X16165" s="9"/>
      <c r="Y16165" s="9">
        <v>0.11153221179839957</v>
      </c>
      <c r="Z16165" s="9"/>
      <c r="AA16165" s="11">
        <v>1.6430914818375846</v>
      </c>
      <c r="AB16165" s="11">
        <v>1.0439400985526908</v>
      </c>
      <c r="AC16165" s="11">
        <v>0.1195079729524349</v>
      </c>
      <c r="AD16165" s="22">
        <v>0.47964341033245889</v>
      </c>
      <c r="AE16165" s="11">
        <v>0</v>
      </c>
      <c r="AF16165" s="11">
        <v>0.36748159227856553</v>
      </c>
      <c r="AG16165" s="11">
        <v>0.11216181805389336</v>
      </c>
      <c r="AH16165" s="3">
        <v>0</v>
      </c>
      <c r="AI16165" s="3"/>
      <c r="AJ16165" s="12" t="s">
        <v>15844</v>
      </c>
      <c r="AK16165" s="12" t="s">
        <v>1262</v>
      </c>
      <c r="AL16165" s="18">
        <v>7</v>
      </c>
      <c r="AN16165" s="9">
        <v>3.5838626266147386</v>
      </c>
      <c r="AO16165" s="16">
        <v>1</v>
      </c>
      <c r="AP16165" s="16">
        <v>2</v>
      </c>
      <c r="AQ16165" s="12" t="s">
        <v>1266</v>
      </c>
      <c r="AR16165" s="12" t="s">
        <v>1285</v>
      </c>
      <c r="AS16165" s="12" t="s">
        <v>1275</v>
      </c>
    </row>
    <row r="16166" spans="1:45" ht="16" x14ac:dyDescent="0.15">
      <c r="A16166" s="1" t="s">
        <v>8178</v>
      </c>
      <c r="B16166" s="1" t="s">
        <v>1268</v>
      </c>
      <c r="C16166" s="1" t="s">
        <v>129</v>
      </c>
      <c r="D16166" s="34">
        <v>215</v>
      </c>
      <c r="E16166" s="2">
        <v>8244.0549756</v>
      </c>
      <c r="F16166" s="31">
        <v>3056.0794664999999</v>
      </c>
      <c r="G16166" s="9">
        <v>321.34912245958731</v>
      </c>
      <c r="H16166" s="9">
        <v>19.800872713047049</v>
      </c>
      <c r="I16166" s="9">
        <v>55.912292432137228</v>
      </c>
      <c r="J16166" s="9">
        <v>54.831179673571526</v>
      </c>
      <c r="K16166" s="9"/>
      <c r="L16166" s="9"/>
      <c r="M16166" s="9">
        <v>1.8095558601276398</v>
      </c>
      <c r="N16166" s="9">
        <v>188.99522178070387</v>
      </c>
      <c r="O16166" s="9">
        <v>321.23403345285288</v>
      </c>
      <c r="P16166" s="9"/>
      <c r="Q16166" s="9">
        <v>15.935727206992505</v>
      </c>
      <c r="R16166" s="9">
        <v>43.637903927185455</v>
      </c>
      <c r="S16166" s="9"/>
      <c r="T16166" s="9"/>
      <c r="U16166" s="9">
        <v>1.7141113770327554</v>
      </c>
      <c r="V16166" s="9">
        <v>259.94629094164219</v>
      </c>
      <c r="W16166" s="9">
        <v>17.549899644240327</v>
      </c>
      <c r="X16166" s="9"/>
      <c r="Y16166" s="9">
        <v>4.3132433233361187</v>
      </c>
      <c r="Z16166" s="9">
        <v>13.236656320904206</v>
      </c>
      <c r="AA16166" s="11">
        <v>176.63233429754032</v>
      </c>
      <c r="AB16166" s="11">
        <v>112.22356059441425</v>
      </c>
      <c r="AC16166" s="11">
        <v>12.84710709238675</v>
      </c>
      <c r="AD16166" s="22">
        <v>51.56166661073933</v>
      </c>
      <c r="AE16166" s="11">
        <v>0</v>
      </c>
      <c r="AF16166" s="11">
        <v>39.504271169945795</v>
      </c>
      <c r="AG16166" s="11">
        <v>12.057395440793536</v>
      </c>
      <c r="AH16166" s="3">
        <v>0</v>
      </c>
      <c r="AI16166" s="3"/>
      <c r="AJ16166" s="12" t="s">
        <v>15844</v>
      </c>
      <c r="AK16166" s="12" t="s">
        <v>1262</v>
      </c>
      <c r="AL16166" s="18">
        <v>7</v>
      </c>
      <c r="AN16166" s="9">
        <v>385.26523236108437</v>
      </c>
      <c r="AO16166" s="16">
        <v>4</v>
      </c>
      <c r="AP16166" s="16">
        <v>53.75</v>
      </c>
      <c r="AQ16166" s="12" t="s">
        <v>1267</v>
      </c>
      <c r="AR16166" s="12" t="s">
        <v>1287</v>
      </c>
      <c r="AS16166" s="12" t="s">
        <v>1272</v>
      </c>
    </row>
    <row r="16167" spans="1:45" ht="16" x14ac:dyDescent="0.15">
      <c r="A16167" s="1" t="s">
        <v>8178</v>
      </c>
      <c r="B16167" s="1" t="s">
        <v>1268</v>
      </c>
      <c r="C16167" s="1" t="s">
        <v>140</v>
      </c>
      <c r="D16167" s="34">
        <v>66</v>
      </c>
      <c r="E16167" s="2">
        <v>3994.1222039999993</v>
      </c>
      <c r="F16167" s="31">
        <v>938.14532459999998</v>
      </c>
      <c r="G16167" s="9">
        <v>142.11984955779752</v>
      </c>
      <c r="H16167" s="9">
        <v>6.0784074374935129</v>
      </c>
      <c r="I16167" s="9">
        <v>27.088675335220852</v>
      </c>
      <c r="J16167" s="9">
        <v>16.831897016073118</v>
      </c>
      <c r="K16167" s="9"/>
      <c r="L16167" s="9"/>
      <c r="M16167" s="9">
        <v>0.55549156636476382</v>
      </c>
      <c r="N16167" s="9">
        <v>91.565378202645292</v>
      </c>
      <c r="O16167" s="9">
        <v>148.11536291353409</v>
      </c>
      <c r="P16167" s="9"/>
      <c r="Q16167" s="9">
        <v>7.7206231718151894</v>
      </c>
      <c r="R16167" s="9">
        <v>13.928429888501107</v>
      </c>
      <c r="S16167" s="9"/>
      <c r="T16167" s="9"/>
      <c r="U16167" s="9">
        <v>0.52619232969377605</v>
      </c>
      <c r="V16167" s="9">
        <v>125.94011752352402</v>
      </c>
      <c r="W16167" s="9">
        <v>10.813640570849852</v>
      </c>
      <c r="X16167" s="9"/>
      <c r="Y16167" s="9">
        <v>2.0897023345890196</v>
      </c>
      <c r="Z16167" s="9">
        <v>8.7239382362608318</v>
      </c>
      <c r="AA16167" s="11">
        <v>54.222018900640286</v>
      </c>
      <c r="AB16167" s="11">
        <v>34.450023252238793</v>
      </c>
      <c r="AC16167" s="11">
        <v>3.9437631074303519</v>
      </c>
      <c r="AD16167" s="22">
        <v>15.828232540971143</v>
      </c>
      <c r="AE16167" s="11">
        <v>0</v>
      </c>
      <c r="AF16167" s="11">
        <v>12.126892545192662</v>
      </c>
      <c r="AG16167" s="11">
        <v>3.7013399957784814</v>
      </c>
      <c r="AH16167" s="3">
        <v>0</v>
      </c>
      <c r="AI16167" s="3"/>
      <c r="AJ16167" s="12" t="s">
        <v>15844</v>
      </c>
      <c r="AK16167" s="12" t="s">
        <v>1262</v>
      </c>
      <c r="AL16167" s="18">
        <v>7</v>
      </c>
      <c r="AN16167" s="9">
        <v>118.26746667828637</v>
      </c>
      <c r="AO16167" s="16">
        <v>6</v>
      </c>
      <c r="AP16167" s="16">
        <v>11</v>
      </c>
      <c r="AQ16167" s="12" t="s">
        <v>1267</v>
      </c>
      <c r="AR16167" s="12" t="s">
        <v>1287</v>
      </c>
      <c r="AS16167" s="12" t="s">
        <v>1272</v>
      </c>
    </row>
    <row r="16168" spans="1:45" ht="16" x14ac:dyDescent="0.15">
      <c r="A16168" s="1" t="s">
        <v>8178</v>
      </c>
      <c r="B16168" s="1" t="s">
        <v>1268</v>
      </c>
      <c r="C16168" s="1" t="s">
        <v>237</v>
      </c>
      <c r="D16168" s="34">
        <v>95</v>
      </c>
      <c r="E16168" s="2">
        <v>8296.9262492999987</v>
      </c>
      <c r="F16168" s="31">
        <v>1350.3606944999999</v>
      </c>
      <c r="G16168" s="9">
        <v>280.25469452053551</v>
      </c>
      <c r="H16168" s="9">
        <v>8.7492228266952079</v>
      </c>
      <c r="I16168" s="9">
        <v>56.270872539271799</v>
      </c>
      <c r="J16168" s="9">
        <v>24.22773055343858</v>
      </c>
      <c r="K16168" s="9"/>
      <c r="L16168" s="9"/>
      <c r="M16168" s="9">
        <v>0.7995711940098873</v>
      </c>
      <c r="N16168" s="9">
        <v>190.20729740712005</v>
      </c>
      <c r="O16168" s="9">
        <v>322.32648468201057</v>
      </c>
      <c r="P16168" s="9"/>
      <c r="Q16168" s="9">
        <v>16.037927179853327</v>
      </c>
      <c r="R16168" s="9">
        <v>43.917765181029246</v>
      </c>
      <c r="S16168" s="9"/>
      <c r="T16168" s="9"/>
      <c r="U16168" s="9">
        <v>0.75739805031679897</v>
      </c>
      <c r="V16168" s="9">
        <v>261.61339427081123</v>
      </c>
      <c r="W16168" s="9">
        <v>4.3409052771874395</v>
      </c>
      <c r="X16168" s="9"/>
      <c r="Y16168" s="9">
        <v>4.3409052771874395</v>
      </c>
      <c r="Z16168" s="9"/>
      <c r="AA16168" s="11">
        <v>78.046845387285273</v>
      </c>
      <c r="AB16168" s="11">
        <v>49.587154681252812</v>
      </c>
      <c r="AC16168" s="11">
        <v>5.6766287152406578</v>
      </c>
      <c r="AD16168" s="22">
        <v>22.783061990791794</v>
      </c>
      <c r="AE16168" s="11">
        <v>0</v>
      </c>
      <c r="AF16168" s="11">
        <v>17.45537563323186</v>
      </c>
      <c r="AG16168" s="11">
        <v>5.3276863575599354</v>
      </c>
      <c r="AH16168" s="3">
        <v>0</v>
      </c>
      <c r="AI16168" s="3"/>
      <c r="AJ16168" s="12" t="s">
        <v>15844</v>
      </c>
      <c r="AK16168" s="12" t="s">
        <v>1262</v>
      </c>
      <c r="AL16168" s="18">
        <v>7</v>
      </c>
      <c r="AN16168" s="9">
        <v>170.23347476420008</v>
      </c>
      <c r="AO16168" s="16">
        <v>2</v>
      </c>
      <c r="AP16168" s="16">
        <v>47.5</v>
      </c>
      <c r="AQ16168" s="12" t="s">
        <v>1267</v>
      </c>
      <c r="AR16168" s="12" t="s">
        <v>1284</v>
      </c>
      <c r="AS16168" s="12" t="s">
        <v>1272</v>
      </c>
    </row>
    <row r="16169" spans="1:45" ht="16" x14ac:dyDescent="0.15">
      <c r="A16169" s="1" t="s">
        <v>8179</v>
      </c>
      <c r="B16169" s="1" t="s">
        <v>1268</v>
      </c>
      <c r="C16169" s="1" t="s">
        <v>129</v>
      </c>
      <c r="D16169" s="34">
        <v>35</v>
      </c>
      <c r="E16169" s="2">
        <v>137.87314889999999</v>
      </c>
      <c r="F16169" s="31">
        <v>26.419081199999997</v>
      </c>
      <c r="G16169" s="9">
        <v>16.360039461153587</v>
      </c>
      <c r="H16169" s="9">
        <v>0.17117384209775235</v>
      </c>
      <c r="I16169" s="9">
        <v>0.93507428597361508</v>
      </c>
      <c r="J16169" s="9">
        <v>12.077401841161722</v>
      </c>
      <c r="K16169" s="9"/>
      <c r="L16169" s="9"/>
      <c r="M16169" s="9">
        <v>1.5643180659630912E-2</v>
      </c>
      <c r="N16169" s="9">
        <v>3.1607463112608682</v>
      </c>
      <c r="O16169" s="9">
        <v>5.3584527319803543</v>
      </c>
      <c r="P16169" s="9"/>
      <c r="Q16169" s="9">
        <v>0.26650827736378041</v>
      </c>
      <c r="R16169" s="9">
        <v>0.72979804764085243</v>
      </c>
      <c r="S16169" s="9"/>
      <c r="T16169" s="9"/>
      <c r="U16169" s="9">
        <v>1.4818085770372811E-2</v>
      </c>
      <c r="V16169" s="9">
        <v>4.3473283212053486</v>
      </c>
      <c r="W16169" s="9">
        <v>0.29350361369397604</v>
      </c>
      <c r="X16169" s="9"/>
      <c r="Y16169" s="9">
        <v>7.2134458190821413E-2</v>
      </c>
      <c r="Z16169" s="9">
        <v>0.22136915550315461</v>
      </c>
      <c r="AA16169" s="11">
        <v>9.7948487161047684</v>
      </c>
      <c r="AB16169" s="11">
        <v>2.4497003448992118</v>
      </c>
      <c r="AC16169" s="11"/>
      <c r="AD16169" s="22">
        <v>7.345148371205557</v>
      </c>
      <c r="AE16169" s="11">
        <v>0</v>
      </c>
      <c r="AF16169" s="11">
        <v>1.323045974777795</v>
      </c>
      <c r="AG16169" s="11">
        <v>8.9035670001544207E-2</v>
      </c>
      <c r="AH16169" s="3">
        <v>5.933066726426218</v>
      </c>
      <c r="AI16169" s="3"/>
      <c r="AJ16169" s="12" t="s">
        <v>15844</v>
      </c>
      <c r="AK16169" s="12" t="s">
        <v>1262</v>
      </c>
      <c r="AL16169" s="18">
        <v>2</v>
      </c>
      <c r="AN16169" s="9">
        <v>8.4098594590448119</v>
      </c>
      <c r="AO16169" s="16">
        <v>1</v>
      </c>
      <c r="AP16169" s="16">
        <v>35</v>
      </c>
      <c r="AQ16169" s="12" t="s">
        <v>1267</v>
      </c>
      <c r="AR16169" s="12" t="s">
        <v>1287</v>
      </c>
      <c r="AS16169" s="12" t="s">
        <v>1272</v>
      </c>
    </row>
    <row r="16170" spans="1:45" ht="16" x14ac:dyDescent="0.15">
      <c r="A16170" s="1" t="s">
        <v>8179</v>
      </c>
      <c r="B16170" s="1" t="s">
        <v>1268</v>
      </c>
      <c r="C16170" s="1" t="s">
        <v>141</v>
      </c>
      <c r="D16170" s="34">
        <v>1</v>
      </c>
      <c r="E16170" s="2">
        <v>6.0773121000000003</v>
      </c>
      <c r="F16170" s="31">
        <v>0.75023760000000006</v>
      </c>
      <c r="G16170" s="9">
        <v>0.53091349548743227</v>
      </c>
      <c r="H16170" s="9">
        <v>4.8609204652505745E-3</v>
      </c>
      <c r="I16170" s="9">
        <v>4.1217150096920077E-2</v>
      </c>
      <c r="J16170" s="9">
        <v>0.34506862403319205</v>
      </c>
      <c r="K16170" s="9"/>
      <c r="L16170" s="9"/>
      <c r="M16170" s="9">
        <v>4.4422825402603005E-4</v>
      </c>
      <c r="N16170" s="9">
        <v>0.13932257263804354</v>
      </c>
      <c r="O16170" s="9">
        <v>0.23596292997319063</v>
      </c>
      <c r="P16170" s="9"/>
      <c r="Q16170" s="9">
        <v>1.1747421392020292E-2</v>
      </c>
      <c r="R16170" s="9">
        <v>3.2168776450453067E-2</v>
      </c>
      <c r="S16170" s="9"/>
      <c r="T16170" s="9"/>
      <c r="U16170" s="9">
        <v>4.2079756751565794E-4</v>
      </c>
      <c r="V16170" s="9">
        <v>0.19162593456320162</v>
      </c>
      <c r="W16170" s="9">
        <v>0.11053017929304582</v>
      </c>
      <c r="X16170" s="9"/>
      <c r="Y16170" s="9">
        <v>3.1796156038184399E-3</v>
      </c>
      <c r="Z16170" s="9">
        <v>0.10735056368922738</v>
      </c>
      <c r="AA16170" s="11">
        <v>0.27985282046013626</v>
      </c>
      <c r="AB16170" s="11">
        <v>6.9991438425691763E-2</v>
      </c>
      <c r="AC16170" s="11"/>
      <c r="AD16170" s="22">
        <v>0.20986138203444449</v>
      </c>
      <c r="AE16170" s="11">
        <v>0</v>
      </c>
      <c r="AF16170" s="11">
        <v>3.7801313565079868E-2</v>
      </c>
      <c r="AG16170" s="11">
        <v>2.5438762857584057E-3</v>
      </c>
      <c r="AH16170" s="3">
        <v>0.16951619218360622</v>
      </c>
      <c r="AI16170" s="3"/>
      <c r="AJ16170" s="12" t="s">
        <v>15844</v>
      </c>
      <c r="AK16170" s="12" t="s">
        <v>1262</v>
      </c>
      <c r="AL16170" s="18">
        <v>2</v>
      </c>
      <c r="AN16170" s="9">
        <v>0.24028169882985176</v>
      </c>
      <c r="AO16170" s="16">
        <v>1</v>
      </c>
      <c r="AP16170" s="16">
        <v>1</v>
      </c>
      <c r="AQ16170" s="12" t="s">
        <v>1267</v>
      </c>
      <c r="AR16170" s="12" t="s">
        <v>1287</v>
      </c>
      <c r="AS16170" s="12" t="s">
        <v>1272</v>
      </c>
    </row>
    <row r="16171" spans="1:45" ht="16" x14ac:dyDescent="0.15">
      <c r="A16171" s="1" t="s">
        <v>8179</v>
      </c>
      <c r="B16171" s="1" t="s">
        <v>1268</v>
      </c>
      <c r="C16171" s="1" t="s">
        <v>199</v>
      </c>
      <c r="D16171" s="34">
        <v>30</v>
      </c>
      <c r="E16171" s="2">
        <v>154.03906739999999</v>
      </c>
      <c r="F16171" s="31">
        <v>22.654496099999999</v>
      </c>
      <c r="G16171" s="9">
        <v>15.088319495916377</v>
      </c>
      <c r="H16171" s="9">
        <v>0.1467824376203343</v>
      </c>
      <c r="I16171" s="9">
        <v>1.0447137249731484</v>
      </c>
      <c r="J16171" s="9">
        <v>10.352058720995762</v>
      </c>
      <c r="K16171" s="9"/>
      <c r="L16171" s="9"/>
      <c r="M16171" s="9">
        <v>1.341410674210744E-2</v>
      </c>
      <c r="N16171" s="9">
        <v>3.5313505055850234</v>
      </c>
      <c r="O16171" s="9">
        <v>5.9828937013107382</v>
      </c>
      <c r="P16171" s="9"/>
      <c r="Q16171" s="9">
        <v>0.29775693691650545</v>
      </c>
      <c r="R16171" s="9">
        <v>0.81536841325408849</v>
      </c>
      <c r="S16171" s="9"/>
      <c r="T16171" s="9"/>
      <c r="U16171" s="9">
        <v>1.2706583690517456E-2</v>
      </c>
      <c r="V16171" s="9">
        <v>4.8570617674496264</v>
      </c>
      <c r="W16171" s="9">
        <v>8.0592376077358321E-2</v>
      </c>
      <c r="X16171" s="9"/>
      <c r="Y16171" s="9">
        <v>8.0592376077358321E-2</v>
      </c>
      <c r="Z16171" s="9"/>
      <c r="AA16171" s="11">
        <v>8.3955846138040879</v>
      </c>
      <c r="AB16171" s="11">
        <v>2.0997431527707531</v>
      </c>
      <c r="AC16171" s="11"/>
      <c r="AD16171" s="22">
        <v>6.2958414610333353</v>
      </c>
      <c r="AE16171" s="11">
        <v>0</v>
      </c>
      <c r="AF16171" s="11">
        <v>1.1340394069523958</v>
      </c>
      <c r="AG16171" s="11">
        <v>7.6316288572752175E-2</v>
      </c>
      <c r="AH16171" s="3">
        <v>5.0854857655081869</v>
      </c>
      <c r="AI16171" s="3"/>
      <c r="AJ16171" s="12" t="s">
        <v>15844</v>
      </c>
      <c r="AK16171" s="12" t="s">
        <v>1262</v>
      </c>
      <c r="AL16171" s="18">
        <v>2</v>
      </c>
      <c r="AN16171" s="9">
        <v>7.2084509648955537</v>
      </c>
      <c r="AO16171" s="16">
        <v>1</v>
      </c>
      <c r="AP16171" s="16">
        <v>30</v>
      </c>
      <c r="AQ16171" s="12" t="s">
        <v>1267</v>
      </c>
      <c r="AR16171" s="12" t="s">
        <v>1285</v>
      </c>
      <c r="AS16171" s="12" t="s">
        <v>1272</v>
      </c>
    </row>
    <row r="16172" spans="1:45" ht="16" x14ac:dyDescent="0.15">
      <c r="A16172" s="1" t="s">
        <v>8180</v>
      </c>
      <c r="B16172" s="1" t="s">
        <v>1268</v>
      </c>
      <c r="C16172" s="1" t="s">
        <v>129</v>
      </c>
      <c r="D16172" s="34">
        <v>40</v>
      </c>
      <c r="E16172" s="2">
        <v>300.99464519999998</v>
      </c>
      <c r="F16172" s="31">
        <v>31.617156000000001</v>
      </c>
      <c r="G16172" s="9">
        <v>13.92229424145706</v>
      </c>
      <c r="H16172" s="9">
        <v>0.20485307674984565</v>
      </c>
      <c r="I16172" s="9">
        <v>2.0413862683763777</v>
      </c>
      <c r="J16172" s="9">
        <v>4.7570220610496055</v>
      </c>
      <c r="K16172" s="9"/>
      <c r="L16172" s="9"/>
      <c r="M16172" s="9">
        <v>1.8721047848239834E-2</v>
      </c>
      <c r="N16172" s="9">
        <v>6.9003117874329902</v>
      </c>
      <c r="O16172" s="9">
        <v>11.683568672819623</v>
      </c>
      <c r="P16172" s="9"/>
      <c r="Q16172" s="9">
        <v>0.58182151512443103</v>
      </c>
      <c r="R16172" s="9">
        <v>1.5932420936917553</v>
      </c>
      <c r="S16172" s="9"/>
      <c r="T16172" s="9"/>
      <c r="U16172" s="9">
        <v>1.7733611773874159E-2</v>
      </c>
      <c r="V16172" s="9">
        <v>9.4907714522295628</v>
      </c>
      <c r="W16172" s="9">
        <v>0.640755772777858</v>
      </c>
      <c r="X16172" s="9"/>
      <c r="Y16172" s="9">
        <v>0.15747871012642498</v>
      </c>
      <c r="Z16172" s="9">
        <v>0.48327706265143305</v>
      </c>
      <c r="AA16172" s="11">
        <v>8.7425567480928219</v>
      </c>
      <c r="AB16172" s="11">
        <v>3.0843684729965863</v>
      </c>
      <c r="AC16172" s="11"/>
      <c r="AD16172" s="22">
        <v>5.6581882750962347</v>
      </c>
      <c r="AE16172" s="11">
        <v>0</v>
      </c>
      <c r="AF16172" s="11">
        <v>1.3811656118617177</v>
      </c>
      <c r="AG16172" s="11">
        <v>0.10638028104080606</v>
      </c>
      <c r="AH16172" s="3">
        <v>4.1706423821937113</v>
      </c>
      <c r="AI16172" s="3"/>
      <c r="AJ16172" s="12" t="s">
        <v>15844</v>
      </c>
      <c r="AK16172" s="12" t="s">
        <v>1262</v>
      </c>
      <c r="AL16172" s="18">
        <v>2</v>
      </c>
      <c r="AN16172" s="9">
        <v>10.588685033179909</v>
      </c>
      <c r="AO16172" s="16">
        <v>2</v>
      </c>
      <c r="AP16172" s="16">
        <v>20</v>
      </c>
      <c r="AQ16172" s="12" t="s">
        <v>1267</v>
      </c>
      <c r="AR16172" s="12" t="s">
        <v>1287</v>
      </c>
      <c r="AS16172" s="12" t="s">
        <v>1272</v>
      </c>
    </row>
    <row r="16173" spans="1:45" ht="16" x14ac:dyDescent="0.15">
      <c r="A16173" s="1" t="s">
        <v>8181</v>
      </c>
      <c r="B16173" s="1" t="s">
        <v>1268</v>
      </c>
      <c r="C16173" s="1" t="s">
        <v>129</v>
      </c>
      <c r="D16173" s="34">
        <v>20</v>
      </c>
      <c r="E16173" s="2">
        <v>140.7441087</v>
      </c>
      <c r="F16173" s="31">
        <v>16.344462</v>
      </c>
      <c r="G16173" s="9">
        <v>7.8206104745195919</v>
      </c>
      <c r="H16173" s="9">
        <v>0.10589862442153036</v>
      </c>
      <c r="I16173" s="9">
        <v>0.95454552244324165</v>
      </c>
      <c r="J16173" s="9">
        <v>3.523925342104913</v>
      </c>
      <c r="K16173" s="9"/>
      <c r="L16173" s="9"/>
      <c r="M16173" s="9">
        <v>9.6778298198527957E-3</v>
      </c>
      <c r="N16173" s="9">
        <v>3.2265631557300543</v>
      </c>
      <c r="O16173" s="9">
        <v>5.4640735810260015</v>
      </c>
      <c r="P16173" s="9"/>
      <c r="Q16173" s="9">
        <v>0.27205783184036397</v>
      </c>
      <c r="R16173" s="9">
        <v>0.74499477647175072</v>
      </c>
      <c r="S16173" s="9"/>
      <c r="T16173" s="9"/>
      <c r="U16173" s="9">
        <v>9.1673755780196896E-3</v>
      </c>
      <c r="V16173" s="9">
        <v>4.4378535971358675</v>
      </c>
      <c r="W16173" s="9">
        <v>0.2996152973886837</v>
      </c>
      <c r="X16173" s="9"/>
      <c r="Y16173" s="9">
        <v>7.3636528255318426E-2</v>
      </c>
      <c r="Z16173" s="9">
        <v>0.22597876913336529</v>
      </c>
      <c r="AA16173" s="11">
        <v>4.4060447660871418</v>
      </c>
      <c r="AB16173" s="11">
        <v>1.5421842364982932</v>
      </c>
      <c r="AC16173" s="11"/>
      <c r="AD16173" s="22">
        <v>2.8638605295888477</v>
      </c>
      <c r="AE16173" s="11">
        <v>0</v>
      </c>
      <c r="AF16173" s="11">
        <v>0.72419289056897174</v>
      </c>
      <c r="AG16173" s="11">
        <v>5.4346447923020486E-2</v>
      </c>
      <c r="AH16173" s="3">
        <v>2.0853211910968557</v>
      </c>
      <c r="AI16173" s="3"/>
      <c r="AJ16173" s="12" t="s">
        <v>15844</v>
      </c>
      <c r="AK16173" s="12" t="s">
        <v>1262</v>
      </c>
      <c r="AL16173" s="18">
        <v>2</v>
      </c>
      <c r="AN16173" s="9">
        <v>5.2943425165899543</v>
      </c>
      <c r="AO16173" s="16">
        <v>1</v>
      </c>
      <c r="AP16173" s="16">
        <v>20</v>
      </c>
      <c r="AQ16173" s="12" t="s">
        <v>1267</v>
      </c>
      <c r="AR16173" s="12" t="s">
        <v>1287</v>
      </c>
      <c r="AS16173" s="12" t="s">
        <v>1272</v>
      </c>
    </row>
    <row r="16174" spans="1:45" ht="16" x14ac:dyDescent="0.15">
      <c r="A16174" s="1" t="s">
        <v>8181</v>
      </c>
      <c r="B16174" s="1" t="s">
        <v>1268</v>
      </c>
      <c r="C16174" s="1" t="s">
        <v>140</v>
      </c>
      <c r="D16174" s="34">
        <v>20</v>
      </c>
      <c r="E16174" s="2">
        <v>149.27649389999999</v>
      </c>
      <c r="F16174" s="31">
        <v>16.344462</v>
      </c>
      <c r="G16174" s="9">
        <v>8.07408346273027</v>
      </c>
      <c r="H16174" s="9">
        <v>0.10589862442153036</v>
      </c>
      <c r="I16174" s="9">
        <v>1.0124133093342818</v>
      </c>
      <c r="J16174" s="9">
        <v>3.523925342104913</v>
      </c>
      <c r="K16174" s="9"/>
      <c r="L16174" s="9"/>
      <c r="M16174" s="9">
        <v>9.6778298198527957E-3</v>
      </c>
      <c r="N16174" s="9">
        <v>3.4221683570496917</v>
      </c>
      <c r="O16174" s="9">
        <v>5.5251713426826523</v>
      </c>
      <c r="P16174" s="9"/>
      <c r="Q16174" s="9">
        <v>0.2885509002847898</v>
      </c>
      <c r="R16174" s="9">
        <v>0.52056173374093717</v>
      </c>
      <c r="S16174" s="9"/>
      <c r="T16174" s="9"/>
      <c r="U16174" s="9">
        <v>9.1673755780196896E-3</v>
      </c>
      <c r="V16174" s="9">
        <v>4.7068913330789055</v>
      </c>
      <c r="W16174" s="9">
        <v>0.40414946470457574</v>
      </c>
      <c r="X16174" s="9"/>
      <c r="Y16174" s="9">
        <v>7.8100624334851598E-2</v>
      </c>
      <c r="Z16174" s="9">
        <v>0.32604884036972415</v>
      </c>
      <c r="AA16174" s="11">
        <v>4.4060447660871418</v>
      </c>
      <c r="AB16174" s="11">
        <v>1.5421842364982932</v>
      </c>
      <c r="AC16174" s="11"/>
      <c r="AD16174" s="22">
        <v>2.8638605295888477</v>
      </c>
      <c r="AE16174" s="11">
        <v>0</v>
      </c>
      <c r="AF16174" s="11">
        <v>0.72419289056897174</v>
      </c>
      <c r="AG16174" s="11">
        <v>5.4346447923020486E-2</v>
      </c>
      <c r="AH16174" s="3">
        <v>2.0853211910968557</v>
      </c>
      <c r="AI16174" s="3"/>
      <c r="AJ16174" s="12" t="s">
        <v>15844</v>
      </c>
      <c r="AK16174" s="12" t="s">
        <v>1262</v>
      </c>
      <c r="AL16174" s="18">
        <v>2</v>
      </c>
      <c r="AN16174" s="9">
        <v>5.2943425165899543</v>
      </c>
      <c r="AO16174" s="16">
        <v>1</v>
      </c>
      <c r="AP16174" s="16">
        <v>20</v>
      </c>
      <c r="AQ16174" s="12" t="s">
        <v>1267</v>
      </c>
      <c r="AR16174" s="12" t="s">
        <v>1287</v>
      </c>
      <c r="AS16174" s="12" t="s">
        <v>1272</v>
      </c>
    </row>
    <row r="16175" spans="1:45" ht="32" x14ac:dyDescent="0.15">
      <c r="A16175" s="1" t="s">
        <v>8182</v>
      </c>
      <c r="B16175" s="1" t="s">
        <v>15807</v>
      </c>
      <c r="C16175" s="1" t="s">
        <v>192</v>
      </c>
      <c r="D16175" s="34">
        <v>18</v>
      </c>
      <c r="E16175" s="2">
        <v>33.820979700000002</v>
      </c>
      <c r="F16175" s="31">
        <v>9.1636163999999987</v>
      </c>
      <c r="G16175" s="9">
        <v>23.145228722480358</v>
      </c>
      <c r="H16175" s="9">
        <v>0.17861698830699077</v>
      </c>
      <c r="I16175" s="9">
        <v>0.6422725501287454</v>
      </c>
      <c r="J16175" s="9">
        <v>22.318913253227588</v>
      </c>
      <c r="K16175" s="9"/>
      <c r="L16175" s="9"/>
      <c r="M16175" s="9">
        <v>5.4259308170322229E-3</v>
      </c>
      <c r="N16175" s="9"/>
      <c r="O16175" s="9">
        <v>1.2728953722224905</v>
      </c>
      <c r="P16175" s="9"/>
      <c r="Q16175" s="9">
        <v>0.63759986491158083</v>
      </c>
      <c r="R16175" s="9">
        <v>0.17740929331485397</v>
      </c>
      <c r="S16175" s="9">
        <v>0.43077295176907721</v>
      </c>
      <c r="T16175" s="9"/>
      <c r="U16175" s="9">
        <v>2.7113262226978598E-2</v>
      </c>
      <c r="V16175" s="9"/>
      <c r="W16175" s="9">
        <v>1.7694946881294232E-2</v>
      </c>
      <c r="X16175" s="9"/>
      <c r="Y16175" s="9">
        <v>1.7694946881294232E-2</v>
      </c>
      <c r="Z16175" s="9"/>
      <c r="AA16175" s="11">
        <v>14.80059653821565</v>
      </c>
      <c r="AB16175" s="11">
        <v>0.64059960593006027</v>
      </c>
      <c r="AC16175" s="11"/>
      <c r="AD16175" s="22">
        <v>14.159996932285591</v>
      </c>
      <c r="AE16175" s="11">
        <v>0</v>
      </c>
      <c r="AF16175" s="11">
        <v>14.126695279090209</v>
      </c>
      <c r="AG16175" s="11">
        <v>3.3301653195382766E-2</v>
      </c>
      <c r="AH16175" s="3">
        <v>0</v>
      </c>
      <c r="AI16175" s="3"/>
      <c r="AJ16175" s="12" t="s">
        <v>15844</v>
      </c>
      <c r="AK16175" s="12" t="s">
        <v>1262</v>
      </c>
      <c r="AL16175" s="18">
        <v>1</v>
      </c>
      <c r="AN16175" s="9">
        <v>2.1991884299681352</v>
      </c>
      <c r="AO16175" s="16">
        <v>1</v>
      </c>
      <c r="AP16175" s="16">
        <v>18</v>
      </c>
      <c r="AQ16175" s="12" t="s">
        <v>1266</v>
      </c>
      <c r="AR16175" s="12" t="s">
        <v>1286</v>
      </c>
      <c r="AS16175" s="12" t="s">
        <v>1271</v>
      </c>
    </row>
    <row r="16176" spans="1:45" ht="32" x14ac:dyDescent="0.15">
      <c r="A16176" s="1" t="s">
        <v>8183</v>
      </c>
      <c r="B16176" s="1" t="s">
        <v>15807</v>
      </c>
      <c r="C16176" s="1" t="s">
        <v>192</v>
      </c>
      <c r="D16176" s="34">
        <v>4</v>
      </c>
      <c r="E16176" s="2">
        <v>6.0102336000000003</v>
      </c>
      <c r="F16176" s="31">
        <v>1.6746375</v>
      </c>
      <c r="G16176" s="9">
        <v>10.387427478445398</v>
      </c>
      <c r="H16176" s="9">
        <v>3.2641993477154747E-2</v>
      </c>
      <c r="I16176" s="9">
        <v>0.11413649442986035</v>
      </c>
      <c r="J16176" s="9">
        <v>10.239657409614217</v>
      </c>
      <c r="K16176" s="9"/>
      <c r="L16176" s="9"/>
      <c r="M16176" s="9">
        <v>9.9158092416524535E-4</v>
      </c>
      <c r="N16176" s="9"/>
      <c r="O16176" s="9">
        <v>0.2315376646156479</v>
      </c>
      <c r="P16176" s="9"/>
      <c r="Q16176" s="9">
        <v>0.11633270919175574</v>
      </c>
      <c r="R16176" s="9">
        <v>3.1526919240402455E-2</v>
      </c>
      <c r="S16176" s="9">
        <v>7.8723127150781655E-2</v>
      </c>
      <c r="T16176" s="9"/>
      <c r="U16176" s="9">
        <v>4.954909032708078E-3</v>
      </c>
      <c r="V16176" s="9"/>
      <c r="W16176" s="9">
        <v>3.1445205088535566E-3</v>
      </c>
      <c r="X16176" s="9"/>
      <c r="Y16176" s="9">
        <v>3.1445205088535566E-3</v>
      </c>
      <c r="Z16176" s="9"/>
      <c r="AA16176" s="11">
        <v>11.830734301127846</v>
      </c>
      <c r="AB16176" s="11">
        <v>0.14235546798445781</v>
      </c>
      <c r="AC16176" s="11"/>
      <c r="AD16176" s="22">
        <v>11.688378833143387</v>
      </c>
      <c r="AE16176" s="11">
        <v>0</v>
      </c>
      <c r="AF16176" s="11">
        <v>11.6825972961303</v>
      </c>
      <c r="AG16176" s="11">
        <v>5.7815370130872871E-3</v>
      </c>
      <c r="AH16176" s="3">
        <v>0</v>
      </c>
      <c r="AI16176" s="3"/>
      <c r="AJ16176" s="12" t="s">
        <v>15844</v>
      </c>
      <c r="AK16176" s="12" t="s">
        <v>1262</v>
      </c>
      <c r="AL16176" s="18">
        <v>1</v>
      </c>
      <c r="AN16176" s="9">
        <v>0.4887085399929188</v>
      </c>
      <c r="AO16176" s="16">
        <v>1</v>
      </c>
      <c r="AP16176" s="16">
        <v>4</v>
      </c>
      <c r="AQ16176" s="12" t="s">
        <v>1266</v>
      </c>
      <c r="AR16176" s="12" t="s">
        <v>1286</v>
      </c>
      <c r="AS16176" s="12" t="s">
        <v>1271</v>
      </c>
    </row>
    <row r="16177" spans="1:45" ht="16" x14ac:dyDescent="0.15">
      <c r="A16177" s="1" t="s">
        <v>8184</v>
      </c>
      <c r="B16177" s="1" t="s">
        <v>1268</v>
      </c>
      <c r="C16177" s="1" t="s">
        <v>129</v>
      </c>
      <c r="D16177" s="34">
        <v>20</v>
      </c>
      <c r="E16177" s="2">
        <v>37.805442599999999</v>
      </c>
      <c r="F16177" s="31">
        <v>14.013366600000001</v>
      </c>
      <c r="G16177" s="9">
        <v>4.549387500491159</v>
      </c>
      <c r="H16177" s="9">
        <v>9.0795050118787524E-2</v>
      </c>
      <c r="I16177" s="9">
        <v>0.25640160921218719</v>
      </c>
      <c r="J16177" s="9">
        <v>3.327202321359823</v>
      </c>
      <c r="K16177" s="9"/>
      <c r="L16177" s="9"/>
      <c r="M16177" s="9">
        <v>8.2975491734147734E-3</v>
      </c>
      <c r="N16177" s="9">
        <v>0.86669097062694622</v>
      </c>
      <c r="O16177" s="9">
        <v>1.4731087475745523</v>
      </c>
      <c r="P16177" s="9"/>
      <c r="Q16177" s="9">
        <v>7.3077778107534616E-2</v>
      </c>
      <c r="R16177" s="9">
        <v>0.2001139338573438</v>
      </c>
      <c r="S16177" s="9"/>
      <c r="T16177" s="9"/>
      <c r="U16177" s="9">
        <v>7.8598974218103256E-3</v>
      </c>
      <c r="V16177" s="9">
        <v>1.1920571381878635</v>
      </c>
      <c r="W16177" s="9">
        <v>8.0480021736851648E-2</v>
      </c>
      <c r="X16177" s="9"/>
      <c r="Y16177" s="9">
        <v>1.9779595522208305E-2</v>
      </c>
      <c r="Z16177" s="9">
        <v>6.0700426214643347E-2</v>
      </c>
      <c r="AA16177" s="11">
        <v>15.691530602457775</v>
      </c>
      <c r="AB16177" s="11">
        <v>2.4912206897280118</v>
      </c>
      <c r="AC16177" s="11">
        <v>0.29876993238108723</v>
      </c>
      <c r="AD16177" s="22">
        <v>12.901539980348677</v>
      </c>
      <c r="AE16177" s="11">
        <v>0</v>
      </c>
      <c r="AF16177" s="11">
        <v>1.6776257667495247</v>
      </c>
      <c r="AG16177" s="11">
        <v>3.5845529481141183E-2</v>
      </c>
      <c r="AH16177" s="3">
        <v>11.188068684118011</v>
      </c>
      <c r="AI16177" s="3"/>
      <c r="AJ16177" s="12" t="s">
        <v>15844</v>
      </c>
      <c r="AK16177" s="12" t="s">
        <v>1262</v>
      </c>
      <c r="AL16177" s="18">
        <v>2</v>
      </c>
      <c r="AN16177" s="9">
        <v>8.5523994498760789</v>
      </c>
      <c r="AO16177" s="16">
        <v>2</v>
      </c>
      <c r="AP16177" s="16">
        <v>10</v>
      </c>
      <c r="AQ16177" s="12" t="s">
        <v>1267</v>
      </c>
      <c r="AR16177" s="12" t="s">
        <v>1287</v>
      </c>
      <c r="AS16177" s="12" t="s">
        <v>1272</v>
      </c>
    </row>
    <row r="16178" spans="1:45" ht="32" x14ac:dyDescent="0.15">
      <c r="A16178" s="1" t="s">
        <v>8185</v>
      </c>
      <c r="B16178" s="1" t="s">
        <v>15807</v>
      </c>
      <c r="C16178" s="1" t="s">
        <v>44</v>
      </c>
      <c r="D16178" s="34">
        <v>20</v>
      </c>
      <c r="E16178" s="2">
        <v>56.345939999999999</v>
      </c>
      <c r="F16178" s="31">
        <v>15.661209899999999</v>
      </c>
      <c r="G16178" s="9">
        <v>6.1153607457880073</v>
      </c>
      <c r="H16178" s="9">
        <v>0.29384042211987693</v>
      </c>
      <c r="I16178" s="9">
        <v>1.0093667581180539</v>
      </c>
      <c r="J16178" s="9">
        <v>4.8028803007472831</v>
      </c>
      <c r="K16178" s="9"/>
      <c r="L16178" s="9"/>
      <c r="M16178" s="9">
        <v>9.273264802793375E-3</v>
      </c>
      <c r="N16178" s="9"/>
      <c r="O16178" s="9">
        <v>2.303622190656553</v>
      </c>
      <c r="P16178" s="9">
        <v>4.3525503417332564E-2</v>
      </c>
      <c r="Q16178" s="9">
        <v>1.250970341775949</v>
      </c>
      <c r="R16178" s="9">
        <v>0.19347561824767956</v>
      </c>
      <c r="S16178" s="9">
        <v>0.73621868511411004</v>
      </c>
      <c r="T16178" s="9"/>
      <c r="U16178" s="9">
        <v>7.9432042101481484E-2</v>
      </c>
      <c r="V16178" s="9"/>
      <c r="W16178" s="9">
        <v>2.947987977050209E-2</v>
      </c>
      <c r="X16178" s="9"/>
      <c r="Y16178" s="9">
        <v>2.947987977050209E-2</v>
      </c>
      <c r="Z16178" s="9"/>
      <c r="AA16178" s="11">
        <v>8.6057137314480627</v>
      </c>
      <c r="AB16178" s="11">
        <v>1.3998287685138351</v>
      </c>
      <c r="AC16178" s="11"/>
      <c r="AD16178" s="22">
        <v>7.2058849629342276</v>
      </c>
      <c r="AE16178" s="11">
        <v>0</v>
      </c>
      <c r="AF16178" s="11">
        <v>2.9820524402201127</v>
      </c>
      <c r="AG16178" s="11">
        <v>5.319014052040303E-2</v>
      </c>
      <c r="AH16178" s="3">
        <v>4.1706423821937113</v>
      </c>
      <c r="AI16178" s="3"/>
      <c r="AJ16178" s="12" t="s">
        <v>15844</v>
      </c>
      <c r="AK16178" s="12" t="s">
        <v>1262</v>
      </c>
      <c r="AL16178" s="18">
        <v>2</v>
      </c>
      <c r="AN16178" s="9">
        <v>4.8056339765970346</v>
      </c>
      <c r="AO16178" s="16">
        <v>1</v>
      </c>
      <c r="AP16178" s="16">
        <v>20</v>
      </c>
      <c r="AQ16178" s="12" t="s">
        <v>1266</v>
      </c>
      <c r="AR16178" s="12" t="s">
        <v>1287</v>
      </c>
      <c r="AS16178" s="12" t="s">
        <v>1273</v>
      </c>
    </row>
    <row r="16179" spans="1:45" ht="16" x14ac:dyDescent="0.15">
      <c r="A16179" s="1" t="s">
        <v>8186</v>
      </c>
      <c r="B16179" s="1" t="s">
        <v>15805</v>
      </c>
      <c r="C16179" s="1" t="s">
        <v>302</v>
      </c>
      <c r="D16179" s="34"/>
      <c r="E16179" s="2">
        <v>-1.2476601</v>
      </c>
      <c r="F16179" s="31">
        <v>0</v>
      </c>
      <c r="G16179" s="9">
        <v>-6.437343879840253E-2</v>
      </c>
      <c r="H16179" s="9"/>
      <c r="I16179" s="9">
        <v>-1.0450913201617769E-2</v>
      </c>
      <c r="J16179" s="9"/>
      <c r="K16179" s="9"/>
      <c r="L16179" s="9"/>
      <c r="M16179" s="9"/>
      <c r="N16179" s="9">
        <v>-5.3922525596784759E-2</v>
      </c>
      <c r="O16179" s="9">
        <v>-7.9184148804622954E-3</v>
      </c>
      <c r="P16179" s="9"/>
      <c r="Q16179" s="9">
        <v>-1.3737642345751791E-3</v>
      </c>
      <c r="R16179" s="9">
        <v>-6.5446506458871163E-3</v>
      </c>
      <c r="S16179" s="9"/>
      <c r="T16179" s="9"/>
      <c r="U16179" s="9">
        <v>0</v>
      </c>
      <c r="V16179" s="9"/>
      <c r="W16179" s="9">
        <v>-6.5276876634683199E-4</v>
      </c>
      <c r="X16179" s="9"/>
      <c r="Y16179" s="9">
        <v>-6.5276876634683199E-4</v>
      </c>
      <c r="Z16179" s="9"/>
      <c r="AA16179" s="11">
        <v>0</v>
      </c>
      <c r="AB16179" s="11"/>
      <c r="AC16179" s="11"/>
      <c r="AD16179" s="22">
        <v>0</v>
      </c>
      <c r="AE16179" s="11">
        <v>0</v>
      </c>
      <c r="AF16179" s="11">
        <v>0</v>
      </c>
      <c r="AG16179" s="11">
        <v>0</v>
      </c>
      <c r="AH16179" s="3"/>
      <c r="AI16179" s="3"/>
      <c r="AJ16179" s="12" t="s">
        <v>15844</v>
      </c>
      <c r="AK16179" s="12" t="s">
        <v>1262</v>
      </c>
      <c r="AL16179" s="18"/>
      <c r="AN16179" s="12"/>
      <c r="AO16179" s="16">
        <v>1</v>
      </c>
      <c r="AP16179" s="16">
        <v>5</v>
      </c>
      <c r="AQ16179" s="12" t="s">
        <v>1266</v>
      </c>
      <c r="AR16179" s="12" t="s">
        <v>1285</v>
      </c>
      <c r="AS16179" s="12" t="s">
        <v>1275</v>
      </c>
    </row>
    <row r="16180" spans="1:45" ht="16" x14ac:dyDescent="0.15">
      <c r="A16180" s="1" t="s">
        <v>8187</v>
      </c>
      <c r="B16180" s="1" t="s">
        <v>1268</v>
      </c>
      <c r="C16180" s="1" t="s">
        <v>129</v>
      </c>
      <c r="D16180" s="34">
        <v>20</v>
      </c>
      <c r="E16180" s="2">
        <v>306.61582349999998</v>
      </c>
      <c r="F16180" s="31">
        <v>87.617034000000004</v>
      </c>
      <c r="G16180" s="9">
        <v>11.262763795780925</v>
      </c>
      <c r="H16180" s="9">
        <v>0.56768606862033499</v>
      </c>
      <c r="I16180" s="9">
        <v>2.0795098575388709</v>
      </c>
      <c r="J16180" s="9">
        <v>1.5345108774299121</v>
      </c>
      <c r="K16180" s="9"/>
      <c r="L16180" s="9"/>
      <c r="M16180" s="9">
        <v>5.1879513952325651E-2</v>
      </c>
      <c r="N16180" s="9">
        <v>7.0291774782394816</v>
      </c>
      <c r="O16180" s="9">
        <v>11.932841678999075</v>
      </c>
      <c r="P16180" s="9"/>
      <c r="Q16180" s="9">
        <v>0.59268723159961101</v>
      </c>
      <c r="R16180" s="9">
        <v>1.6229964365896357</v>
      </c>
      <c r="S16180" s="9"/>
      <c r="T16180" s="9"/>
      <c r="U16180" s="9">
        <v>4.9143144492007192E-2</v>
      </c>
      <c r="V16180" s="9">
        <v>9.6680148663178223</v>
      </c>
      <c r="W16180" s="9">
        <v>0.6527221067408604</v>
      </c>
      <c r="X16180" s="9"/>
      <c r="Y16180" s="9">
        <v>0.16041967908448221</v>
      </c>
      <c r="Z16180" s="9">
        <v>0.49230242765637822</v>
      </c>
      <c r="AA16180" s="11">
        <v>9.4352013039507856</v>
      </c>
      <c r="AB16180" s="11">
        <v>1.3998287685138351</v>
      </c>
      <c r="AC16180" s="11"/>
      <c r="AD16180" s="22">
        <v>8.0353725354369505</v>
      </c>
      <c r="AE16180" s="11">
        <v>0</v>
      </c>
      <c r="AF16180" s="11">
        <v>2.0771013615534462</v>
      </c>
      <c r="AG16180" s="11">
        <v>0.36423683182449906</v>
      </c>
      <c r="AH16180" s="3">
        <v>5.5940343420590057</v>
      </c>
      <c r="AI16180" s="3"/>
      <c r="AJ16180" s="12" t="s">
        <v>15844</v>
      </c>
      <c r="AK16180" s="12" t="s">
        <v>1262</v>
      </c>
      <c r="AL16180" s="18">
        <v>2</v>
      </c>
      <c r="AN16180" s="9">
        <v>4.8056339765970346</v>
      </c>
      <c r="AO16180" s="16">
        <v>1</v>
      </c>
      <c r="AP16180" s="16">
        <v>20</v>
      </c>
      <c r="AQ16180" s="12" t="s">
        <v>1267</v>
      </c>
      <c r="AR16180" s="12" t="s">
        <v>1287</v>
      </c>
      <c r="AS16180" s="12" t="s">
        <v>1272</v>
      </c>
    </row>
    <row r="16181" spans="1:45" ht="16" x14ac:dyDescent="0.15">
      <c r="A16181" s="1" t="s">
        <v>8187</v>
      </c>
      <c r="B16181" s="1" t="s">
        <v>1268</v>
      </c>
      <c r="C16181" s="1" t="s">
        <v>140</v>
      </c>
      <c r="D16181" s="34">
        <v>20</v>
      </c>
      <c r="E16181" s="2">
        <v>360.52010610000002</v>
      </c>
      <c r="F16181" s="31">
        <v>87.617034000000004</v>
      </c>
      <c r="G16181" s="9">
        <v>12.864107296772278</v>
      </c>
      <c r="H16181" s="9">
        <v>0.56768606862033499</v>
      </c>
      <c r="I16181" s="9">
        <v>2.4450959703190582</v>
      </c>
      <c r="J16181" s="9">
        <v>1.5345108774299121</v>
      </c>
      <c r="K16181" s="9"/>
      <c r="L16181" s="9"/>
      <c r="M16181" s="9">
        <v>5.1879513952325651E-2</v>
      </c>
      <c r="N16181" s="9">
        <v>8.2649348664506483</v>
      </c>
      <c r="O16181" s="9">
        <v>13.370934697291757</v>
      </c>
      <c r="P16181" s="9"/>
      <c r="Q16181" s="9">
        <v>0.69688400677210005</v>
      </c>
      <c r="R16181" s="9">
        <v>1.2572171718181187</v>
      </c>
      <c r="S16181" s="9"/>
      <c r="T16181" s="9"/>
      <c r="U16181" s="9">
        <v>4.9143144492007192E-2</v>
      </c>
      <c r="V16181" s="9">
        <v>11.367690374209531</v>
      </c>
      <c r="W16181" s="9">
        <v>0.97606799361966978</v>
      </c>
      <c r="X16181" s="9"/>
      <c r="Y16181" s="9">
        <v>0.18862209739826255</v>
      </c>
      <c r="Z16181" s="9">
        <v>0.78744589622140726</v>
      </c>
      <c r="AA16181" s="11">
        <v>9.4352013039507856</v>
      </c>
      <c r="AB16181" s="11">
        <v>1.3998287685138351</v>
      </c>
      <c r="AC16181" s="11"/>
      <c r="AD16181" s="22">
        <v>8.0353725354369505</v>
      </c>
      <c r="AE16181" s="11">
        <v>0</v>
      </c>
      <c r="AF16181" s="11">
        <v>2.0771013615534462</v>
      </c>
      <c r="AG16181" s="11">
        <v>0.36423683182449906</v>
      </c>
      <c r="AH16181" s="3">
        <v>5.5940343420590057</v>
      </c>
      <c r="AI16181" s="3"/>
      <c r="AJ16181" s="12" t="s">
        <v>15844</v>
      </c>
      <c r="AK16181" s="12" t="s">
        <v>1262</v>
      </c>
      <c r="AL16181" s="18">
        <v>2</v>
      </c>
      <c r="AN16181" s="9">
        <v>4.8056339765970346</v>
      </c>
      <c r="AO16181" s="16">
        <v>1</v>
      </c>
      <c r="AP16181" s="16">
        <v>20</v>
      </c>
      <c r="AQ16181" s="12" t="s">
        <v>1267</v>
      </c>
      <c r="AR16181" s="12" t="s">
        <v>1287</v>
      </c>
      <c r="AS16181" s="12" t="s">
        <v>1272</v>
      </c>
    </row>
    <row r="16182" spans="1:45" ht="32" x14ac:dyDescent="0.15">
      <c r="A16182" s="1" t="s">
        <v>8188</v>
      </c>
      <c r="B16182" s="1" t="s">
        <v>15807</v>
      </c>
      <c r="C16182" s="1" t="s">
        <v>278</v>
      </c>
      <c r="D16182" s="34">
        <v>40</v>
      </c>
      <c r="E16182" s="2">
        <v>678.29779199999996</v>
      </c>
      <c r="F16182" s="31">
        <v>360.11404800000003</v>
      </c>
      <c r="G16182" s="9">
        <v>23.161639373201524</v>
      </c>
      <c r="H16182" s="9"/>
      <c r="I16182" s="9">
        <v>6.3125808285255482</v>
      </c>
      <c r="J16182" s="9">
        <v>16.849058544675977</v>
      </c>
      <c r="K16182" s="9"/>
      <c r="L16182" s="9"/>
      <c r="M16182" s="9"/>
      <c r="N16182" s="9"/>
      <c r="O16182" s="9">
        <v>45.404872259750306</v>
      </c>
      <c r="P16182" s="9">
        <v>5.0883608307784236</v>
      </c>
      <c r="Q16182" s="9">
        <v>14.95155143327352</v>
      </c>
      <c r="R16182" s="9">
        <v>2.7786601105497626</v>
      </c>
      <c r="S16182" s="9">
        <v>16.928621262504091</v>
      </c>
      <c r="T16182" s="9">
        <v>4.9133276266000188</v>
      </c>
      <c r="U16182" s="9">
        <v>0.74435099604447852</v>
      </c>
      <c r="V16182" s="9"/>
      <c r="W16182" s="9">
        <v>3.4497196293292687</v>
      </c>
      <c r="X16182" s="9"/>
      <c r="Y16182" s="9">
        <v>0.35488160028490134</v>
      </c>
      <c r="Z16182" s="9">
        <v>3.0948380290443671</v>
      </c>
      <c r="AA16182" s="11">
        <v>33.934945451462283</v>
      </c>
      <c r="AB16182" s="11">
        <v>20.878801971053814</v>
      </c>
      <c r="AC16182" s="11">
        <v>2.3901594590486979</v>
      </c>
      <c r="AD16182" s="22">
        <v>10.665984021359773</v>
      </c>
      <c r="AE16182" s="11">
        <v>0</v>
      </c>
      <c r="AF16182" s="11">
        <v>5.7622407124264141</v>
      </c>
      <c r="AG16182" s="11">
        <v>1.3228156685943711</v>
      </c>
      <c r="AH16182" s="3">
        <v>3.5809276403389863</v>
      </c>
      <c r="AI16182" s="3"/>
      <c r="AJ16182" s="12" t="s">
        <v>15844</v>
      </c>
      <c r="AK16182" s="12" t="s">
        <v>1262</v>
      </c>
      <c r="AL16182" s="18">
        <v>7</v>
      </c>
      <c r="AN16182" s="9">
        <v>71.677252532294773</v>
      </c>
      <c r="AO16182" s="16">
        <v>4</v>
      </c>
      <c r="AP16182" s="16">
        <v>10</v>
      </c>
      <c r="AQ16182" s="12" t="s">
        <v>1267</v>
      </c>
      <c r="AR16182" s="12" t="s">
        <v>1287</v>
      </c>
      <c r="AS16182" s="12" t="s">
        <v>1273</v>
      </c>
    </row>
    <row r="16183" spans="1:45" ht="16" x14ac:dyDescent="0.15">
      <c r="A16183" s="1" t="s">
        <v>8189</v>
      </c>
      <c r="B16183" s="1" t="s">
        <v>1268</v>
      </c>
      <c r="C16183" s="1" t="s">
        <v>143</v>
      </c>
      <c r="D16183" s="34">
        <v>20</v>
      </c>
      <c r="E16183" s="2">
        <v>527.3577512999999</v>
      </c>
      <c r="F16183" s="31">
        <v>131.55952199999999</v>
      </c>
      <c r="G16183" s="9">
        <v>26.15055408725545</v>
      </c>
      <c r="H16183" s="9">
        <v>0.85239712444215432</v>
      </c>
      <c r="I16183" s="9">
        <v>3.5766113756287665</v>
      </c>
      <c r="J16183" s="9">
        <v>9.553953815766981</v>
      </c>
      <c r="K16183" s="9"/>
      <c r="L16183" s="9"/>
      <c r="M16183" s="9">
        <v>7.7898597402421679E-2</v>
      </c>
      <c r="N16183" s="9">
        <v>12.089693174015128</v>
      </c>
      <c r="O16183" s="9">
        <v>20.512919401621435</v>
      </c>
      <c r="P16183" s="9"/>
      <c r="Q16183" s="9">
        <v>1.0193805463552441</v>
      </c>
      <c r="R16183" s="9">
        <v>2.7914402505316986</v>
      </c>
      <c r="S16183" s="9"/>
      <c r="T16183" s="9"/>
      <c r="U16183" s="9">
        <v>7.3789859160781443E-2</v>
      </c>
      <c r="V16183" s="9">
        <v>16.628308745573712</v>
      </c>
      <c r="W16183" s="9">
        <v>3.5778320287821859</v>
      </c>
      <c r="X16183" s="9"/>
      <c r="Y16183" s="9">
        <v>0.27591061759492058</v>
      </c>
      <c r="Z16183" s="9">
        <v>3.3019214111872652</v>
      </c>
      <c r="AA16183" s="11">
        <v>21.169139747175489</v>
      </c>
      <c r="AB16183" s="11">
        <v>10.439400985526907</v>
      </c>
      <c r="AC16183" s="11">
        <v>1.1950797295243489</v>
      </c>
      <c r="AD16183" s="22">
        <v>9.5346590321242353</v>
      </c>
      <c r="AE16183" s="11">
        <v>0</v>
      </c>
      <c r="AF16183" s="11">
        <v>1.9322506310490106</v>
      </c>
      <c r="AG16183" s="11">
        <v>0.4405531203972512</v>
      </c>
      <c r="AH16183" s="3">
        <v>7.1618552806779725</v>
      </c>
      <c r="AI16183" s="3"/>
      <c r="AJ16183" s="12" t="s">
        <v>15844</v>
      </c>
      <c r="AK16183" s="12" t="s">
        <v>1262</v>
      </c>
      <c r="AL16183" s="18">
        <v>7</v>
      </c>
      <c r="AN16183" s="9">
        <v>35.838626266147386</v>
      </c>
      <c r="AO16183" s="16">
        <v>2</v>
      </c>
      <c r="AP16183" s="16">
        <v>10</v>
      </c>
      <c r="AQ16183" s="12" t="s">
        <v>1267</v>
      </c>
      <c r="AR16183" s="12" t="s">
        <v>1287</v>
      </c>
      <c r="AS16183" s="12" t="s">
        <v>1272</v>
      </c>
    </row>
    <row r="16184" spans="1:45" ht="16" x14ac:dyDescent="0.15">
      <c r="A16184" s="1" t="s">
        <v>8190</v>
      </c>
      <c r="B16184" s="1" t="s">
        <v>1268</v>
      </c>
      <c r="C16184" s="1" t="s">
        <v>129</v>
      </c>
      <c r="D16184" s="34">
        <v>209</v>
      </c>
      <c r="E16184" s="2">
        <v>6158.3429279999991</v>
      </c>
      <c r="F16184" s="31">
        <v>2617.9942965</v>
      </c>
      <c r="G16184" s="9">
        <v>219.24170363271645</v>
      </c>
      <c r="H16184" s="9">
        <v>16.962442369945375</v>
      </c>
      <c r="I16184" s="9">
        <v>41.766712098212338</v>
      </c>
      <c r="J16184" s="9">
        <v>17.782183934308627</v>
      </c>
      <c r="K16184" s="9"/>
      <c r="L16184" s="9"/>
      <c r="M16184" s="9">
        <v>1.5501582903660116</v>
      </c>
      <c r="N16184" s="9">
        <v>141.1802069398841</v>
      </c>
      <c r="O16184" s="9">
        <v>240.15108982565667</v>
      </c>
      <c r="P16184" s="9"/>
      <c r="Q16184" s="9">
        <v>11.904053677247228</v>
      </c>
      <c r="R16184" s="9">
        <v>32.597693469792439</v>
      </c>
      <c r="S16184" s="9"/>
      <c r="T16184" s="9"/>
      <c r="U16184" s="9">
        <v>1.4683956545727195</v>
      </c>
      <c r="V16184" s="9">
        <v>194.18094702404429</v>
      </c>
      <c r="W16184" s="9">
        <v>13.109847117843996</v>
      </c>
      <c r="X16184" s="9"/>
      <c r="Y16184" s="9">
        <v>3.2220104785360184</v>
      </c>
      <c r="Z16184" s="9">
        <v>9.8878366393079773</v>
      </c>
      <c r="AA16184" s="11">
        <v>170.29275748698657</v>
      </c>
      <c r="AB16184" s="11">
        <v>109.09174029875618</v>
      </c>
      <c r="AC16184" s="11">
        <v>12.488583173529447</v>
      </c>
      <c r="AD16184" s="22">
        <v>48.712434014700946</v>
      </c>
      <c r="AE16184" s="11">
        <v>0</v>
      </c>
      <c r="AF16184" s="11">
        <v>38.514033985095494</v>
      </c>
      <c r="AG16184" s="11">
        <v>10.19840002960545</v>
      </c>
      <c r="AH16184" s="3">
        <v>0</v>
      </c>
      <c r="AI16184" s="3"/>
      <c r="AJ16184" s="12" t="s">
        <v>15844</v>
      </c>
      <c r="AK16184" s="12" t="s">
        <v>1262</v>
      </c>
      <c r="AL16184" s="18">
        <v>7</v>
      </c>
      <c r="AN16184" s="9">
        <v>374.51364448124014</v>
      </c>
      <c r="AO16184" s="16">
        <v>7</v>
      </c>
      <c r="AP16184" s="16">
        <v>29.8571428571429</v>
      </c>
      <c r="AQ16184" s="12" t="s">
        <v>1267</v>
      </c>
      <c r="AR16184" s="12" t="s">
        <v>1287</v>
      </c>
      <c r="AS16184" s="12" t="s">
        <v>1272</v>
      </c>
    </row>
    <row r="16185" spans="1:45" ht="16" x14ac:dyDescent="0.15">
      <c r="A16185" s="1" t="s">
        <v>8191</v>
      </c>
      <c r="B16185" s="1" t="s">
        <v>1268</v>
      </c>
      <c r="C16185" s="1" t="s">
        <v>129</v>
      </c>
      <c r="D16185" s="34">
        <v>310</v>
      </c>
      <c r="E16185" s="2">
        <v>13962.443437800001</v>
      </c>
      <c r="F16185" s="31">
        <v>4892.3529779999999</v>
      </c>
      <c r="G16185" s="9">
        <v>475.02538842945683</v>
      </c>
      <c r="H16185" s="9">
        <v>31.698409562503659</v>
      </c>
      <c r="I16185" s="9">
        <v>94.695174022008743</v>
      </c>
      <c r="J16185" s="9">
        <v>25.645502031143941</v>
      </c>
      <c r="K16185" s="9"/>
      <c r="L16185" s="9"/>
      <c r="M16185" s="9">
        <v>2.8968441750933147</v>
      </c>
      <c r="N16185" s="9">
        <v>320.08945863870719</v>
      </c>
      <c r="O16185" s="9">
        <v>543.89508072925503</v>
      </c>
      <c r="P16185" s="9"/>
      <c r="Q16185" s="9">
        <v>26.98935055944964</v>
      </c>
      <c r="R16185" s="9">
        <v>73.90680522277006</v>
      </c>
      <c r="S16185" s="9"/>
      <c r="T16185" s="9"/>
      <c r="U16185" s="9">
        <v>2.7440509947387142</v>
      </c>
      <c r="V16185" s="9">
        <v>440.25487395229658</v>
      </c>
      <c r="W16185" s="9">
        <v>29.723174074774775</v>
      </c>
      <c r="X16185" s="9"/>
      <c r="Y16185" s="9">
        <v>7.3050720930164603</v>
      </c>
      <c r="Z16185" s="9">
        <v>22.418101981758316</v>
      </c>
      <c r="AA16185" s="11">
        <v>266.78223238257448</v>
      </c>
      <c r="AB16185" s="11">
        <v>161.81071527566706</v>
      </c>
      <c r="AC16185" s="11">
        <v>18.523735807627414</v>
      </c>
      <c r="AD16185" s="22">
        <v>86.447781299279995</v>
      </c>
      <c r="AE16185" s="11">
        <v>0</v>
      </c>
      <c r="AF16185" s="11">
        <v>66.965736026279771</v>
      </c>
      <c r="AG16185" s="11">
        <v>19.482045273000232</v>
      </c>
      <c r="AH16185" s="3">
        <v>0</v>
      </c>
      <c r="AI16185" s="3"/>
      <c r="AJ16185" s="12" t="s">
        <v>15844</v>
      </c>
      <c r="AK16185" s="12" t="s">
        <v>1262</v>
      </c>
      <c r="AL16185" s="18">
        <v>7</v>
      </c>
      <c r="AN16185" s="9">
        <v>555.49870712528445</v>
      </c>
      <c r="AO16185" s="16">
        <v>7</v>
      </c>
      <c r="AP16185" s="16">
        <v>44.285714285714299</v>
      </c>
      <c r="AQ16185" s="12" t="s">
        <v>1267</v>
      </c>
      <c r="AR16185" s="12" t="s">
        <v>1287</v>
      </c>
      <c r="AS16185" s="12" t="s">
        <v>1272</v>
      </c>
    </row>
    <row r="16186" spans="1:45" ht="32" x14ac:dyDescent="0.15">
      <c r="A16186" s="1" t="s">
        <v>8192</v>
      </c>
      <c r="B16186" s="1" t="s">
        <v>15807</v>
      </c>
      <c r="C16186" s="1" t="s">
        <v>278</v>
      </c>
      <c r="D16186" s="34">
        <v>20</v>
      </c>
      <c r="E16186" s="2">
        <v>555.40998000000002</v>
      </c>
      <c r="F16186" s="31">
        <v>207.11916599999998</v>
      </c>
      <c r="G16186" s="9">
        <v>12.611023607659902</v>
      </c>
      <c r="H16186" s="9"/>
      <c r="I16186" s="9">
        <v>5.168924966395525</v>
      </c>
      <c r="J16186" s="9">
        <v>7.4420986412643764</v>
      </c>
      <c r="K16186" s="9"/>
      <c r="L16186" s="9"/>
      <c r="M16186" s="9"/>
      <c r="N16186" s="9"/>
      <c r="O16186" s="9">
        <v>28.351097003157172</v>
      </c>
      <c r="P16186" s="9">
        <v>4.1664979903921431</v>
      </c>
      <c r="Q16186" s="9">
        <v>8.9188677260564972</v>
      </c>
      <c r="R16186" s="9">
        <v>2.2752477962175668</v>
      </c>
      <c r="S16186" s="9">
        <v>9.7364763660086737</v>
      </c>
      <c r="T16186" s="9">
        <v>2.8258945352394451</v>
      </c>
      <c r="U16186" s="9">
        <v>0.42811258924284373</v>
      </c>
      <c r="V16186" s="9"/>
      <c r="W16186" s="9">
        <v>2.8247308673700888</v>
      </c>
      <c r="X16186" s="9"/>
      <c r="Y16186" s="9">
        <v>0.29058738630923486</v>
      </c>
      <c r="Z16186" s="9">
        <v>2.5341434810608541</v>
      </c>
      <c r="AA16186" s="11">
        <v>18.030601228094337</v>
      </c>
      <c r="AB16186" s="11">
        <v>10.439400985526909</v>
      </c>
      <c r="AC16186" s="11">
        <v>1.1950797295243489</v>
      </c>
      <c r="AD16186" s="22">
        <v>6.3961205130430798</v>
      </c>
      <c r="AE16186" s="11">
        <v>0</v>
      </c>
      <c r="AF16186" s="11">
        <v>5.139576817653345</v>
      </c>
      <c r="AG16186" s="11">
        <v>0.77588226715631381</v>
      </c>
      <c r="AH16186" s="3">
        <v>0.48066142823342095</v>
      </c>
      <c r="AI16186" s="3"/>
      <c r="AJ16186" s="12" t="s">
        <v>15844</v>
      </c>
      <c r="AK16186" s="12" t="s">
        <v>1262</v>
      </c>
      <c r="AL16186" s="18">
        <v>9</v>
      </c>
      <c r="AN16186" s="9">
        <v>35.838626266147386</v>
      </c>
      <c r="AO16186" s="16">
        <v>2</v>
      </c>
      <c r="AP16186" s="16">
        <v>10</v>
      </c>
      <c r="AQ16186" s="12" t="s">
        <v>1267</v>
      </c>
      <c r="AR16186" s="12" t="s">
        <v>1287</v>
      </c>
      <c r="AS16186" s="12" t="s">
        <v>1273</v>
      </c>
    </row>
    <row r="16187" spans="1:45" ht="32" x14ac:dyDescent="0.15">
      <c r="A16187" s="1" t="s">
        <v>8192</v>
      </c>
      <c r="B16187" s="1" t="s">
        <v>15807</v>
      </c>
      <c r="C16187" s="1" t="s">
        <v>171</v>
      </c>
      <c r="D16187" s="34">
        <v>10</v>
      </c>
      <c r="E16187" s="2">
        <v>374.432187</v>
      </c>
      <c r="F16187" s="31">
        <v>103.55958299999999</v>
      </c>
      <c r="G16187" s="9">
        <v>7.1289971048888798</v>
      </c>
      <c r="H16187" s="9"/>
      <c r="I16187" s="9">
        <v>3.4079477842566921</v>
      </c>
      <c r="J16187" s="9">
        <v>3.7210493206321882</v>
      </c>
      <c r="K16187" s="9"/>
      <c r="L16187" s="9"/>
      <c r="M16187" s="9"/>
      <c r="N16187" s="9"/>
      <c r="O16187" s="9">
        <v>10.178920765319505</v>
      </c>
      <c r="P16187" s="9"/>
      <c r="Q16187" s="9">
        <v>1.7984901705052769</v>
      </c>
      <c r="R16187" s="9">
        <v>1.9819658956559496</v>
      </c>
      <c r="S16187" s="9">
        <v>4.8682381830043369</v>
      </c>
      <c r="T16187" s="9">
        <v>1.4129472676197226</v>
      </c>
      <c r="U16187" s="9">
        <v>0.11727924853421637</v>
      </c>
      <c r="V16187" s="9"/>
      <c r="W16187" s="9">
        <v>0.21331496011476148</v>
      </c>
      <c r="X16187" s="9"/>
      <c r="Y16187" s="9">
        <v>0.19590082009397938</v>
      </c>
      <c r="Z16187" s="9">
        <v>1.7414140020782107E-2</v>
      </c>
      <c r="AA16187" s="11">
        <v>9.0153006140471685</v>
      </c>
      <c r="AB16187" s="11">
        <v>5.2197004927634545</v>
      </c>
      <c r="AC16187" s="11">
        <v>0.59753986476217447</v>
      </c>
      <c r="AD16187" s="22">
        <v>3.1980602565215399</v>
      </c>
      <c r="AE16187" s="11">
        <v>0</v>
      </c>
      <c r="AF16187" s="11">
        <v>2.5697884088266725</v>
      </c>
      <c r="AG16187" s="11">
        <v>0.3879411335781569</v>
      </c>
      <c r="AH16187" s="3">
        <v>0.24033071411671048</v>
      </c>
      <c r="AI16187" s="3"/>
      <c r="AJ16187" s="12" t="s">
        <v>15844</v>
      </c>
      <c r="AK16187" s="12" t="s">
        <v>1262</v>
      </c>
      <c r="AL16187" s="18">
        <v>9</v>
      </c>
      <c r="AN16187" s="9">
        <v>17.919313133073693</v>
      </c>
      <c r="AO16187" s="16">
        <v>1</v>
      </c>
      <c r="AP16187" s="16">
        <v>10</v>
      </c>
      <c r="AQ16187" s="12" t="s">
        <v>1267</v>
      </c>
      <c r="AR16187" s="12" t="s">
        <v>1287</v>
      </c>
      <c r="AS16187" s="12" t="s">
        <v>1277</v>
      </c>
    </row>
    <row r="16188" spans="1:45" ht="32" x14ac:dyDescent="0.15">
      <c r="A16188" s="1" t="s">
        <v>8192</v>
      </c>
      <c r="B16188" s="1" t="s">
        <v>15807</v>
      </c>
      <c r="C16188" s="1" t="s">
        <v>5</v>
      </c>
      <c r="D16188" s="34">
        <v>30</v>
      </c>
      <c r="E16188" s="2">
        <v>519.18759</v>
      </c>
      <c r="F16188" s="31">
        <v>310.67874899999998</v>
      </c>
      <c r="G16188" s="9">
        <v>26.231528443912172</v>
      </c>
      <c r="H16188" s="9">
        <v>6.0557426298817481</v>
      </c>
      <c r="I16188" s="9">
        <v>8.8286797590827231</v>
      </c>
      <c r="J16188" s="9">
        <v>11.163147961896565</v>
      </c>
      <c r="K16188" s="9"/>
      <c r="L16188" s="9"/>
      <c r="M16188" s="9">
        <v>0.18395809305113633</v>
      </c>
      <c r="N16188" s="9"/>
      <c r="O16188" s="9">
        <v>50.43072718765616</v>
      </c>
      <c r="P16188" s="9"/>
      <c r="Q16188" s="9">
        <v>32.014696316927669</v>
      </c>
      <c r="R16188" s="9">
        <v>2.7234191397401224</v>
      </c>
      <c r="S16188" s="9">
        <v>14.604714549013014</v>
      </c>
      <c r="T16188" s="9"/>
      <c r="U16188" s="9">
        <v>1.0878971819753509</v>
      </c>
      <c r="V16188" s="9"/>
      <c r="W16188" s="9">
        <v>0.27163603502819783</v>
      </c>
      <c r="X16188" s="9"/>
      <c r="Y16188" s="9">
        <v>0.27163603502819783</v>
      </c>
      <c r="Z16188" s="9"/>
      <c r="AA16188" s="11">
        <v>27.045901842141507</v>
      </c>
      <c r="AB16188" s="11">
        <v>15.659101478290365</v>
      </c>
      <c r="AC16188" s="11">
        <v>1.7926195942865237</v>
      </c>
      <c r="AD16188" s="22">
        <v>9.594180769564618</v>
      </c>
      <c r="AE16188" s="11">
        <v>0</v>
      </c>
      <c r="AF16188" s="11">
        <v>7.7093652264800161</v>
      </c>
      <c r="AG16188" s="11">
        <v>1.1638234007344708</v>
      </c>
      <c r="AH16188" s="3">
        <v>0.72099214235013143</v>
      </c>
      <c r="AI16188" s="3"/>
      <c r="AJ16188" s="12" t="s">
        <v>15844</v>
      </c>
      <c r="AK16188" s="12" t="s">
        <v>1262</v>
      </c>
      <c r="AL16188" s="18">
        <v>9</v>
      </c>
      <c r="AN16188" s="9">
        <v>53.757939399221094</v>
      </c>
      <c r="AO16188" s="16">
        <v>1</v>
      </c>
      <c r="AP16188" s="16">
        <v>30</v>
      </c>
      <c r="AQ16188" s="12" t="s">
        <v>1266</v>
      </c>
      <c r="AR16188" s="12" t="s">
        <v>1286</v>
      </c>
      <c r="AS16188" s="12" t="s">
        <v>1271</v>
      </c>
    </row>
    <row r="16189" spans="1:45" ht="16" x14ac:dyDescent="0.15">
      <c r="A16189" s="1" t="s">
        <v>8192</v>
      </c>
      <c r="B16189" s="1" t="s">
        <v>1268</v>
      </c>
      <c r="C16189" s="1" t="s">
        <v>129</v>
      </c>
      <c r="D16189" s="34">
        <v>69</v>
      </c>
      <c r="E16189" s="2">
        <v>3113.6632286999998</v>
      </c>
      <c r="F16189" s="31">
        <v>714.56112269999994</v>
      </c>
      <c r="G16189" s="9">
        <v>123.22622238069425</v>
      </c>
      <c r="H16189" s="9">
        <v>4.6297663366976769</v>
      </c>
      <c r="I16189" s="9">
        <v>21.117283848000611</v>
      </c>
      <c r="J16189" s="9">
        <v>25.675240312362103</v>
      </c>
      <c r="K16189" s="9"/>
      <c r="L16189" s="9"/>
      <c r="M16189" s="9">
        <v>0.42310361401761359</v>
      </c>
      <c r="N16189" s="9">
        <v>71.380828269616245</v>
      </c>
      <c r="O16189" s="9">
        <v>121.07895281840139</v>
      </c>
      <c r="P16189" s="9"/>
      <c r="Q16189" s="9">
        <v>6.0186992898352791</v>
      </c>
      <c r="R16189" s="9">
        <v>16.481420519121642</v>
      </c>
      <c r="S16189" s="9"/>
      <c r="T16189" s="9"/>
      <c r="U16189" s="9">
        <v>0.40078714033183299</v>
      </c>
      <c r="V16189" s="9">
        <v>98.178045869112637</v>
      </c>
      <c r="W16189" s="9">
        <v>6.6283494410672947</v>
      </c>
      <c r="X16189" s="9"/>
      <c r="Y16189" s="9">
        <v>1.6290511370989524</v>
      </c>
      <c r="Z16189" s="9">
        <v>4.9992983039683425</v>
      </c>
      <c r="AA16189" s="11">
        <v>62.205574236925457</v>
      </c>
      <c r="AB16189" s="11">
        <v>36.015933400067837</v>
      </c>
      <c r="AC16189" s="11">
        <v>4.1230250668590038</v>
      </c>
      <c r="AD16189" s="22">
        <v>22.066615769998624</v>
      </c>
      <c r="AE16189" s="11">
        <v>0</v>
      </c>
      <c r="AF16189" s="11">
        <v>17.731540020904038</v>
      </c>
      <c r="AG16189" s="11">
        <v>2.6767938216892828</v>
      </c>
      <c r="AH16189" s="3">
        <v>1.6582819274053022</v>
      </c>
      <c r="AI16189" s="3"/>
      <c r="AJ16189" s="12" t="s">
        <v>15844</v>
      </c>
      <c r="AK16189" s="12" t="s">
        <v>1262</v>
      </c>
      <c r="AL16189" s="18">
        <v>9</v>
      </c>
      <c r="AN16189" s="9">
        <v>123.6432606182085</v>
      </c>
      <c r="AO16189" s="16">
        <v>3</v>
      </c>
      <c r="AP16189" s="16">
        <v>23</v>
      </c>
      <c r="AQ16189" s="12" t="s">
        <v>1267</v>
      </c>
      <c r="AR16189" s="12" t="s">
        <v>1287</v>
      </c>
      <c r="AS16189" s="12" t="s">
        <v>1272</v>
      </c>
    </row>
    <row r="16190" spans="1:45" ht="16" x14ac:dyDescent="0.15">
      <c r="A16190" s="1" t="s">
        <v>8192</v>
      </c>
      <c r="B16190" s="1" t="s">
        <v>1268</v>
      </c>
      <c r="C16190" s="1" t="s">
        <v>140</v>
      </c>
      <c r="D16190" s="34">
        <v>20</v>
      </c>
      <c r="E16190" s="2">
        <v>902.51438610000002</v>
      </c>
      <c r="F16190" s="31">
        <v>207.11916599999998</v>
      </c>
      <c r="G16190" s="9">
        <v>35.717843809206784</v>
      </c>
      <c r="H16190" s="9">
        <v>1.3419612570138193</v>
      </c>
      <c r="I16190" s="9">
        <v>6.1209742571083989</v>
      </c>
      <c r="J16190" s="9">
        <v>7.4420986412643764</v>
      </c>
      <c r="K16190" s="9"/>
      <c r="L16190" s="9"/>
      <c r="M16190" s="9">
        <v>0.12263872870075755</v>
      </c>
      <c r="N16190" s="9">
        <v>20.690170925119432</v>
      </c>
      <c r="O16190" s="9">
        <v>33.465512764827835</v>
      </c>
      <c r="P16190" s="9"/>
      <c r="Q16190" s="9">
        <v>1.7445569079588987</v>
      </c>
      <c r="R16190" s="9">
        <v>3.1472768503598516</v>
      </c>
      <c r="S16190" s="9"/>
      <c r="T16190" s="9"/>
      <c r="U16190" s="9">
        <v>0.11617018560342984</v>
      </c>
      <c r="V16190" s="9">
        <v>28.457508820905659</v>
      </c>
      <c r="W16190" s="9">
        <v>2.4434570808907097</v>
      </c>
      <c r="X16190" s="9"/>
      <c r="Y16190" s="9">
        <v>0.47219046471452075</v>
      </c>
      <c r="Z16190" s="9">
        <v>1.9712666161761891</v>
      </c>
      <c r="AA16190" s="11">
        <v>18.030601228094337</v>
      </c>
      <c r="AB16190" s="11">
        <v>10.439400985526909</v>
      </c>
      <c r="AC16190" s="11">
        <v>1.1950797295243489</v>
      </c>
      <c r="AD16190" s="22">
        <v>6.3961205130430798</v>
      </c>
      <c r="AE16190" s="11">
        <v>0</v>
      </c>
      <c r="AF16190" s="11">
        <v>5.139576817653345</v>
      </c>
      <c r="AG16190" s="11">
        <v>0.77588226715631381</v>
      </c>
      <c r="AH16190" s="3">
        <v>0.48066142823342095</v>
      </c>
      <c r="AI16190" s="3"/>
      <c r="AJ16190" s="12" t="s">
        <v>15844</v>
      </c>
      <c r="AK16190" s="12" t="s">
        <v>1262</v>
      </c>
      <c r="AL16190" s="18">
        <v>9</v>
      </c>
      <c r="AN16190" s="9">
        <v>35.838626266147386</v>
      </c>
      <c r="AO16190" s="16">
        <v>2</v>
      </c>
      <c r="AP16190" s="16">
        <v>10</v>
      </c>
      <c r="AQ16190" s="12" t="s">
        <v>1267</v>
      </c>
      <c r="AR16190" s="12" t="s">
        <v>1287</v>
      </c>
      <c r="AS16190" s="12" t="s">
        <v>1272</v>
      </c>
    </row>
    <row r="16191" spans="1:45" ht="32" x14ac:dyDescent="0.15">
      <c r="A16191" s="1" t="s">
        <v>8193</v>
      </c>
      <c r="B16191" s="1" t="s">
        <v>15807</v>
      </c>
      <c r="C16191" s="1" t="s">
        <v>185</v>
      </c>
      <c r="D16191" s="34">
        <v>10</v>
      </c>
      <c r="E16191" s="2">
        <v>60.974356499999999</v>
      </c>
      <c r="F16191" s="31">
        <v>12.941598599999999</v>
      </c>
      <c r="G16191" s="9">
        <v>1.7453232537288672</v>
      </c>
      <c r="H16191" s="9"/>
      <c r="I16191" s="9">
        <v>0.59153265811827227</v>
      </c>
      <c r="J16191" s="9">
        <v>1.1537905956105949</v>
      </c>
      <c r="K16191" s="9"/>
      <c r="L16191" s="9"/>
      <c r="M16191" s="9"/>
      <c r="N16191" s="9"/>
      <c r="O16191" s="9">
        <v>1.5366096504561195</v>
      </c>
      <c r="P16191" s="9"/>
      <c r="Q16191" s="9">
        <v>0.59148120694476247</v>
      </c>
      <c r="R16191" s="9">
        <v>0.3227529557777245</v>
      </c>
      <c r="S16191" s="9">
        <v>0.60837232662124063</v>
      </c>
      <c r="T16191" s="9"/>
      <c r="U16191" s="9">
        <v>1.4003161112392051E-2</v>
      </c>
      <c r="V16191" s="9"/>
      <c r="W16191" s="9">
        <v>3.1901441323079045E-2</v>
      </c>
      <c r="X16191" s="9"/>
      <c r="Y16191" s="9">
        <v>3.1901441323079045E-2</v>
      </c>
      <c r="Z16191" s="9"/>
      <c r="AA16191" s="11">
        <v>0.60155728680583787</v>
      </c>
      <c r="AB16191" s="11">
        <v>0.37961458129188752</v>
      </c>
      <c r="AC16191" s="11"/>
      <c r="AD16191" s="22">
        <v>0.22194270551395026</v>
      </c>
      <c r="AE16191" s="11">
        <v>0</v>
      </c>
      <c r="AF16191" s="11">
        <v>0.17048702609747343</v>
      </c>
      <c r="AG16191" s="11">
        <v>5.1455679416476836E-2</v>
      </c>
      <c r="AH16191" s="3">
        <v>0</v>
      </c>
      <c r="AI16191" s="3"/>
      <c r="AJ16191" s="12" t="s">
        <v>15844</v>
      </c>
      <c r="AK16191" s="12" t="s">
        <v>1262</v>
      </c>
      <c r="AL16191" s="18">
        <v>2</v>
      </c>
      <c r="AN16191" s="9">
        <v>1.3032227733144504</v>
      </c>
      <c r="AO16191" s="16">
        <v>1</v>
      </c>
      <c r="AP16191" s="16">
        <v>10</v>
      </c>
      <c r="AQ16191" s="12" t="s">
        <v>1267</v>
      </c>
      <c r="AR16191" s="12" t="s">
        <v>1287</v>
      </c>
      <c r="AS16191" s="12" t="s">
        <v>1279</v>
      </c>
    </row>
    <row r="16192" spans="1:45" ht="32" x14ac:dyDescent="0.15">
      <c r="A16192" s="1" t="s">
        <v>8193</v>
      </c>
      <c r="B16192" s="1" t="s">
        <v>15807</v>
      </c>
      <c r="C16192" s="1" t="s">
        <v>25</v>
      </c>
      <c r="D16192" s="34">
        <v>25</v>
      </c>
      <c r="E16192" s="2">
        <v>93.426934799999998</v>
      </c>
      <c r="F16192" s="31">
        <v>32.340599400000002</v>
      </c>
      <c r="G16192" s="9">
        <v>3.8781246929112809</v>
      </c>
      <c r="H16192" s="9">
        <v>0.26334712229580592</v>
      </c>
      <c r="I16192" s="9">
        <v>0.71115167078150798</v>
      </c>
      <c r="J16192" s="9">
        <v>2.8844764890264876</v>
      </c>
      <c r="K16192" s="9"/>
      <c r="L16192" s="9"/>
      <c r="M16192" s="9">
        <v>1.9149410807479221E-2</v>
      </c>
      <c r="N16192" s="9"/>
      <c r="O16192" s="9">
        <v>2.6624643619710961</v>
      </c>
      <c r="P16192" s="9"/>
      <c r="Q16192" s="9">
        <v>0.30429983384190884</v>
      </c>
      <c r="R16192" s="9">
        <v>0.37097859988876725</v>
      </c>
      <c r="S16192" s="9">
        <v>1.5203010315358954</v>
      </c>
      <c r="T16192" s="9">
        <v>0.44124899146623681</v>
      </c>
      <c r="U16192" s="9">
        <v>2.5635905238287446E-2</v>
      </c>
      <c r="V16192" s="9"/>
      <c r="W16192" s="9">
        <v>0.10110050817894613</v>
      </c>
      <c r="X16192" s="9"/>
      <c r="Y16192" s="9">
        <v>4.8880448267089656E-2</v>
      </c>
      <c r="Z16192" s="9">
        <v>5.2220059911856472E-2</v>
      </c>
      <c r="AA16192" s="11">
        <v>1.5038932170145944</v>
      </c>
      <c r="AB16192" s="11">
        <v>0.94903645322971886</v>
      </c>
      <c r="AC16192" s="11"/>
      <c r="AD16192" s="22">
        <v>0.5548567637848757</v>
      </c>
      <c r="AE16192" s="11">
        <v>0</v>
      </c>
      <c r="AF16192" s="11">
        <v>0.42621756524368359</v>
      </c>
      <c r="AG16192" s="11">
        <v>0.12863919854119207</v>
      </c>
      <c r="AH16192" s="3">
        <v>0</v>
      </c>
      <c r="AI16192" s="3"/>
      <c r="AJ16192" s="12" t="s">
        <v>15844</v>
      </c>
      <c r="AK16192" s="12" t="s">
        <v>1262</v>
      </c>
      <c r="AL16192" s="18">
        <v>2</v>
      </c>
      <c r="AN16192" s="9">
        <v>3.258056933286126</v>
      </c>
      <c r="AO16192" s="16">
        <v>1</v>
      </c>
      <c r="AP16192" s="16">
        <v>25</v>
      </c>
      <c r="AQ16192" s="12" t="s">
        <v>1266</v>
      </c>
      <c r="AR16192" s="12" t="s">
        <v>1287</v>
      </c>
      <c r="AS16192" s="12" t="s">
        <v>1272</v>
      </c>
    </row>
    <row r="16193" spans="1:45" ht="32" x14ac:dyDescent="0.15">
      <c r="A16193" s="1" t="s">
        <v>8193</v>
      </c>
      <c r="B16193" s="1" t="s">
        <v>15807</v>
      </c>
      <c r="C16193" s="1" t="s">
        <v>146</v>
      </c>
      <c r="D16193" s="34">
        <v>20</v>
      </c>
      <c r="E16193" s="2">
        <v>107.32559999999999</v>
      </c>
      <c r="F16193" s="31">
        <v>25.869800099999999</v>
      </c>
      <c r="G16193" s="9">
        <v>4.5779565929341066</v>
      </c>
      <c r="H16193" s="9">
        <v>0.78412681339811185</v>
      </c>
      <c r="I16193" s="9">
        <v>1.4709306461983005</v>
      </c>
      <c r="J16193" s="9">
        <v>2.3075811912211899</v>
      </c>
      <c r="K16193" s="9"/>
      <c r="L16193" s="9"/>
      <c r="M16193" s="9">
        <v>1.531794211650471E-2</v>
      </c>
      <c r="N16193" s="9"/>
      <c r="O16193" s="9">
        <v>2.5047343776586244</v>
      </c>
      <c r="P16193" s="9"/>
      <c r="Q16193" s="9">
        <v>0.65465969031221793</v>
      </c>
      <c r="R16193" s="9">
        <v>0.56810201237003211</v>
      </c>
      <c r="S16193" s="9">
        <v>1.2161148682252749</v>
      </c>
      <c r="T16193" s="9"/>
      <c r="U16193" s="9">
        <v>6.5857806751099701E-2</v>
      </c>
      <c r="V16193" s="9"/>
      <c r="W16193" s="9">
        <v>5.6152151943813504E-2</v>
      </c>
      <c r="X16193" s="9"/>
      <c r="Y16193" s="9">
        <v>5.6152151943813504E-2</v>
      </c>
      <c r="Z16193" s="9"/>
      <c r="AA16193" s="11">
        <v>1.2031145736116757</v>
      </c>
      <c r="AB16193" s="11">
        <v>0.75922916258377504</v>
      </c>
      <c r="AC16193" s="11"/>
      <c r="AD16193" s="22">
        <v>0.44388541102790052</v>
      </c>
      <c r="AE16193" s="11">
        <v>0</v>
      </c>
      <c r="AF16193" s="11">
        <v>0.34097405219494686</v>
      </c>
      <c r="AG16193" s="11">
        <v>0.10291135883295367</v>
      </c>
      <c r="AH16193" s="3">
        <v>0</v>
      </c>
      <c r="AI16193" s="3"/>
      <c r="AJ16193" s="12" t="s">
        <v>15844</v>
      </c>
      <c r="AK16193" s="12" t="s">
        <v>1262</v>
      </c>
      <c r="AL16193" s="18">
        <v>2</v>
      </c>
      <c r="AN16193" s="9">
        <v>2.6064455466289007</v>
      </c>
      <c r="AO16193" s="16">
        <v>1</v>
      </c>
      <c r="AP16193" s="16">
        <v>20</v>
      </c>
      <c r="AQ16193" s="12" t="s">
        <v>1267</v>
      </c>
      <c r="AR16193" s="12" t="s">
        <v>1286</v>
      </c>
      <c r="AS16193" s="12" t="s">
        <v>1276</v>
      </c>
    </row>
    <row r="16194" spans="1:45" ht="32" x14ac:dyDescent="0.15">
      <c r="A16194" s="1" t="s">
        <v>8193</v>
      </c>
      <c r="B16194" s="1" t="s">
        <v>15807</v>
      </c>
      <c r="C16194" s="1" t="s">
        <v>88</v>
      </c>
      <c r="D16194" s="34">
        <v>10</v>
      </c>
      <c r="E16194" s="2">
        <v>38.637216000000002</v>
      </c>
      <c r="F16194" s="31">
        <v>12.941598599999999</v>
      </c>
      <c r="G16194" s="9">
        <v>1.9262711420665519</v>
      </c>
      <c r="H16194" s="9">
        <v>0.32359372524429642</v>
      </c>
      <c r="I16194" s="9">
        <v>0.44122388382971167</v>
      </c>
      <c r="J16194" s="9">
        <v>1.1537905956105949</v>
      </c>
      <c r="K16194" s="9"/>
      <c r="L16194" s="9"/>
      <c r="M16194" s="9">
        <v>7.6629373819490166E-3</v>
      </c>
      <c r="N16194" s="9"/>
      <c r="O16194" s="9">
        <v>1.6518487035731706</v>
      </c>
      <c r="P16194" s="9"/>
      <c r="Q16194" s="9">
        <v>0.7651487640441158</v>
      </c>
      <c r="R16194" s="9">
        <v>0.20267305225973004</v>
      </c>
      <c r="S16194" s="9">
        <v>0.60837232662124063</v>
      </c>
      <c r="T16194" s="9"/>
      <c r="U16194" s="9">
        <v>7.5654560648083943E-2</v>
      </c>
      <c r="V16194" s="9"/>
      <c r="W16194" s="9">
        <v>2.0214774699772863E-2</v>
      </c>
      <c r="X16194" s="9"/>
      <c r="Y16194" s="9">
        <v>2.0214774699772863E-2</v>
      </c>
      <c r="Z16194" s="9"/>
      <c r="AA16194" s="11">
        <v>0.60155728680583787</v>
      </c>
      <c r="AB16194" s="11">
        <v>0.37961458129188752</v>
      </c>
      <c r="AC16194" s="11"/>
      <c r="AD16194" s="22">
        <v>0.22194270551395026</v>
      </c>
      <c r="AE16194" s="11">
        <v>0</v>
      </c>
      <c r="AF16194" s="11">
        <v>0.17048702609747343</v>
      </c>
      <c r="AG16194" s="11">
        <v>5.1455679416476836E-2</v>
      </c>
      <c r="AH16194" s="3">
        <v>0</v>
      </c>
      <c r="AI16194" s="3"/>
      <c r="AJ16194" s="12" t="s">
        <v>15844</v>
      </c>
      <c r="AK16194" s="12" t="s">
        <v>1262</v>
      </c>
      <c r="AL16194" s="18">
        <v>2</v>
      </c>
      <c r="AN16194" s="9">
        <v>1.3032227733144504</v>
      </c>
      <c r="AO16194" s="16">
        <v>1</v>
      </c>
      <c r="AP16194" s="16">
        <v>10</v>
      </c>
      <c r="AQ16194" s="12" t="s">
        <v>1266</v>
      </c>
      <c r="AR16194" s="12" t="s">
        <v>1287</v>
      </c>
      <c r="AS16194" s="12" t="s">
        <v>1277</v>
      </c>
    </row>
    <row r="16195" spans="1:45" ht="32" x14ac:dyDescent="0.15">
      <c r="A16195" s="1" t="s">
        <v>8193</v>
      </c>
      <c r="B16195" s="1" t="s">
        <v>15807</v>
      </c>
      <c r="C16195" s="1" t="s">
        <v>551</v>
      </c>
      <c r="D16195" s="34">
        <v>5</v>
      </c>
      <c r="E16195" s="2">
        <v>23.477474999999998</v>
      </c>
      <c r="F16195" s="31">
        <v>6.4707992999999995</v>
      </c>
      <c r="G16195" s="9">
        <v>0.8773633381730217</v>
      </c>
      <c r="H16195" s="9">
        <v>0.11657586888558133</v>
      </c>
      <c r="I16195" s="9">
        <v>0.18006070279116843</v>
      </c>
      <c r="J16195" s="9">
        <v>0.57689529780529747</v>
      </c>
      <c r="K16195" s="9"/>
      <c r="L16195" s="9"/>
      <c r="M16195" s="9">
        <v>3.8314686909745083E-3</v>
      </c>
      <c r="N16195" s="9"/>
      <c r="O16195" s="9">
        <v>0.75453170102357758</v>
      </c>
      <c r="P16195" s="9">
        <v>1.761200841349336E-2</v>
      </c>
      <c r="Q16195" s="9">
        <v>0.26395932021711566</v>
      </c>
      <c r="R16195" s="9">
        <v>0.12427231520594452</v>
      </c>
      <c r="S16195" s="9">
        <v>0.30418616331062032</v>
      </c>
      <c r="T16195" s="9"/>
      <c r="U16195" s="9">
        <v>4.45018938764037E-2</v>
      </c>
      <c r="V16195" s="9"/>
      <c r="W16195" s="9">
        <v>1.2283283237709204E-2</v>
      </c>
      <c r="X16195" s="9"/>
      <c r="Y16195" s="9">
        <v>1.2283283237709204E-2</v>
      </c>
      <c r="Z16195" s="9"/>
      <c r="AA16195" s="11">
        <v>0.30077864340291893</v>
      </c>
      <c r="AB16195" s="11">
        <v>0.18980729064594376</v>
      </c>
      <c r="AC16195" s="11"/>
      <c r="AD16195" s="22">
        <v>0.11097135275697513</v>
      </c>
      <c r="AE16195" s="11">
        <v>0</v>
      </c>
      <c r="AF16195" s="11">
        <v>8.5243513048736716E-2</v>
      </c>
      <c r="AG16195" s="11">
        <v>2.5727839708238418E-2</v>
      </c>
      <c r="AH16195" s="3">
        <v>0</v>
      </c>
      <c r="AI16195" s="3"/>
      <c r="AJ16195" s="12" t="s">
        <v>15844</v>
      </c>
      <c r="AK16195" s="12" t="s">
        <v>1262</v>
      </c>
      <c r="AL16195" s="18">
        <v>2</v>
      </c>
      <c r="AN16195" s="9">
        <v>0.65161138665722518</v>
      </c>
      <c r="AO16195" s="16">
        <v>1</v>
      </c>
      <c r="AP16195" s="16">
        <v>5</v>
      </c>
      <c r="AQ16195" s="12" t="s">
        <v>1267</v>
      </c>
      <c r="AR16195" s="12" t="s">
        <v>1285</v>
      </c>
      <c r="AS16195" s="12" t="s">
        <v>1273</v>
      </c>
    </row>
    <row r="16196" spans="1:45" ht="32" x14ac:dyDescent="0.15">
      <c r="A16196" s="1" t="s">
        <v>8193</v>
      </c>
      <c r="B16196" s="1" t="s">
        <v>15807</v>
      </c>
      <c r="C16196" s="1" t="s">
        <v>80</v>
      </c>
      <c r="D16196" s="34">
        <v>10</v>
      </c>
      <c r="E16196" s="2">
        <v>46.954949999999997</v>
      </c>
      <c r="F16196" s="31">
        <v>12.941598599999999</v>
      </c>
      <c r="G16196" s="9">
        <v>1.7397782668990034</v>
      </c>
      <c r="H16196" s="9"/>
      <c r="I16196" s="9">
        <v>0.58598767128840845</v>
      </c>
      <c r="J16196" s="9">
        <v>1.1537905956105949</v>
      </c>
      <c r="K16196" s="9"/>
      <c r="L16196" s="9"/>
      <c r="M16196" s="9"/>
      <c r="N16196" s="9"/>
      <c r="O16196" s="9">
        <v>2.672016483222456</v>
      </c>
      <c r="P16196" s="9"/>
      <c r="Q16196" s="9">
        <v>1.4148659106266337</v>
      </c>
      <c r="R16196" s="9">
        <v>0.24630405656564414</v>
      </c>
      <c r="S16196" s="9">
        <v>0.60837232662124063</v>
      </c>
      <c r="T16196" s="9"/>
      <c r="U16196" s="9">
        <v>0.40247418940893703</v>
      </c>
      <c r="V16196" s="9"/>
      <c r="W16196" s="9">
        <v>2.4566566475418408E-2</v>
      </c>
      <c r="X16196" s="9"/>
      <c r="Y16196" s="9">
        <v>2.4566566475418408E-2</v>
      </c>
      <c r="Z16196" s="9"/>
      <c r="AA16196" s="11">
        <v>0.60155728680583787</v>
      </c>
      <c r="AB16196" s="11">
        <v>0.37961458129188752</v>
      </c>
      <c r="AC16196" s="11"/>
      <c r="AD16196" s="22">
        <v>0.22194270551395026</v>
      </c>
      <c r="AE16196" s="11">
        <v>0</v>
      </c>
      <c r="AF16196" s="11">
        <v>0.17048702609747343</v>
      </c>
      <c r="AG16196" s="11">
        <v>5.1455679416476836E-2</v>
      </c>
      <c r="AH16196" s="3">
        <v>0</v>
      </c>
      <c r="AI16196" s="3"/>
      <c r="AJ16196" s="12" t="s">
        <v>15844</v>
      </c>
      <c r="AK16196" s="12" t="s">
        <v>1262</v>
      </c>
      <c r="AL16196" s="18">
        <v>2</v>
      </c>
      <c r="AN16196" s="9">
        <v>1.3032227733144504</v>
      </c>
      <c r="AO16196" s="16">
        <v>1</v>
      </c>
      <c r="AP16196" s="16">
        <v>10</v>
      </c>
      <c r="AQ16196" s="12" t="s">
        <v>1266</v>
      </c>
      <c r="AR16196" s="12" t="s">
        <v>1284</v>
      </c>
      <c r="AS16196" s="12" t="s">
        <v>1278</v>
      </c>
    </row>
    <row r="16197" spans="1:45" ht="32" x14ac:dyDescent="0.15">
      <c r="A16197" s="1" t="s">
        <v>8193</v>
      </c>
      <c r="B16197" s="1" t="s">
        <v>15807</v>
      </c>
      <c r="C16197" s="1" t="s">
        <v>540</v>
      </c>
      <c r="D16197" s="34">
        <v>5</v>
      </c>
      <c r="E16197" s="2">
        <v>13.348621499999998</v>
      </c>
      <c r="F16197" s="31">
        <v>6.4707992999999995</v>
      </c>
      <c r="G16197" s="9">
        <v>0.9184665674061373</v>
      </c>
      <c r="H16197" s="9">
        <v>0.12612866279572588</v>
      </c>
      <c r="I16197" s="9">
        <v>0.21161113811413948</v>
      </c>
      <c r="J16197" s="9">
        <v>0.57689529780529747</v>
      </c>
      <c r="K16197" s="9"/>
      <c r="L16197" s="9"/>
      <c r="M16197" s="9">
        <v>3.8314686909745083E-3</v>
      </c>
      <c r="N16197" s="9"/>
      <c r="O16197" s="9">
        <v>0.85849932002538809</v>
      </c>
      <c r="P16197" s="9"/>
      <c r="Q16197" s="9">
        <v>0.46958870683886572</v>
      </c>
      <c r="R16197" s="9">
        <v>7.0020724652233121E-2</v>
      </c>
      <c r="S16197" s="9">
        <v>0.30418616331062032</v>
      </c>
      <c r="T16197" s="9"/>
      <c r="U16197" s="9">
        <v>1.4703725223669027E-2</v>
      </c>
      <c r="V16197" s="9"/>
      <c r="W16197" s="9">
        <v>6.9839238980118042E-3</v>
      </c>
      <c r="X16197" s="9"/>
      <c r="Y16197" s="9">
        <v>6.9839238980118042E-3</v>
      </c>
      <c r="Z16197" s="9"/>
      <c r="AA16197" s="11">
        <v>0.30077864340291893</v>
      </c>
      <c r="AB16197" s="11">
        <v>0.18980729064594376</v>
      </c>
      <c r="AC16197" s="11"/>
      <c r="AD16197" s="22">
        <v>0.11097135275697513</v>
      </c>
      <c r="AE16197" s="11">
        <v>0</v>
      </c>
      <c r="AF16197" s="11">
        <v>8.5243513048736716E-2</v>
      </c>
      <c r="AG16197" s="11">
        <v>2.5727839708238418E-2</v>
      </c>
      <c r="AH16197" s="3">
        <v>0</v>
      </c>
      <c r="AI16197" s="3"/>
      <c r="AJ16197" s="12" t="s">
        <v>15844</v>
      </c>
      <c r="AK16197" s="12" t="s">
        <v>1262</v>
      </c>
      <c r="AL16197" s="18">
        <v>2</v>
      </c>
      <c r="AN16197" s="9">
        <v>0.65161138665722518</v>
      </c>
      <c r="AO16197" s="16">
        <v>1</v>
      </c>
      <c r="AP16197" s="16">
        <v>5</v>
      </c>
      <c r="AQ16197" s="12" t="s">
        <v>1266</v>
      </c>
      <c r="AR16197" s="12" t="s">
        <v>1285</v>
      </c>
      <c r="AS16197" s="12" t="s">
        <v>1271</v>
      </c>
    </row>
    <row r="16198" spans="1:45" ht="32" x14ac:dyDescent="0.15">
      <c r="A16198" s="1" t="s">
        <v>8193</v>
      </c>
      <c r="B16198" s="1" t="s">
        <v>15807</v>
      </c>
      <c r="C16198" s="1" t="s">
        <v>5</v>
      </c>
      <c r="D16198" s="34">
        <v>20</v>
      </c>
      <c r="E16198" s="2">
        <v>69.76164</v>
      </c>
      <c r="F16198" s="31">
        <v>25.883197199999998</v>
      </c>
      <c r="G16198" s="9">
        <v>4.0137042687760065</v>
      </c>
      <c r="H16198" s="9">
        <v>0.50451465118290373</v>
      </c>
      <c r="I16198" s="9">
        <v>1.1862825516080142</v>
      </c>
      <c r="J16198" s="9">
        <v>2.3075811912211899</v>
      </c>
      <c r="K16198" s="9"/>
      <c r="L16198" s="9"/>
      <c r="M16198" s="9">
        <v>1.5325874763898033E-2</v>
      </c>
      <c r="N16198" s="9"/>
      <c r="O16198" s="9">
        <v>4.3697041924013122</v>
      </c>
      <c r="P16198" s="9"/>
      <c r="Q16198" s="9">
        <v>2.6963874413623028</v>
      </c>
      <c r="R16198" s="9">
        <v>0.36593745546895706</v>
      </c>
      <c r="S16198" s="9">
        <v>1.2167446532424813</v>
      </c>
      <c r="T16198" s="9"/>
      <c r="U16198" s="9">
        <v>9.0634642327571305E-2</v>
      </c>
      <c r="V16198" s="9"/>
      <c r="W16198" s="9">
        <v>3.6498898763478775E-2</v>
      </c>
      <c r="X16198" s="9"/>
      <c r="Y16198" s="9">
        <v>3.6498898763478775E-2</v>
      </c>
      <c r="Z16198" s="9"/>
      <c r="AA16198" s="11">
        <v>1.2031145736116757</v>
      </c>
      <c r="AB16198" s="11">
        <v>0.75922916258377504</v>
      </c>
      <c r="AC16198" s="11"/>
      <c r="AD16198" s="22">
        <v>0.44388541102790052</v>
      </c>
      <c r="AE16198" s="11">
        <v>0</v>
      </c>
      <c r="AF16198" s="11">
        <v>0.34097405219494686</v>
      </c>
      <c r="AG16198" s="11">
        <v>0.10291135883295367</v>
      </c>
      <c r="AH16198" s="3">
        <v>0</v>
      </c>
      <c r="AI16198" s="3"/>
      <c r="AJ16198" s="12" t="s">
        <v>15844</v>
      </c>
      <c r="AK16198" s="12" t="s">
        <v>1262</v>
      </c>
      <c r="AL16198" s="18">
        <v>2</v>
      </c>
      <c r="AN16198" s="9">
        <v>2.6064455466289007</v>
      </c>
      <c r="AO16198" s="16">
        <v>2</v>
      </c>
      <c r="AP16198" s="16">
        <v>10</v>
      </c>
      <c r="AQ16198" s="12" t="s">
        <v>1266</v>
      </c>
      <c r="AR16198" s="12" t="s">
        <v>1286</v>
      </c>
      <c r="AS16198" s="12" t="s">
        <v>1271</v>
      </c>
    </row>
    <row r="16199" spans="1:45" ht="32" x14ac:dyDescent="0.15">
      <c r="A16199" s="1" t="s">
        <v>8193</v>
      </c>
      <c r="B16199" s="1" t="s">
        <v>15807</v>
      </c>
      <c r="C16199" s="1" t="s">
        <v>152</v>
      </c>
      <c r="D16199" s="34">
        <v>10</v>
      </c>
      <c r="E16199" s="2">
        <v>34.88082</v>
      </c>
      <c r="F16199" s="31">
        <v>12.941598599999999</v>
      </c>
      <c r="G16199" s="9">
        <v>1.9755340816626841</v>
      </c>
      <c r="H16199" s="9">
        <v>0.25225732559145181</v>
      </c>
      <c r="I16199" s="9">
        <v>0.56182322307868826</v>
      </c>
      <c r="J16199" s="9">
        <v>1.1537905956105949</v>
      </c>
      <c r="K16199" s="9"/>
      <c r="L16199" s="9"/>
      <c r="M16199" s="9">
        <v>7.6629373819490166E-3</v>
      </c>
      <c r="N16199" s="9"/>
      <c r="O16199" s="9">
        <v>2.013858477149066</v>
      </c>
      <c r="P16199" s="9"/>
      <c r="Q16199" s="9">
        <v>1.195009122685456</v>
      </c>
      <c r="R16199" s="9">
        <v>0.18296872773447853</v>
      </c>
      <c r="S16199" s="9">
        <v>0.60837232662124063</v>
      </c>
      <c r="T16199" s="9"/>
      <c r="U16199" s="9">
        <v>2.7508300107890873E-2</v>
      </c>
      <c r="V16199" s="9"/>
      <c r="W16199" s="9">
        <v>1.8249449381739388E-2</v>
      </c>
      <c r="X16199" s="9"/>
      <c r="Y16199" s="9">
        <v>1.8249449381739388E-2</v>
      </c>
      <c r="Z16199" s="9"/>
      <c r="AA16199" s="11">
        <v>0.60155728680583787</v>
      </c>
      <c r="AB16199" s="11">
        <v>0.37961458129188752</v>
      </c>
      <c r="AC16199" s="11"/>
      <c r="AD16199" s="22">
        <v>0.22194270551395026</v>
      </c>
      <c r="AE16199" s="11">
        <v>0</v>
      </c>
      <c r="AF16199" s="11">
        <v>0.17048702609747343</v>
      </c>
      <c r="AG16199" s="11">
        <v>5.1455679416476836E-2</v>
      </c>
      <c r="AH16199" s="3">
        <v>0</v>
      </c>
      <c r="AI16199" s="3"/>
      <c r="AJ16199" s="12" t="s">
        <v>15844</v>
      </c>
      <c r="AK16199" s="12" t="s">
        <v>1262</v>
      </c>
      <c r="AL16199" s="18">
        <v>2</v>
      </c>
      <c r="AN16199" s="9">
        <v>1.3032227733144504</v>
      </c>
      <c r="AO16199" s="16">
        <v>1</v>
      </c>
      <c r="AP16199" s="16">
        <v>10</v>
      </c>
      <c r="AQ16199" s="12" t="s">
        <v>1266</v>
      </c>
      <c r="AR16199" s="12" t="s">
        <v>1287</v>
      </c>
      <c r="AS16199" s="12" t="s">
        <v>1271</v>
      </c>
    </row>
    <row r="16200" spans="1:45" ht="32" x14ac:dyDescent="0.15">
      <c r="A16200" s="1" t="s">
        <v>8193</v>
      </c>
      <c r="B16200" s="1" t="s">
        <v>15807</v>
      </c>
      <c r="C16200" s="1" t="s">
        <v>215</v>
      </c>
      <c r="D16200" s="34">
        <v>15</v>
      </c>
      <c r="E16200" s="2">
        <v>77.274432000000004</v>
      </c>
      <c r="F16200" s="31">
        <v>19.412397899999998</v>
      </c>
      <c r="G16200" s="9">
        <v>2.6060916174574364</v>
      </c>
      <c r="H16200" s="9"/>
      <c r="I16200" s="9">
        <v>0.87540572404154382</v>
      </c>
      <c r="J16200" s="9">
        <v>1.7306858934158924</v>
      </c>
      <c r="K16200" s="9"/>
      <c r="L16200" s="9"/>
      <c r="M16200" s="9"/>
      <c r="N16200" s="9"/>
      <c r="O16200" s="9">
        <v>2.222549025537444</v>
      </c>
      <c r="P16200" s="9"/>
      <c r="Q16200" s="9">
        <v>0.77297279430412102</v>
      </c>
      <c r="R16200" s="9">
        <v>0.40903344890642312</v>
      </c>
      <c r="S16200" s="9">
        <v>0.91255848993186095</v>
      </c>
      <c r="T16200" s="9"/>
      <c r="U16200" s="9">
        <v>0.12798429239503881</v>
      </c>
      <c r="V16200" s="9"/>
      <c r="W16200" s="9">
        <v>4.0429549399545725E-2</v>
      </c>
      <c r="X16200" s="9"/>
      <c r="Y16200" s="9">
        <v>4.0429549399545725E-2</v>
      </c>
      <c r="Z16200" s="9"/>
      <c r="AA16200" s="11">
        <v>0.90233593020875669</v>
      </c>
      <c r="AB16200" s="11">
        <v>0.56942187193783134</v>
      </c>
      <c r="AC16200" s="11"/>
      <c r="AD16200" s="22">
        <v>0.33291405827092541</v>
      </c>
      <c r="AE16200" s="11">
        <v>0</v>
      </c>
      <c r="AF16200" s="11">
        <v>0.25573053914621013</v>
      </c>
      <c r="AG16200" s="11">
        <v>7.7183519124715258E-2</v>
      </c>
      <c r="AH16200" s="3">
        <v>0</v>
      </c>
      <c r="AI16200" s="3"/>
      <c r="AJ16200" s="12" t="s">
        <v>15844</v>
      </c>
      <c r="AK16200" s="12" t="s">
        <v>1262</v>
      </c>
      <c r="AL16200" s="18">
        <v>2</v>
      </c>
      <c r="AN16200" s="9">
        <v>1.9548341599716756</v>
      </c>
      <c r="AO16200" s="16">
        <v>2</v>
      </c>
      <c r="AP16200" s="16">
        <v>7.5</v>
      </c>
      <c r="AQ16200" s="12" t="s">
        <v>1267</v>
      </c>
      <c r="AR16200" s="12" t="s">
        <v>1285</v>
      </c>
      <c r="AS16200" s="12" t="s">
        <v>1276</v>
      </c>
    </row>
    <row r="16201" spans="1:45" ht="32" x14ac:dyDescent="0.15">
      <c r="A16201" s="1" t="s">
        <v>8193</v>
      </c>
      <c r="B16201" s="1" t="s">
        <v>15807</v>
      </c>
      <c r="C16201" s="1" t="s">
        <v>74</v>
      </c>
      <c r="D16201" s="34">
        <v>20</v>
      </c>
      <c r="E16201" s="2">
        <v>64.797830999999988</v>
      </c>
      <c r="F16201" s="31">
        <v>25.883197199999998</v>
      </c>
      <c r="G16201" s="9">
        <v>4.043064966559851</v>
      </c>
      <c r="H16201" s="9">
        <v>0.46630347554232532</v>
      </c>
      <c r="I16201" s="9">
        <v>1.2538544250324379</v>
      </c>
      <c r="J16201" s="9">
        <v>2.3075811912211899</v>
      </c>
      <c r="K16201" s="9"/>
      <c r="L16201" s="9"/>
      <c r="M16201" s="9">
        <v>1.5325874763898033E-2</v>
      </c>
      <c r="N16201" s="9"/>
      <c r="O16201" s="9">
        <v>4.0392385557049373</v>
      </c>
      <c r="P16201" s="9">
        <v>4.8982539264097381E-2</v>
      </c>
      <c r="Q16201" s="9">
        <v>1.9279254778650268</v>
      </c>
      <c r="R16201" s="9">
        <v>0.33989959806058889</v>
      </c>
      <c r="S16201" s="9">
        <v>1.2167446532424813</v>
      </c>
      <c r="T16201" s="9">
        <v>0.3531454231618763</v>
      </c>
      <c r="U16201" s="9">
        <v>0.15254086411086684</v>
      </c>
      <c r="V16201" s="9"/>
      <c r="W16201" s="9">
        <v>4.4277246570259811E-2</v>
      </c>
      <c r="X16201" s="9"/>
      <c r="Y16201" s="9">
        <v>3.3901861736077399E-2</v>
      </c>
      <c r="Z16201" s="9">
        <v>1.037538483418241E-2</v>
      </c>
      <c r="AA16201" s="11">
        <v>1.2031145736116757</v>
      </c>
      <c r="AB16201" s="11">
        <v>0.75922916258377504</v>
      </c>
      <c r="AC16201" s="11"/>
      <c r="AD16201" s="22">
        <v>0.44388541102790052</v>
      </c>
      <c r="AE16201" s="11">
        <v>0</v>
      </c>
      <c r="AF16201" s="11">
        <v>0.34097405219494686</v>
      </c>
      <c r="AG16201" s="11">
        <v>0.10291135883295367</v>
      </c>
      <c r="AH16201" s="3">
        <v>0</v>
      </c>
      <c r="AI16201" s="3"/>
      <c r="AJ16201" s="12" t="s">
        <v>15844</v>
      </c>
      <c r="AK16201" s="12" t="s">
        <v>1262</v>
      </c>
      <c r="AL16201" s="18">
        <v>2</v>
      </c>
      <c r="AN16201" s="9">
        <v>2.6064455466289007</v>
      </c>
      <c r="AO16201" s="16">
        <v>3</v>
      </c>
      <c r="AP16201" s="16">
        <v>6.6666666666666696</v>
      </c>
      <c r="AQ16201" s="12" t="s">
        <v>1266</v>
      </c>
      <c r="AR16201" s="12" t="s">
        <v>1287</v>
      </c>
      <c r="AS16201" s="12" t="s">
        <v>1273</v>
      </c>
    </row>
    <row r="16202" spans="1:45" ht="32" x14ac:dyDescent="0.15">
      <c r="A16202" s="1" t="s">
        <v>8193</v>
      </c>
      <c r="B16202" s="1" t="s">
        <v>15807</v>
      </c>
      <c r="C16202" s="1" t="s">
        <v>44</v>
      </c>
      <c r="D16202" s="34">
        <v>25</v>
      </c>
      <c r="E16202" s="2">
        <v>82.171162499999994</v>
      </c>
      <c r="F16202" s="31">
        <v>32.353996499999994</v>
      </c>
      <c r="G16202" s="9">
        <v>4.9826626239865011</v>
      </c>
      <c r="H16202" s="9">
        <v>0.60703560258297928</v>
      </c>
      <c r="I16202" s="9">
        <v>1.4719931889221618</v>
      </c>
      <c r="J16202" s="9">
        <v>2.8844764890264876</v>
      </c>
      <c r="K16202" s="9"/>
      <c r="L16202" s="9"/>
      <c r="M16202" s="9">
        <v>1.9157343454872543E-2</v>
      </c>
      <c r="N16202" s="9"/>
      <c r="O16202" s="9">
        <v>4.5773014612160656</v>
      </c>
      <c r="P16202" s="9">
        <v>6.3474692483609998E-2</v>
      </c>
      <c r="Q16202" s="9">
        <v>2.5466478740211809</v>
      </c>
      <c r="R16202" s="9">
        <v>0.28215194327786608</v>
      </c>
      <c r="S16202" s="9">
        <v>1.5209308165531015</v>
      </c>
      <c r="T16202" s="9"/>
      <c r="U16202" s="9">
        <v>0.16409613488030608</v>
      </c>
      <c r="V16202" s="9"/>
      <c r="W16202" s="9">
        <v>4.2991491331982212E-2</v>
      </c>
      <c r="X16202" s="9"/>
      <c r="Y16202" s="9">
        <v>4.2991491331982212E-2</v>
      </c>
      <c r="Z16202" s="9"/>
      <c r="AA16202" s="11">
        <v>1.5038932170145944</v>
      </c>
      <c r="AB16202" s="11">
        <v>0.94903645322971886</v>
      </c>
      <c r="AC16202" s="11"/>
      <c r="AD16202" s="22">
        <v>0.5548567637848757</v>
      </c>
      <c r="AE16202" s="11">
        <v>0</v>
      </c>
      <c r="AF16202" s="11">
        <v>0.42621756524368359</v>
      </c>
      <c r="AG16202" s="11">
        <v>0.12863919854119207</v>
      </c>
      <c r="AH16202" s="3">
        <v>0</v>
      </c>
      <c r="AI16202" s="3"/>
      <c r="AJ16202" s="12" t="s">
        <v>15844</v>
      </c>
      <c r="AK16202" s="12" t="s">
        <v>1262</v>
      </c>
      <c r="AL16202" s="18">
        <v>2</v>
      </c>
      <c r="AN16202" s="9">
        <v>3.258056933286126</v>
      </c>
      <c r="AO16202" s="16">
        <v>4</v>
      </c>
      <c r="AP16202" s="16">
        <v>6.25</v>
      </c>
      <c r="AQ16202" s="12" t="s">
        <v>1266</v>
      </c>
      <c r="AR16202" s="12" t="s">
        <v>1287</v>
      </c>
      <c r="AS16202" s="12" t="s">
        <v>1273</v>
      </c>
    </row>
    <row r="16203" spans="1:45" ht="16" x14ac:dyDescent="0.15">
      <c r="A16203" s="1" t="s">
        <v>8193</v>
      </c>
      <c r="B16203" s="1" t="s">
        <v>15805</v>
      </c>
      <c r="C16203" s="1" t="s">
        <v>157</v>
      </c>
      <c r="D16203" s="34">
        <v>40</v>
      </c>
      <c r="E16203" s="2">
        <v>262.16960939999996</v>
      </c>
      <c r="F16203" s="31">
        <v>51.739600199999998</v>
      </c>
      <c r="G16203" s="9">
        <v>18.141890780274444</v>
      </c>
      <c r="H16203" s="9"/>
      <c r="I16203" s="9">
        <v>2.1960402772689727</v>
      </c>
      <c r="J16203" s="9">
        <v>4.6151623824423798</v>
      </c>
      <c r="K16203" s="9"/>
      <c r="L16203" s="9"/>
      <c r="M16203" s="9"/>
      <c r="N16203" s="9">
        <v>11.330688120563092</v>
      </c>
      <c r="O16203" s="9">
        <v>1.8520233473184688</v>
      </c>
      <c r="P16203" s="9"/>
      <c r="Q16203" s="9">
        <v>0.28866774916202309</v>
      </c>
      <c r="R16203" s="9">
        <v>1.3752211066873765</v>
      </c>
      <c r="S16203" s="9"/>
      <c r="T16203" s="9"/>
      <c r="U16203" s="9">
        <v>0.18813449146906924</v>
      </c>
      <c r="V16203" s="9"/>
      <c r="W16203" s="9">
        <v>0.13716566916075043</v>
      </c>
      <c r="X16203" s="9"/>
      <c r="Y16203" s="9">
        <v>0.13716566916075043</v>
      </c>
      <c r="Z16203" s="9"/>
      <c r="AA16203" s="11">
        <v>2.4062291472233515</v>
      </c>
      <c r="AB16203" s="11">
        <v>1.5184583251675501</v>
      </c>
      <c r="AC16203" s="11"/>
      <c r="AD16203" s="22">
        <v>0.88777082205580105</v>
      </c>
      <c r="AE16203" s="11">
        <v>0</v>
      </c>
      <c r="AF16203" s="11">
        <v>0.68194810438989373</v>
      </c>
      <c r="AG16203" s="11">
        <v>0.20582271766590735</v>
      </c>
      <c r="AH16203" s="3">
        <v>0</v>
      </c>
      <c r="AI16203" s="3"/>
      <c r="AJ16203" s="12" t="s">
        <v>15844</v>
      </c>
      <c r="AK16203" s="12" t="s">
        <v>1262</v>
      </c>
      <c r="AL16203" s="18">
        <v>2</v>
      </c>
      <c r="AN16203" s="9">
        <v>5.2128910932578014</v>
      </c>
      <c r="AO16203" s="16">
        <v>2</v>
      </c>
      <c r="AP16203" s="16">
        <v>20</v>
      </c>
      <c r="AQ16203" s="12" t="s">
        <v>1266</v>
      </c>
      <c r="AR16203" s="12" t="s">
        <v>1287</v>
      </c>
      <c r="AS16203" s="12" t="s">
        <v>1275</v>
      </c>
    </row>
    <row r="16204" spans="1:45" ht="16" x14ac:dyDescent="0.15">
      <c r="A16204" s="1" t="s">
        <v>8193</v>
      </c>
      <c r="B16204" s="1" t="s">
        <v>15805</v>
      </c>
      <c r="C16204" s="1" t="s">
        <v>302</v>
      </c>
      <c r="D16204" s="34">
        <v>9</v>
      </c>
      <c r="E16204" s="2">
        <v>56.345939999999999</v>
      </c>
      <c r="F16204" s="31">
        <v>11.642079899999999</v>
      </c>
      <c r="G16204" s="9">
        <v>3.9455990946870689</v>
      </c>
      <c r="H16204" s="9"/>
      <c r="I16204" s="9">
        <v>0.4719767252343508</v>
      </c>
      <c r="J16204" s="9">
        <v>1.0384115360495356</v>
      </c>
      <c r="K16204" s="9"/>
      <c r="L16204" s="9"/>
      <c r="M16204" s="9"/>
      <c r="N16204" s="9">
        <v>2.4352108334031826</v>
      </c>
      <c r="O16204" s="9">
        <v>0.39993852960499154</v>
      </c>
      <c r="P16204" s="9"/>
      <c r="Q16204" s="9">
        <v>6.2040965432427438E-2</v>
      </c>
      <c r="R16204" s="9">
        <v>0.29556486787877301</v>
      </c>
      <c r="S16204" s="9"/>
      <c r="T16204" s="9"/>
      <c r="U16204" s="9">
        <v>4.2332696293791092E-2</v>
      </c>
      <c r="V16204" s="9"/>
      <c r="W16204" s="9">
        <v>2.947987977050209E-2</v>
      </c>
      <c r="X16204" s="9"/>
      <c r="Y16204" s="9">
        <v>2.947987977050209E-2</v>
      </c>
      <c r="Z16204" s="9"/>
      <c r="AA16204" s="11">
        <v>0.54140155812525403</v>
      </c>
      <c r="AB16204" s="11">
        <v>0.3416531231626988</v>
      </c>
      <c r="AC16204" s="11"/>
      <c r="AD16204" s="22">
        <v>0.19974843496255523</v>
      </c>
      <c r="AE16204" s="11">
        <v>0</v>
      </c>
      <c r="AF16204" s="11">
        <v>0.1534383234877261</v>
      </c>
      <c r="AG16204" s="11">
        <v>4.6310111474829149E-2</v>
      </c>
      <c r="AH16204" s="3">
        <v>0</v>
      </c>
      <c r="AI16204" s="3"/>
      <c r="AJ16204" s="12" t="s">
        <v>15844</v>
      </c>
      <c r="AK16204" s="12" t="s">
        <v>1262</v>
      </c>
      <c r="AL16204" s="18">
        <v>2</v>
      </c>
      <c r="AN16204" s="9">
        <v>1.1729004959830054</v>
      </c>
      <c r="AO16204" s="16">
        <v>3</v>
      </c>
      <c r="AP16204" s="16">
        <v>3.6666666666666665</v>
      </c>
      <c r="AQ16204" s="12" t="s">
        <v>1266</v>
      </c>
      <c r="AR16204" s="12" t="s">
        <v>1285</v>
      </c>
      <c r="AS16204" s="12" t="s">
        <v>1275</v>
      </c>
    </row>
    <row r="16205" spans="1:45" ht="16" x14ac:dyDescent="0.15">
      <c r="A16205" s="1" t="s">
        <v>8193</v>
      </c>
      <c r="B16205" s="1" t="s">
        <v>15805</v>
      </c>
      <c r="C16205" s="1" t="s">
        <v>339</v>
      </c>
      <c r="D16205" s="34">
        <v>2</v>
      </c>
      <c r="E16205" s="2">
        <v>18.634407299999999</v>
      </c>
      <c r="F16205" s="31">
        <v>2.5856402999999997</v>
      </c>
      <c r="G16205" s="9">
        <v>1.1922065760143892</v>
      </c>
      <c r="H16205" s="9"/>
      <c r="I16205" s="9">
        <v>0.15608944555964605</v>
      </c>
      <c r="J16205" s="9">
        <v>0.23075811912211899</v>
      </c>
      <c r="K16205" s="9"/>
      <c r="L16205" s="9"/>
      <c r="M16205" s="9"/>
      <c r="N16205" s="9">
        <v>0.805359011332624</v>
      </c>
      <c r="O16205" s="9">
        <v>0.12766721087772803</v>
      </c>
      <c r="P16205" s="9"/>
      <c r="Q16205" s="9">
        <v>2.0517833568009933E-2</v>
      </c>
      <c r="R16205" s="9">
        <v>9.7747524162765637E-2</v>
      </c>
      <c r="S16205" s="9"/>
      <c r="T16205" s="9"/>
      <c r="U16205" s="9">
        <v>9.4018531469524502E-3</v>
      </c>
      <c r="V16205" s="9"/>
      <c r="W16205" s="9">
        <v>9.749417381244619E-3</v>
      </c>
      <c r="X16205" s="9"/>
      <c r="Y16205" s="9">
        <v>9.749417381244619E-3</v>
      </c>
      <c r="Z16205" s="9"/>
      <c r="AA16205" s="11">
        <v>0.12031145736116755</v>
      </c>
      <c r="AB16205" s="11">
        <v>7.5922916258377507E-2</v>
      </c>
      <c r="AC16205" s="11"/>
      <c r="AD16205" s="22">
        <v>4.4388541102790051E-2</v>
      </c>
      <c r="AE16205" s="11">
        <v>0</v>
      </c>
      <c r="AF16205" s="11">
        <v>3.4097405219494684E-2</v>
      </c>
      <c r="AG16205" s="11">
        <v>1.0291135883295367E-2</v>
      </c>
      <c r="AH16205" s="3">
        <v>0</v>
      </c>
      <c r="AI16205" s="3"/>
      <c r="AJ16205" s="12" t="s">
        <v>15844</v>
      </c>
      <c r="AK16205" s="12" t="s">
        <v>1262</v>
      </c>
      <c r="AL16205" s="18">
        <v>2</v>
      </c>
      <c r="AN16205" s="9">
        <v>0.26064455466289005</v>
      </c>
      <c r="AO16205" s="16">
        <v>1</v>
      </c>
      <c r="AP16205" s="16">
        <v>2</v>
      </c>
      <c r="AQ16205" s="12" t="s">
        <v>1266</v>
      </c>
      <c r="AR16205" s="12" t="s">
        <v>1283</v>
      </c>
      <c r="AS16205" s="12" t="s">
        <v>1275</v>
      </c>
    </row>
    <row r="16206" spans="1:45" ht="16" x14ac:dyDescent="0.15">
      <c r="A16206" s="1" t="s">
        <v>8193</v>
      </c>
      <c r="B16206" s="1" t="s">
        <v>15805</v>
      </c>
      <c r="C16206" s="1" t="s">
        <v>390</v>
      </c>
      <c r="D16206" s="34">
        <v>13</v>
      </c>
      <c r="E16206" s="2">
        <v>80.588109899999992</v>
      </c>
      <c r="F16206" s="31">
        <v>16.813360500000002</v>
      </c>
      <c r="G16206" s="9">
        <v>5.6578981706594078</v>
      </c>
      <c r="H16206" s="9"/>
      <c r="I16206" s="9">
        <v>0.67503909249589189</v>
      </c>
      <c r="J16206" s="9">
        <v>1.4999277742937736</v>
      </c>
      <c r="K16206" s="9"/>
      <c r="L16206" s="9"/>
      <c r="M16206" s="9"/>
      <c r="N16206" s="9">
        <v>3.482931303869742</v>
      </c>
      <c r="O16206" s="9">
        <v>0.64348651393369483</v>
      </c>
      <c r="P16206" s="9"/>
      <c r="Q16206" s="9">
        <v>0.15577651280765098</v>
      </c>
      <c r="R16206" s="9">
        <v>0.42657359853834786</v>
      </c>
      <c r="S16206" s="9"/>
      <c r="T16206" s="9"/>
      <c r="U16206" s="9">
        <v>6.1136402587695995E-2</v>
      </c>
      <c r="V16206" s="9"/>
      <c r="W16206" s="9">
        <v>4.2163247090810964E-2</v>
      </c>
      <c r="X16206" s="9"/>
      <c r="Y16206" s="9">
        <v>4.2163247090810964E-2</v>
      </c>
      <c r="Z16206" s="9"/>
      <c r="AA16206" s="11">
        <v>0.78202447284758914</v>
      </c>
      <c r="AB16206" s="11">
        <v>0.49349895567945379</v>
      </c>
      <c r="AC16206" s="11"/>
      <c r="AD16206" s="22">
        <v>0.28852551716813535</v>
      </c>
      <c r="AE16206" s="11">
        <v>0</v>
      </c>
      <c r="AF16206" s="11">
        <v>0.22163313392671544</v>
      </c>
      <c r="AG16206" s="11">
        <v>6.6892383241419884E-2</v>
      </c>
      <c r="AH16206" s="3">
        <v>0</v>
      </c>
      <c r="AI16206" s="3"/>
      <c r="AJ16206" s="12" t="s">
        <v>15844</v>
      </c>
      <c r="AK16206" s="12" t="s">
        <v>1262</v>
      </c>
      <c r="AL16206" s="18">
        <v>2</v>
      </c>
      <c r="AN16206" s="9">
        <v>1.6941896053087855</v>
      </c>
      <c r="AO16206" s="16">
        <v>5</v>
      </c>
      <c r="AP16206" s="16">
        <v>2.6</v>
      </c>
      <c r="AQ16206" s="12" t="s">
        <v>1267</v>
      </c>
      <c r="AR16206" s="12" t="s">
        <v>1287</v>
      </c>
      <c r="AS16206" s="12" t="s">
        <v>1275</v>
      </c>
    </row>
    <row r="16207" spans="1:45" ht="15" customHeight="1" x14ac:dyDescent="0.15">
      <c r="A16207" s="1" t="s">
        <v>8193</v>
      </c>
      <c r="B16207" s="1" t="s">
        <v>15805</v>
      </c>
      <c r="C16207" s="1" t="s">
        <v>302</v>
      </c>
      <c r="D16207" s="34">
        <v>2</v>
      </c>
      <c r="E16207" s="2">
        <v>11.0277054</v>
      </c>
      <c r="F16207" s="31">
        <v>0</v>
      </c>
      <c r="G16207" s="9">
        <v>0.47660554882319434</v>
      </c>
      <c r="H16207" s="12"/>
      <c r="I16207" s="12">
        <v>0</v>
      </c>
      <c r="J16207" s="12"/>
      <c r="K16207" s="12"/>
      <c r="L16207" s="12"/>
      <c r="M16207" s="12"/>
      <c r="N16207" s="9">
        <v>0.47660554882319434</v>
      </c>
      <c r="O16207" s="9">
        <v>6.9988570233763522E-2</v>
      </c>
      <c r="P16207" s="9"/>
      <c r="Q16207" s="9">
        <v>1.2142303234632229E-2</v>
      </c>
      <c r="R16207" s="9">
        <v>5.7846266999131285E-2</v>
      </c>
      <c r="S16207" s="9"/>
      <c r="T16207" s="9"/>
      <c r="U16207" s="9">
        <v>0</v>
      </c>
      <c r="V16207" s="9"/>
      <c r="W16207" s="9">
        <v>5.7696336122268375E-3</v>
      </c>
      <c r="X16207" s="12"/>
      <c r="Y16207" s="12">
        <v>5.7696336122268375E-3</v>
      </c>
      <c r="Z16207" s="9"/>
      <c r="AA16207" s="11">
        <v>0</v>
      </c>
      <c r="AB16207" s="11"/>
      <c r="AC16207" s="11"/>
      <c r="AD16207" s="22">
        <v>0</v>
      </c>
      <c r="AE16207" s="11">
        <v>0</v>
      </c>
      <c r="AF16207" s="11">
        <v>0</v>
      </c>
      <c r="AG16207" s="11">
        <v>0</v>
      </c>
      <c r="AH16207" s="3"/>
      <c r="AI16207" s="3"/>
      <c r="AJ16207" s="12" t="s">
        <v>15844</v>
      </c>
      <c r="AK16207" s="12" t="s">
        <v>1262</v>
      </c>
      <c r="AL16207" s="18"/>
      <c r="AN16207" s="12"/>
      <c r="AO16207" s="16">
        <v>3</v>
      </c>
      <c r="AP16207" s="16">
        <v>3.6666666666666665</v>
      </c>
      <c r="AQ16207" s="12" t="s">
        <v>1266</v>
      </c>
      <c r="AR16207" s="12" t="s">
        <v>1285</v>
      </c>
      <c r="AS16207" s="12" t="s">
        <v>1275</v>
      </c>
    </row>
    <row r="16208" spans="1:45" ht="16" x14ac:dyDescent="0.15">
      <c r="A16208" s="1" t="s">
        <v>8193</v>
      </c>
      <c r="B16208" s="1" t="s">
        <v>1268</v>
      </c>
      <c r="C16208" s="1" t="s">
        <v>129</v>
      </c>
      <c r="D16208" s="34">
        <v>1375</v>
      </c>
      <c r="E16208" s="2">
        <v>8518.9560842999999</v>
      </c>
      <c r="F16208" s="31">
        <v>1778.9205263999997</v>
      </c>
      <c r="G16208" s="9">
        <v>424.29951962219968</v>
      </c>
      <c r="H16208" s="9">
        <v>11.525936840318433</v>
      </c>
      <c r="I16208" s="9">
        <v>57.776708817647133</v>
      </c>
      <c r="J16208" s="9">
        <v>158.64620689645682</v>
      </c>
      <c r="K16208" s="9"/>
      <c r="L16208" s="9"/>
      <c r="M16208" s="9">
        <v>1.0533286514748637</v>
      </c>
      <c r="N16208" s="9">
        <v>195.29733841630244</v>
      </c>
      <c r="O16208" s="9">
        <v>331.17220499965515</v>
      </c>
      <c r="P16208" s="9"/>
      <c r="Q16208" s="9">
        <v>16.467110014374157</v>
      </c>
      <c r="R16208" s="9">
        <v>45.09302621911975</v>
      </c>
      <c r="S16208" s="9"/>
      <c r="T16208" s="9"/>
      <c r="U16208" s="9">
        <v>0.99777114651784149</v>
      </c>
      <c r="V16208" s="9">
        <v>268.61429761964342</v>
      </c>
      <c r="W16208" s="9">
        <v>18.135107637643387</v>
      </c>
      <c r="X16208" s="9"/>
      <c r="Y16208" s="9">
        <v>4.4570700415212032</v>
      </c>
      <c r="Z16208" s="9">
        <v>13.678037596122183</v>
      </c>
      <c r="AA16208" s="11">
        <v>82.714126935802696</v>
      </c>
      <c r="AB16208" s="11">
        <v>52.197004927634538</v>
      </c>
      <c r="AC16208" s="11"/>
      <c r="AD16208" s="22">
        <v>30.517122008168162</v>
      </c>
      <c r="AE16208" s="11">
        <v>0</v>
      </c>
      <c r="AF16208" s="11">
        <v>23.441966088402598</v>
      </c>
      <c r="AG16208" s="11">
        <v>7.0751559197655647</v>
      </c>
      <c r="AH16208" s="3">
        <v>0</v>
      </c>
      <c r="AI16208" s="3"/>
      <c r="AJ16208" s="12" t="s">
        <v>15844</v>
      </c>
      <c r="AK16208" s="12" t="s">
        <v>1262</v>
      </c>
      <c r="AL16208" s="18">
        <v>2</v>
      </c>
      <c r="AN16208" s="9">
        <v>179.19313133073692</v>
      </c>
      <c r="AO16208" s="16">
        <v>9</v>
      </c>
      <c r="AP16208" s="16">
        <v>152.777777777778</v>
      </c>
      <c r="AQ16208" s="12" t="s">
        <v>1267</v>
      </c>
      <c r="AR16208" s="12" t="s">
        <v>1287</v>
      </c>
      <c r="AS16208" s="12" t="s">
        <v>1272</v>
      </c>
    </row>
    <row r="16209" spans="1:45" ht="16" x14ac:dyDescent="0.15">
      <c r="A16209" s="1" t="s">
        <v>8193</v>
      </c>
      <c r="B16209" s="1" t="s">
        <v>1268</v>
      </c>
      <c r="C16209" s="1" t="s">
        <v>140</v>
      </c>
      <c r="D16209" s="34">
        <v>135</v>
      </c>
      <c r="E16209" s="2">
        <v>810.06679740000004</v>
      </c>
      <c r="F16209" s="31">
        <v>174.698184</v>
      </c>
      <c r="G16209" s="9">
        <v>40.876304081457207</v>
      </c>
      <c r="H16209" s="9">
        <v>1.1319000511940625</v>
      </c>
      <c r="I16209" s="9">
        <v>5.4939822453691569</v>
      </c>
      <c r="J16209" s="9">
        <v>15.576173040743033</v>
      </c>
      <c r="K16209" s="9"/>
      <c r="L16209" s="9"/>
      <c r="M16209" s="9">
        <v>0.10344172200891841</v>
      </c>
      <c r="N16209" s="9">
        <v>18.570807022142041</v>
      </c>
      <c r="O16209" s="9">
        <v>30.031242800420998</v>
      </c>
      <c r="P16209" s="9"/>
      <c r="Q16209" s="9">
        <v>1.5658560673133979</v>
      </c>
      <c r="R16209" s="9">
        <v>2.8248906809333398</v>
      </c>
      <c r="S16209" s="9"/>
      <c r="T16209" s="9"/>
      <c r="U16209" s="9">
        <v>9.7985719292931789E-2</v>
      </c>
      <c r="V16209" s="9">
        <v>25.542510332881328</v>
      </c>
      <c r="W16209" s="9">
        <v>2.1931655412772262</v>
      </c>
      <c r="X16209" s="9"/>
      <c r="Y16209" s="9">
        <v>0.42382240483391842</v>
      </c>
      <c r="Z16209" s="9">
        <v>1.7693431364433079</v>
      </c>
      <c r="AA16209" s="11">
        <v>8.1210233718788114</v>
      </c>
      <c r="AB16209" s="11">
        <v>5.1247968474404821</v>
      </c>
      <c r="AC16209" s="11"/>
      <c r="AD16209" s="22">
        <v>2.9962265244383284</v>
      </c>
      <c r="AE16209" s="11">
        <v>0</v>
      </c>
      <c r="AF16209" s="11">
        <v>2.3015748523158912</v>
      </c>
      <c r="AG16209" s="11">
        <v>0.69465167212243728</v>
      </c>
      <c r="AH16209" s="3">
        <v>0</v>
      </c>
      <c r="AI16209" s="3"/>
      <c r="AJ16209" s="12" t="s">
        <v>15844</v>
      </c>
      <c r="AK16209" s="12" t="s">
        <v>1262</v>
      </c>
      <c r="AL16209" s="18">
        <v>2</v>
      </c>
      <c r="AN16209" s="9">
        <v>17.593507439745082</v>
      </c>
      <c r="AO16209" s="16">
        <v>10</v>
      </c>
      <c r="AP16209" s="16">
        <v>13.5</v>
      </c>
      <c r="AQ16209" s="12" t="s">
        <v>1267</v>
      </c>
      <c r="AR16209" s="12" t="s">
        <v>1287</v>
      </c>
      <c r="AS16209" s="12" t="s">
        <v>1272</v>
      </c>
    </row>
    <row r="16210" spans="1:45" ht="16" x14ac:dyDescent="0.15">
      <c r="A16210" s="1" t="s">
        <v>8193</v>
      </c>
      <c r="B16210" s="1" t="s">
        <v>1268</v>
      </c>
      <c r="C16210" s="1" t="s">
        <v>141</v>
      </c>
      <c r="D16210" s="34">
        <v>102</v>
      </c>
      <c r="E16210" s="2">
        <v>1122.089148</v>
      </c>
      <c r="F16210" s="31">
        <v>131.97483210000001</v>
      </c>
      <c r="G16210" s="9">
        <v>46.035985780137793</v>
      </c>
      <c r="H16210" s="9">
        <v>0.85508799112827516</v>
      </c>
      <c r="I16210" s="9">
        <v>7.6101598986896155</v>
      </c>
      <c r="J16210" s="9">
        <v>11.768664075228068</v>
      </c>
      <c r="K16210" s="9"/>
      <c r="L16210" s="9"/>
      <c r="M16210" s="9">
        <v>7.8144509471614665E-2</v>
      </c>
      <c r="N16210" s="9">
        <v>25.723929305620221</v>
      </c>
      <c r="O16210" s="9">
        <v>43.563523803785401</v>
      </c>
      <c r="P16210" s="9"/>
      <c r="Q16210" s="9">
        <v>2.1689940954273226</v>
      </c>
      <c r="R16210" s="9">
        <v>5.9395065393286854</v>
      </c>
      <c r="S16210" s="9"/>
      <c r="T16210" s="9"/>
      <c r="U16210" s="9">
        <v>7.4022800671370473E-2</v>
      </c>
      <c r="V16210" s="9">
        <v>35.381000368358023</v>
      </c>
      <c r="W16210" s="9">
        <v>20.407823832384885</v>
      </c>
      <c r="X16210" s="9"/>
      <c r="Y16210" s="9">
        <v>0.58707074857257013</v>
      </c>
      <c r="Z16210" s="9">
        <v>19.820753083812313</v>
      </c>
      <c r="AA16210" s="11">
        <v>6.1358843254195454</v>
      </c>
      <c r="AB16210" s="11">
        <v>3.8720687291772529</v>
      </c>
      <c r="AC16210" s="11"/>
      <c r="AD16210" s="22">
        <v>2.2638155962422926</v>
      </c>
      <c r="AE16210" s="11">
        <v>0</v>
      </c>
      <c r="AF16210" s="11">
        <v>1.7389676661942288</v>
      </c>
      <c r="AG16210" s="11">
        <v>0.52484793004806374</v>
      </c>
      <c r="AH16210" s="3">
        <v>0</v>
      </c>
      <c r="AI16210" s="3"/>
      <c r="AJ16210" s="12" t="s">
        <v>15844</v>
      </c>
      <c r="AK16210" s="12" t="s">
        <v>1262</v>
      </c>
      <c r="AL16210" s="18">
        <v>2</v>
      </c>
      <c r="AN16210" s="9">
        <v>13.292872287807393</v>
      </c>
      <c r="AO16210" s="16">
        <v>11</v>
      </c>
      <c r="AP16210" s="16">
        <v>9.2727272727272698</v>
      </c>
      <c r="AQ16210" s="12" t="s">
        <v>1267</v>
      </c>
      <c r="AR16210" s="12" t="s">
        <v>1287</v>
      </c>
      <c r="AS16210" s="12" t="s">
        <v>1272</v>
      </c>
    </row>
    <row r="16211" spans="1:45" ht="16" x14ac:dyDescent="0.15">
      <c r="A16211" s="1" t="s">
        <v>8193</v>
      </c>
      <c r="B16211" s="1" t="s">
        <v>1268</v>
      </c>
      <c r="C16211" s="1" t="s">
        <v>264</v>
      </c>
      <c r="D16211" s="34">
        <v>3</v>
      </c>
      <c r="E16211" s="2">
        <v>30.882941399999996</v>
      </c>
      <c r="F16211" s="31">
        <v>3.8851589999999998</v>
      </c>
      <c r="G16211" s="9">
        <v>1.2910549540088248</v>
      </c>
      <c r="H16211" s="9">
        <v>2.5172623837904761E-2</v>
      </c>
      <c r="I16211" s="9">
        <v>0.20945227267794708</v>
      </c>
      <c r="J16211" s="9">
        <v>0.34613717868317845</v>
      </c>
      <c r="K16211" s="9"/>
      <c r="L16211" s="9"/>
      <c r="M16211" s="9">
        <v>2.3004677440633696E-3</v>
      </c>
      <c r="N16211" s="9">
        <v>0.70799241106573108</v>
      </c>
      <c r="O16211" s="9">
        <v>1.1991283329046398</v>
      </c>
      <c r="P16211" s="9"/>
      <c r="Q16211" s="9">
        <v>5.969660936960422E-2</v>
      </c>
      <c r="R16211" s="9">
        <v>0.16347135405947671</v>
      </c>
      <c r="S16211" s="9"/>
      <c r="T16211" s="9"/>
      <c r="U16211" s="9">
        <v>2.179130260348943E-3</v>
      </c>
      <c r="V16211" s="9">
        <v>0.97378123921520998</v>
      </c>
      <c r="W16211" s="9">
        <v>1.6157781721832336E-2</v>
      </c>
      <c r="X16211" s="9"/>
      <c r="Y16211" s="9">
        <v>1.6157781721832336E-2</v>
      </c>
      <c r="Z16211" s="9"/>
      <c r="AA16211" s="11">
        <v>0.18046718604175133</v>
      </c>
      <c r="AB16211" s="11">
        <v>0.11388437438756627</v>
      </c>
      <c r="AC16211" s="11"/>
      <c r="AD16211" s="22">
        <v>6.6582811654185073E-2</v>
      </c>
      <c r="AE16211" s="11">
        <v>0</v>
      </c>
      <c r="AF16211" s="11">
        <v>5.1146107829242025E-2</v>
      </c>
      <c r="AG16211" s="11">
        <v>1.5436703824943049E-2</v>
      </c>
      <c r="AH16211" s="3">
        <v>0</v>
      </c>
      <c r="AI16211" s="3"/>
      <c r="AJ16211" s="12" t="s">
        <v>15844</v>
      </c>
      <c r="AK16211" s="12" t="s">
        <v>1262</v>
      </c>
      <c r="AL16211" s="18">
        <v>2</v>
      </c>
      <c r="AN16211" s="9">
        <v>0.39096683199433513</v>
      </c>
      <c r="AO16211" s="16">
        <v>1</v>
      </c>
      <c r="AP16211" s="16">
        <v>3</v>
      </c>
      <c r="AQ16211" s="12" t="s">
        <v>1267</v>
      </c>
      <c r="AR16211" s="12" t="s">
        <v>1285</v>
      </c>
      <c r="AS16211" s="12" t="s">
        <v>1272</v>
      </c>
    </row>
    <row r="16212" spans="1:45" ht="16" x14ac:dyDescent="0.15">
      <c r="A16212" s="1" t="s">
        <v>8193</v>
      </c>
      <c r="B16212" s="1" t="s">
        <v>1268</v>
      </c>
      <c r="C16212" s="1" t="s">
        <v>201</v>
      </c>
      <c r="D16212" s="34">
        <v>5</v>
      </c>
      <c r="E16212" s="2">
        <v>51.583366500000004</v>
      </c>
      <c r="F16212" s="31">
        <v>6.4707992999999995</v>
      </c>
      <c r="G16212" s="9">
        <v>2.1550478653676346</v>
      </c>
      <c r="H16212" s="9">
        <v>4.1925439012786204E-2</v>
      </c>
      <c r="I16212" s="9">
        <v>0.34984534684913399</v>
      </c>
      <c r="J16212" s="9">
        <v>0.57689529780529747</v>
      </c>
      <c r="K16212" s="9"/>
      <c r="L16212" s="9"/>
      <c r="M16212" s="9">
        <v>3.8314686909745083E-3</v>
      </c>
      <c r="N16212" s="9">
        <v>1.1825503130094424</v>
      </c>
      <c r="O16212" s="9">
        <v>1.9575028645843617</v>
      </c>
      <c r="P16212" s="9"/>
      <c r="Q16212" s="9">
        <v>5.6797026687543696E-2</v>
      </c>
      <c r="R16212" s="9">
        <v>0.27058259928425765</v>
      </c>
      <c r="S16212" s="9"/>
      <c r="T16212" s="9"/>
      <c r="U16212" s="9">
        <v>3.6293790198225497E-3</v>
      </c>
      <c r="V16212" s="9">
        <v>1.6264938595927378</v>
      </c>
      <c r="W16212" s="9">
        <v>2.6988128027995367E-2</v>
      </c>
      <c r="X16212" s="9"/>
      <c r="Y16212" s="9">
        <v>2.6988128027995367E-2</v>
      </c>
      <c r="Z16212" s="9"/>
      <c r="AA16212" s="11">
        <v>0.30077864340291893</v>
      </c>
      <c r="AB16212" s="11">
        <v>0.18980729064594376</v>
      </c>
      <c r="AC16212" s="11"/>
      <c r="AD16212" s="22">
        <v>0.11097135275697513</v>
      </c>
      <c r="AE16212" s="11">
        <v>0</v>
      </c>
      <c r="AF16212" s="11">
        <v>8.5243513048736716E-2</v>
      </c>
      <c r="AG16212" s="11">
        <v>2.5727839708238418E-2</v>
      </c>
      <c r="AH16212" s="3">
        <v>0</v>
      </c>
      <c r="AI16212" s="3"/>
      <c r="AJ16212" s="12" t="s">
        <v>15844</v>
      </c>
      <c r="AK16212" s="12" t="s">
        <v>1262</v>
      </c>
      <c r="AL16212" s="18">
        <v>2</v>
      </c>
      <c r="AN16212" s="9">
        <v>0.65161138665722518</v>
      </c>
      <c r="AO16212" s="16">
        <v>1</v>
      </c>
      <c r="AP16212" s="16">
        <v>5</v>
      </c>
      <c r="AQ16212" s="12" t="s">
        <v>1266</v>
      </c>
      <c r="AR16212" s="12" t="s">
        <v>1283</v>
      </c>
      <c r="AS16212" s="12" t="s">
        <v>1272</v>
      </c>
    </row>
    <row r="16213" spans="1:45" ht="16" x14ac:dyDescent="0.15">
      <c r="A16213" s="1" t="s">
        <v>8193</v>
      </c>
      <c r="B16213" s="1" t="s">
        <v>1268</v>
      </c>
      <c r="C16213" s="1" t="s">
        <v>237</v>
      </c>
      <c r="D16213" s="34">
        <v>115</v>
      </c>
      <c r="E16213" s="2">
        <v>946.96060019999993</v>
      </c>
      <c r="F16213" s="31">
        <v>148.77479549999998</v>
      </c>
      <c r="G16213" s="9">
        <v>42.452138054556357</v>
      </c>
      <c r="H16213" s="9">
        <v>0.96393788868942187</v>
      </c>
      <c r="I16213" s="9">
        <v>6.4224144740423856</v>
      </c>
      <c r="J16213" s="9">
        <v>13.26859184952184</v>
      </c>
      <c r="K16213" s="9"/>
      <c r="L16213" s="9"/>
      <c r="M16213" s="9">
        <v>8.8092049302840411E-2</v>
      </c>
      <c r="N16213" s="9">
        <v>21.709101792999867</v>
      </c>
      <c r="O16213" s="9">
        <v>36.785381550082782</v>
      </c>
      <c r="P16213" s="9"/>
      <c r="Q16213" s="9">
        <v>1.8304712723557268</v>
      </c>
      <c r="R16213" s="9">
        <v>5.0125060806438855</v>
      </c>
      <c r="S16213" s="9"/>
      <c r="T16213" s="9"/>
      <c r="U16213" s="9">
        <v>8.3445660486810375E-2</v>
      </c>
      <c r="V16213" s="9">
        <v>29.858958536596358</v>
      </c>
      <c r="W16213" s="9">
        <v>0.49544447463825247</v>
      </c>
      <c r="X16213" s="9"/>
      <c r="Y16213" s="9">
        <v>0.49544447463825247</v>
      </c>
      <c r="Z16213" s="9"/>
      <c r="AA16213" s="11">
        <v>6.9179087982671357</v>
      </c>
      <c r="AB16213" s="11">
        <v>4.3655676848567069</v>
      </c>
      <c r="AC16213" s="11"/>
      <c r="AD16213" s="22">
        <v>2.5523411134104279</v>
      </c>
      <c r="AE16213" s="11">
        <v>0</v>
      </c>
      <c r="AF16213" s="11">
        <v>1.9606008001209445</v>
      </c>
      <c r="AG16213" s="11">
        <v>0.59174031328948362</v>
      </c>
      <c r="AH16213" s="3">
        <v>0</v>
      </c>
      <c r="AI16213" s="3"/>
      <c r="AJ16213" s="12" t="s">
        <v>15844</v>
      </c>
      <c r="AK16213" s="12" t="s">
        <v>1262</v>
      </c>
      <c r="AL16213" s="18">
        <v>2</v>
      </c>
      <c r="AN16213" s="9">
        <v>14.987061893116179</v>
      </c>
      <c r="AO16213" s="16">
        <v>4</v>
      </c>
      <c r="AP16213" s="16">
        <v>28.75</v>
      </c>
      <c r="AQ16213" s="12" t="s">
        <v>1267</v>
      </c>
      <c r="AR16213" s="12" t="s">
        <v>1284</v>
      </c>
      <c r="AS16213" s="12" t="s">
        <v>1272</v>
      </c>
    </row>
    <row r="16214" spans="1:45" ht="16" x14ac:dyDescent="0.15">
      <c r="A16214" s="1" t="s">
        <v>8193</v>
      </c>
      <c r="B16214" s="1" t="s">
        <v>1268</v>
      </c>
      <c r="C16214" s="1" t="s">
        <v>124</v>
      </c>
      <c r="D16214" s="34">
        <v>18</v>
      </c>
      <c r="E16214" s="2">
        <v>131.71534260000001</v>
      </c>
      <c r="F16214" s="31">
        <v>23.284159799999998</v>
      </c>
      <c r="G16214" s="9">
        <v>6.1543617718875225</v>
      </c>
      <c r="H16214" s="9">
        <v>0.15086213872509818</v>
      </c>
      <c r="I16214" s="9">
        <v>0.89331121335885522</v>
      </c>
      <c r="J16214" s="9">
        <v>2.0768230720990712</v>
      </c>
      <c r="K16214" s="9"/>
      <c r="L16214" s="9"/>
      <c r="M16214" s="9">
        <v>1.3786941169593572E-2</v>
      </c>
      <c r="N16214" s="9">
        <v>3.0195784065349041</v>
      </c>
      <c r="O16214" s="9">
        <v>5.1180325035387249</v>
      </c>
      <c r="P16214" s="9"/>
      <c r="Q16214" s="9">
        <v>0.25460526098643538</v>
      </c>
      <c r="R16214" s="9">
        <v>0.69720319468112191</v>
      </c>
      <c r="S16214" s="9"/>
      <c r="T16214" s="9"/>
      <c r="U16214" s="9">
        <v>1.3059753077539527E-2</v>
      </c>
      <c r="V16214" s="9">
        <v>4.153164294793628</v>
      </c>
      <c r="W16214" s="9">
        <v>6.8912728473045123E-2</v>
      </c>
      <c r="X16214" s="9"/>
      <c r="Y16214" s="9">
        <v>6.8912728473045123E-2</v>
      </c>
      <c r="Z16214" s="9"/>
      <c r="AA16214" s="11">
        <v>1.0828031162505081</v>
      </c>
      <c r="AB16214" s="11">
        <v>0.6833062463253976</v>
      </c>
      <c r="AC16214" s="11"/>
      <c r="AD16214" s="22">
        <v>0.39949686992511046</v>
      </c>
      <c r="AE16214" s="11">
        <v>0</v>
      </c>
      <c r="AF16214" s="11">
        <v>0.30687664697545219</v>
      </c>
      <c r="AG16214" s="11">
        <v>9.2620222949658298E-2</v>
      </c>
      <c r="AH16214" s="3">
        <v>0</v>
      </c>
      <c r="AI16214" s="3"/>
      <c r="AJ16214" s="12" t="s">
        <v>15844</v>
      </c>
      <c r="AK16214" s="12" t="s">
        <v>1262</v>
      </c>
      <c r="AL16214" s="18">
        <v>2</v>
      </c>
      <c r="AN16214" s="9">
        <v>2.3458009919660108</v>
      </c>
      <c r="AO16214" s="16">
        <v>2</v>
      </c>
      <c r="AP16214" s="16">
        <v>9</v>
      </c>
      <c r="AQ16214" s="12" t="s">
        <v>1267</v>
      </c>
      <c r="AR16214" s="12" t="s">
        <v>1287</v>
      </c>
      <c r="AS16214" s="12" t="s">
        <v>1272</v>
      </c>
    </row>
    <row r="16215" spans="1:45" ht="32" x14ac:dyDescent="0.15">
      <c r="A16215" s="1" t="s">
        <v>8194</v>
      </c>
      <c r="B16215" s="1" t="s">
        <v>15807</v>
      </c>
      <c r="C16215" s="1" t="s">
        <v>230</v>
      </c>
      <c r="D16215" s="34">
        <v>60</v>
      </c>
      <c r="E16215" s="2">
        <v>59.565707999999994</v>
      </c>
      <c r="F16215" s="31">
        <v>16.759772099999999</v>
      </c>
      <c r="G16215" s="9">
        <v>17.314316368198917</v>
      </c>
      <c r="H16215" s="9"/>
      <c r="I16215" s="9">
        <v>0.66431364456249364</v>
      </c>
      <c r="J16215" s="9">
        <v>16.650002723636423</v>
      </c>
      <c r="K16215" s="9"/>
      <c r="L16215" s="9"/>
      <c r="M16215" s="9"/>
      <c r="N16215" s="9"/>
      <c r="O16215" s="9">
        <v>2.0873387140068504</v>
      </c>
      <c r="P16215" s="9"/>
      <c r="Q16215" s="9">
        <v>0.86150014947005227</v>
      </c>
      <c r="R16215" s="9">
        <v>0.3124542889004171</v>
      </c>
      <c r="S16215" s="9">
        <v>0.78786105652502292</v>
      </c>
      <c r="T16215" s="9"/>
      <c r="U16215" s="9">
        <v>0.12552321911135786</v>
      </c>
      <c r="V16215" s="9"/>
      <c r="W16215" s="9">
        <v>3.1164444328816494E-2</v>
      </c>
      <c r="X16215" s="9"/>
      <c r="Y16215" s="9">
        <v>3.1164444328816494E-2</v>
      </c>
      <c r="Z16215" s="9"/>
      <c r="AA16215" s="11">
        <v>2.2575446128964396</v>
      </c>
      <c r="AB16215" s="11">
        <v>1.9217988177901806</v>
      </c>
      <c r="AC16215" s="11"/>
      <c r="AD16215" s="22">
        <v>0.33574579510625896</v>
      </c>
      <c r="AE16215" s="11">
        <v>0</v>
      </c>
      <c r="AF16215" s="11">
        <v>0.28371196198847337</v>
      </c>
      <c r="AG16215" s="11">
        <v>5.2033833117785581E-2</v>
      </c>
      <c r="AH16215" s="3">
        <v>0</v>
      </c>
      <c r="AI16215" s="3"/>
      <c r="AJ16215" s="12" t="s">
        <v>15844</v>
      </c>
      <c r="AK16215" s="12" t="s">
        <v>1262</v>
      </c>
      <c r="AL16215" s="18">
        <v>1</v>
      </c>
      <c r="AN16215" s="9">
        <v>6.5975652899044048</v>
      </c>
      <c r="AO16215" s="16">
        <v>3</v>
      </c>
      <c r="AP16215" s="16">
        <v>20</v>
      </c>
      <c r="AQ16215" s="12" t="s">
        <v>1266</v>
      </c>
      <c r="AR16215" s="12" t="s">
        <v>1285</v>
      </c>
      <c r="AS16215" s="12" t="s">
        <v>1270</v>
      </c>
    </row>
    <row r="16216" spans="1:45" ht="32" x14ac:dyDescent="0.15">
      <c r="A16216" s="1" t="s">
        <v>8194</v>
      </c>
      <c r="B16216" s="1" t="s">
        <v>15807</v>
      </c>
      <c r="C16216" s="1" t="s">
        <v>80</v>
      </c>
      <c r="D16216" s="34">
        <v>50</v>
      </c>
      <c r="E16216" s="2">
        <v>41.58867</v>
      </c>
      <c r="F16216" s="31">
        <v>13.986572399999998</v>
      </c>
      <c r="G16216" s="9">
        <v>14.394019921409608</v>
      </c>
      <c r="H16216" s="9"/>
      <c r="I16216" s="9">
        <v>0.5190176517125904</v>
      </c>
      <c r="J16216" s="9">
        <v>13.875002269697017</v>
      </c>
      <c r="K16216" s="9"/>
      <c r="L16216" s="9"/>
      <c r="M16216" s="9"/>
      <c r="N16216" s="9"/>
      <c r="O16216" s="9">
        <v>2.8296491642384938</v>
      </c>
      <c r="P16216" s="9"/>
      <c r="Q16216" s="9">
        <v>1.5190264794216506</v>
      </c>
      <c r="R16216" s="9">
        <v>0.21815502152957053</v>
      </c>
      <c r="S16216" s="9">
        <v>0.65749555796332837</v>
      </c>
      <c r="T16216" s="9"/>
      <c r="U16216" s="9">
        <v>0.43497210532394442</v>
      </c>
      <c r="V16216" s="9"/>
      <c r="W16216" s="9">
        <v>2.1758958878227732E-2</v>
      </c>
      <c r="X16216" s="9"/>
      <c r="Y16216" s="9">
        <v>2.1758958878227732E-2</v>
      </c>
      <c r="Z16216" s="9"/>
      <c r="AA16216" s="11">
        <v>1.8812871774136997</v>
      </c>
      <c r="AB16216" s="11">
        <v>1.6014990148251504</v>
      </c>
      <c r="AC16216" s="11"/>
      <c r="AD16216" s="22">
        <v>0.27978816258854911</v>
      </c>
      <c r="AE16216" s="11">
        <v>0</v>
      </c>
      <c r="AF16216" s="11">
        <v>0.23642663499039443</v>
      </c>
      <c r="AG16216" s="11">
        <v>4.3361527598154648E-2</v>
      </c>
      <c r="AH16216" s="3">
        <v>0</v>
      </c>
      <c r="AI16216" s="3"/>
      <c r="AJ16216" s="12" t="s">
        <v>15844</v>
      </c>
      <c r="AK16216" s="12" t="s">
        <v>1262</v>
      </c>
      <c r="AL16216" s="18">
        <v>1</v>
      </c>
      <c r="AN16216" s="9">
        <v>5.4979710749203372</v>
      </c>
      <c r="AO16216" s="16">
        <v>1</v>
      </c>
      <c r="AP16216" s="16">
        <v>50</v>
      </c>
      <c r="AQ16216" s="12" t="s">
        <v>1266</v>
      </c>
      <c r="AR16216" s="12" t="s">
        <v>1284</v>
      </c>
      <c r="AS16216" s="12" t="s">
        <v>1278</v>
      </c>
    </row>
    <row r="16217" spans="1:45" ht="32" x14ac:dyDescent="0.15">
      <c r="A16217" s="1" t="s">
        <v>8194</v>
      </c>
      <c r="B16217" s="1" t="s">
        <v>15807</v>
      </c>
      <c r="C16217" s="1" t="s">
        <v>168</v>
      </c>
      <c r="D16217" s="34">
        <v>50</v>
      </c>
      <c r="E16217" s="2">
        <v>34.894235700000003</v>
      </c>
      <c r="F16217" s="31">
        <v>13.986572399999998</v>
      </c>
      <c r="G16217" s="9">
        <v>14.380953589311197</v>
      </c>
      <c r="H16217" s="9">
        <v>0.2726259295211963</v>
      </c>
      <c r="I16217" s="9">
        <v>0.22504370621435571</v>
      </c>
      <c r="J16217" s="9">
        <v>13.875002269697017</v>
      </c>
      <c r="K16217" s="9"/>
      <c r="L16217" s="9"/>
      <c r="M16217" s="9">
        <v>8.2816838786281301E-3</v>
      </c>
      <c r="N16217" s="9"/>
      <c r="O16217" s="9">
        <v>5.589022530203704</v>
      </c>
      <c r="P16217" s="9"/>
      <c r="Q16217" s="9">
        <v>4.5792137269504449</v>
      </c>
      <c r="R16217" s="9">
        <v>0.18303910032206869</v>
      </c>
      <c r="S16217" s="9">
        <v>0.65749555796332837</v>
      </c>
      <c r="T16217" s="9"/>
      <c r="U16217" s="9">
        <v>0.16927414496786267</v>
      </c>
      <c r="V16217" s="9"/>
      <c r="W16217" s="9">
        <v>1.8256468400732365E-2</v>
      </c>
      <c r="X16217" s="9"/>
      <c r="Y16217" s="9">
        <v>1.8256468400732365E-2</v>
      </c>
      <c r="Z16217" s="9"/>
      <c r="AA16217" s="11">
        <v>1.8812871774136997</v>
      </c>
      <c r="AB16217" s="11">
        <v>1.6014990148251504</v>
      </c>
      <c r="AC16217" s="11"/>
      <c r="AD16217" s="22">
        <v>0.27978816258854911</v>
      </c>
      <c r="AE16217" s="11">
        <v>0</v>
      </c>
      <c r="AF16217" s="11">
        <v>0.23642663499039443</v>
      </c>
      <c r="AG16217" s="11">
        <v>4.3361527598154648E-2</v>
      </c>
      <c r="AH16217" s="3">
        <v>0</v>
      </c>
      <c r="AI16217" s="3"/>
      <c r="AJ16217" s="12" t="s">
        <v>15844</v>
      </c>
      <c r="AK16217" s="12" t="s">
        <v>1262</v>
      </c>
      <c r="AL16217" s="18">
        <v>1</v>
      </c>
      <c r="AN16217" s="9">
        <v>5.4979710749203372</v>
      </c>
      <c r="AO16217" s="16">
        <v>1</v>
      </c>
      <c r="AP16217" s="16">
        <v>50</v>
      </c>
      <c r="AQ16217" s="12" t="s">
        <v>1266</v>
      </c>
      <c r="AR16217" s="12" t="s">
        <v>1284</v>
      </c>
      <c r="AS16217" s="12" t="s">
        <v>1271</v>
      </c>
    </row>
    <row r="16218" spans="1:45" ht="32" x14ac:dyDescent="0.15">
      <c r="A16218" s="1" t="s">
        <v>8194</v>
      </c>
      <c r="B16218" s="1" t="s">
        <v>15807</v>
      </c>
      <c r="C16218" s="1" t="s">
        <v>150</v>
      </c>
      <c r="D16218" s="34">
        <v>40</v>
      </c>
      <c r="E16218" s="2">
        <v>27.904655999999999</v>
      </c>
      <c r="F16218" s="31">
        <v>11.173181399999999</v>
      </c>
      <c r="G16218" s="9">
        <v>11.786231460789097</v>
      </c>
      <c r="H16218" s="9">
        <v>0.21778738047957641</v>
      </c>
      <c r="I16218" s="9">
        <v>0.4618264366258748</v>
      </c>
      <c r="J16218" s="9">
        <v>11.100001815757615</v>
      </c>
      <c r="K16218" s="9"/>
      <c r="L16218" s="9"/>
      <c r="M16218" s="9">
        <v>6.6158279260305174E-3</v>
      </c>
      <c r="N16218" s="9"/>
      <c r="O16218" s="9">
        <v>1.6444315813416024</v>
      </c>
      <c r="P16218" s="9"/>
      <c r="Q16218" s="9">
        <v>0.79645726092993208</v>
      </c>
      <c r="R16218" s="9">
        <v>0.13132961293750026</v>
      </c>
      <c r="S16218" s="9">
        <v>0.52524070435001513</v>
      </c>
      <c r="T16218" s="9">
        <v>0.15244476341459878</v>
      </c>
      <c r="U16218" s="9">
        <v>3.8959239709555865E-2</v>
      </c>
      <c r="V16218" s="9"/>
      <c r="W16218" s="9">
        <v>1.5481134636082527E-2</v>
      </c>
      <c r="X16218" s="9"/>
      <c r="Y16218" s="9">
        <v>1.4599559505391511E-2</v>
      </c>
      <c r="Z16218" s="9">
        <v>8.8157513069101541E-4</v>
      </c>
      <c r="AA16218" s="11">
        <v>1.5050297419309597</v>
      </c>
      <c r="AB16218" s="11">
        <v>1.2811992118601203</v>
      </c>
      <c r="AC16218" s="11"/>
      <c r="AD16218" s="22">
        <v>0.22383053007083925</v>
      </c>
      <c r="AE16218" s="11">
        <v>0</v>
      </c>
      <c r="AF16218" s="11">
        <v>0.18914130799231554</v>
      </c>
      <c r="AG16218" s="11">
        <v>3.4689222078523714E-2</v>
      </c>
      <c r="AH16218" s="3">
        <v>0</v>
      </c>
      <c r="AI16218" s="3"/>
      <c r="AJ16218" s="12" t="s">
        <v>15844</v>
      </c>
      <c r="AK16218" s="12" t="s">
        <v>1262</v>
      </c>
      <c r="AL16218" s="18">
        <v>1</v>
      </c>
      <c r="AN16218" s="9">
        <v>4.3983768599362696</v>
      </c>
      <c r="AO16218" s="16">
        <v>2</v>
      </c>
      <c r="AP16218" s="16">
        <v>20</v>
      </c>
      <c r="AQ16218" s="12" t="s">
        <v>1266</v>
      </c>
      <c r="AR16218" s="12" t="s">
        <v>1287</v>
      </c>
      <c r="AS16218" s="12" t="s">
        <v>1271</v>
      </c>
    </row>
    <row r="16219" spans="1:45" ht="32" x14ac:dyDescent="0.15">
      <c r="A16219" s="1" t="s">
        <v>8194</v>
      </c>
      <c r="B16219" s="1" t="s">
        <v>15807</v>
      </c>
      <c r="C16219" s="1" t="s">
        <v>152</v>
      </c>
      <c r="D16219" s="34">
        <v>160</v>
      </c>
      <c r="E16219" s="2">
        <v>101.15437800000001</v>
      </c>
      <c r="F16219" s="31">
        <v>44.746313999999998</v>
      </c>
      <c r="G16219" s="9">
        <v>46.927983717961929</v>
      </c>
      <c r="H16219" s="9">
        <v>0.87219406570957447</v>
      </c>
      <c r="I16219" s="9">
        <v>1.6292873469281961</v>
      </c>
      <c r="J16219" s="9">
        <v>44.40000726303046</v>
      </c>
      <c r="K16219" s="9"/>
      <c r="L16219" s="9"/>
      <c r="M16219" s="9">
        <v>2.649504229369536E-2</v>
      </c>
      <c r="N16219" s="9"/>
      <c r="O16219" s="9">
        <v>6.8396011566379329</v>
      </c>
      <c r="P16219" s="9"/>
      <c r="Q16219" s="9">
        <v>4.1103983749084634</v>
      </c>
      <c r="R16219" s="9">
        <v>0.53060931042998771</v>
      </c>
      <c r="S16219" s="9">
        <v>2.1034819574688859</v>
      </c>
      <c r="T16219" s="9"/>
      <c r="U16219" s="9">
        <v>9.5111513830595754E-2</v>
      </c>
      <c r="V16219" s="9"/>
      <c r="W16219" s="9">
        <v>5.292340320704423E-2</v>
      </c>
      <c r="X16219" s="9"/>
      <c r="Y16219" s="9">
        <v>5.292340320704423E-2</v>
      </c>
      <c r="Z16219" s="9"/>
      <c r="AA16219" s="11">
        <v>6.0201189677238389</v>
      </c>
      <c r="AB16219" s="11">
        <v>5.1247968474404813</v>
      </c>
      <c r="AC16219" s="11"/>
      <c r="AD16219" s="22">
        <v>0.895322120283357</v>
      </c>
      <c r="AE16219" s="11">
        <v>0</v>
      </c>
      <c r="AF16219" s="11">
        <v>0.75656523196926218</v>
      </c>
      <c r="AG16219" s="11">
        <v>0.13875688831409486</v>
      </c>
      <c r="AH16219" s="3">
        <v>0</v>
      </c>
      <c r="AI16219" s="3"/>
      <c r="AJ16219" s="12" t="s">
        <v>15844</v>
      </c>
      <c r="AK16219" s="12" t="s">
        <v>1262</v>
      </c>
      <c r="AL16219" s="18">
        <v>1</v>
      </c>
      <c r="AN16219" s="9">
        <v>17.593507439745078</v>
      </c>
      <c r="AO16219" s="16">
        <v>5</v>
      </c>
      <c r="AP16219" s="16">
        <v>32</v>
      </c>
      <c r="AQ16219" s="12" t="s">
        <v>1266</v>
      </c>
      <c r="AR16219" s="12" t="s">
        <v>1287</v>
      </c>
      <c r="AS16219" s="12" t="s">
        <v>1271</v>
      </c>
    </row>
    <row r="16220" spans="1:45" ht="32" x14ac:dyDescent="0.15">
      <c r="A16220" s="1" t="s">
        <v>8194</v>
      </c>
      <c r="B16220" s="1" t="s">
        <v>15807</v>
      </c>
      <c r="C16220" s="1" t="s">
        <v>188</v>
      </c>
      <c r="D16220" s="34">
        <v>20</v>
      </c>
      <c r="E16220" s="2">
        <v>40.247099999999996</v>
      </c>
      <c r="F16220" s="31">
        <v>5.5865906999999995</v>
      </c>
      <c r="G16220" s="9">
        <v>5.7636852931051799</v>
      </c>
      <c r="H16220" s="9"/>
      <c r="I16220" s="9">
        <v>0.21368438522637234</v>
      </c>
      <c r="J16220" s="9">
        <v>5.5500009078788075</v>
      </c>
      <c r="K16220" s="9"/>
      <c r="L16220" s="9"/>
      <c r="M16220" s="9"/>
      <c r="N16220" s="9"/>
      <c r="O16220" s="9">
        <v>3.139516579786128</v>
      </c>
      <c r="P16220" s="9">
        <v>2.5012978544038185</v>
      </c>
      <c r="Q16220" s="9">
        <v>0.15508080341483652</v>
      </c>
      <c r="R16220" s="9">
        <v>0.21111776277055214</v>
      </c>
      <c r="S16220" s="9">
        <v>0.26262035217500757</v>
      </c>
      <c r="T16220" s="9"/>
      <c r="U16220" s="9">
        <v>9.3998070219133943E-3</v>
      </c>
      <c r="V16220" s="9"/>
      <c r="W16220" s="9">
        <v>2.1057056978930063E-2</v>
      </c>
      <c r="X16220" s="9"/>
      <c r="Y16220" s="9">
        <v>2.1057056978930063E-2</v>
      </c>
      <c r="Z16220" s="9"/>
      <c r="AA16220" s="11">
        <v>0.75251487096547987</v>
      </c>
      <c r="AB16220" s="11">
        <v>0.64059960593006016</v>
      </c>
      <c r="AC16220" s="11"/>
      <c r="AD16220" s="22">
        <v>0.11191526503541963</v>
      </c>
      <c r="AE16220" s="11">
        <v>0</v>
      </c>
      <c r="AF16220" s="11">
        <v>9.4570653996157772E-2</v>
      </c>
      <c r="AG16220" s="11">
        <v>1.7344611039261857E-2</v>
      </c>
      <c r="AH16220" s="3">
        <v>0</v>
      </c>
      <c r="AI16220" s="3"/>
      <c r="AJ16220" s="12" t="s">
        <v>15844</v>
      </c>
      <c r="AK16220" s="12" t="s">
        <v>1262</v>
      </c>
      <c r="AL16220" s="18">
        <v>1</v>
      </c>
      <c r="AN16220" s="9">
        <v>2.1991884299681348</v>
      </c>
      <c r="AO16220" s="16">
        <v>1</v>
      </c>
      <c r="AP16220" s="16">
        <v>20</v>
      </c>
      <c r="AQ16220" s="12" t="s">
        <v>1266</v>
      </c>
      <c r="AR16220" s="12" t="s">
        <v>1285</v>
      </c>
      <c r="AS16220" s="12" t="s">
        <v>1278</v>
      </c>
    </row>
    <row r="16221" spans="1:45" ht="32" x14ac:dyDescent="0.15">
      <c r="A16221" s="1" t="s">
        <v>8194</v>
      </c>
      <c r="B16221" s="1" t="s">
        <v>15807</v>
      </c>
      <c r="C16221" s="1" t="s">
        <v>44</v>
      </c>
      <c r="D16221" s="34">
        <v>60</v>
      </c>
      <c r="E16221" s="2">
        <v>36.490703999999994</v>
      </c>
      <c r="F16221" s="31">
        <v>16.759772099999999</v>
      </c>
      <c r="G16221" s="9">
        <v>17.628063587069132</v>
      </c>
      <c r="H16221" s="9">
        <v>0.31445198295292215</v>
      </c>
      <c r="I16221" s="9">
        <v>0.65368513859073962</v>
      </c>
      <c r="J16221" s="9">
        <v>16.650002723636423</v>
      </c>
      <c r="K16221" s="9"/>
      <c r="L16221" s="9"/>
      <c r="M16221" s="9">
        <v>9.923741889045776E-3</v>
      </c>
      <c r="N16221" s="9"/>
      <c r="O16221" s="9">
        <v>2.3388575753843899</v>
      </c>
      <c r="P16221" s="9">
        <v>2.8187945070272519E-2</v>
      </c>
      <c r="Q16221" s="9">
        <v>1.3125062418327247</v>
      </c>
      <c r="R16221" s="9">
        <v>0.12529849562706866</v>
      </c>
      <c r="S16221" s="9">
        <v>0.78786105652502292</v>
      </c>
      <c r="T16221" s="9"/>
      <c r="U16221" s="9">
        <v>8.5003836329301405E-2</v>
      </c>
      <c r="V16221" s="9"/>
      <c r="W16221" s="9">
        <v>1.9091731660896592E-2</v>
      </c>
      <c r="X16221" s="9"/>
      <c r="Y16221" s="9">
        <v>1.9091731660896592E-2</v>
      </c>
      <c r="Z16221" s="9"/>
      <c r="AA16221" s="11">
        <v>2.2575446128964396</v>
      </c>
      <c r="AB16221" s="11">
        <v>1.9217988177901806</v>
      </c>
      <c r="AC16221" s="11"/>
      <c r="AD16221" s="22">
        <v>0.33574579510625896</v>
      </c>
      <c r="AE16221" s="11">
        <v>0</v>
      </c>
      <c r="AF16221" s="11">
        <v>0.28371196198847337</v>
      </c>
      <c r="AG16221" s="11">
        <v>5.2033833117785581E-2</v>
      </c>
      <c r="AH16221" s="3">
        <v>0</v>
      </c>
      <c r="AI16221" s="3"/>
      <c r="AJ16221" s="12" t="s">
        <v>15844</v>
      </c>
      <c r="AK16221" s="12" t="s">
        <v>1262</v>
      </c>
      <c r="AL16221" s="18">
        <v>1</v>
      </c>
      <c r="AN16221" s="9">
        <v>6.5975652899044048</v>
      </c>
      <c r="AO16221" s="16">
        <v>3</v>
      </c>
      <c r="AP16221" s="16">
        <v>20</v>
      </c>
      <c r="AQ16221" s="12" t="s">
        <v>1266</v>
      </c>
      <c r="AR16221" s="12" t="s">
        <v>1287</v>
      </c>
      <c r="AS16221" s="12" t="s">
        <v>1273</v>
      </c>
    </row>
    <row r="16222" spans="1:45" ht="16" x14ac:dyDescent="0.15">
      <c r="A16222" s="1" t="s">
        <v>8194</v>
      </c>
      <c r="B16222" s="1" t="s">
        <v>15805</v>
      </c>
      <c r="C16222" s="1" t="s">
        <v>302</v>
      </c>
      <c r="D16222" s="34">
        <v>16</v>
      </c>
      <c r="E16222" s="2">
        <v>15.589043399999998</v>
      </c>
      <c r="F16222" s="31">
        <v>4.4746313999999998</v>
      </c>
      <c r="G16222" s="9">
        <v>5.2443226175260964</v>
      </c>
      <c r="H16222" s="9"/>
      <c r="I16222" s="9">
        <v>0.13058022731483709</v>
      </c>
      <c r="J16222" s="9">
        <v>4.4400007263030457</v>
      </c>
      <c r="K16222" s="9"/>
      <c r="L16222" s="9"/>
      <c r="M16222" s="9"/>
      <c r="N16222" s="9">
        <v>0.67374166390821377</v>
      </c>
      <c r="O16222" s="9">
        <v>0.11520817839614431</v>
      </c>
      <c r="P16222" s="9"/>
      <c r="Q16222" s="9">
        <v>1.7164667102971591E-2</v>
      </c>
      <c r="R16222" s="9">
        <v>8.1772946779793854E-2</v>
      </c>
      <c r="S16222" s="9"/>
      <c r="T16222" s="9"/>
      <c r="U16222" s="9">
        <v>1.6270564513378851E-2</v>
      </c>
      <c r="V16222" s="9"/>
      <c r="W16222" s="9">
        <v>8.1561000698389102E-3</v>
      </c>
      <c r="X16222" s="9"/>
      <c r="Y16222" s="9">
        <v>8.1561000698389102E-3</v>
      </c>
      <c r="Z16222" s="9"/>
      <c r="AA16222" s="11">
        <v>0.60201189677238376</v>
      </c>
      <c r="AB16222" s="11">
        <v>0.51247968474404815</v>
      </c>
      <c r="AC16222" s="11"/>
      <c r="AD16222" s="22">
        <v>8.9532212028335723E-2</v>
      </c>
      <c r="AE16222" s="11">
        <v>0</v>
      </c>
      <c r="AF16222" s="11">
        <v>7.5656523196926229E-2</v>
      </c>
      <c r="AG16222" s="11">
        <v>1.3875688831409489E-2</v>
      </c>
      <c r="AH16222" s="3">
        <v>0</v>
      </c>
      <c r="AI16222" s="3"/>
      <c r="AJ16222" s="12" t="s">
        <v>15844</v>
      </c>
      <c r="AK16222" s="12" t="s">
        <v>1262</v>
      </c>
      <c r="AL16222" s="18">
        <v>1</v>
      </c>
      <c r="AN16222" s="9">
        <v>1.7593507439745077</v>
      </c>
      <c r="AO16222" s="16">
        <v>1</v>
      </c>
      <c r="AP16222" s="16">
        <v>16</v>
      </c>
      <c r="AQ16222" s="12" t="s">
        <v>1266</v>
      </c>
      <c r="AR16222" s="12" t="s">
        <v>1285</v>
      </c>
      <c r="AS16222" s="12" t="s">
        <v>1275</v>
      </c>
    </row>
    <row r="16223" spans="1:45" ht="16" x14ac:dyDescent="0.15">
      <c r="A16223" s="1" t="s">
        <v>8194</v>
      </c>
      <c r="B16223" s="1" t="s">
        <v>15805</v>
      </c>
      <c r="C16223" s="1" t="s">
        <v>371</v>
      </c>
      <c r="D16223" s="34">
        <v>2</v>
      </c>
      <c r="E16223" s="2">
        <v>3.5954076000000001</v>
      </c>
      <c r="F16223" s="31">
        <v>0.56267819999999991</v>
      </c>
      <c r="G16223" s="9">
        <v>0.74050634452951369</v>
      </c>
      <c r="H16223" s="9"/>
      <c r="I16223" s="9">
        <v>3.0116610086382389E-2</v>
      </c>
      <c r="J16223" s="9">
        <v>0.55500009078788071</v>
      </c>
      <c r="K16223" s="9"/>
      <c r="L16223" s="9"/>
      <c r="M16223" s="9"/>
      <c r="N16223" s="9">
        <v>0.15538964365525071</v>
      </c>
      <c r="O16223" s="9">
        <v>2.8027325889327447E-2</v>
      </c>
      <c r="P16223" s="9"/>
      <c r="Q16223" s="9">
        <v>6.9499093445064865E-3</v>
      </c>
      <c r="R16223" s="9">
        <v>1.9031417414396075E-2</v>
      </c>
      <c r="S16223" s="9"/>
      <c r="T16223" s="9"/>
      <c r="U16223" s="9">
        <v>2.0459991304248855E-3</v>
      </c>
      <c r="V16223" s="9"/>
      <c r="W16223" s="9">
        <v>1.8810970901177524E-3</v>
      </c>
      <c r="X16223" s="9"/>
      <c r="Y16223" s="9">
        <v>1.8810970901177524E-3</v>
      </c>
      <c r="Z16223" s="9"/>
      <c r="AA16223" s="11">
        <v>7.5251487096547984E-2</v>
      </c>
      <c r="AB16223" s="11">
        <v>6.4059960593006018E-2</v>
      </c>
      <c r="AC16223" s="11"/>
      <c r="AD16223" s="22">
        <v>1.1191526503541965E-2</v>
      </c>
      <c r="AE16223" s="11">
        <v>0</v>
      </c>
      <c r="AF16223" s="11">
        <v>9.4570653996157786E-3</v>
      </c>
      <c r="AG16223" s="11">
        <v>1.7344611039261861E-3</v>
      </c>
      <c r="AH16223" s="3">
        <v>0</v>
      </c>
      <c r="AI16223" s="3"/>
      <c r="AJ16223" s="12" t="s">
        <v>15844</v>
      </c>
      <c r="AK16223" s="12" t="s">
        <v>1262</v>
      </c>
      <c r="AL16223" s="18">
        <v>1</v>
      </c>
      <c r="AN16223" s="9">
        <v>0.21991884299681347</v>
      </c>
      <c r="AO16223" s="16">
        <v>1</v>
      </c>
      <c r="AP16223" s="16">
        <v>2</v>
      </c>
      <c r="AQ16223" s="12" t="s">
        <v>1267</v>
      </c>
      <c r="AR16223" s="12" t="s">
        <v>1287</v>
      </c>
      <c r="AS16223" s="12" t="s">
        <v>1275</v>
      </c>
    </row>
    <row r="16224" spans="1:45" ht="16" x14ac:dyDescent="0.15">
      <c r="A16224" s="1" t="s">
        <v>8194</v>
      </c>
      <c r="B16224" s="1" t="s">
        <v>1268</v>
      </c>
      <c r="C16224" s="1" t="s">
        <v>140</v>
      </c>
      <c r="D16224" s="34">
        <v>50</v>
      </c>
      <c r="E16224" s="2">
        <v>79.890493499999991</v>
      </c>
      <c r="F16224" s="31">
        <v>13.986572399999998</v>
      </c>
      <c r="G16224" s="9">
        <v>16.347225595610002</v>
      </c>
      <c r="H16224" s="9">
        <v>9.0621445816457133E-2</v>
      </c>
      <c r="I16224" s="9">
        <v>0.54182809895620099</v>
      </c>
      <c r="J16224" s="9">
        <v>13.875002269697017</v>
      </c>
      <c r="K16224" s="9"/>
      <c r="L16224" s="9"/>
      <c r="M16224" s="9">
        <v>8.2816838786281301E-3</v>
      </c>
      <c r="N16224" s="9">
        <v>1.8314920972616979</v>
      </c>
      <c r="O16224" s="9">
        <v>2.9599257194906929</v>
      </c>
      <c r="P16224" s="9"/>
      <c r="Q16224" s="9">
        <v>0.15442802293483626</v>
      </c>
      <c r="R16224" s="9">
        <v>0.27859666796326782</v>
      </c>
      <c r="S16224" s="9"/>
      <c r="T16224" s="9"/>
      <c r="U16224" s="9">
        <v>7.8448689372561942E-3</v>
      </c>
      <c r="V16224" s="9">
        <v>2.5190561596553325</v>
      </c>
      <c r="W16224" s="9">
        <v>0.21629460432423372</v>
      </c>
      <c r="X16224" s="9"/>
      <c r="Y16224" s="9">
        <v>4.1798258103176174E-2</v>
      </c>
      <c r="Z16224" s="9">
        <v>0.17449634622105756</v>
      </c>
      <c r="AA16224" s="11">
        <v>1.8812871774136997</v>
      </c>
      <c r="AB16224" s="11">
        <v>1.6014990148251504</v>
      </c>
      <c r="AC16224" s="11"/>
      <c r="AD16224" s="22">
        <v>0.27978816258854911</v>
      </c>
      <c r="AE16224" s="11">
        <v>0</v>
      </c>
      <c r="AF16224" s="11">
        <v>0.23642663499039443</v>
      </c>
      <c r="AG16224" s="11">
        <v>4.3361527598154648E-2</v>
      </c>
      <c r="AH16224" s="3">
        <v>0</v>
      </c>
      <c r="AI16224" s="3"/>
      <c r="AJ16224" s="12" t="s">
        <v>15844</v>
      </c>
      <c r="AK16224" s="12" t="s">
        <v>1262</v>
      </c>
      <c r="AL16224" s="18">
        <v>1</v>
      </c>
      <c r="AN16224" s="9">
        <v>5.4979710749203372</v>
      </c>
      <c r="AO16224" s="16">
        <v>2</v>
      </c>
      <c r="AP16224" s="16">
        <v>25</v>
      </c>
      <c r="AQ16224" s="12" t="s">
        <v>1267</v>
      </c>
      <c r="AR16224" s="12" t="s">
        <v>1287</v>
      </c>
      <c r="AS16224" s="12" t="s">
        <v>1272</v>
      </c>
    </row>
    <row r="16225" spans="1:45" ht="16" x14ac:dyDescent="0.15">
      <c r="A16225" s="1" t="s">
        <v>8194</v>
      </c>
      <c r="B16225" s="1" t="s">
        <v>1268</v>
      </c>
      <c r="C16225" s="1" t="s">
        <v>141</v>
      </c>
      <c r="D16225" s="34">
        <v>99</v>
      </c>
      <c r="E16225" s="2">
        <v>183.52677600000001</v>
      </c>
      <c r="F16225" s="31">
        <v>27.678408600000001</v>
      </c>
      <c r="G16225" s="9">
        <v>33.120287088957298</v>
      </c>
      <c r="H16225" s="9">
        <v>0.17933324430728012</v>
      </c>
      <c r="I16225" s="9">
        <v>1.2447033406752024</v>
      </c>
      <c r="J16225" s="9">
        <v>27.472504494000095</v>
      </c>
      <c r="K16225" s="9"/>
      <c r="L16225" s="9"/>
      <c r="M16225" s="9">
        <v>1.6388849514603177E-2</v>
      </c>
      <c r="N16225" s="9">
        <v>4.2073571604601225</v>
      </c>
      <c r="O16225" s="9">
        <v>7.1285848468614894</v>
      </c>
      <c r="P16225" s="9"/>
      <c r="Q16225" s="9">
        <v>0.35475656654048032</v>
      </c>
      <c r="R16225" s="9">
        <v>0.97145444115275492</v>
      </c>
      <c r="S16225" s="9"/>
      <c r="T16225" s="9"/>
      <c r="U16225" s="9">
        <v>1.5524424544416951E-2</v>
      </c>
      <c r="V16225" s="9">
        <v>5.7868494146238376</v>
      </c>
      <c r="W16225" s="9">
        <v>3.3378650170615165</v>
      </c>
      <c r="X16225" s="9"/>
      <c r="Y16225" s="9">
        <v>9.6020179823921095E-2</v>
      </c>
      <c r="Z16225" s="9">
        <v>3.2418448372375952</v>
      </c>
      <c r="AA16225" s="11">
        <v>3.7249486112791246</v>
      </c>
      <c r="AB16225" s="11">
        <v>3.1709680493537977</v>
      </c>
      <c r="AC16225" s="11"/>
      <c r="AD16225" s="22">
        <v>0.55398056192532719</v>
      </c>
      <c r="AE16225" s="11">
        <v>0</v>
      </c>
      <c r="AF16225" s="11">
        <v>0.46812473728098103</v>
      </c>
      <c r="AG16225" s="11">
        <v>8.5855824644346199E-2</v>
      </c>
      <c r="AH16225" s="3">
        <v>0</v>
      </c>
      <c r="AI16225" s="3"/>
      <c r="AJ16225" s="12" t="s">
        <v>15844</v>
      </c>
      <c r="AK16225" s="12" t="s">
        <v>1262</v>
      </c>
      <c r="AL16225" s="18">
        <v>1</v>
      </c>
      <c r="AN16225" s="9">
        <v>10.885982728342267</v>
      </c>
      <c r="AO16225" s="16">
        <v>7</v>
      </c>
      <c r="AP16225" s="16">
        <v>14.1428571428571</v>
      </c>
      <c r="AQ16225" s="12" t="s">
        <v>1267</v>
      </c>
      <c r="AR16225" s="12" t="s">
        <v>1287</v>
      </c>
      <c r="AS16225" s="12" t="s">
        <v>1272</v>
      </c>
    </row>
    <row r="16226" spans="1:45" ht="16" x14ac:dyDescent="0.15">
      <c r="A16226" s="1" t="s">
        <v>8194</v>
      </c>
      <c r="B16226" s="1" t="s">
        <v>1268</v>
      </c>
      <c r="C16226" s="1" t="s">
        <v>237</v>
      </c>
      <c r="D16226" s="34">
        <v>50</v>
      </c>
      <c r="E16226" s="2">
        <v>75.610885199999998</v>
      </c>
      <c r="F16226" s="31">
        <v>13.986572399999998</v>
      </c>
      <c r="G16226" s="9">
        <v>16.220090559070371</v>
      </c>
      <c r="H16226" s="9">
        <v>9.0621445816457133E-2</v>
      </c>
      <c r="I16226" s="9">
        <v>0.51280321842437437</v>
      </c>
      <c r="J16226" s="9">
        <v>13.875002269697017</v>
      </c>
      <c r="K16226" s="9"/>
      <c r="L16226" s="9"/>
      <c r="M16226" s="9">
        <v>8.2816838786281301E-3</v>
      </c>
      <c r="N16226" s="9">
        <v>1.7333819412538924</v>
      </c>
      <c r="O16226" s="9">
        <v>2.9383425692427401</v>
      </c>
      <c r="P16226" s="9"/>
      <c r="Q16226" s="9">
        <v>0.14615555621506923</v>
      </c>
      <c r="R16226" s="9">
        <v>0.4002278677146876</v>
      </c>
      <c r="S16226" s="9"/>
      <c r="T16226" s="9"/>
      <c r="U16226" s="9">
        <v>7.8448689372561942E-3</v>
      </c>
      <c r="V16226" s="9">
        <v>2.384114276375727</v>
      </c>
      <c r="W16226" s="9">
        <v>3.955919104441661E-2</v>
      </c>
      <c r="X16226" s="9"/>
      <c r="Y16226" s="9">
        <v>3.955919104441661E-2</v>
      </c>
      <c r="Z16226" s="9"/>
      <c r="AA16226" s="11">
        <v>1.8812871774136997</v>
      </c>
      <c r="AB16226" s="11">
        <v>1.6014990148251504</v>
      </c>
      <c r="AC16226" s="11"/>
      <c r="AD16226" s="22">
        <v>0.27978816258854911</v>
      </c>
      <c r="AE16226" s="11">
        <v>0</v>
      </c>
      <c r="AF16226" s="11">
        <v>0.23642663499039443</v>
      </c>
      <c r="AG16226" s="11">
        <v>4.3361527598154648E-2</v>
      </c>
      <c r="AH16226" s="3">
        <v>0</v>
      </c>
      <c r="AI16226" s="3"/>
      <c r="AJ16226" s="12" t="s">
        <v>15844</v>
      </c>
      <c r="AK16226" s="12" t="s">
        <v>1262</v>
      </c>
      <c r="AL16226" s="18">
        <v>1</v>
      </c>
      <c r="AN16226" s="9">
        <v>5.4979710749203372</v>
      </c>
      <c r="AO16226" s="16">
        <v>1</v>
      </c>
      <c r="AP16226" s="16">
        <v>50</v>
      </c>
      <c r="AQ16226" s="12" t="s">
        <v>1267</v>
      </c>
      <c r="AR16226" s="12" t="s">
        <v>1284</v>
      </c>
      <c r="AS16226" s="12" t="s">
        <v>1272</v>
      </c>
    </row>
    <row r="16227" spans="1:45" ht="32" x14ac:dyDescent="0.15">
      <c r="A16227" s="1" t="s">
        <v>8195</v>
      </c>
      <c r="B16227" s="1" t="s">
        <v>15807</v>
      </c>
      <c r="C16227" s="1" t="s">
        <v>227</v>
      </c>
      <c r="D16227" s="34">
        <v>20</v>
      </c>
      <c r="E16227" s="2">
        <v>80.494199999999992</v>
      </c>
      <c r="F16227" s="31">
        <v>40.191299999999998</v>
      </c>
      <c r="G16227" s="9">
        <v>5.9542708933948845</v>
      </c>
      <c r="H16227" s="9"/>
      <c r="I16227" s="9">
        <v>2.3310077966977252</v>
      </c>
      <c r="J16227" s="9">
        <v>3.3351553798622144</v>
      </c>
      <c r="K16227" s="9"/>
      <c r="L16227" s="9"/>
      <c r="M16227" s="9"/>
      <c r="N16227" s="9">
        <v>0.28810771683494485</v>
      </c>
      <c r="O16227" s="9">
        <v>3.8017749575580941</v>
      </c>
      <c r="P16227" s="9"/>
      <c r="Q16227" s="9">
        <v>0.15559498532477206</v>
      </c>
      <c r="R16227" s="9">
        <v>0.42607650927752411</v>
      </c>
      <c r="S16227" s="9"/>
      <c r="T16227" s="9"/>
      <c r="U16227" s="9">
        <v>0.24333747078927109</v>
      </c>
      <c r="V16227" s="9">
        <v>2.9767659921665266</v>
      </c>
      <c r="W16227" s="9">
        <v>4.2114113957860126E-2</v>
      </c>
      <c r="X16227" s="9"/>
      <c r="Y16227" s="9">
        <v>4.2114113957860126E-2</v>
      </c>
      <c r="Z16227" s="9"/>
      <c r="AA16227" s="11">
        <v>1.9520435221107388</v>
      </c>
      <c r="AB16227" s="11">
        <v>0.75922916258377504</v>
      </c>
      <c r="AC16227" s="11"/>
      <c r="AD16227" s="22">
        <v>1.192814359526964</v>
      </c>
      <c r="AE16227" s="11">
        <v>0.37226687833469269</v>
      </c>
      <c r="AF16227" s="11">
        <v>0.65403921521535735</v>
      </c>
      <c r="AG16227" s="11">
        <v>0.16650826597691382</v>
      </c>
      <c r="AH16227" s="3">
        <v>0</v>
      </c>
      <c r="AI16227" s="3"/>
      <c r="AJ16227" s="12" t="s">
        <v>15844</v>
      </c>
      <c r="AK16227" s="12" t="s">
        <v>1262</v>
      </c>
      <c r="AL16227" s="18">
        <v>2</v>
      </c>
      <c r="AN16227" s="9">
        <v>2.6064455466289007</v>
      </c>
      <c r="AO16227" s="16">
        <v>1</v>
      </c>
      <c r="AP16227" s="16">
        <v>20</v>
      </c>
      <c r="AQ16227" s="12" t="s">
        <v>1267</v>
      </c>
      <c r="AR16227" s="12" t="s">
        <v>1285</v>
      </c>
      <c r="AS16227" s="12" t="s">
        <v>1269</v>
      </c>
    </row>
    <row r="16228" spans="1:45" ht="32" x14ac:dyDescent="0.15">
      <c r="A16228" s="1" t="s">
        <v>8195</v>
      </c>
      <c r="B16228" s="1" t="s">
        <v>15807</v>
      </c>
      <c r="C16228" s="1" t="s">
        <v>543</v>
      </c>
      <c r="D16228" s="34">
        <v>100</v>
      </c>
      <c r="E16228" s="2">
        <v>737.86349999999993</v>
      </c>
      <c r="F16228" s="31">
        <v>200.95650000000001</v>
      </c>
      <c r="G16228" s="9">
        <v>32.743981323758213</v>
      </c>
      <c r="H16228" s="9"/>
      <c r="I16228" s="9">
        <v>13.427217020126811</v>
      </c>
      <c r="J16228" s="9">
        <v>16.675776899311074</v>
      </c>
      <c r="K16228" s="9"/>
      <c r="L16228" s="9"/>
      <c r="M16228" s="9"/>
      <c r="N16228" s="9">
        <v>2.6409874043203279</v>
      </c>
      <c r="O16228" s="9">
        <v>33.186642480262378</v>
      </c>
      <c r="P16228" s="9"/>
      <c r="Q16228" s="9">
        <v>0.81244121399607361</v>
      </c>
      <c r="R16228" s="9">
        <v>3.8704923174601227</v>
      </c>
      <c r="S16228" s="9"/>
      <c r="T16228" s="9"/>
      <c r="U16228" s="9">
        <v>1.2166873539463552</v>
      </c>
      <c r="V16228" s="9">
        <v>27.287021594859826</v>
      </c>
      <c r="W16228" s="9">
        <v>0.38604604461371783</v>
      </c>
      <c r="X16228" s="9"/>
      <c r="Y16228" s="9">
        <v>0.38604604461371783</v>
      </c>
      <c r="Z16228" s="9"/>
      <c r="AA16228" s="11">
        <v>9.7602176105536937</v>
      </c>
      <c r="AB16228" s="11">
        <v>3.7961458129188754</v>
      </c>
      <c r="AC16228" s="11"/>
      <c r="AD16228" s="22">
        <v>5.9640717976348201</v>
      </c>
      <c r="AE16228" s="11">
        <v>1.8613343916734639</v>
      </c>
      <c r="AF16228" s="11">
        <v>3.2701960760767865</v>
      </c>
      <c r="AG16228" s="11">
        <v>0.83254132988456908</v>
      </c>
      <c r="AH16228" s="3">
        <v>0</v>
      </c>
      <c r="AI16228" s="3"/>
      <c r="AJ16228" s="12" t="s">
        <v>15844</v>
      </c>
      <c r="AK16228" s="12" t="s">
        <v>1262</v>
      </c>
      <c r="AL16228" s="18">
        <v>2</v>
      </c>
      <c r="AN16228" s="9">
        <v>13.032227733144504</v>
      </c>
      <c r="AO16228" s="16">
        <v>1</v>
      </c>
      <c r="AP16228" s="16">
        <v>100</v>
      </c>
      <c r="AQ16228" s="12" t="s">
        <v>1266</v>
      </c>
      <c r="AR16228" s="12" t="s">
        <v>1284</v>
      </c>
      <c r="AS16228" s="12" t="s">
        <v>1269</v>
      </c>
    </row>
    <row r="16229" spans="1:45" ht="32" x14ac:dyDescent="0.15">
      <c r="A16229" s="1" t="s">
        <v>8195</v>
      </c>
      <c r="B16229" s="1" t="s">
        <v>15807</v>
      </c>
      <c r="C16229" s="1" t="s">
        <v>544</v>
      </c>
      <c r="D16229" s="34">
        <v>440</v>
      </c>
      <c r="E16229" s="2">
        <v>3246.5993999999996</v>
      </c>
      <c r="F16229" s="31">
        <v>884.20859999999993</v>
      </c>
      <c r="G16229" s="9">
        <v>140.97927289062051</v>
      </c>
      <c r="H16229" s="9"/>
      <c r="I16229" s="9">
        <v>55.985509954642332</v>
      </c>
      <c r="J16229" s="9">
        <v>73.373418356968727</v>
      </c>
      <c r="K16229" s="9"/>
      <c r="L16229" s="9"/>
      <c r="M16229" s="9"/>
      <c r="N16229" s="9">
        <v>11.620344579009442</v>
      </c>
      <c r="O16229" s="9">
        <v>146.02122691315446</v>
      </c>
      <c r="P16229" s="9"/>
      <c r="Q16229" s="9">
        <v>3.5747413415827238</v>
      </c>
      <c r="R16229" s="9">
        <v>17.030166196824538</v>
      </c>
      <c r="S16229" s="9"/>
      <c r="T16229" s="9"/>
      <c r="U16229" s="9">
        <v>5.3534243573639637</v>
      </c>
      <c r="V16229" s="9">
        <v>120.06289501738324</v>
      </c>
      <c r="W16229" s="9">
        <v>1.6986025963003584</v>
      </c>
      <c r="X16229" s="9"/>
      <c r="Y16229" s="9">
        <v>1.6986025963003584</v>
      </c>
      <c r="Z16229" s="9"/>
      <c r="AA16229" s="11">
        <v>42.944957486436259</v>
      </c>
      <c r="AB16229" s="11">
        <v>16.703041576843052</v>
      </c>
      <c r="AC16229" s="11"/>
      <c r="AD16229" s="22">
        <v>26.24191590959321</v>
      </c>
      <c r="AE16229" s="11">
        <v>8.1898713233632403</v>
      </c>
      <c r="AF16229" s="11">
        <v>14.388862734737863</v>
      </c>
      <c r="AG16229" s="11">
        <v>3.6631818514921046</v>
      </c>
      <c r="AH16229" s="3">
        <v>0</v>
      </c>
      <c r="AI16229" s="3"/>
      <c r="AJ16229" s="12" t="s">
        <v>15844</v>
      </c>
      <c r="AK16229" s="12" t="s">
        <v>1262</v>
      </c>
      <c r="AL16229" s="18">
        <v>2</v>
      </c>
      <c r="AN16229" s="9">
        <v>57.341802025835818</v>
      </c>
      <c r="AO16229" s="16">
        <v>7</v>
      </c>
      <c r="AP16229" s="16">
        <v>62.857142857142854</v>
      </c>
      <c r="AQ16229" s="12" t="s">
        <v>1266</v>
      </c>
      <c r="AR16229" s="12" t="s">
        <v>1285</v>
      </c>
      <c r="AS16229" s="12" t="s">
        <v>1269</v>
      </c>
    </row>
    <row r="16230" spans="1:45" ht="32" x14ac:dyDescent="0.15">
      <c r="A16230" s="1" t="s">
        <v>8195</v>
      </c>
      <c r="B16230" s="1" t="s">
        <v>15807</v>
      </c>
      <c r="C16230" s="1" t="s">
        <v>278</v>
      </c>
      <c r="D16230" s="34">
        <v>1500</v>
      </c>
      <c r="E16230" s="2">
        <v>10102.0221</v>
      </c>
      <c r="F16230" s="31">
        <v>3014.3474999999999</v>
      </c>
      <c r="G16230" s="9">
        <v>344.15115831323686</v>
      </c>
      <c r="H16230" s="9"/>
      <c r="I16230" s="9">
        <v>94.014504823570775</v>
      </c>
      <c r="J16230" s="9">
        <v>250.13665348966609</v>
      </c>
      <c r="K16230" s="9"/>
      <c r="L16230" s="9"/>
      <c r="M16230" s="9"/>
      <c r="N16230" s="9"/>
      <c r="O16230" s="9">
        <v>439.929178736126</v>
      </c>
      <c r="P16230" s="9">
        <v>75.781956202059988</v>
      </c>
      <c r="Q16230" s="9">
        <v>133.70466248529664</v>
      </c>
      <c r="R16230" s="9">
        <v>41.383130206565887</v>
      </c>
      <c r="S16230" s="9">
        <v>141.701628871407</v>
      </c>
      <c r="T16230" s="9">
        <v>41.127184374442116</v>
      </c>
      <c r="U16230" s="9">
        <v>6.2306165963544524</v>
      </c>
      <c r="V16230" s="9"/>
      <c r="W16230" s="9">
        <v>51.377351283325538</v>
      </c>
      <c r="X16230" s="9"/>
      <c r="Y16230" s="9">
        <v>5.2853213017114458</v>
      </c>
      <c r="Z16230" s="9">
        <v>46.09202998161409</v>
      </c>
      <c r="AA16230" s="11">
        <v>146.40326415830543</v>
      </c>
      <c r="AB16230" s="11">
        <v>56.942187193783127</v>
      </c>
      <c r="AC16230" s="11"/>
      <c r="AD16230" s="22">
        <v>89.461076964522292</v>
      </c>
      <c r="AE16230" s="11">
        <v>27.920015875101953</v>
      </c>
      <c r="AF16230" s="11">
        <v>49.052941141151798</v>
      </c>
      <c r="AG16230" s="11">
        <v>12.488119948268537</v>
      </c>
      <c r="AH16230" s="3">
        <v>0</v>
      </c>
      <c r="AI16230" s="3"/>
      <c r="AJ16230" s="12" t="s">
        <v>15844</v>
      </c>
      <c r="AK16230" s="12" t="s">
        <v>1262</v>
      </c>
      <c r="AL16230" s="18">
        <v>2</v>
      </c>
      <c r="AN16230" s="9">
        <v>195.48341599716753</v>
      </c>
      <c r="AO16230" s="16">
        <v>3</v>
      </c>
      <c r="AP16230" s="16">
        <v>500</v>
      </c>
      <c r="AQ16230" s="12" t="s">
        <v>1267</v>
      </c>
      <c r="AR16230" s="12" t="s">
        <v>1287</v>
      </c>
      <c r="AS16230" s="12" t="s">
        <v>1273</v>
      </c>
    </row>
    <row r="16231" spans="1:45" ht="32" x14ac:dyDescent="0.15">
      <c r="A16231" s="1" t="s">
        <v>8195</v>
      </c>
      <c r="B16231" s="1" t="s">
        <v>15807</v>
      </c>
      <c r="C16231" s="1" t="s">
        <v>25</v>
      </c>
      <c r="D16231" s="34">
        <v>200</v>
      </c>
      <c r="E16231" s="2">
        <v>1504.4902608</v>
      </c>
      <c r="F16231" s="31">
        <v>401.91300000000001</v>
      </c>
      <c r="G16231" s="9">
        <v>48.314233110011685</v>
      </c>
      <c r="H16231" s="9">
        <v>3.2727479987051278</v>
      </c>
      <c r="I16231" s="9">
        <v>11.451951890884752</v>
      </c>
      <c r="J16231" s="9">
        <v>33.351553798622149</v>
      </c>
      <c r="K16231" s="9"/>
      <c r="L16231" s="9"/>
      <c r="M16231" s="9">
        <v>0.23797942179965892</v>
      </c>
      <c r="N16231" s="9"/>
      <c r="O16231" s="9">
        <v>34.829603618851756</v>
      </c>
      <c r="P16231" s="9"/>
      <c r="Q16231" s="9">
        <v>4.1598254961348555</v>
      </c>
      <c r="R16231" s="9">
        <v>5.9740126516263521</v>
      </c>
      <c r="S16231" s="9">
        <v>18.893550516187595</v>
      </c>
      <c r="T16231" s="9">
        <v>5.4836245832589494</v>
      </c>
      <c r="U16231" s="9">
        <v>0.318590371644003</v>
      </c>
      <c r="V16231" s="9"/>
      <c r="W16231" s="9">
        <v>1.62806079684373</v>
      </c>
      <c r="X16231" s="9"/>
      <c r="Y16231" s="9">
        <v>0.78714086594837773</v>
      </c>
      <c r="Z16231" s="9">
        <v>0.84091993089535222</v>
      </c>
      <c r="AA16231" s="11">
        <v>19.520435221107387</v>
      </c>
      <c r="AB16231" s="11">
        <v>7.5922916258377509</v>
      </c>
      <c r="AC16231" s="11"/>
      <c r="AD16231" s="22">
        <v>11.92814359526964</v>
      </c>
      <c r="AE16231" s="11">
        <v>3.7226687833469279</v>
      </c>
      <c r="AF16231" s="11">
        <v>6.5403921521535731</v>
      </c>
      <c r="AG16231" s="11">
        <v>1.6650826597691382</v>
      </c>
      <c r="AH16231" s="3">
        <v>0</v>
      </c>
      <c r="AI16231" s="3"/>
      <c r="AJ16231" s="12" t="s">
        <v>15844</v>
      </c>
      <c r="AK16231" s="12" t="s">
        <v>1262</v>
      </c>
      <c r="AL16231" s="18">
        <v>2</v>
      </c>
      <c r="AN16231" s="9">
        <v>26.064455466289008</v>
      </c>
      <c r="AO16231" s="16">
        <v>2</v>
      </c>
      <c r="AP16231" s="16">
        <v>100</v>
      </c>
      <c r="AQ16231" s="12" t="s">
        <v>1266</v>
      </c>
      <c r="AR16231" s="12" t="s">
        <v>1287</v>
      </c>
      <c r="AS16231" s="12" t="s">
        <v>1272</v>
      </c>
    </row>
    <row r="16232" spans="1:45" ht="32" x14ac:dyDescent="0.15">
      <c r="A16232" s="1" t="s">
        <v>8195</v>
      </c>
      <c r="B16232" s="1" t="s">
        <v>15807</v>
      </c>
      <c r="C16232" s="1" t="s">
        <v>171</v>
      </c>
      <c r="D16232" s="34">
        <v>1055</v>
      </c>
      <c r="E16232" s="2">
        <v>5116.4796660000002</v>
      </c>
      <c r="F16232" s="31">
        <v>2120.0910749999998</v>
      </c>
      <c r="G16232" s="9">
        <v>222.49781339485531</v>
      </c>
      <c r="H16232" s="9"/>
      <c r="I16232" s="9">
        <v>46.5683671071235</v>
      </c>
      <c r="J16232" s="9">
        <v>175.92944628773182</v>
      </c>
      <c r="K16232" s="9"/>
      <c r="L16232" s="9"/>
      <c r="M16232" s="9"/>
      <c r="N16232" s="9"/>
      <c r="O16232" s="9">
        <v>189.96528894127371</v>
      </c>
      <c r="P16232" s="9"/>
      <c r="Q16232" s="9">
        <v>31.891884483368315</v>
      </c>
      <c r="R16232" s="9">
        <v>27.082843184710356</v>
      </c>
      <c r="S16232" s="9">
        <v>99.663478972889578</v>
      </c>
      <c r="T16232" s="9">
        <v>28.926119676690959</v>
      </c>
      <c r="U16232" s="9">
        <v>2.4009626236144554</v>
      </c>
      <c r="V16232" s="9"/>
      <c r="W16232" s="9">
        <v>2.9148713539436661</v>
      </c>
      <c r="X16232" s="9"/>
      <c r="Y16232" s="9">
        <v>2.6769134635414491</v>
      </c>
      <c r="Z16232" s="9">
        <v>0.23795789040221713</v>
      </c>
      <c r="AA16232" s="11">
        <v>102.97029579134148</v>
      </c>
      <c r="AB16232" s="11">
        <v>40.049338326294134</v>
      </c>
      <c r="AC16232" s="11"/>
      <c r="AD16232" s="22">
        <v>62.920957465047337</v>
      </c>
      <c r="AE16232" s="11">
        <v>19.63707783215504</v>
      </c>
      <c r="AF16232" s="11">
        <v>34.500568602610095</v>
      </c>
      <c r="AG16232" s="11">
        <v>8.7833110302822046</v>
      </c>
      <c r="AH16232" s="3">
        <v>0</v>
      </c>
      <c r="AI16232" s="3"/>
      <c r="AJ16232" s="12" t="s">
        <v>15844</v>
      </c>
      <c r="AK16232" s="12" t="s">
        <v>1262</v>
      </c>
      <c r="AL16232" s="18">
        <v>2</v>
      </c>
      <c r="AN16232" s="9">
        <v>137.4900025846745</v>
      </c>
      <c r="AO16232" s="16">
        <v>13</v>
      </c>
      <c r="AP16232" s="16">
        <v>81.153846153846203</v>
      </c>
      <c r="AQ16232" s="12" t="s">
        <v>1267</v>
      </c>
      <c r="AR16232" s="12" t="s">
        <v>1287</v>
      </c>
      <c r="AS16232" s="12" t="s">
        <v>1277</v>
      </c>
    </row>
    <row r="16233" spans="1:45" ht="32" x14ac:dyDescent="0.15">
      <c r="A16233" s="1" t="s">
        <v>8195</v>
      </c>
      <c r="B16233" s="1" t="s">
        <v>15807</v>
      </c>
      <c r="C16233" s="1" t="s">
        <v>664</v>
      </c>
      <c r="D16233" s="34">
        <v>100</v>
      </c>
      <c r="E16233" s="2">
        <v>885.43619999999999</v>
      </c>
      <c r="F16233" s="31">
        <v>200.95650000000001</v>
      </c>
      <c r="G16233" s="9">
        <v>18.846893437847665</v>
      </c>
      <c r="H16233" s="9"/>
      <c r="I16233" s="9">
        <v>2.17111653853659</v>
      </c>
      <c r="J16233" s="9">
        <v>16.675776899311074</v>
      </c>
      <c r="K16233" s="9"/>
      <c r="L16233" s="9"/>
      <c r="M16233" s="9"/>
      <c r="N16233" s="9"/>
      <c r="O16233" s="9">
        <v>57.368797690814873</v>
      </c>
      <c r="P16233" s="9">
        <v>39.853459038533543</v>
      </c>
      <c r="Q16233" s="9">
        <v>2.1528790149137094</v>
      </c>
      <c r="R16233" s="9">
        <v>4.6445907809521465</v>
      </c>
      <c r="S16233" s="9">
        <v>9.4467752580937976</v>
      </c>
      <c r="T16233" s="9"/>
      <c r="U16233" s="9">
        <v>1.2710935983216678</v>
      </c>
      <c r="V16233" s="9"/>
      <c r="W16233" s="9">
        <v>0.46325525353646141</v>
      </c>
      <c r="X16233" s="9"/>
      <c r="Y16233" s="9">
        <v>0.46325525353646141</v>
      </c>
      <c r="Z16233" s="9"/>
      <c r="AA16233" s="11">
        <v>9.7602176105536937</v>
      </c>
      <c r="AB16233" s="11">
        <v>3.7961458129188754</v>
      </c>
      <c r="AC16233" s="11"/>
      <c r="AD16233" s="22">
        <v>5.9640717976348201</v>
      </c>
      <c r="AE16233" s="11">
        <v>1.8613343916734639</v>
      </c>
      <c r="AF16233" s="11">
        <v>3.2701960760767865</v>
      </c>
      <c r="AG16233" s="11">
        <v>0.83254132988456908</v>
      </c>
      <c r="AH16233" s="3">
        <v>0</v>
      </c>
      <c r="AI16233" s="3"/>
      <c r="AJ16233" s="12" t="s">
        <v>15844</v>
      </c>
      <c r="AK16233" s="12" t="s">
        <v>1262</v>
      </c>
      <c r="AL16233" s="18">
        <v>2</v>
      </c>
      <c r="AN16233" s="9">
        <v>13.032227733144504</v>
      </c>
      <c r="AO16233" s="16">
        <v>1</v>
      </c>
      <c r="AP16233" s="16">
        <v>100</v>
      </c>
      <c r="AQ16233" s="12" t="s">
        <v>1266</v>
      </c>
      <c r="AR16233" s="12" t="s">
        <v>1283</v>
      </c>
      <c r="AS16233" s="12" t="s">
        <v>1278</v>
      </c>
    </row>
    <row r="16234" spans="1:45" ht="32" x14ac:dyDescent="0.15">
      <c r="A16234" s="1" t="s">
        <v>8195</v>
      </c>
      <c r="B16234" s="1" t="s">
        <v>15807</v>
      </c>
      <c r="C16234" s="1" t="s">
        <v>182</v>
      </c>
      <c r="D16234" s="34">
        <v>60</v>
      </c>
      <c r="E16234" s="2">
        <v>518.4497265</v>
      </c>
      <c r="F16234" s="31">
        <v>120.57389999999999</v>
      </c>
      <c r="G16234" s="9">
        <v>19.709572928197218</v>
      </c>
      <c r="H16234" s="9">
        <v>5.5794498089151059</v>
      </c>
      <c r="I16234" s="9">
        <v>4.053263153155573</v>
      </c>
      <c r="J16234" s="9">
        <v>10.005466139586645</v>
      </c>
      <c r="K16234" s="9"/>
      <c r="L16234" s="9"/>
      <c r="M16234" s="9">
        <v>7.1393826539897676E-2</v>
      </c>
      <c r="N16234" s="9"/>
      <c r="O16234" s="9">
        <v>13.665997757903835</v>
      </c>
      <c r="P16234" s="9"/>
      <c r="Q16234" s="9">
        <v>3.205019210022376</v>
      </c>
      <c r="R16234" s="9">
        <v>2.7442877835049861</v>
      </c>
      <c r="S16234" s="9">
        <v>5.6680651548562793</v>
      </c>
      <c r="T16234" s="9">
        <v>1.6450873749776846</v>
      </c>
      <c r="U16234" s="9">
        <v>0.4035382345425102</v>
      </c>
      <c r="V16234" s="9"/>
      <c r="W16234" s="9">
        <v>0.69463891594054161</v>
      </c>
      <c r="X16234" s="9"/>
      <c r="Y16234" s="9">
        <v>0.2712499889835841</v>
      </c>
      <c r="Z16234" s="9">
        <v>0.42338892695695751</v>
      </c>
      <c r="AA16234" s="11">
        <v>5.856130566332217</v>
      </c>
      <c r="AB16234" s="11">
        <v>2.2776874877513253</v>
      </c>
      <c r="AC16234" s="11"/>
      <c r="AD16234" s="22">
        <v>3.5784430785808916</v>
      </c>
      <c r="AE16234" s="11">
        <v>1.1168006350040782</v>
      </c>
      <c r="AF16234" s="11">
        <v>1.9621176456460718</v>
      </c>
      <c r="AG16234" s="11">
        <v>0.4995247979307415</v>
      </c>
      <c r="AH16234" s="3">
        <v>0</v>
      </c>
      <c r="AI16234" s="3"/>
      <c r="AJ16234" s="12" t="s">
        <v>15844</v>
      </c>
      <c r="AK16234" s="12" t="s">
        <v>1262</v>
      </c>
      <c r="AL16234" s="18">
        <v>2</v>
      </c>
      <c r="AN16234" s="9">
        <v>7.8193366398867026</v>
      </c>
      <c r="AO16234" s="16">
        <v>1</v>
      </c>
      <c r="AP16234" s="16">
        <v>60</v>
      </c>
      <c r="AQ16234" s="12" t="s">
        <v>1267</v>
      </c>
      <c r="AR16234" s="12" t="s">
        <v>1286</v>
      </c>
      <c r="AS16234" s="12" t="s">
        <v>1275</v>
      </c>
    </row>
    <row r="16235" spans="1:45" ht="32" x14ac:dyDescent="0.15">
      <c r="A16235" s="1" t="s">
        <v>8195</v>
      </c>
      <c r="B16235" s="1" t="s">
        <v>15807</v>
      </c>
      <c r="C16235" s="1" t="s">
        <v>378</v>
      </c>
      <c r="D16235" s="34">
        <v>100</v>
      </c>
      <c r="E16235" s="2">
        <v>1195.8218351999999</v>
      </c>
      <c r="F16235" s="31">
        <v>200.95650000000001</v>
      </c>
      <c r="G16235" s="9">
        <v>23.302885956208033</v>
      </c>
      <c r="H16235" s="9"/>
      <c r="I16235" s="9">
        <v>6.6271090568969582</v>
      </c>
      <c r="J16235" s="9">
        <v>16.675776899311074</v>
      </c>
      <c r="K16235" s="9"/>
      <c r="L16235" s="9"/>
      <c r="M16235" s="9"/>
      <c r="N16235" s="9"/>
      <c r="O16235" s="9">
        <v>32.796513288093799</v>
      </c>
      <c r="P16235" s="9"/>
      <c r="Q16235" s="9">
        <v>14.09702899749049</v>
      </c>
      <c r="R16235" s="9">
        <v>6.3297926218268969</v>
      </c>
      <c r="S16235" s="9">
        <v>9.4467752580937976</v>
      </c>
      <c r="T16235" s="9"/>
      <c r="U16235" s="9">
        <v>2.9229164106826131</v>
      </c>
      <c r="V16235" s="9"/>
      <c r="W16235" s="9">
        <v>0.62564727695797007</v>
      </c>
      <c r="X16235" s="9"/>
      <c r="Y16235" s="9">
        <v>0.62564727695797007</v>
      </c>
      <c r="Z16235" s="9"/>
      <c r="AA16235" s="11">
        <v>9.7602176105536937</v>
      </c>
      <c r="AB16235" s="11">
        <v>3.7961458129188754</v>
      </c>
      <c r="AC16235" s="11"/>
      <c r="AD16235" s="22">
        <v>5.9640717976348201</v>
      </c>
      <c r="AE16235" s="11">
        <v>1.8613343916734639</v>
      </c>
      <c r="AF16235" s="11">
        <v>3.2701960760767865</v>
      </c>
      <c r="AG16235" s="11">
        <v>0.83254132988456908</v>
      </c>
      <c r="AH16235" s="3">
        <v>0</v>
      </c>
      <c r="AI16235" s="3"/>
      <c r="AJ16235" s="12" t="s">
        <v>15844</v>
      </c>
      <c r="AK16235" s="12" t="s">
        <v>1262</v>
      </c>
      <c r="AL16235" s="18">
        <v>2</v>
      </c>
      <c r="AN16235" s="9">
        <v>13.032227733144504</v>
      </c>
      <c r="AO16235" s="16">
        <v>2</v>
      </c>
      <c r="AP16235" s="16">
        <v>50</v>
      </c>
      <c r="AQ16235" s="12" t="s">
        <v>1267</v>
      </c>
      <c r="AR16235" s="12" t="s">
        <v>1284</v>
      </c>
      <c r="AS16235" s="12" t="s">
        <v>1270</v>
      </c>
    </row>
    <row r="16236" spans="1:45" ht="32" x14ac:dyDescent="0.15">
      <c r="A16236" s="1" t="s">
        <v>8195</v>
      </c>
      <c r="B16236" s="1" t="s">
        <v>15807</v>
      </c>
      <c r="C16236" s="1" t="s">
        <v>146</v>
      </c>
      <c r="D16236" s="34">
        <v>60</v>
      </c>
      <c r="E16236" s="2">
        <v>689.32549740000002</v>
      </c>
      <c r="F16236" s="31">
        <v>120.57389999999999</v>
      </c>
      <c r="G16236" s="9">
        <v>23.178936076732569</v>
      </c>
      <c r="H16236" s="9">
        <v>3.654656302735892</v>
      </c>
      <c r="I16236" s="9">
        <v>9.4474198078701352</v>
      </c>
      <c r="J16236" s="9">
        <v>10.005466139586645</v>
      </c>
      <c r="K16236" s="9"/>
      <c r="L16236" s="9"/>
      <c r="M16236" s="9">
        <v>7.1393826539897676E-2</v>
      </c>
      <c r="N16236" s="9"/>
      <c r="O16236" s="9">
        <v>13.04056314230542</v>
      </c>
      <c r="P16236" s="9"/>
      <c r="Q16236" s="9">
        <v>3.416770885500604</v>
      </c>
      <c r="R16236" s="9">
        <v>3.6487771999496239</v>
      </c>
      <c r="S16236" s="9">
        <v>5.6680651548562793</v>
      </c>
      <c r="T16236" s="9"/>
      <c r="U16236" s="9">
        <v>0.30694990199891109</v>
      </c>
      <c r="V16236" s="9"/>
      <c r="W16236" s="9">
        <v>0.36065123389712822</v>
      </c>
      <c r="X16236" s="9"/>
      <c r="Y16236" s="9">
        <v>0.36065123389712822</v>
      </c>
      <c r="Z16236" s="9"/>
      <c r="AA16236" s="11">
        <v>5.856130566332217</v>
      </c>
      <c r="AB16236" s="11">
        <v>2.2776874877513253</v>
      </c>
      <c r="AC16236" s="11"/>
      <c r="AD16236" s="22">
        <v>3.5784430785808916</v>
      </c>
      <c r="AE16236" s="11">
        <v>1.1168006350040782</v>
      </c>
      <c r="AF16236" s="11">
        <v>1.9621176456460718</v>
      </c>
      <c r="AG16236" s="11">
        <v>0.4995247979307415</v>
      </c>
      <c r="AH16236" s="3">
        <v>0</v>
      </c>
      <c r="AI16236" s="3"/>
      <c r="AJ16236" s="12" t="s">
        <v>15844</v>
      </c>
      <c r="AK16236" s="12" t="s">
        <v>1262</v>
      </c>
      <c r="AL16236" s="18">
        <v>2</v>
      </c>
      <c r="AN16236" s="9">
        <v>7.8193366398867026</v>
      </c>
      <c r="AO16236" s="16">
        <v>1</v>
      </c>
      <c r="AP16236" s="16">
        <v>60</v>
      </c>
      <c r="AQ16236" s="12" t="s">
        <v>1267</v>
      </c>
      <c r="AR16236" s="12" t="s">
        <v>1286</v>
      </c>
      <c r="AS16236" s="12" t="s">
        <v>1276</v>
      </c>
    </row>
    <row r="16237" spans="1:45" ht="32" x14ac:dyDescent="0.15">
      <c r="A16237" s="1" t="s">
        <v>8195</v>
      </c>
      <c r="B16237" s="1" t="s">
        <v>15807</v>
      </c>
      <c r="C16237" s="1" t="s">
        <v>250</v>
      </c>
      <c r="D16237" s="34">
        <v>60</v>
      </c>
      <c r="E16237" s="2">
        <v>216.26108399999998</v>
      </c>
      <c r="F16237" s="31">
        <v>120.57389999999999</v>
      </c>
      <c r="G16237" s="9">
        <v>15.93642684128405</v>
      </c>
      <c r="H16237" s="9">
        <v>3.3671963374325249</v>
      </c>
      <c r="I16237" s="9">
        <v>2.4923705377249812</v>
      </c>
      <c r="J16237" s="9">
        <v>10.005466139586645</v>
      </c>
      <c r="K16237" s="9"/>
      <c r="L16237" s="9"/>
      <c r="M16237" s="9">
        <v>7.1393826539897676E-2</v>
      </c>
      <c r="N16237" s="9"/>
      <c r="O16237" s="9">
        <v>10.566031980529122</v>
      </c>
      <c r="P16237" s="9"/>
      <c r="Q16237" s="9">
        <v>3.0310926938204861</v>
      </c>
      <c r="R16237" s="9">
        <v>1.1344061119537667</v>
      </c>
      <c r="S16237" s="9">
        <v>5.6680651548562793</v>
      </c>
      <c r="T16237" s="9"/>
      <c r="U16237" s="9">
        <v>0.7324680198985889</v>
      </c>
      <c r="V16237" s="9"/>
      <c r="W16237" s="9">
        <v>0.1131465861667842</v>
      </c>
      <c r="X16237" s="9"/>
      <c r="Y16237" s="9">
        <v>0.1131465861667842</v>
      </c>
      <c r="Z16237" s="9"/>
      <c r="AA16237" s="11">
        <v>5.856130566332217</v>
      </c>
      <c r="AB16237" s="11">
        <v>2.2776874877513253</v>
      </c>
      <c r="AC16237" s="11"/>
      <c r="AD16237" s="22">
        <v>3.5784430785808916</v>
      </c>
      <c r="AE16237" s="11">
        <v>1.1168006350040782</v>
      </c>
      <c r="AF16237" s="11">
        <v>1.9621176456460718</v>
      </c>
      <c r="AG16237" s="11">
        <v>0.4995247979307415</v>
      </c>
      <c r="AH16237" s="3">
        <v>0</v>
      </c>
      <c r="AI16237" s="3"/>
      <c r="AJ16237" s="12" t="s">
        <v>15844</v>
      </c>
      <c r="AK16237" s="12" t="s">
        <v>1262</v>
      </c>
      <c r="AL16237" s="18">
        <v>2</v>
      </c>
      <c r="AN16237" s="9">
        <v>7.8193366398867026</v>
      </c>
      <c r="AO16237" s="16">
        <v>2</v>
      </c>
      <c r="AP16237" s="16">
        <v>30</v>
      </c>
      <c r="AQ16237" s="12" t="s">
        <v>1266</v>
      </c>
      <c r="AR16237" s="12" t="s">
        <v>1285</v>
      </c>
      <c r="AS16237" s="12" t="s">
        <v>1270</v>
      </c>
    </row>
    <row r="16238" spans="1:45" ht="32" x14ac:dyDescent="0.15">
      <c r="A16238" s="1" t="s">
        <v>8195</v>
      </c>
      <c r="B16238" s="1" t="s">
        <v>15807</v>
      </c>
      <c r="C16238" s="1" t="s">
        <v>424</v>
      </c>
      <c r="D16238" s="34">
        <v>20</v>
      </c>
      <c r="E16238" s="2">
        <v>172.257588</v>
      </c>
      <c r="F16238" s="31">
        <v>40.191299999999998</v>
      </c>
      <c r="G16238" s="9">
        <v>6.8231541863323981</v>
      </c>
      <c r="H16238" s="9"/>
      <c r="I16238" s="9">
        <v>3.4879988064701837</v>
      </c>
      <c r="J16238" s="9">
        <v>3.3351553798622144</v>
      </c>
      <c r="K16238" s="9"/>
      <c r="L16238" s="9"/>
      <c r="M16238" s="9"/>
      <c r="N16238" s="9"/>
      <c r="O16238" s="9">
        <v>4.7923595311975262</v>
      </c>
      <c r="P16238" s="9"/>
      <c r="Q16238" s="9">
        <v>1.5185407094613168</v>
      </c>
      <c r="R16238" s="9">
        <v>0.90358402465796317</v>
      </c>
      <c r="S16238" s="9">
        <v>1.8893550516187598</v>
      </c>
      <c r="T16238" s="9"/>
      <c r="U16238" s="9">
        <v>0.48087974545948625</v>
      </c>
      <c r="V16238" s="9"/>
      <c r="W16238" s="9">
        <v>9.0124203869820674E-2</v>
      </c>
      <c r="X16238" s="9"/>
      <c r="Y16238" s="9">
        <v>9.0124203869820674E-2</v>
      </c>
      <c r="Z16238" s="9"/>
      <c r="AA16238" s="11">
        <v>1.9520435221107388</v>
      </c>
      <c r="AB16238" s="11">
        <v>0.75922916258377504</v>
      </c>
      <c r="AC16238" s="11"/>
      <c r="AD16238" s="22">
        <v>1.192814359526964</v>
      </c>
      <c r="AE16238" s="11">
        <v>0.37226687833469269</v>
      </c>
      <c r="AF16238" s="11">
        <v>0.65403921521535735</v>
      </c>
      <c r="AG16238" s="11">
        <v>0.16650826597691382</v>
      </c>
      <c r="AH16238" s="3">
        <v>0</v>
      </c>
      <c r="AI16238" s="3"/>
      <c r="AJ16238" s="12" t="s">
        <v>15844</v>
      </c>
      <c r="AK16238" s="12" t="s">
        <v>1262</v>
      </c>
      <c r="AL16238" s="18">
        <v>2</v>
      </c>
      <c r="AN16238" s="9">
        <v>2.6064455466289007</v>
      </c>
      <c r="AO16238" s="16">
        <v>1</v>
      </c>
      <c r="AP16238" s="16">
        <v>20</v>
      </c>
      <c r="AQ16238" s="12" t="s">
        <v>1266</v>
      </c>
      <c r="AR16238" s="12" t="s">
        <v>1284</v>
      </c>
      <c r="AS16238" s="12" t="s">
        <v>1278</v>
      </c>
    </row>
    <row r="16239" spans="1:45" ht="32" x14ac:dyDescent="0.15">
      <c r="A16239" s="1" t="s">
        <v>8195</v>
      </c>
      <c r="B16239" s="1" t="s">
        <v>15807</v>
      </c>
      <c r="C16239" s="1" t="s">
        <v>230</v>
      </c>
      <c r="D16239" s="34">
        <v>400</v>
      </c>
      <c r="E16239" s="2">
        <v>4593.53568</v>
      </c>
      <c r="F16239" s="31">
        <v>803.82600000000002</v>
      </c>
      <c r="G16239" s="9">
        <v>117.93306072746904</v>
      </c>
      <c r="H16239" s="9"/>
      <c r="I16239" s="9">
        <v>51.229953130224743</v>
      </c>
      <c r="J16239" s="9">
        <v>66.703107597244298</v>
      </c>
      <c r="K16239" s="9"/>
      <c r="L16239" s="9"/>
      <c r="M16239" s="9"/>
      <c r="N16239" s="9"/>
      <c r="O16239" s="9">
        <v>111.13412181305277</v>
      </c>
      <c r="P16239" s="9"/>
      <c r="Q16239" s="9">
        <v>43.23114851107637</v>
      </c>
      <c r="R16239" s="9">
        <v>24.095573990879014</v>
      </c>
      <c r="S16239" s="9">
        <v>37.78710103237519</v>
      </c>
      <c r="T16239" s="9"/>
      <c r="U16239" s="9">
        <v>6.0202982787221995</v>
      </c>
      <c r="V16239" s="9"/>
      <c r="W16239" s="9">
        <v>2.4033121031952178</v>
      </c>
      <c r="X16239" s="9"/>
      <c r="Y16239" s="9">
        <v>2.4033121031952178</v>
      </c>
      <c r="Z16239" s="9"/>
      <c r="AA16239" s="11">
        <v>39.040870442214775</v>
      </c>
      <c r="AB16239" s="11">
        <v>15.184583251675502</v>
      </c>
      <c r="AC16239" s="11"/>
      <c r="AD16239" s="22">
        <v>23.85628719053928</v>
      </c>
      <c r="AE16239" s="11">
        <v>7.4453375666938557</v>
      </c>
      <c r="AF16239" s="11">
        <v>13.080784304307146</v>
      </c>
      <c r="AG16239" s="11">
        <v>3.3301653195382763</v>
      </c>
      <c r="AH16239" s="3">
        <v>0</v>
      </c>
      <c r="AI16239" s="3"/>
      <c r="AJ16239" s="12" t="s">
        <v>15844</v>
      </c>
      <c r="AK16239" s="12" t="s">
        <v>1262</v>
      </c>
      <c r="AL16239" s="18">
        <v>2</v>
      </c>
      <c r="AN16239" s="9">
        <v>52.128910932578016</v>
      </c>
      <c r="AO16239" s="16">
        <v>1</v>
      </c>
      <c r="AP16239" s="16">
        <v>400</v>
      </c>
      <c r="AQ16239" s="12" t="s">
        <v>1266</v>
      </c>
      <c r="AR16239" s="12" t="s">
        <v>1285</v>
      </c>
      <c r="AS16239" s="12" t="s">
        <v>1270</v>
      </c>
    </row>
    <row r="16240" spans="1:45" ht="32" x14ac:dyDescent="0.15">
      <c r="A16240" s="1" t="s">
        <v>8195</v>
      </c>
      <c r="B16240" s="1" t="s">
        <v>15807</v>
      </c>
      <c r="C16240" s="1" t="s">
        <v>80</v>
      </c>
      <c r="D16240" s="34">
        <v>20</v>
      </c>
      <c r="E16240" s="2">
        <v>200.967186</v>
      </c>
      <c r="F16240" s="31">
        <v>40.191299999999998</v>
      </c>
      <c r="G16240" s="9">
        <v>5.8431826129766025</v>
      </c>
      <c r="H16240" s="9"/>
      <c r="I16240" s="9">
        <v>2.508027233114388</v>
      </c>
      <c r="J16240" s="9">
        <v>3.3351553798622144</v>
      </c>
      <c r="K16240" s="9"/>
      <c r="L16240" s="9"/>
      <c r="M16240" s="9"/>
      <c r="N16240" s="9"/>
      <c r="O16240" s="9">
        <v>8.6481677065008036</v>
      </c>
      <c r="P16240" s="9"/>
      <c r="Q16240" s="9">
        <v>4.4547114498961884</v>
      </c>
      <c r="R16240" s="9">
        <v>1.054181362100957</v>
      </c>
      <c r="S16240" s="9">
        <v>1.8893550516187598</v>
      </c>
      <c r="T16240" s="9"/>
      <c r="U16240" s="9">
        <v>1.2499198428848974</v>
      </c>
      <c r="V16240" s="9"/>
      <c r="W16240" s="9">
        <v>0.10514490451479079</v>
      </c>
      <c r="X16240" s="9"/>
      <c r="Y16240" s="9">
        <v>0.10514490451479079</v>
      </c>
      <c r="Z16240" s="9"/>
      <c r="AA16240" s="11">
        <v>1.9520435221107388</v>
      </c>
      <c r="AB16240" s="11">
        <v>0.75922916258377504</v>
      </c>
      <c r="AC16240" s="11"/>
      <c r="AD16240" s="22">
        <v>1.192814359526964</v>
      </c>
      <c r="AE16240" s="11">
        <v>0.37226687833469269</v>
      </c>
      <c r="AF16240" s="11">
        <v>0.65403921521535735</v>
      </c>
      <c r="AG16240" s="11">
        <v>0.16650826597691382</v>
      </c>
      <c r="AH16240" s="3">
        <v>0</v>
      </c>
      <c r="AI16240" s="3"/>
      <c r="AJ16240" s="12" t="s">
        <v>15844</v>
      </c>
      <c r="AK16240" s="12" t="s">
        <v>1262</v>
      </c>
      <c r="AL16240" s="18">
        <v>2</v>
      </c>
      <c r="AN16240" s="9">
        <v>2.6064455466289007</v>
      </c>
      <c r="AO16240" s="16">
        <v>1</v>
      </c>
      <c r="AP16240" s="16">
        <v>20</v>
      </c>
      <c r="AQ16240" s="12" t="s">
        <v>1266</v>
      </c>
      <c r="AR16240" s="12" t="s">
        <v>1284</v>
      </c>
      <c r="AS16240" s="12" t="s">
        <v>1278</v>
      </c>
    </row>
    <row r="16241" spans="1:45" ht="32" x14ac:dyDescent="0.15">
      <c r="A16241" s="1" t="s">
        <v>8195</v>
      </c>
      <c r="B16241" s="1" t="s">
        <v>15807</v>
      </c>
      <c r="C16241" s="1" t="s">
        <v>295</v>
      </c>
      <c r="D16241" s="34">
        <v>300</v>
      </c>
      <c r="E16241" s="2">
        <v>3099.0266999999999</v>
      </c>
      <c r="F16241" s="31">
        <v>602.86950000000002</v>
      </c>
      <c r="G16241" s="9">
        <v>102.13457589854387</v>
      </c>
      <c r="H16241" s="9">
        <v>11.311222408378496</v>
      </c>
      <c r="I16241" s="9">
        <v>40.439053659532675</v>
      </c>
      <c r="J16241" s="9">
        <v>50.027330697933216</v>
      </c>
      <c r="K16241" s="9"/>
      <c r="L16241" s="9"/>
      <c r="M16241" s="9">
        <v>0.35696913269948838</v>
      </c>
      <c r="N16241" s="9"/>
      <c r="O16241" s="9">
        <v>79.095235824523385</v>
      </c>
      <c r="P16241" s="9">
        <v>2.3257063689269137</v>
      </c>
      <c r="Q16241" s="9">
        <v>22.341746402543492</v>
      </c>
      <c r="R16241" s="9">
        <v>16.403945607184674</v>
      </c>
      <c r="S16241" s="9">
        <v>28.3403257742814</v>
      </c>
      <c r="T16241" s="9">
        <v>8.2254368748884232</v>
      </c>
      <c r="U16241" s="9">
        <v>1.4580747966984697</v>
      </c>
      <c r="V16241" s="9"/>
      <c r="W16241" s="9">
        <v>177.78109397300392</v>
      </c>
      <c r="X16241" s="9">
        <v>153.00258853098182</v>
      </c>
      <c r="Y16241" s="9">
        <v>1.621393387377615</v>
      </c>
      <c r="Z16241" s="9">
        <v>23.157112054644482</v>
      </c>
      <c r="AA16241" s="11">
        <v>29.280652831661083</v>
      </c>
      <c r="AB16241" s="11">
        <v>11.388437438756625</v>
      </c>
      <c r="AC16241" s="11"/>
      <c r="AD16241" s="22">
        <v>17.892215392904458</v>
      </c>
      <c r="AE16241" s="11">
        <v>5.5840031750203911</v>
      </c>
      <c r="AF16241" s="11">
        <v>9.8105882282303583</v>
      </c>
      <c r="AG16241" s="11">
        <v>2.4976239896537074</v>
      </c>
      <c r="AH16241" s="3">
        <v>0</v>
      </c>
      <c r="AI16241" s="3"/>
      <c r="AJ16241" s="12" t="s">
        <v>15844</v>
      </c>
      <c r="AK16241" s="12" t="s">
        <v>1262</v>
      </c>
      <c r="AL16241" s="18">
        <v>2</v>
      </c>
      <c r="AN16241" s="9">
        <v>39.096683199433507</v>
      </c>
      <c r="AO16241" s="16">
        <v>2</v>
      </c>
      <c r="AP16241" s="16">
        <v>150</v>
      </c>
      <c r="AQ16241" s="12" t="s">
        <v>1267</v>
      </c>
      <c r="AR16241" s="12" t="s">
        <v>1287</v>
      </c>
      <c r="AS16241" s="12" t="s">
        <v>1273</v>
      </c>
    </row>
    <row r="16242" spans="1:45" ht="32" x14ac:dyDescent="0.15">
      <c r="A16242" s="1" t="s">
        <v>8195</v>
      </c>
      <c r="B16242" s="1" t="s">
        <v>15807</v>
      </c>
      <c r="C16242" s="1" t="s">
        <v>540</v>
      </c>
      <c r="D16242" s="34">
        <v>120</v>
      </c>
      <c r="E16242" s="2">
        <v>322.0707099</v>
      </c>
      <c r="F16242" s="31">
        <v>241.14779999999999</v>
      </c>
      <c r="G16242" s="9">
        <v>29.959843970557483</v>
      </c>
      <c r="H16242" s="9">
        <v>4.70044706071028</v>
      </c>
      <c r="I16242" s="9">
        <v>5.1056769775941175</v>
      </c>
      <c r="J16242" s="9">
        <v>20.010932279173289</v>
      </c>
      <c r="K16242" s="9"/>
      <c r="L16242" s="9"/>
      <c r="M16242" s="9">
        <v>0.14278765307979535</v>
      </c>
      <c r="N16242" s="9"/>
      <c r="O16242" s="9">
        <v>30.880609289353053</v>
      </c>
      <c r="P16242" s="9"/>
      <c r="Q16242" s="9">
        <v>17.30707935419516</v>
      </c>
      <c r="R16242" s="9">
        <v>1.6894347102775482</v>
      </c>
      <c r="S16242" s="9">
        <v>11.336130309712559</v>
      </c>
      <c r="T16242" s="9"/>
      <c r="U16242" s="9">
        <v>0.54796491516778978</v>
      </c>
      <c r="V16242" s="9"/>
      <c r="W16242" s="9">
        <v>0.16850558896439133</v>
      </c>
      <c r="X16242" s="9"/>
      <c r="Y16242" s="9">
        <v>0.16850558896439133</v>
      </c>
      <c r="Z16242" s="9"/>
      <c r="AA16242" s="11">
        <v>11.712261132664434</v>
      </c>
      <c r="AB16242" s="11">
        <v>4.5553749755026507</v>
      </c>
      <c r="AC16242" s="11"/>
      <c r="AD16242" s="22">
        <v>7.1568861571617832</v>
      </c>
      <c r="AE16242" s="11">
        <v>2.2336012700081564</v>
      </c>
      <c r="AF16242" s="11">
        <v>3.9242352912921437</v>
      </c>
      <c r="AG16242" s="11">
        <v>0.99904959586148301</v>
      </c>
      <c r="AH16242" s="3">
        <v>0</v>
      </c>
      <c r="AI16242" s="3"/>
      <c r="AJ16242" s="12" t="s">
        <v>15844</v>
      </c>
      <c r="AK16242" s="12" t="s">
        <v>1262</v>
      </c>
      <c r="AL16242" s="18">
        <v>2</v>
      </c>
      <c r="AN16242" s="9">
        <v>15.638673279773405</v>
      </c>
      <c r="AO16242" s="16">
        <v>1</v>
      </c>
      <c r="AP16242" s="16">
        <v>120</v>
      </c>
      <c r="AQ16242" s="12" t="s">
        <v>1266</v>
      </c>
      <c r="AR16242" s="12" t="s">
        <v>1285</v>
      </c>
      <c r="AS16242" s="12" t="s">
        <v>1271</v>
      </c>
    </row>
    <row r="16243" spans="1:45" ht="32" x14ac:dyDescent="0.15">
      <c r="A16243" s="1" t="s">
        <v>8195</v>
      </c>
      <c r="B16243" s="1" t="s">
        <v>15807</v>
      </c>
      <c r="C16243" s="1" t="s">
        <v>221</v>
      </c>
      <c r="D16243" s="34">
        <v>20</v>
      </c>
      <c r="E16243" s="2">
        <v>160.74691739999997</v>
      </c>
      <c r="F16243" s="31">
        <v>40.191299999999998</v>
      </c>
      <c r="G16243" s="9">
        <v>6.5349712291378594</v>
      </c>
      <c r="H16243" s="9">
        <v>0.78340784345171355</v>
      </c>
      <c r="I16243" s="9">
        <v>2.3926100636439651</v>
      </c>
      <c r="J16243" s="9">
        <v>3.3351553798622144</v>
      </c>
      <c r="K16243" s="9"/>
      <c r="L16243" s="9"/>
      <c r="M16243" s="9">
        <v>2.3797942179965892E-2</v>
      </c>
      <c r="N16243" s="9"/>
      <c r="O16243" s="9">
        <v>5.0017893213805387</v>
      </c>
      <c r="P16243" s="9"/>
      <c r="Q16243" s="9">
        <v>2.0254213114593349</v>
      </c>
      <c r="R16243" s="9">
        <v>0.84320434450558512</v>
      </c>
      <c r="S16243" s="9">
        <v>1.8893550516187598</v>
      </c>
      <c r="T16243" s="9"/>
      <c r="U16243" s="9">
        <v>0.24380861379685925</v>
      </c>
      <c r="V16243" s="9"/>
      <c r="W16243" s="9">
        <v>8.4101885573846666E-2</v>
      </c>
      <c r="X16243" s="9"/>
      <c r="Y16243" s="9">
        <v>8.4101885573846666E-2</v>
      </c>
      <c r="Z16243" s="9"/>
      <c r="AA16243" s="11">
        <v>1.9520435221107388</v>
      </c>
      <c r="AB16243" s="11">
        <v>0.75922916258377504</v>
      </c>
      <c r="AC16243" s="11"/>
      <c r="AD16243" s="22">
        <v>1.192814359526964</v>
      </c>
      <c r="AE16243" s="11">
        <v>0.37226687833469269</v>
      </c>
      <c r="AF16243" s="11">
        <v>0.65403921521535735</v>
      </c>
      <c r="AG16243" s="11">
        <v>0.16650826597691382</v>
      </c>
      <c r="AH16243" s="3">
        <v>0</v>
      </c>
      <c r="AI16243" s="3"/>
      <c r="AJ16243" s="12" t="s">
        <v>15844</v>
      </c>
      <c r="AK16243" s="12" t="s">
        <v>1262</v>
      </c>
      <c r="AL16243" s="18">
        <v>2</v>
      </c>
      <c r="AN16243" s="9">
        <v>2.6064455466289007</v>
      </c>
      <c r="AO16243" s="16">
        <v>1</v>
      </c>
      <c r="AP16243" s="16">
        <v>20</v>
      </c>
      <c r="AQ16243" s="12" t="s">
        <v>1266</v>
      </c>
      <c r="AR16243" s="12" t="s">
        <v>1285</v>
      </c>
      <c r="AS16243" s="12" t="s">
        <v>1271</v>
      </c>
    </row>
    <row r="16244" spans="1:45" ht="32" x14ac:dyDescent="0.15">
      <c r="A16244" s="1" t="s">
        <v>8195</v>
      </c>
      <c r="B16244" s="1" t="s">
        <v>15807</v>
      </c>
      <c r="C16244" s="1" t="s">
        <v>176</v>
      </c>
      <c r="D16244" s="34">
        <v>1</v>
      </c>
      <c r="E16244" s="2">
        <v>11.4838392</v>
      </c>
      <c r="F16244" s="31">
        <v>2.0095649999999998</v>
      </c>
      <c r="G16244" s="9">
        <v>0.34677846884036856</v>
      </c>
      <c r="H16244" s="9">
        <v>3.9170392172585694E-2</v>
      </c>
      <c r="I16244" s="9">
        <v>0.1396604105656738</v>
      </c>
      <c r="J16244" s="9">
        <v>0.16675776899311073</v>
      </c>
      <c r="K16244" s="9"/>
      <c r="L16244" s="9"/>
      <c r="M16244" s="9">
        <v>1.1898971089982946E-3</v>
      </c>
      <c r="N16244" s="9"/>
      <c r="O16244" s="9">
        <v>0.43618744704623469</v>
      </c>
      <c r="P16244" s="9">
        <v>0.16605674189943692</v>
      </c>
      <c r="Q16244" s="9">
        <v>0.10829095666889375</v>
      </c>
      <c r="R16244" s="9">
        <v>6.0786915323593434E-2</v>
      </c>
      <c r="S16244" s="9">
        <v>9.4467752580937994E-2</v>
      </c>
      <c r="T16244" s="9"/>
      <c r="U16244" s="9">
        <v>6.5850805733725874E-3</v>
      </c>
      <c r="V16244" s="9"/>
      <c r="W16244" s="9">
        <v>6.0082802579880454E-3</v>
      </c>
      <c r="X16244" s="9"/>
      <c r="Y16244" s="9">
        <v>6.0082802579880454E-3</v>
      </c>
      <c r="Z16244" s="9"/>
      <c r="AA16244" s="11">
        <v>9.7602176105536939E-2</v>
      </c>
      <c r="AB16244" s="11">
        <v>3.7961458129188753E-2</v>
      </c>
      <c r="AC16244" s="11"/>
      <c r="AD16244" s="22">
        <v>5.9640717976348193E-2</v>
      </c>
      <c r="AE16244" s="11">
        <v>1.8613343916734637E-2</v>
      </c>
      <c r="AF16244" s="11">
        <v>3.2701960760767868E-2</v>
      </c>
      <c r="AG16244" s="11">
        <v>8.3254132988456915E-3</v>
      </c>
      <c r="AH16244" s="3">
        <v>0</v>
      </c>
      <c r="AI16244" s="3"/>
      <c r="AJ16244" s="12" t="s">
        <v>15844</v>
      </c>
      <c r="AK16244" s="12" t="s">
        <v>1262</v>
      </c>
      <c r="AL16244" s="18">
        <v>2</v>
      </c>
      <c r="AN16244" s="9">
        <v>0.13032227733144502</v>
      </c>
      <c r="AO16244" s="16">
        <v>1</v>
      </c>
      <c r="AP16244" s="16">
        <v>1</v>
      </c>
      <c r="AQ16244" s="12" t="s">
        <v>1267</v>
      </c>
      <c r="AR16244" s="12" t="s">
        <v>1286</v>
      </c>
      <c r="AS16244" s="12" t="s">
        <v>1271</v>
      </c>
    </row>
    <row r="16245" spans="1:45" ht="32" x14ac:dyDescent="0.15">
      <c r="A16245" s="1" t="s">
        <v>8195</v>
      </c>
      <c r="B16245" s="1" t="s">
        <v>15807</v>
      </c>
      <c r="C16245" s="1" t="s">
        <v>382</v>
      </c>
      <c r="D16245" s="34">
        <v>30</v>
      </c>
      <c r="E16245" s="2">
        <v>334.18508699999995</v>
      </c>
      <c r="F16245" s="31">
        <v>60.286949999999997</v>
      </c>
      <c r="G16245" s="9">
        <v>11.021962424750763</v>
      </c>
      <c r="H16245" s="9">
        <v>1.1751117651775707</v>
      </c>
      <c r="I16245" s="9">
        <v>4.8084206765099218</v>
      </c>
      <c r="J16245" s="9">
        <v>5.0027330697933223</v>
      </c>
      <c r="K16245" s="9"/>
      <c r="L16245" s="9"/>
      <c r="M16245" s="9">
        <v>3.5696913269948838E-2</v>
      </c>
      <c r="N16245" s="9"/>
      <c r="O16245" s="9">
        <v>14.492282538192747</v>
      </c>
      <c r="P16245" s="9">
        <v>6.6394423088267072</v>
      </c>
      <c r="Q16245" s="9">
        <v>2.9180224588707793</v>
      </c>
      <c r="R16245" s="9">
        <v>1.7689276410171872</v>
      </c>
      <c r="S16245" s="9">
        <v>2.8340325774281396</v>
      </c>
      <c r="T16245" s="9"/>
      <c r="U16245" s="9">
        <v>0.33185755204993445</v>
      </c>
      <c r="V16245" s="9"/>
      <c r="W16245" s="9">
        <v>0.17484376311504929</v>
      </c>
      <c r="X16245" s="9"/>
      <c r="Y16245" s="9">
        <v>0.17484376311504929</v>
      </c>
      <c r="Z16245" s="9"/>
      <c r="AA16245" s="11">
        <v>2.9280652831661085</v>
      </c>
      <c r="AB16245" s="11">
        <v>1.1388437438756627</v>
      </c>
      <c r="AC16245" s="11"/>
      <c r="AD16245" s="22">
        <v>1.7892215392904458</v>
      </c>
      <c r="AE16245" s="11">
        <v>0.55840031750203911</v>
      </c>
      <c r="AF16245" s="11">
        <v>0.98105882282303591</v>
      </c>
      <c r="AG16245" s="11">
        <v>0.24976239896537075</v>
      </c>
      <c r="AH16245" s="3">
        <v>0</v>
      </c>
      <c r="AI16245" s="3"/>
      <c r="AJ16245" s="12" t="s">
        <v>15844</v>
      </c>
      <c r="AK16245" s="12" t="s">
        <v>1262</v>
      </c>
      <c r="AL16245" s="18">
        <v>2</v>
      </c>
      <c r="AN16245" s="9">
        <v>3.9096683199433513</v>
      </c>
      <c r="AO16245" s="16">
        <v>1</v>
      </c>
      <c r="AP16245" s="16">
        <v>30</v>
      </c>
      <c r="AQ16245" s="12" t="s">
        <v>1267</v>
      </c>
      <c r="AR16245" s="12" t="s">
        <v>1285</v>
      </c>
      <c r="AS16245" s="12" t="s">
        <v>1271</v>
      </c>
    </row>
    <row r="16246" spans="1:45" ht="32" x14ac:dyDescent="0.15">
      <c r="A16246" s="1" t="s">
        <v>8195</v>
      </c>
      <c r="B16246" s="1" t="s">
        <v>15807</v>
      </c>
      <c r="C16246" s="1" t="s">
        <v>290</v>
      </c>
      <c r="D16246" s="34">
        <v>40</v>
      </c>
      <c r="E16246" s="2">
        <v>271.53376800000001</v>
      </c>
      <c r="F16246" s="31">
        <v>80.382599999999996</v>
      </c>
      <c r="G16246" s="9">
        <v>12.334740925192147</v>
      </c>
      <c r="H16246" s="9"/>
      <c r="I16246" s="9">
        <v>5.6644301654677189</v>
      </c>
      <c r="J16246" s="9">
        <v>6.6703107597244289</v>
      </c>
      <c r="K16246" s="9"/>
      <c r="L16246" s="9"/>
      <c r="M16246" s="9"/>
      <c r="N16246" s="9"/>
      <c r="O16246" s="9">
        <v>32.527893248373289</v>
      </c>
      <c r="P16246" s="9">
        <v>4.0586362837748107</v>
      </c>
      <c r="Q16246" s="9">
        <v>21.456019669070741</v>
      </c>
      <c r="R16246" s="9">
        <v>1.4243411728253248</v>
      </c>
      <c r="S16246" s="9">
        <v>3.7787101032375197</v>
      </c>
      <c r="T16246" s="9"/>
      <c r="U16246" s="9">
        <v>1.8101860194648904</v>
      </c>
      <c r="V16246" s="9"/>
      <c r="W16246" s="9">
        <v>0.14206494441784817</v>
      </c>
      <c r="X16246" s="9"/>
      <c r="Y16246" s="9">
        <v>0.14206494441784817</v>
      </c>
      <c r="Z16246" s="9"/>
      <c r="AA16246" s="11">
        <v>3.9040870442214777</v>
      </c>
      <c r="AB16246" s="11">
        <v>1.5184583251675501</v>
      </c>
      <c r="AC16246" s="11"/>
      <c r="AD16246" s="22">
        <v>2.385628719053928</v>
      </c>
      <c r="AE16246" s="11">
        <v>0.74453375666938537</v>
      </c>
      <c r="AF16246" s="11">
        <v>1.3080784304307147</v>
      </c>
      <c r="AG16246" s="11">
        <v>0.33301653195382763</v>
      </c>
      <c r="AH16246" s="3">
        <v>0</v>
      </c>
      <c r="AI16246" s="3"/>
      <c r="AJ16246" s="12" t="s">
        <v>15844</v>
      </c>
      <c r="AK16246" s="12" t="s">
        <v>1262</v>
      </c>
      <c r="AL16246" s="18">
        <v>2</v>
      </c>
      <c r="AN16246" s="9">
        <v>5.2128910932578014</v>
      </c>
      <c r="AO16246" s="16">
        <v>1</v>
      </c>
      <c r="AP16246" s="16">
        <v>40</v>
      </c>
      <c r="AQ16246" s="12" t="s">
        <v>1266</v>
      </c>
      <c r="AR16246" s="12" t="s">
        <v>1284</v>
      </c>
      <c r="AS16246" s="12" t="s">
        <v>1271</v>
      </c>
    </row>
    <row r="16247" spans="1:45" ht="32" x14ac:dyDescent="0.15">
      <c r="A16247" s="1" t="s">
        <v>8195</v>
      </c>
      <c r="B16247" s="1" t="s">
        <v>15807</v>
      </c>
      <c r="C16247" s="1" t="s">
        <v>5</v>
      </c>
      <c r="D16247" s="34">
        <v>60</v>
      </c>
      <c r="E16247" s="2">
        <v>447.547752</v>
      </c>
      <c r="F16247" s="31">
        <v>120.57389999999999</v>
      </c>
      <c r="G16247" s="9">
        <v>20.037542327566946</v>
      </c>
      <c r="H16247" s="9">
        <v>2.3502235303551418</v>
      </c>
      <c r="I16247" s="9">
        <v>7.6104588310852632</v>
      </c>
      <c r="J16247" s="9">
        <v>10.005466139586645</v>
      </c>
      <c r="K16247" s="9"/>
      <c r="L16247" s="9"/>
      <c r="M16247" s="9">
        <v>7.1393826539897676E-2</v>
      </c>
      <c r="N16247" s="9"/>
      <c r="O16247" s="9">
        <v>21.133676549292481</v>
      </c>
      <c r="P16247" s="9"/>
      <c r="Q16247" s="9">
        <v>12.695770805684321</v>
      </c>
      <c r="R16247" s="9">
        <v>2.3476295220085399</v>
      </c>
      <c r="S16247" s="9">
        <v>5.6680651548562793</v>
      </c>
      <c r="T16247" s="9"/>
      <c r="U16247" s="9">
        <v>0.42221106674334452</v>
      </c>
      <c r="V16247" s="9"/>
      <c r="W16247" s="9">
        <v>0.23415447360570232</v>
      </c>
      <c r="X16247" s="9"/>
      <c r="Y16247" s="9">
        <v>0.23415447360570232</v>
      </c>
      <c r="Z16247" s="9"/>
      <c r="AA16247" s="11">
        <v>5.856130566332217</v>
      </c>
      <c r="AB16247" s="11">
        <v>2.2776874877513253</v>
      </c>
      <c r="AC16247" s="11"/>
      <c r="AD16247" s="22">
        <v>3.5784430785808916</v>
      </c>
      <c r="AE16247" s="11">
        <v>1.1168006350040782</v>
      </c>
      <c r="AF16247" s="11">
        <v>1.9621176456460718</v>
      </c>
      <c r="AG16247" s="11">
        <v>0.4995247979307415</v>
      </c>
      <c r="AH16247" s="3">
        <v>0</v>
      </c>
      <c r="AI16247" s="3"/>
      <c r="AJ16247" s="12" t="s">
        <v>15844</v>
      </c>
      <c r="AK16247" s="12" t="s">
        <v>1262</v>
      </c>
      <c r="AL16247" s="18">
        <v>2</v>
      </c>
      <c r="AN16247" s="9">
        <v>7.8193366398867026</v>
      </c>
      <c r="AO16247" s="16">
        <v>1</v>
      </c>
      <c r="AP16247" s="16">
        <v>60</v>
      </c>
      <c r="AQ16247" s="12" t="s">
        <v>1266</v>
      </c>
      <c r="AR16247" s="12" t="s">
        <v>1286</v>
      </c>
      <c r="AS16247" s="12" t="s">
        <v>1271</v>
      </c>
    </row>
    <row r="16248" spans="1:45" ht="32" x14ac:dyDescent="0.15">
      <c r="A16248" s="1" t="s">
        <v>8195</v>
      </c>
      <c r="B16248" s="1" t="s">
        <v>15807</v>
      </c>
      <c r="C16248" s="1" t="s">
        <v>150</v>
      </c>
      <c r="D16248" s="34">
        <v>220</v>
      </c>
      <c r="E16248" s="2">
        <v>1767.920946</v>
      </c>
      <c r="F16248" s="31">
        <v>442.10429999999997</v>
      </c>
      <c r="G16248" s="9">
        <v>74.825341963970217</v>
      </c>
      <c r="H16248" s="9">
        <v>8.617486277968851</v>
      </c>
      <c r="I16248" s="9">
        <v>29.259369143537391</v>
      </c>
      <c r="J16248" s="9">
        <v>36.686709178484364</v>
      </c>
      <c r="K16248" s="9"/>
      <c r="L16248" s="9"/>
      <c r="M16248" s="9">
        <v>0.26177736397962481</v>
      </c>
      <c r="N16248" s="9"/>
      <c r="O16248" s="9">
        <v>68.922299624430806</v>
      </c>
      <c r="P16248" s="9"/>
      <c r="Q16248" s="9">
        <v>32.245365714226985</v>
      </c>
      <c r="R16248" s="9">
        <v>8.3204886504345108</v>
      </c>
      <c r="S16248" s="9">
        <v>20.78290556780636</v>
      </c>
      <c r="T16248" s="9">
        <v>6.0319870415848449</v>
      </c>
      <c r="U16248" s="9">
        <v>1.5415526503781096</v>
      </c>
      <c r="V16248" s="9"/>
      <c r="W16248" s="9">
        <v>0.98081919343411306</v>
      </c>
      <c r="X16248" s="9"/>
      <c r="Y16248" s="9">
        <v>0.9249663228944679</v>
      </c>
      <c r="Z16248" s="9">
        <v>5.5852870539645195E-2</v>
      </c>
      <c r="AA16248" s="11">
        <v>21.472478743218129</v>
      </c>
      <c r="AB16248" s="11">
        <v>8.3515207884215261</v>
      </c>
      <c r="AC16248" s="11"/>
      <c r="AD16248" s="22">
        <v>13.120957954796605</v>
      </c>
      <c r="AE16248" s="11">
        <v>4.0949356616816202</v>
      </c>
      <c r="AF16248" s="11">
        <v>7.1944313673689315</v>
      </c>
      <c r="AG16248" s="11">
        <v>1.8315909257460523</v>
      </c>
      <c r="AH16248" s="3">
        <v>0</v>
      </c>
      <c r="AI16248" s="3"/>
      <c r="AJ16248" s="12" t="s">
        <v>15844</v>
      </c>
      <c r="AK16248" s="12" t="s">
        <v>1262</v>
      </c>
      <c r="AL16248" s="18">
        <v>2</v>
      </c>
      <c r="AN16248" s="9">
        <v>28.670901012917909</v>
      </c>
      <c r="AO16248" s="16">
        <v>2</v>
      </c>
      <c r="AP16248" s="16">
        <v>110</v>
      </c>
      <c r="AQ16248" s="12" t="s">
        <v>1266</v>
      </c>
      <c r="AR16248" s="12" t="s">
        <v>1287</v>
      </c>
      <c r="AS16248" s="12" t="s">
        <v>1271</v>
      </c>
    </row>
    <row r="16249" spans="1:45" ht="32" x14ac:dyDescent="0.15">
      <c r="A16249" s="1" t="s">
        <v>8195</v>
      </c>
      <c r="B16249" s="1" t="s">
        <v>15807</v>
      </c>
      <c r="C16249" s="1" t="s">
        <v>486</v>
      </c>
      <c r="D16249" s="34">
        <v>20</v>
      </c>
      <c r="E16249" s="2">
        <v>218.67590999999999</v>
      </c>
      <c r="F16249" s="31">
        <v>40.191299999999998</v>
      </c>
      <c r="G16249" s="9">
        <v>7.6603306422136832</v>
      </c>
      <c r="H16249" s="9">
        <v>0.78340784345171388</v>
      </c>
      <c r="I16249" s="9">
        <v>3.5179694767197889</v>
      </c>
      <c r="J16249" s="9">
        <v>3.3351553798622144</v>
      </c>
      <c r="K16249" s="9"/>
      <c r="L16249" s="9"/>
      <c r="M16249" s="9">
        <v>2.3797942179965892E-2</v>
      </c>
      <c r="N16249" s="9"/>
      <c r="O16249" s="9">
        <v>4.8706247785555146</v>
      </c>
      <c r="P16249" s="9"/>
      <c r="Q16249" s="9">
        <v>1.2354168051653962</v>
      </c>
      <c r="R16249" s="9">
        <v>1.1575078502039404</v>
      </c>
      <c r="S16249" s="9">
        <v>1.8893550516187598</v>
      </c>
      <c r="T16249" s="9">
        <v>0.54836245832589492</v>
      </c>
      <c r="U16249" s="9">
        <v>3.9982613241524322E-2</v>
      </c>
      <c r="V16249" s="9"/>
      <c r="W16249" s="9">
        <v>0.15341144419651218</v>
      </c>
      <c r="X16249" s="9"/>
      <c r="Y16249" s="9">
        <v>0.11441000958552001</v>
      </c>
      <c r="Z16249" s="9">
        <v>3.9001434610992168E-2</v>
      </c>
      <c r="AA16249" s="11">
        <v>1.9520435221107388</v>
      </c>
      <c r="AB16249" s="11">
        <v>0.75922916258377504</v>
      </c>
      <c r="AC16249" s="11"/>
      <c r="AD16249" s="22">
        <v>1.192814359526964</v>
      </c>
      <c r="AE16249" s="11">
        <v>0.37226687833469269</v>
      </c>
      <c r="AF16249" s="11">
        <v>0.65403921521535735</v>
      </c>
      <c r="AG16249" s="11">
        <v>0.16650826597691382</v>
      </c>
      <c r="AH16249" s="3">
        <v>0</v>
      </c>
      <c r="AI16249" s="3"/>
      <c r="AJ16249" s="12" t="s">
        <v>15844</v>
      </c>
      <c r="AK16249" s="12" t="s">
        <v>1262</v>
      </c>
      <c r="AL16249" s="18">
        <v>2</v>
      </c>
      <c r="AN16249" s="9">
        <v>2.6064455466289007</v>
      </c>
      <c r="AO16249" s="16">
        <v>1</v>
      </c>
      <c r="AP16249" s="16">
        <v>20</v>
      </c>
      <c r="AQ16249" s="12" t="s">
        <v>1267</v>
      </c>
      <c r="AR16249" s="12" t="s">
        <v>1287</v>
      </c>
      <c r="AS16249" s="12" t="s">
        <v>1271</v>
      </c>
    </row>
    <row r="16250" spans="1:45" ht="32" x14ac:dyDescent="0.15">
      <c r="A16250" s="1" t="s">
        <v>8195</v>
      </c>
      <c r="B16250" s="1" t="s">
        <v>15807</v>
      </c>
      <c r="C16250" s="1" t="s">
        <v>309</v>
      </c>
      <c r="D16250" s="34">
        <v>32</v>
      </c>
      <c r="E16250" s="2">
        <v>154.54886400000001</v>
      </c>
      <c r="F16250" s="31">
        <v>64.306079999999994</v>
      </c>
      <c r="G16250" s="9">
        <v>8.895861394896496</v>
      </c>
      <c r="H16250" s="9">
        <v>1.2534525495227427</v>
      </c>
      <c r="I16250" s="9">
        <v>2.2680835301062632</v>
      </c>
      <c r="J16250" s="9">
        <v>5.3362486077795435</v>
      </c>
      <c r="K16250" s="9"/>
      <c r="L16250" s="9"/>
      <c r="M16250" s="9">
        <v>3.8076707487945428E-2</v>
      </c>
      <c r="N16250" s="9"/>
      <c r="O16250" s="9">
        <v>8.5364938717109666</v>
      </c>
      <c r="P16250" s="9"/>
      <c r="Q16250" s="9">
        <v>4.2408948465101712</v>
      </c>
      <c r="R16250" s="9">
        <v>0.81069220903892014</v>
      </c>
      <c r="S16250" s="9">
        <v>3.0229680825900158</v>
      </c>
      <c r="T16250" s="9"/>
      <c r="U16250" s="9">
        <v>0.46193873357186011</v>
      </c>
      <c r="V16250" s="9"/>
      <c r="W16250" s="9">
        <v>8.085909879909145E-2</v>
      </c>
      <c r="X16250" s="9"/>
      <c r="Y16250" s="9">
        <v>8.085909879909145E-2</v>
      </c>
      <c r="Z16250" s="9"/>
      <c r="AA16250" s="11">
        <v>3.1232696353771821</v>
      </c>
      <c r="AB16250" s="11">
        <v>1.2147666601340401</v>
      </c>
      <c r="AC16250" s="11"/>
      <c r="AD16250" s="22">
        <v>1.9085029752431422</v>
      </c>
      <c r="AE16250" s="11">
        <v>0.59562700533550839</v>
      </c>
      <c r="AF16250" s="11">
        <v>1.0464627443445718</v>
      </c>
      <c r="AG16250" s="11">
        <v>0.26641322556306213</v>
      </c>
      <c r="AH16250" s="3">
        <v>0</v>
      </c>
      <c r="AI16250" s="3"/>
      <c r="AJ16250" s="12" t="s">
        <v>15844</v>
      </c>
      <c r="AK16250" s="12" t="s">
        <v>1262</v>
      </c>
      <c r="AL16250" s="18">
        <v>2</v>
      </c>
      <c r="AN16250" s="9">
        <v>4.1703128746062408</v>
      </c>
      <c r="AO16250" s="16">
        <v>1</v>
      </c>
      <c r="AP16250" s="16">
        <v>32</v>
      </c>
      <c r="AQ16250" s="12" t="s">
        <v>1266</v>
      </c>
      <c r="AR16250" s="12" t="s">
        <v>1286</v>
      </c>
      <c r="AS16250" s="12" t="s">
        <v>1271</v>
      </c>
    </row>
    <row r="16251" spans="1:45" ht="32" x14ac:dyDescent="0.15">
      <c r="A16251" s="1" t="s">
        <v>8195</v>
      </c>
      <c r="B16251" s="1" t="s">
        <v>15807</v>
      </c>
      <c r="C16251" s="1" t="s">
        <v>223</v>
      </c>
      <c r="D16251" s="34">
        <v>104</v>
      </c>
      <c r="E16251" s="2">
        <v>456.24112559999998</v>
      </c>
      <c r="F16251" s="31">
        <v>208.99475999999999</v>
      </c>
      <c r="G16251" s="9">
        <v>21.634442042041709</v>
      </c>
      <c r="H16251" s="9"/>
      <c r="I16251" s="9">
        <v>4.291634066758192</v>
      </c>
      <c r="J16251" s="9">
        <v>17.342807975283517</v>
      </c>
      <c r="K16251" s="9"/>
      <c r="L16251" s="9"/>
      <c r="M16251" s="9"/>
      <c r="N16251" s="9"/>
      <c r="O16251" s="9">
        <v>29.79556301464649</v>
      </c>
      <c r="P16251" s="9">
        <v>5.3924178962182685</v>
      </c>
      <c r="Q16251" s="9">
        <v>8.6762985876933563</v>
      </c>
      <c r="R16251" s="9">
        <v>2.6168943679192651</v>
      </c>
      <c r="S16251" s="9">
        <v>9.8246462684175508</v>
      </c>
      <c r="T16251" s="9">
        <v>2.8514847832946537</v>
      </c>
      <c r="U16251" s="9">
        <v>0.43382111110338994</v>
      </c>
      <c r="V16251" s="9"/>
      <c r="W16251" s="9">
        <v>0.25448326461705001</v>
      </c>
      <c r="X16251" s="9"/>
      <c r="Y16251" s="9">
        <v>0.23870279791315119</v>
      </c>
      <c r="Z16251" s="9">
        <v>1.5780466703898804E-2</v>
      </c>
      <c r="AA16251" s="11">
        <v>10.150626314975844</v>
      </c>
      <c r="AB16251" s="11">
        <v>3.9479916454356303</v>
      </c>
      <c r="AC16251" s="11"/>
      <c r="AD16251" s="22">
        <v>6.2026346695402124</v>
      </c>
      <c r="AE16251" s="11">
        <v>1.9357877673404023</v>
      </c>
      <c r="AF16251" s="11">
        <v>3.4010039191198587</v>
      </c>
      <c r="AG16251" s="11">
        <v>0.86584298307995178</v>
      </c>
      <c r="AH16251" s="3">
        <v>0</v>
      </c>
      <c r="AI16251" s="3"/>
      <c r="AJ16251" s="12" t="s">
        <v>15844</v>
      </c>
      <c r="AK16251" s="12" t="s">
        <v>1262</v>
      </c>
      <c r="AL16251" s="18">
        <v>2</v>
      </c>
      <c r="AN16251" s="9">
        <v>13.553516842470284</v>
      </c>
      <c r="AO16251" s="16">
        <v>5</v>
      </c>
      <c r="AP16251" s="16">
        <v>20.8</v>
      </c>
      <c r="AQ16251" s="12" t="s">
        <v>1267</v>
      </c>
      <c r="AR16251" s="12" t="s">
        <v>1287</v>
      </c>
      <c r="AS16251" s="12" t="s">
        <v>1271</v>
      </c>
    </row>
    <row r="16252" spans="1:45" ht="32" x14ac:dyDescent="0.15">
      <c r="A16252" s="1" t="s">
        <v>8195</v>
      </c>
      <c r="B16252" s="1" t="s">
        <v>15807</v>
      </c>
      <c r="C16252" s="1" t="s">
        <v>342</v>
      </c>
      <c r="D16252" s="34">
        <v>130</v>
      </c>
      <c r="E16252" s="2">
        <v>1421.393415</v>
      </c>
      <c r="F16252" s="31">
        <v>261.24345</v>
      </c>
      <c r="G16252" s="9">
        <v>32.509105970996359</v>
      </c>
      <c r="H16252" s="9"/>
      <c r="I16252" s="9">
        <v>10.830596001891962</v>
      </c>
      <c r="J16252" s="9">
        <v>21.678509969104397</v>
      </c>
      <c r="K16252" s="9"/>
      <c r="L16252" s="9"/>
      <c r="M16252" s="9"/>
      <c r="N16252" s="9"/>
      <c r="O16252" s="9">
        <v>49.968434801136766</v>
      </c>
      <c r="P16252" s="9">
        <v>20.663833070491258</v>
      </c>
      <c r="Q16252" s="9">
        <v>10.34163818393035</v>
      </c>
      <c r="R16252" s="9">
        <v>5.8795906631308235</v>
      </c>
      <c r="S16252" s="9">
        <v>12.280807835521939</v>
      </c>
      <c r="T16252" s="9"/>
      <c r="U16252" s="9">
        <v>0.80256504806239592</v>
      </c>
      <c r="V16252" s="9"/>
      <c r="W16252" s="9">
        <v>0.74366506230588003</v>
      </c>
      <c r="X16252" s="9"/>
      <c r="Y16252" s="9">
        <v>0.74366506230588003</v>
      </c>
      <c r="Z16252" s="9"/>
      <c r="AA16252" s="11">
        <v>12.688282893719805</v>
      </c>
      <c r="AB16252" s="11">
        <v>4.9349895567945383</v>
      </c>
      <c r="AC16252" s="11"/>
      <c r="AD16252" s="22">
        <v>7.7532933369252657</v>
      </c>
      <c r="AE16252" s="11">
        <v>2.4197347091755028</v>
      </c>
      <c r="AF16252" s="11">
        <v>4.2512548988998224</v>
      </c>
      <c r="AG16252" s="11">
        <v>1.08230372884994</v>
      </c>
      <c r="AH16252" s="3">
        <v>0</v>
      </c>
      <c r="AI16252" s="3"/>
      <c r="AJ16252" s="12" t="s">
        <v>15844</v>
      </c>
      <c r="AK16252" s="12" t="s">
        <v>1262</v>
      </c>
      <c r="AL16252" s="18">
        <v>2</v>
      </c>
      <c r="AN16252" s="9">
        <v>16.941896053087856</v>
      </c>
      <c r="AO16252" s="16">
        <v>2</v>
      </c>
      <c r="AP16252" s="16">
        <v>65</v>
      </c>
      <c r="AQ16252" s="12" t="s">
        <v>1267</v>
      </c>
      <c r="AR16252" s="12" t="s">
        <v>1286</v>
      </c>
      <c r="AS16252" s="12" t="s">
        <v>1271</v>
      </c>
    </row>
    <row r="16253" spans="1:45" ht="32" x14ac:dyDescent="0.15">
      <c r="A16253" s="1" t="s">
        <v>8195</v>
      </c>
      <c r="B16253" s="1" t="s">
        <v>15807</v>
      </c>
      <c r="C16253" s="1" t="s">
        <v>188</v>
      </c>
      <c r="D16253" s="34">
        <v>100</v>
      </c>
      <c r="E16253" s="2">
        <v>885.43619999999999</v>
      </c>
      <c r="F16253" s="31">
        <v>200.95650000000001</v>
      </c>
      <c r="G16253" s="9">
        <v>21.376833374291266</v>
      </c>
      <c r="H16253" s="9"/>
      <c r="I16253" s="9">
        <v>4.7010564749801906</v>
      </c>
      <c r="J16253" s="9">
        <v>16.675776899311074</v>
      </c>
      <c r="K16253" s="9"/>
      <c r="L16253" s="9"/>
      <c r="M16253" s="9"/>
      <c r="N16253" s="9"/>
      <c r="O16253" s="9">
        <v>74.417353153440118</v>
      </c>
      <c r="P16253" s="9">
        <v>55.028552796884021</v>
      </c>
      <c r="Q16253" s="9">
        <v>4.959311762765064</v>
      </c>
      <c r="R16253" s="9">
        <v>4.6445907809521465</v>
      </c>
      <c r="S16253" s="9">
        <v>9.4467752580937976</v>
      </c>
      <c r="T16253" s="9"/>
      <c r="U16253" s="9">
        <v>0.33812255474508607</v>
      </c>
      <c r="V16253" s="9"/>
      <c r="W16253" s="9">
        <v>0.46325525353646141</v>
      </c>
      <c r="X16253" s="9"/>
      <c r="Y16253" s="9">
        <v>0.46325525353646141</v>
      </c>
      <c r="Z16253" s="9"/>
      <c r="AA16253" s="11">
        <v>9.7602176105536937</v>
      </c>
      <c r="AB16253" s="11">
        <v>3.7961458129188754</v>
      </c>
      <c r="AC16253" s="11"/>
      <c r="AD16253" s="22">
        <v>5.9640717976348201</v>
      </c>
      <c r="AE16253" s="11">
        <v>1.8613343916734639</v>
      </c>
      <c r="AF16253" s="11">
        <v>3.2701960760767865</v>
      </c>
      <c r="AG16253" s="11">
        <v>0.83254132988456908</v>
      </c>
      <c r="AH16253" s="3">
        <v>0</v>
      </c>
      <c r="AI16253" s="3"/>
      <c r="AJ16253" s="12" t="s">
        <v>15844</v>
      </c>
      <c r="AK16253" s="12" t="s">
        <v>1262</v>
      </c>
      <c r="AL16253" s="18">
        <v>2</v>
      </c>
      <c r="AN16253" s="9">
        <v>13.032227733144504</v>
      </c>
      <c r="AO16253" s="16">
        <v>1</v>
      </c>
      <c r="AP16253" s="16">
        <v>100</v>
      </c>
      <c r="AQ16253" s="12" t="s">
        <v>1266</v>
      </c>
      <c r="AR16253" s="12" t="s">
        <v>1285</v>
      </c>
      <c r="AS16253" s="12" t="s">
        <v>1278</v>
      </c>
    </row>
    <row r="16254" spans="1:45" ht="32" x14ac:dyDescent="0.15">
      <c r="A16254" s="1" t="s">
        <v>8195</v>
      </c>
      <c r="B16254" s="1" t="s">
        <v>15807</v>
      </c>
      <c r="C16254" s="1" t="s">
        <v>136</v>
      </c>
      <c r="D16254" s="34">
        <v>30</v>
      </c>
      <c r="E16254" s="2">
        <v>215.32198499999998</v>
      </c>
      <c r="F16254" s="31">
        <v>60.286949999999997</v>
      </c>
      <c r="G16254" s="9">
        <v>7.6162395537849026</v>
      </c>
      <c r="H16254" s="9"/>
      <c r="I16254" s="9">
        <v>2.6135064839915803</v>
      </c>
      <c r="J16254" s="9">
        <v>5.0027330697933223</v>
      </c>
      <c r="K16254" s="9"/>
      <c r="L16254" s="9"/>
      <c r="M16254" s="9"/>
      <c r="N16254" s="9"/>
      <c r="O16254" s="9">
        <v>9.2382307437638929</v>
      </c>
      <c r="P16254" s="9"/>
      <c r="Q16254" s="9">
        <v>4.947854372393568</v>
      </c>
      <c r="R16254" s="9">
        <v>0.86741866803036816</v>
      </c>
      <c r="S16254" s="9">
        <v>2.8340325774281396</v>
      </c>
      <c r="T16254" s="9"/>
      <c r="U16254" s="9">
        <v>0.58892512591181656</v>
      </c>
      <c r="V16254" s="9"/>
      <c r="W16254" s="9">
        <v>0.11265525483727584</v>
      </c>
      <c r="X16254" s="9"/>
      <c r="Y16254" s="9">
        <v>0.11265525483727584</v>
      </c>
      <c r="Z16254" s="9"/>
      <c r="AA16254" s="11">
        <v>2.9280652831661085</v>
      </c>
      <c r="AB16254" s="11">
        <v>1.1388437438756627</v>
      </c>
      <c r="AC16254" s="11"/>
      <c r="AD16254" s="22">
        <v>1.7892215392904458</v>
      </c>
      <c r="AE16254" s="11">
        <v>0.55840031750203911</v>
      </c>
      <c r="AF16254" s="11">
        <v>0.98105882282303591</v>
      </c>
      <c r="AG16254" s="11">
        <v>0.24976239896537075</v>
      </c>
      <c r="AH16254" s="3">
        <v>0</v>
      </c>
      <c r="AI16254" s="3"/>
      <c r="AJ16254" s="12" t="s">
        <v>15844</v>
      </c>
      <c r="AK16254" s="12" t="s">
        <v>1262</v>
      </c>
      <c r="AL16254" s="18">
        <v>2</v>
      </c>
      <c r="AN16254" s="9">
        <v>3.9096683199433513</v>
      </c>
      <c r="AO16254" s="16">
        <v>1</v>
      </c>
      <c r="AP16254" s="16">
        <v>30</v>
      </c>
      <c r="AQ16254" s="12" t="s">
        <v>1266</v>
      </c>
      <c r="AR16254" s="12" t="s">
        <v>1286</v>
      </c>
      <c r="AS16254" s="12" t="s">
        <v>1276</v>
      </c>
    </row>
    <row r="16255" spans="1:45" ht="32" x14ac:dyDescent="0.15">
      <c r="A16255" s="1" t="s">
        <v>8195</v>
      </c>
      <c r="B16255" s="1" t="s">
        <v>15807</v>
      </c>
      <c r="C16255" s="1" t="s">
        <v>74</v>
      </c>
      <c r="D16255" s="34">
        <v>420</v>
      </c>
      <c r="E16255" s="2">
        <v>2939.3798699999998</v>
      </c>
      <c r="F16255" s="31">
        <v>844.01729999999998</v>
      </c>
      <c r="G16255" s="9">
        <v>142.62131208638959</v>
      </c>
      <c r="H16255" s="9">
        <v>15.205548115510608</v>
      </c>
      <c r="I16255" s="9">
        <v>56.877744207993196</v>
      </c>
      <c r="J16255" s="9">
        <v>70.038262977106513</v>
      </c>
      <c r="K16255" s="9"/>
      <c r="L16255" s="9"/>
      <c r="M16255" s="9">
        <v>0.49975678577928373</v>
      </c>
      <c r="N16255" s="9"/>
      <c r="O16255" s="9">
        <v>137.58389113332538</v>
      </c>
      <c r="P16255" s="9">
        <v>2.2219615637192005</v>
      </c>
      <c r="Q16255" s="9">
        <v>63.777069307448215</v>
      </c>
      <c r="R16255" s="9">
        <v>15.418633941009324</v>
      </c>
      <c r="S16255" s="9">
        <v>39.676456083993955</v>
      </c>
      <c r="T16255" s="9">
        <v>11.515611624843794</v>
      </c>
      <c r="U16255" s="9">
        <v>4.9741586123108741</v>
      </c>
      <c r="V16255" s="9"/>
      <c r="W16255" s="9">
        <v>2.0085185763030902</v>
      </c>
      <c r="X16255" s="9"/>
      <c r="Y16255" s="9">
        <v>1.5378670613611922</v>
      </c>
      <c r="Z16255" s="9">
        <v>0.47065151494189783</v>
      </c>
      <c r="AA16255" s="11">
        <v>40.992913964325517</v>
      </c>
      <c r="AB16255" s="11">
        <v>15.943812414259277</v>
      </c>
      <c r="AC16255" s="11"/>
      <c r="AD16255" s="22">
        <v>25.04910155006624</v>
      </c>
      <c r="AE16255" s="11">
        <v>7.8176044450285476</v>
      </c>
      <c r="AF16255" s="11">
        <v>13.734823519522504</v>
      </c>
      <c r="AG16255" s="11">
        <v>3.49667358551519</v>
      </c>
      <c r="AH16255" s="3">
        <v>0</v>
      </c>
      <c r="AI16255" s="3"/>
      <c r="AJ16255" s="12" t="s">
        <v>15844</v>
      </c>
      <c r="AK16255" s="12" t="s">
        <v>1262</v>
      </c>
      <c r="AL16255" s="18">
        <v>2</v>
      </c>
      <c r="AN16255" s="9">
        <v>54.735356479206914</v>
      </c>
      <c r="AO16255" s="16">
        <v>14</v>
      </c>
      <c r="AP16255" s="16">
        <v>30</v>
      </c>
      <c r="AQ16255" s="12" t="s">
        <v>1266</v>
      </c>
      <c r="AR16255" s="12" t="s">
        <v>1287</v>
      </c>
      <c r="AS16255" s="12" t="s">
        <v>1273</v>
      </c>
    </row>
    <row r="16256" spans="1:45" ht="32" x14ac:dyDescent="0.15">
      <c r="A16256" s="1" t="s">
        <v>8195</v>
      </c>
      <c r="B16256" s="1" t="s">
        <v>15807</v>
      </c>
      <c r="C16256" s="1" t="s">
        <v>44</v>
      </c>
      <c r="D16256" s="34">
        <v>340</v>
      </c>
      <c r="E16256" s="2">
        <v>2382.6283199999998</v>
      </c>
      <c r="F16256" s="31">
        <v>683.25209999999993</v>
      </c>
      <c r="G16256" s="9">
        <v>112.60338621415708</v>
      </c>
      <c r="H16256" s="9">
        <v>12.819385396162296</v>
      </c>
      <c r="I16256" s="9">
        <v>42.681794343277708</v>
      </c>
      <c r="J16256" s="9">
        <v>56.697641457657646</v>
      </c>
      <c r="K16256" s="9"/>
      <c r="L16256" s="9"/>
      <c r="M16256" s="9">
        <v>0.40456501705942016</v>
      </c>
      <c r="N16256" s="9"/>
      <c r="O16256" s="9">
        <v>100.09908787931174</v>
      </c>
      <c r="P16256" s="9">
        <v>1.8405070016472056</v>
      </c>
      <c r="Q16256" s="9">
        <v>54.492906070808679</v>
      </c>
      <c r="R16256" s="9">
        <v>8.1812547144733081</v>
      </c>
      <c r="S16256" s="9">
        <v>32.119035877518918</v>
      </c>
      <c r="T16256" s="9"/>
      <c r="U16256" s="9">
        <v>3.4653842148636067</v>
      </c>
      <c r="V16256" s="9"/>
      <c r="W16256" s="9">
        <v>1.2465777731526597</v>
      </c>
      <c r="X16256" s="9"/>
      <c r="Y16256" s="9">
        <v>1.2465777731526597</v>
      </c>
      <c r="Z16256" s="9"/>
      <c r="AA16256" s="11">
        <v>33.184739875882563</v>
      </c>
      <c r="AB16256" s="11">
        <v>12.906895763924176</v>
      </c>
      <c r="AC16256" s="11"/>
      <c r="AD16256" s="22">
        <v>20.277844111958387</v>
      </c>
      <c r="AE16256" s="11">
        <v>6.3285369316897757</v>
      </c>
      <c r="AF16256" s="11">
        <v>11.118666658661075</v>
      </c>
      <c r="AG16256" s="11">
        <v>2.8306405216075352</v>
      </c>
      <c r="AH16256" s="3">
        <v>0</v>
      </c>
      <c r="AI16256" s="3"/>
      <c r="AJ16256" s="12" t="s">
        <v>15844</v>
      </c>
      <c r="AK16256" s="12" t="s">
        <v>1262</v>
      </c>
      <c r="AL16256" s="18">
        <v>2</v>
      </c>
      <c r="AN16256" s="9">
        <v>44.309574292691309</v>
      </c>
      <c r="AO16256" s="16">
        <v>15</v>
      </c>
      <c r="AP16256" s="16">
        <v>22.6666666666667</v>
      </c>
      <c r="AQ16256" s="12" t="s">
        <v>1266</v>
      </c>
      <c r="AR16256" s="12" t="s">
        <v>1287</v>
      </c>
      <c r="AS16256" s="12" t="s">
        <v>1273</v>
      </c>
    </row>
    <row r="16257" spans="1:45" ht="32" x14ac:dyDescent="0.15">
      <c r="A16257" s="1" t="s">
        <v>8195</v>
      </c>
      <c r="B16257" s="1" t="s">
        <v>15807</v>
      </c>
      <c r="C16257" s="1" t="s">
        <v>180</v>
      </c>
      <c r="D16257" s="34">
        <v>120</v>
      </c>
      <c r="E16257" s="2">
        <v>847.87223999999992</v>
      </c>
      <c r="F16257" s="31">
        <v>241.14779999999999</v>
      </c>
      <c r="G16257" s="9">
        <v>33.40646131561941</v>
      </c>
      <c r="H16257" s="9"/>
      <c r="I16257" s="9">
        <v>13.395529036446121</v>
      </c>
      <c r="J16257" s="9">
        <v>20.010932279173289</v>
      </c>
      <c r="K16257" s="9"/>
      <c r="L16257" s="9"/>
      <c r="M16257" s="9"/>
      <c r="N16257" s="9"/>
      <c r="O16257" s="9">
        <v>37.594590704561568</v>
      </c>
      <c r="P16257" s="9"/>
      <c r="Q16257" s="9">
        <v>19.724023941707372</v>
      </c>
      <c r="R16257" s="9">
        <v>4.4475475356996315</v>
      </c>
      <c r="S16257" s="9">
        <v>11.336130309712559</v>
      </c>
      <c r="T16257" s="9"/>
      <c r="U16257" s="9">
        <v>2.0868889174420087</v>
      </c>
      <c r="V16257" s="9"/>
      <c r="W16257" s="9">
        <v>0.44360200035612668</v>
      </c>
      <c r="X16257" s="9"/>
      <c r="Y16257" s="9">
        <v>0.44360200035612668</v>
      </c>
      <c r="Z16257" s="9"/>
      <c r="AA16257" s="11">
        <v>11.712261132664434</v>
      </c>
      <c r="AB16257" s="11">
        <v>4.5553749755026507</v>
      </c>
      <c r="AC16257" s="11"/>
      <c r="AD16257" s="22">
        <v>7.1568861571617832</v>
      </c>
      <c r="AE16257" s="11">
        <v>2.2336012700081564</v>
      </c>
      <c r="AF16257" s="11">
        <v>3.9242352912921437</v>
      </c>
      <c r="AG16257" s="11">
        <v>0.99904959586148301</v>
      </c>
      <c r="AH16257" s="3">
        <v>0</v>
      </c>
      <c r="AI16257" s="3"/>
      <c r="AJ16257" s="12" t="s">
        <v>15844</v>
      </c>
      <c r="AK16257" s="12" t="s">
        <v>1262</v>
      </c>
      <c r="AL16257" s="18">
        <v>2</v>
      </c>
      <c r="AN16257" s="9">
        <v>15.638673279773405</v>
      </c>
      <c r="AO16257" s="16">
        <v>6</v>
      </c>
      <c r="AP16257" s="16">
        <v>20</v>
      </c>
      <c r="AQ16257" s="12" t="s">
        <v>1266</v>
      </c>
      <c r="AR16257" s="12" t="s">
        <v>1287</v>
      </c>
      <c r="AS16257" s="12" t="s">
        <v>1269</v>
      </c>
    </row>
    <row r="16258" spans="1:45" ht="32" x14ac:dyDescent="0.15">
      <c r="A16258" s="1" t="s">
        <v>8195</v>
      </c>
      <c r="B16258" s="1" t="s">
        <v>15807</v>
      </c>
      <c r="C16258" s="1" t="s">
        <v>296</v>
      </c>
      <c r="D16258" s="34">
        <v>500</v>
      </c>
      <c r="E16258" s="2">
        <v>5165.0445</v>
      </c>
      <c r="F16258" s="31">
        <v>1004.7824999999999</v>
      </c>
      <c r="G16258" s="9">
        <v>192.61354759086876</v>
      </c>
      <c r="H16258" s="9">
        <v>18.852037347297493</v>
      </c>
      <c r="I16258" s="9">
        <v>89.787677192516725</v>
      </c>
      <c r="J16258" s="9">
        <v>83.378884496555372</v>
      </c>
      <c r="K16258" s="9"/>
      <c r="L16258" s="9"/>
      <c r="M16258" s="9">
        <v>0.5949485544991473</v>
      </c>
      <c r="N16258" s="9"/>
      <c r="O16258" s="9">
        <v>127.80144188848466</v>
      </c>
      <c r="P16258" s="9">
        <v>3.8769361574229704</v>
      </c>
      <c r="Q16258" s="9">
        <v>46.365282747122897</v>
      </c>
      <c r="R16258" s="9">
        <v>27.339909345307795</v>
      </c>
      <c r="S16258" s="9">
        <v>47.233876290468991</v>
      </c>
      <c r="T16258" s="9"/>
      <c r="U16258" s="9">
        <v>2.9854373481620065</v>
      </c>
      <c r="V16258" s="9"/>
      <c r="W16258" s="9">
        <v>127.43473293347013</v>
      </c>
      <c r="X16258" s="9">
        <v>124.73241062117411</v>
      </c>
      <c r="Y16258" s="9">
        <v>2.7023223122960247</v>
      </c>
      <c r="Z16258" s="9"/>
      <c r="AA16258" s="11">
        <v>48.801088052768478</v>
      </c>
      <c r="AB16258" s="11">
        <v>18.980729064594378</v>
      </c>
      <c r="AC16258" s="11"/>
      <c r="AD16258" s="22">
        <v>29.8203589881741</v>
      </c>
      <c r="AE16258" s="11">
        <v>9.3066719583673176</v>
      </c>
      <c r="AF16258" s="11">
        <v>16.350980380383934</v>
      </c>
      <c r="AG16258" s="11">
        <v>4.1627066494228462</v>
      </c>
      <c r="AH16258" s="3">
        <v>0</v>
      </c>
      <c r="AI16258" s="3"/>
      <c r="AJ16258" s="12" t="s">
        <v>15844</v>
      </c>
      <c r="AK16258" s="12" t="s">
        <v>1262</v>
      </c>
      <c r="AL16258" s="18">
        <v>2</v>
      </c>
      <c r="AN16258" s="9">
        <v>65.161138665722518</v>
      </c>
      <c r="AO16258" s="16">
        <v>1</v>
      </c>
      <c r="AP16258" s="16">
        <v>500</v>
      </c>
      <c r="AQ16258" s="12" t="s">
        <v>1267</v>
      </c>
      <c r="AR16258" s="12" t="s">
        <v>1287</v>
      </c>
      <c r="AS16258" s="12" t="s">
        <v>1273</v>
      </c>
    </row>
    <row r="16259" spans="1:45" ht="16" x14ac:dyDescent="0.15">
      <c r="A16259" s="1" t="s">
        <v>8195</v>
      </c>
      <c r="B16259" s="1" t="s">
        <v>15805</v>
      </c>
      <c r="C16259" s="1" t="s">
        <v>157</v>
      </c>
      <c r="D16259" s="34">
        <v>440</v>
      </c>
      <c r="E16259" s="2">
        <v>6319.2642495</v>
      </c>
      <c r="F16259" s="31">
        <v>884.20859999999993</v>
      </c>
      <c r="G16259" s="9">
        <v>399.41796399573792</v>
      </c>
      <c r="H16259" s="9"/>
      <c r="I16259" s="9">
        <v>52.9327516120863</v>
      </c>
      <c r="J16259" s="9">
        <v>73.373418356968727</v>
      </c>
      <c r="K16259" s="9"/>
      <c r="L16259" s="9"/>
      <c r="M16259" s="9"/>
      <c r="N16259" s="9">
        <v>273.1117940266829</v>
      </c>
      <c r="O16259" s="9">
        <v>43.321061417748936</v>
      </c>
      <c r="P16259" s="9"/>
      <c r="Q16259" s="9">
        <v>6.9579681315389195</v>
      </c>
      <c r="R16259" s="9">
        <v>33.14795179554234</v>
      </c>
      <c r="S16259" s="9"/>
      <c r="T16259" s="9"/>
      <c r="U16259" s="9">
        <v>3.2151414906676776</v>
      </c>
      <c r="V16259" s="9"/>
      <c r="W16259" s="9">
        <v>3.3062036113567745</v>
      </c>
      <c r="X16259" s="9"/>
      <c r="Y16259" s="9">
        <v>3.3062036113567745</v>
      </c>
      <c r="Z16259" s="9"/>
      <c r="AA16259" s="11">
        <v>42.944957486436259</v>
      </c>
      <c r="AB16259" s="11">
        <v>16.703041576843052</v>
      </c>
      <c r="AC16259" s="11"/>
      <c r="AD16259" s="22">
        <v>26.24191590959321</v>
      </c>
      <c r="AE16259" s="11">
        <v>8.1898713233632403</v>
      </c>
      <c r="AF16259" s="11">
        <v>14.388862734737863</v>
      </c>
      <c r="AG16259" s="11">
        <v>3.6631818514921046</v>
      </c>
      <c r="AH16259" s="3">
        <v>0</v>
      </c>
      <c r="AI16259" s="3"/>
      <c r="AJ16259" s="12" t="s">
        <v>15844</v>
      </c>
      <c r="AK16259" s="12" t="s">
        <v>1262</v>
      </c>
      <c r="AL16259" s="18">
        <v>2</v>
      </c>
      <c r="AN16259" s="9">
        <v>57.341802025835818</v>
      </c>
      <c r="AO16259" s="16">
        <v>6</v>
      </c>
      <c r="AP16259" s="16">
        <v>74</v>
      </c>
      <c r="AQ16259" s="12" t="s">
        <v>1266</v>
      </c>
      <c r="AR16259" s="12" t="s">
        <v>1287</v>
      </c>
      <c r="AS16259" s="12" t="s">
        <v>1275</v>
      </c>
    </row>
    <row r="16260" spans="1:45" ht="16" x14ac:dyDescent="0.15">
      <c r="A16260" s="1" t="s">
        <v>8195</v>
      </c>
      <c r="B16260" s="1" t="s">
        <v>15805</v>
      </c>
      <c r="C16260" s="1" t="s">
        <v>195</v>
      </c>
      <c r="D16260" s="34">
        <v>50</v>
      </c>
      <c r="E16260" s="2">
        <v>993.37892220000003</v>
      </c>
      <c r="F16260" s="31">
        <v>100.47825</v>
      </c>
      <c r="G16260" s="9">
        <v>66.145147194858083</v>
      </c>
      <c r="H16260" s="9"/>
      <c r="I16260" s="9">
        <v>14.874491752304435</v>
      </c>
      <c r="J16260" s="9">
        <v>8.3378884496555372</v>
      </c>
      <c r="K16260" s="9"/>
      <c r="L16260" s="9"/>
      <c r="M16260" s="9"/>
      <c r="N16260" s="9">
        <v>42.932766992898109</v>
      </c>
      <c r="O16260" s="9">
        <v>7.5437649024628097</v>
      </c>
      <c r="P16260" s="9"/>
      <c r="Q16260" s="9">
        <v>1.9201977138930122</v>
      </c>
      <c r="R16260" s="9">
        <v>5.2582102009939247</v>
      </c>
      <c r="S16260" s="9"/>
      <c r="T16260" s="9"/>
      <c r="U16260" s="9">
        <v>0.36535698757587248</v>
      </c>
      <c r="V16260" s="9"/>
      <c r="W16260" s="9">
        <v>0.76085978480198135</v>
      </c>
      <c r="X16260" s="9"/>
      <c r="Y16260" s="9">
        <v>0.51973028035395186</v>
      </c>
      <c r="Z16260" s="9">
        <v>0.24112950444802947</v>
      </c>
      <c r="AA16260" s="11">
        <v>4.8801088052768469</v>
      </c>
      <c r="AB16260" s="11">
        <v>1.8980729064594377</v>
      </c>
      <c r="AC16260" s="11"/>
      <c r="AD16260" s="22">
        <v>2.98203589881741</v>
      </c>
      <c r="AE16260" s="11">
        <v>0.93066719583673196</v>
      </c>
      <c r="AF16260" s="11">
        <v>1.6350980380383933</v>
      </c>
      <c r="AG16260" s="11">
        <v>0.41627066494228454</v>
      </c>
      <c r="AH16260" s="3">
        <v>0</v>
      </c>
      <c r="AI16260" s="3"/>
      <c r="AJ16260" s="12" t="s">
        <v>15844</v>
      </c>
      <c r="AK16260" s="12" t="s">
        <v>1262</v>
      </c>
      <c r="AL16260" s="18">
        <v>2</v>
      </c>
      <c r="AN16260" s="9">
        <v>6.516113866572252</v>
      </c>
      <c r="AO16260" s="16">
        <v>1</v>
      </c>
      <c r="AP16260" s="16">
        <v>50</v>
      </c>
      <c r="AQ16260" s="12" t="s">
        <v>1267</v>
      </c>
      <c r="AR16260" s="12" t="s">
        <v>1285</v>
      </c>
      <c r="AS16260" s="12" t="s">
        <v>1275</v>
      </c>
    </row>
    <row r="16261" spans="1:45" ht="16" x14ac:dyDescent="0.15">
      <c r="A16261" s="1" t="s">
        <v>8195</v>
      </c>
      <c r="B16261" s="1" t="s">
        <v>15805</v>
      </c>
      <c r="C16261" s="1" t="s">
        <v>346</v>
      </c>
      <c r="D16261" s="34">
        <v>30</v>
      </c>
      <c r="E16261" s="2">
        <v>476.35125989999995</v>
      </c>
      <c r="F16261" s="31">
        <v>60.286949999999997</v>
      </c>
      <c r="G16261" s="9">
        <v>29.580235128017819</v>
      </c>
      <c r="H16261" s="9"/>
      <c r="I16261" s="9">
        <v>3.9901137102133561</v>
      </c>
      <c r="J16261" s="9">
        <v>5.0027330697933223</v>
      </c>
      <c r="K16261" s="9"/>
      <c r="L16261" s="9"/>
      <c r="M16261" s="9"/>
      <c r="N16261" s="9">
        <v>20.587388348011142</v>
      </c>
      <c r="O16261" s="9">
        <v>3.6614491523528114</v>
      </c>
      <c r="P16261" s="9"/>
      <c r="Q16261" s="9">
        <v>0.92078519065444697</v>
      </c>
      <c r="R16261" s="9">
        <v>2.521449769152841</v>
      </c>
      <c r="S16261" s="9"/>
      <c r="T16261" s="9"/>
      <c r="U16261" s="9">
        <v>0.21921419254552349</v>
      </c>
      <c r="V16261" s="9"/>
      <c r="W16261" s="9">
        <v>0.24922430738362325</v>
      </c>
      <c r="X16261" s="9"/>
      <c r="Y16261" s="9">
        <v>0.24922430738362325</v>
      </c>
      <c r="Z16261" s="9"/>
      <c r="AA16261" s="11">
        <v>2.9280652831661085</v>
      </c>
      <c r="AB16261" s="11">
        <v>1.1388437438756627</v>
      </c>
      <c r="AC16261" s="11"/>
      <c r="AD16261" s="22">
        <v>1.7892215392904458</v>
      </c>
      <c r="AE16261" s="11">
        <v>0.55840031750203911</v>
      </c>
      <c r="AF16261" s="11">
        <v>0.98105882282303591</v>
      </c>
      <c r="AG16261" s="11">
        <v>0.24976239896537075</v>
      </c>
      <c r="AH16261" s="3">
        <v>0</v>
      </c>
      <c r="AI16261" s="3"/>
      <c r="AJ16261" s="12" t="s">
        <v>15844</v>
      </c>
      <c r="AK16261" s="12" t="s">
        <v>1262</v>
      </c>
      <c r="AL16261" s="18">
        <v>2</v>
      </c>
      <c r="AN16261" s="9">
        <v>3.9096683199433513</v>
      </c>
      <c r="AO16261" s="16">
        <v>2</v>
      </c>
      <c r="AP16261" s="16">
        <v>15</v>
      </c>
      <c r="AQ16261" s="12" t="s">
        <v>1267</v>
      </c>
      <c r="AR16261" s="12" t="s">
        <v>1285</v>
      </c>
      <c r="AS16261" s="12" t="s">
        <v>1275</v>
      </c>
    </row>
    <row r="16262" spans="1:45" ht="16" x14ac:dyDescent="0.15">
      <c r="A16262" s="1" t="s">
        <v>8195</v>
      </c>
      <c r="B16262" s="1" t="s">
        <v>15805</v>
      </c>
      <c r="C16262" s="1" t="s">
        <v>92</v>
      </c>
      <c r="D16262" s="34">
        <v>21</v>
      </c>
      <c r="E16262" s="2">
        <v>306.37434089999999</v>
      </c>
      <c r="F16262" s="31">
        <v>42.200865</v>
      </c>
      <c r="G16262" s="9">
        <v>19.309399405189932</v>
      </c>
      <c r="H16262" s="9"/>
      <c r="I16262" s="9">
        <v>2.5663172557563976</v>
      </c>
      <c r="J16262" s="9">
        <v>3.5019131488553259</v>
      </c>
      <c r="K16262" s="9"/>
      <c r="L16262" s="9"/>
      <c r="M16262" s="9"/>
      <c r="N16262" s="9">
        <v>13.241169000578209</v>
      </c>
      <c r="O16262" s="9">
        <v>2.3673885884873056</v>
      </c>
      <c r="P16262" s="9"/>
      <c r="Q16262" s="9">
        <v>0.5922204466436366</v>
      </c>
      <c r="R16262" s="9">
        <v>1.621718207061803</v>
      </c>
      <c r="S16262" s="9"/>
      <c r="T16262" s="9"/>
      <c r="U16262" s="9">
        <v>0.15344993478186644</v>
      </c>
      <c r="V16262" s="9"/>
      <c r="W16262" s="9">
        <v>0.16029333674260862</v>
      </c>
      <c r="X16262" s="9"/>
      <c r="Y16262" s="9">
        <v>0.16029333674260862</v>
      </c>
      <c r="Z16262" s="9"/>
      <c r="AA16262" s="11">
        <v>2.0496456982162763</v>
      </c>
      <c r="AB16262" s="11">
        <v>0.79719062071296387</v>
      </c>
      <c r="AC16262" s="11"/>
      <c r="AD16262" s="22">
        <v>1.2524550775033121</v>
      </c>
      <c r="AE16262" s="11">
        <v>0.39088022225142738</v>
      </c>
      <c r="AF16262" s="11">
        <v>0.68674117597612527</v>
      </c>
      <c r="AG16262" s="11">
        <v>0.17483367927575949</v>
      </c>
      <c r="AH16262" s="3">
        <v>0</v>
      </c>
      <c r="AI16262" s="3"/>
      <c r="AJ16262" s="12" t="s">
        <v>15844</v>
      </c>
      <c r="AK16262" s="12" t="s">
        <v>1262</v>
      </c>
      <c r="AL16262" s="18">
        <v>2</v>
      </c>
      <c r="AN16262" s="9">
        <v>2.7367678239603457</v>
      </c>
      <c r="AO16262" s="16">
        <v>2</v>
      </c>
      <c r="AP16262" s="16">
        <v>10.5</v>
      </c>
      <c r="AQ16262" s="12" t="s">
        <v>1267</v>
      </c>
      <c r="AR16262" s="12" t="s">
        <v>1284</v>
      </c>
      <c r="AS16262" s="12" t="s">
        <v>1275</v>
      </c>
    </row>
    <row r="16263" spans="1:45" ht="16" x14ac:dyDescent="0.15">
      <c r="A16263" s="1" t="s">
        <v>8195</v>
      </c>
      <c r="B16263" s="1" t="s">
        <v>15805</v>
      </c>
      <c r="C16263" s="1" t="s">
        <v>339</v>
      </c>
      <c r="D16263" s="34">
        <v>60</v>
      </c>
      <c r="E16263" s="2">
        <v>1163.2350999</v>
      </c>
      <c r="F16263" s="31">
        <v>120.57389999999999</v>
      </c>
      <c r="G16263" s="9">
        <v>70.022968912630603</v>
      </c>
      <c r="H16263" s="9"/>
      <c r="I16263" s="9">
        <v>9.7437347416416333</v>
      </c>
      <c r="J16263" s="9">
        <v>10.005466139586645</v>
      </c>
      <c r="K16263" s="9"/>
      <c r="L16263" s="9"/>
      <c r="M16263" s="9"/>
      <c r="N16263" s="9">
        <v>50.273768031402327</v>
      </c>
      <c r="O16263" s="9">
        <v>7.8210305253087267</v>
      </c>
      <c r="P16263" s="9"/>
      <c r="Q16263" s="9">
        <v>1.2808061880355919</v>
      </c>
      <c r="R16263" s="9">
        <v>6.1017959521820888</v>
      </c>
      <c r="S16263" s="9"/>
      <c r="T16263" s="9"/>
      <c r="U16263" s="9">
        <v>0.43842838509104698</v>
      </c>
      <c r="V16263" s="9"/>
      <c r="W16263" s="9">
        <v>0.60859807982402969</v>
      </c>
      <c r="X16263" s="9"/>
      <c r="Y16263" s="9">
        <v>0.60859807982402969</v>
      </c>
      <c r="Z16263" s="9"/>
      <c r="AA16263" s="11">
        <v>5.856130566332217</v>
      </c>
      <c r="AB16263" s="11">
        <v>2.2776874877513253</v>
      </c>
      <c r="AC16263" s="11"/>
      <c r="AD16263" s="22">
        <v>3.5784430785808916</v>
      </c>
      <c r="AE16263" s="11">
        <v>1.1168006350040782</v>
      </c>
      <c r="AF16263" s="11">
        <v>1.9621176456460718</v>
      </c>
      <c r="AG16263" s="11">
        <v>0.4995247979307415</v>
      </c>
      <c r="AH16263" s="3">
        <v>0</v>
      </c>
      <c r="AI16263" s="3"/>
      <c r="AJ16263" s="12" t="s">
        <v>15844</v>
      </c>
      <c r="AK16263" s="12" t="s">
        <v>1262</v>
      </c>
      <c r="AL16263" s="18">
        <v>2</v>
      </c>
      <c r="AN16263" s="9">
        <v>7.8193366398867026</v>
      </c>
      <c r="AO16263" s="16">
        <v>2</v>
      </c>
      <c r="AP16263" s="16">
        <v>30</v>
      </c>
      <c r="AQ16263" s="12" t="s">
        <v>1266</v>
      </c>
      <c r="AR16263" s="12" t="s">
        <v>1283</v>
      </c>
      <c r="AS16263" s="12" t="s">
        <v>1275</v>
      </c>
    </row>
    <row r="16264" spans="1:45" ht="16" x14ac:dyDescent="0.15">
      <c r="A16264" s="1" t="s">
        <v>8195</v>
      </c>
      <c r="B16264" s="1" t="s">
        <v>15805</v>
      </c>
      <c r="C16264" s="1" t="s">
        <v>253</v>
      </c>
      <c r="D16264" s="34">
        <v>18</v>
      </c>
      <c r="E16264" s="2">
        <v>302.75210189999996</v>
      </c>
      <c r="F16264" s="31">
        <v>36.172170000000001</v>
      </c>
      <c r="G16264" s="9">
        <v>18.622235469441044</v>
      </c>
      <c r="H16264" s="9"/>
      <c r="I16264" s="9">
        <v>2.535975894848475</v>
      </c>
      <c r="J16264" s="9">
        <v>3.0016398418759933</v>
      </c>
      <c r="K16264" s="9"/>
      <c r="L16264" s="9"/>
      <c r="M16264" s="9"/>
      <c r="N16264" s="9">
        <v>13.084619732716575</v>
      </c>
      <c r="O16264" s="9">
        <v>2.0529787156068044</v>
      </c>
      <c r="P16264" s="9"/>
      <c r="Q16264" s="9">
        <v>0.33335201593180713</v>
      </c>
      <c r="R16264" s="9">
        <v>1.5880981841476831</v>
      </c>
      <c r="S16264" s="9"/>
      <c r="T16264" s="9"/>
      <c r="U16264" s="9">
        <v>0.13152851552731409</v>
      </c>
      <c r="V16264" s="9"/>
      <c r="W16264" s="9">
        <v>0.15839820161450491</v>
      </c>
      <c r="X16264" s="9"/>
      <c r="Y16264" s="9">
        <v>0.15839820161450491</v>
      </c>
      <c r="Z16264" s="9"/>
      <c r="AA16264" s="11">
        <v>1.756839169899665</v>
      </c>
      <c r="AB16264" s="11">
        <v>0.6833062463253976</v>
      </c>
      <c r="AC16264" s="11"/>
      <c r="AD16264" s="22">
        <v>1.0735329235742674</v>
      </c>
      <c r="AE16264" s="11">
        <v>0.33504019050122341</v>
      </c>
      <c r="AF16264" s="11">
        <v>0.58863529369382162</v>
      </c>
      <c r="AG16264" s="11">
        <v>0.14985743937922244</v>
      </c>
      <c r="AH16264" s="3">
        <v>0</v>
      </c>
      <c r="AI16264" s="3"/>
      <c r="AJ16264" s="12" t="s">
        <v>15844</v>
      </c>
      <c r="AK16264" s="12" t="s">
        <v>1262</v>
      </c>
      <c r="AL16264" s="18">
        <v>2</v>
      </c>
      <c r="AN16264" s="9">
        <v>2.3458009919660108</v>
      </c>
      <c r="AO16264" s="16">
        <v>3</v>
      </c>
      <c r="AP16264" s="16">
        <v>6</v>
      </c>
      <c r="AQ16264" s="12" t="s">
        <v>1266</v>
      </c>
      <c r="AR16264" s="12" t="s">
        <v>1285</v>
      </c>
      <c r="AS16264" s="12" t="s">
        <v>1275</v>
      </c>
    </row>
    <row r="16265" spans="1:45" ht="32" x14ac:dyDescent="0.15">
      <c r="A16265" s="1" t="s">
        <v>8196</v>
      </c>
      <c r="B16265" s="1" t="s">
        <v>15807</v>
      </c>
      <c r="C16265" s="1" t="s">
        <v>227</v>
      </c>
      <c r="D16265" s="34">
        <v>20</v>
      </c>
      <c r="E16265" s="2">
        <v>42.930239999999998</v>
      </c>
      <c r="F16265" s="31">
        <v>13.812410100000001</v>
      </c>
      <c r="G16265" s="9">
        <v>3.8726540813259782</v>
      </c>
      <c r="H16265" s="9"/>
      <c r="I16265" s="9">
        <v>1.2432041582387865</v>
      </c>
      <c r="J16265" s="9">
        <v>2.4757924741085544</v>
      </c>
      <c r="K16265" s="9"/>
      <c r="L16265" s="9"/>
      <c r="M16265" s="9"/>
      <c r="N16265" s="9">
        <v>0.15365744897863726</v>
      </c>
      <c r="O16265" s="9">
        <v>1.9814603037379517</v>
      </c>
      <c r="P16265" s="9"/>
      <c r="Q16265" s="9">
        <v>8.2983992173211771E-2</v>
      </c>
      <c r="R16265" s="9">
        <v>0.22724080494801283</v>
      </c>
      <c r="S16265" s="9"/>
      <c r="T16265" s="9"/>
      <c r="U16265" s="9">
        <v>8.3626977461246157E-2</v>
      </c>
      <c r="V16265" s="9">
        <v>1.5876085291554809</v>
      </c>
      <c r="W16265" s="9">
        <v>2.2460860777525401E-2</v>
      </c>
      <c r="X16265" s="9"/>
      <c r="Y16265" s="9">
        <v>2.2460860777525401E-2</v>
      </c>
      <c r="Z16265" s="9"/>
      <c r="AA16265" s="11">
        <v>0.99821945163897863</v>
      </c>
      <c r="AB16265" s="11">
        <v>0.75922916258377504</v>
      </c>
      <c r="AC16265" s="11"/>
      <c r="AD16265" s="22">
        <v>0.23899028905520367</v>
      </c>
      <c r="AE16265" s="11">
        <v>0</v>
      </c>
      <c r="AF16265" s="11">
        <v>0.18695645593741808</v>
      </c>
      <c r="AG16265" s="11">
        <v>5.2033833117785581E-2</v>
      </c>
      <c r="AH16265" s="3">
        <v>0</v>
      </c>
      <c r="AI16265" s="3"/>
      <c r="AJ16265" s="12" t="s">
        <v>15844</v>
      </c>
      <c r="AK16265" s="12" t="s">
        <v>1262</v>
      </c>
      <c r="AL16265" s="18">
        <v>2</v>
      </c>
      <c r="AN16265" s="9">
        <v>2.6064455466289007</v>
      </c>
      <c r="AO16265" s="16">
        <v>1</v>
      </c>
      <c r="AP16265" s="16">
        <v>20</v>
      </c>
      <c r="AQ16265" s="12" t="s">
        <v>1267</v>
      </c>
      <c r="AR16265" s="12" t="s">
        <v>1285</v>
      </c>
      <c r="AS16265" s="12" t="s">
        <v>1269</v>
      </c>
    </row>
    <row r="16266" spans="1:45" ht="32" x14ac:dyDescent="0.15">
      <c r="A16266" s="1" t="s">
        <v>8196</v>
      </c>
      <c r="B16266" s="1" t="s">
        <v>15807</v>
      </c>
      <c r="C16266" s="1" t="s">
        <v>278</v>
      </c>
      <c r="D16266" s="34">
        <v>30</v>
      </c>
      <c r="E16266" s="2">
        <v>40.247099999999996</v>
      </c>
      <c r="F16266" s="31">
        <v>20.725313700000001</v>
      </c>
      <c r="G16266" s="9">
        <v>4.0882484913364197</v>
      </c>
      <c r="H16266" s="9"/>
      <c r="I16266" s="9">
        <v>0.37455978017358871</v>
      </c>
      <c r="J16266" s="9">
        <v>3.7136887111628312</v>
      </c>
      <c r="K16266" s="9"/>
      <c r="L16266" s="9"/>
      <c r="M16266" s="9"/>
      <c r="N16266" s="9"/>
      <c r="O16266" s="9">
        <v>2.6295129670376354</v>
      </c>
      <c r="P16266" s="9">
        <v>0.30192014423131469</v>
      </c>
      <c r="Q16266" s="9">
        <v>0.86283118091317434</v>
      </c>
      <c r="R16266" s="9">
        <v>0.16487302871141787</v>
      </c>
      <c r="S16266" s="9">
        <v>0.97427742161807385</v>
      </c>
      <c r="T16266" s="9">
        <v>0.28277224101005316</v>
      </c>
      <c r="U16266" s="9">
        <v>4.2838950553601506E-2</v>
      </c>
      <c r="V16266" s="9"/>
      <c r="W16266" s="9">
        <v>0.20469064256304992</v>
      </c>
      <c r="X16266" s="9"/>
      <c r="Y16266" s="9">
        <v>2.1057056978930063E-2</v>
      </c>
      <c r="Z16266" s="9">
        <v>0.18363358558411985</v>
      </c>
      <c r="AA16266" s="11">
        <v>1.4973291774584681</v>
      </c>
      <c r="AB16266" s="11">
        <v>1.1388437438756627</v>
      </c>
      <c r="AC16266" s="11"/>
      <c r="AD16266" s="22">
        <v>0.35848543358280544</v>
      </c>
      <c r="AE16266" s="11">
        <v>0</v>
      </c>
      <c r="AF16266" s="11">
        <v>0.28043468390612708</v>
      </c>
      <c r="AG16266" s="11">
        <v>7.8050749676678369E-2</v>
      </c>
      <c r="AH16266" s="3">
        <v>0</v>
      </c>
      <c r="AI16266" s="3"/>
      <c r="AJ16266" s="12" t="s">
        <v>15844</v>
      </c>
      <c r="AK16266" s="12" t="s">
        <v>1262</v>
      </c>
      <c r="AL16266" s="18">
        <v>2</v>
      </c>
      <c r="AN16266" s="9">
        <v>3.9096683199433513</v>
      </c>
      <c r="AO16266" s="16">
        <v>2</v>
      </c>
      <c r="AP16266" s="16">
        <v>15</v>
      </c>
      <c r="AQ16266" s="12" t="s">
        <v>1267</v>
      </c>
      <c r="AR16266" s="12" t="s">
        <v>1287</v>
      </c>
      <c r="AS16266" s="12" t="s">
        <v>1273</v>
      </c>
    </row>
    <row r="16267" spans="1:45" ht="32" x14ac:dyDescent="0.15">
      <c r="A16267" s="1" t="s">
        <v>8196</v>
      </c>
      <c r="B16267" s="1" t="s">
        <v>15807</v>
      </c>
      <c r="C16267" s="1" t="s">
        <v>214</v>
      </c>
      <c r="D16267" s="34">
        <v>10</v>
      </c>
      <c r="E16267" s="2">
        <v>24.751966499999998</v>
      </c>
      <c r="F16267" s="31">
        <v>6.9129035999999999</v>
      </c>
      <c r="G16267" s="9">
        <v>1.4732850375676079</v>
      </c>
      <c r="H16267" s="9"/>
      <c r="I16267" s="9">
        <v>0.23538880051333075</v>
      </c>
      <c r="J16267" s="9">
        <v>1.2378962370542772</v>
      </c>
      <c r="K16267" s="9"/>
      <c r="L16267" s="9"/>
      <c r="M16267" s="9"/>
      <c r="N16267" s="9"/>
      <c r="O16267" s="9">
        <v>1.4679487142786769</v>
      </c>
      <c r="P16267" s="9"/>
      <c r="Q16267" s="9">
        <v>0.85388226534857814</v>
      </c>
      <c r="R16267" s="9">
        <v>0.12983742410388954</v>
      </c>
      <c r="S16267" s="9">
        <v>0.32496906887842669</v>
      </c>
      <c r="T16267" s="9"/>
      <c r="U16267" s="9">
        <v>0.1592599559477825</v>
      </c>
      <c r="V16267" s="9"/>
      <c r="W16267" s="9">
        <v>1.2950090042041989E-2</v>
      </c>
      <c r="X16267" s="9"/>
      <c r="Y16267" s="9">
        <v>1.2950090042041989E-2</v>
      </c>
      <c r="Z16267" s="9"/>
      <c r="AA16267" s="11">
        <v>0.49910972581948931</v>
      </c>
      <c r="AB16267" s="11">
        <v>0.37961458129188752</v>
      </c>
      <c r="AC16267" s="11"/>
      <c r="AD16267" s="22">
        <v>0.11949514452760183</v>
      </c>
      <c r="AE16267" s="11">
        <v>0</v>
      </c>
      <c r="AF16267" s="11">
        <v>9.3478227968709041E-2</v>
      </c>
      <c r="AG16267" s="11">
        <v>2.6016916558892791E-2</v>
      </c>
      <c r="AH16267" s="3">
        <v>0</v>
      </c>
      <c r="AI16267" s="3"/>
      <c r="AJ16267" s="12" t="s">
        <v>15844</v>
      </c>
      <c r="AK16267" s="12" t="s">
        <v>1262</v>
      </c>
      <c r="AL16267" s="18">
        <v>2</v>
      </c>
      <c r="AN16267" s="9">
        <v>1.3032227733144504</v>
      </c>
      <c r="AO16267" s="16">
        <v>1</v>
      </c>
      <c r="AP16267" s="16">
        <v>10</v>
      </c>
      <c r="AQ16267" s="12" t="s">
        <v>1266</v>
      </c>
      <c r="AR16267" s="12" t="s">
        <v>1284</v>
      </c>
      <c r="AS16267" s="12" t="s">
        <v>1276</v>
      </c>
    </row>
    <row r="16268" spans="1:45" ht="32" x14ac:dyDescent="0.15">
      <c r="A16268" s="1" t="s">
        <v>8196</v>
      </c>
      <c r="B16268" s="1" t="s">
        <v>15807</v>
      </c>
      <c r="C16268" s="1" t="s">
        <v>80</v>
      </c>
      <c r="D16268" s="34">
        <v>10</v>
      </c>
      <c r="E16268" s="2">
        <v>20.123549999999998</v>
      </c>
      <c r="F16268" s="31">
        <v>6.9129035999999999</v>
      </c>
      <c r="G16268" s="9">
        <v>1.4890338104635952</v>
      </c>
      <c r="H16268" s="9"/>
      <c r="I16268" s="9">
        <v>0.25113757340931792</v>
      </c>
      <c r="J16268" s="9">
        <v>1.2378962370542772</v>
      </c>
      <c r="K16268" s="9"/>
      <c r="L16268" s="9"/>
      <c r="M16268" s="9"/>
      <c r="N16268" s="9"/>
      <c r="O16268" s="9">
        <v>1.3958219560158749</v>
      </c>
      <c r="P16268" s="9"/>
      <c r="Q16268" s="9">
        <v>0.7503077927759696</v>
      </c>
      <c r="R16268" s="9">
        <v>0.10555888138527607</v>
      </c>
      <c r="S16268" s="9">
        <v>0.32496906887842669</v>
      </c>
      <c r="T16268" s="9"/>
      <c r="U16268" s="9">
        <v>0.21498621297620241</v>
      </c>
      <c r="V16268" s="9"/>
      <c r="W16268" s="9">
        <v>1.0528528489465032E-2</v>
      </c>
      <c r="X16268" s="9"/>
      <c r="Y16268" s="9">
        <v>1.0528528489465032E-2</v>
      </c>
      <c r="Z16268" s="9"/>
      <c r="AA16268" s="11">
        <v>0.49910972581948931</v>
      </c>
      <c r="AB16268" s="11">
        <v>0.37961458129188752</v>
      </c>
      <c r="AC16268" s="11"/>
      <c r="AD16268" s="22">
        <v>0.11949514452760183</v>
      </c>
      <c r="AE16268" s="11">
        <v>0</v>
      </c>
      <c r="AF16268" s="11">
        <v>9.3478227968709041E-2</v>
      </c>
      <c r="AG16268" s="11">
        <v>2.6016916558892791E-2</v>
      </c>
      <c r="AH16268" s="3">
        <v>0</v>
      </c>
      <c r="AI16268" s="3"/>
      <c r="AJ16268" s="12" t="s">
        <v>15844</v>
      </c>
      <c r="AK16268" s="12" t="s">
        <v>1262</v>
      </c>
      <c r="AL16268" s="18">
        <v>2</v>
      </c>
      <c r="AN16268" s="9">
        <v>1.3032227733144504</v>
      </c>
      <c r="AO16268" s="16">
        <v>1</v>
      </c>
      <c r="AP16268" s="16">
        <v>10</v>
      </c>
      <c r="AQ16268" s="12" t="s">
        <v>1266</v>
      </c>
      <c r="AR16268" s="12" t="s">
        <v>1284</v>
      </c>
      <c r="AS16268" s="12" t="s">
        <v>1278</v>
      </c>
    </row>
    <row r="16269" spans="1:45" ht="32" x14ac:dyDescent="0.15">
      <c r="A16269" s="1" t="s">
        <v>8196</v>
      </c>
      <c r="B16269" s="1" t="s">
        <v>15807</v>
      </c>
      <c r="C16269" s="1" t="s">
        <v>540</v>
      </c>
      <c r="D16269" s="34">
        <v>50</v>
      </c>
      <c r="E16269" s="2">
        <v>44.942594999999997</v>
      </c>
      <c r="F16269" s="31">
        <v>34.551120900000001</v>
      </c>
      <c r="G16269" s="9">
        <v>7.5958687030554666</v>
      </c>
      <c r="H16269" s="9">
        <v>0.67346960942065637</v>
      </c>
      <c r="I16269" s="9">
        <v>0.71245961073604758</v>
      </c>
      <c r="J16269" s="9">
        <v>6.1894811852713856</v>
      </c>
      <c r="K16269" s="9"/>
      <c r="L16269" s="9"/>
      <c r="M16269" s="9">
        <v>2.0458297627377345E-2</v>
      </c>
      <c r="N16269" s="9"/>
      <c r="O16269" s="9">
        <v>4.4168702239727633</v>
      </c>
      <c r="P16269" s="9"/>
      <c r="Q16269" s="9">
        <v>2.4783953008252912</v>
      </c>
      <c r="R16269" s="9">
        <v>0.23574816842711654</v>
      </c>
      <c r="S16269" s="9">
        <v>1.624215559374927</v>
      </c>
      <c r="T16269" s="9"/>
      <c r="U16269" s="9">
        <v>7.8511195345429427E-2</v>
      </c>
      <c r="V16269" s="9"/>
      <c r="W16269" s="9">
        <v>2.3513713626471904E-2</v>
      </c>
      <c r="X16269" s="9"/>
      <c r="Y16269" s="9">
        <v>2.3513713626471904E-2</v>
      </c>
      <c r="Z16269" s="9"/>
      <c r="AA16269" s="11">
        <v>2.4955486290974469</v>
      </c>
      <c r="AB16269" s="11">
        <v>1.8980729064594377</v>
      </c>
      <c r="AC16269" s="11"/>
      <c r="AD16269" s="22">
        <v>0.59747572263800919</v>
      </c>
      <c r="AE16269" s="11">
        <v>0</v>
      </c>
      <c r="AF16269" s="11">
        <v>0.46739113984354524</v>
      </c>
      <c r="AG16269" s="11">
        <v>0.13008458279446394</v>
      </c>
      <c r="AH16269" s="3">
        <v>0</v>
      </c>
      <c r="AI16269" s="3"/>
      <c r="AJ16269" s="12" t="s">
        <v>15844</v>
      </c>
      <c r="AK16269" s="12" t="s">
        <v>1262</v>
      </c>
      <c r="AL16269" s="18">
        <v>2</v>
      </c>
      <c r="AN16269" s="9">
        <v>6.516113866572252</v>
      </c>
      <c r="AO16269" s="16">
        <v>1</v>
      </c>
      <c r="AP16269" s="16">
        <v>50</v>
      </c>
      <c r="AQ16269" s="12" t="s">
        <v>1266</v>
      </c>
      <c r="AR16269" s="12" t="s">
        <v>1285</v>
      </c>
      <c r="AS16269" s="12" t="s">
        <v>1271</v>
      </c>
    </row>
    <row r="16270" spans="1:45" ht="32" x14ac:dyDescent="0.15">
      <c r="A16270" s="1" t="s">
        <v>8196</v>
      </c>
      <c r="B16270" s="1" t="s">
        <v>15807</v>
      </c>
      <c r="C16270" s="1" t="s">
        <v>169</v>
      </c>
      <c r="D16270" s="34">
        <v>20</v>
      </c>
      <c r="E16270" s="2">
        <v>46.150007999999993</v>
      </c>
      <c r="F16270" s="31">
        <v>13.812410100000001</v>
      </c>
      <c r="G16270" s="9">
        <v>2.9206301504720313</v>
      </c>
      <c r="H16270" s="9"/>
      <c r="I16270" s="9">
        <v>0.44483767636347671</v>
      </c>
      <c r="J16270" s="9">
        <v>2.4757924741085544</v>
      </c>
      <c r="K16270" s="9"/>
      <c r="L16270" s="9"/>
      <c r="M16270" s="9"/>
      <c r="N16270" s="9"/>
      <c r="O16270" s="9">
        <v>2.0843838248034268</v>
      </c>
      <c r="P16270" s="9">
        <v>0.55421691995669131</v>
      </c>
      <c r="Q16270" s="9">
        <v>0.42213101690043303</v>
      </c>
      <c r="R16270" s="9">
        <v>0.24428386531911378</v>
      </c>
      <c r="S16270" s="9">
        <v>0.64930835273964715</v>
      </c>
      <c r="T16270" s="9">
        <v>0.18845389817799924</v>
      </c>
      <c r="U16270" s="9">
        <v>2.5989771709542385E-2</v>
      </c>
      <c r="V16270" s="9"/>
      <c r="W16270" s="9">
        <v>0.14457494479326197</v>
      </c>
      <c r="X16270" s="9"/>
      <c r="Y16270" s="9">
        <v>2.4145425335839805E-2</v>
      </c>
      <c r="Z16270" s="9">
        <v>0.12042951945742217</v>
      </c>
      <c r="AA16270" s="11">
        <v>0.99821945163897863</v>
      </c>
      <c r="AB16270" s="11">
        <v>0.75922916258377504</v>
      </c>
      <c r="AC16270" s="11"/>
      <c r="AD16270" s="22">
        <v>0.23899028905520367</v>
      </c>
      <c r="AE16270" s="11">
        <v>0</v>
      </c>
      <c r="AF16270" s="11">
        <v>0.18695645593741808</v>
      </c>
      <c r="AG16270" s="11">
        <v>5.2033833117785581E-2</v>
      </c>
      <c r="AH16270" s="3">
        <v>0</v>
      </c>
      <c r="AI16270" s="3"/>
      <c r="AJ16270" s="12" t="s">
        <v>15844</v>
      </c>
      <c r="AK16270" s="12" t="s">
        <v>1262</v>
      </c>
      <c r="AL16270" s="18">
        <v>2</v>
      </c>
      <c r="AN16270" s="9">
        <v>2.6064455466289007</v>
      </c>
      <c r="AO16270" s="16">
        <v>1</v>
      </c>
      <c r="AP16270" s="16">
        <v>20</v>
      </c>
      <c r="AQ16270" s="12" t="s">
        <v>1267</v>
      </c>
      <c r="AR16270" s="12" t="s">
        <v>1287</v>
      </c>
      <c r="AS16270" s="12" t="s">
        <v>1271</v>
      </c>
    </row>
    <row r="16271" spans="1:45" ht="32" x14ac:dyDescent="0.15">
      <c r="A16271" s="1" t="s">
        <v>8196</v>
      </c>
      <c r="B16271" s="1" t="s">
        <v>15807</v>
      </c>
      <c r="C16271" s="1" t="s">
        <v>168</v>
      </c>
      <c r="D16271" s="34">
        <v>15</v>
      </c>
      <c r="E16271" s="2">
        <v>24.1616757</v>
      </c>
      <c r="F16271" s="31">
        <v>10.3693554</v>
      </c>
      <c r="G16271" s="9">
        <v>2.2209295593439982</v>
      </c>
      <c r="H16271" s="9">
        <v>0.2021192236105421</v>
      </c>
      <c r="I16271" s="9">
        <v>0.15582611106960961</v>
      </c>
      <c r="J16271" s="9">
        <v>1.8568443555814156</v>
      </c>
      <c r="K16271" s="9"/>
      <c r="L16271" s="9"/>
      <c r="M16271" s="9">
        <v>6.1398690824311999E-3</v>
      </c>
      <c r="N16271" s="9"/>
      <c r="O16271" s="9">
        <v>4.1327444576181689</v>
      </c>
      <c r="P16271" s="9"/>
      <c r="Q16271" s="9">
        <v>3.3930534751951229</v>
      </c>
      <c r="R16271" s="9">
        <v>0.12674103024992148</v>
      </c>
      <c r="S16271" s="9">
        <v>0.48745360331764009</v>
      </c>
      <c r="T16271" s="9"/>
      <c r="U16271" s="9">
        <v>0.12549634885548439</v>
      </c>
      <c r="V16271" s="9"/>
      <c r="W16271" s="9">
        <v>1.2641253206351016E-2</v>
      </c>
      <c r="X16271" s="9"/>
      <c r="Y16271" s="9">
        <v>1.2641253206351016E-2</v>
      </c>
      <c r="Z16271" s="9"/>
      <c r="AA16271" s="11">
        <v>0.74866458872923414</v>
      </c>
      <c r="AB16271" s="11">
        <v>0.56942187193783134</v>
      </c>
      <c r="AC16271" s="11"/>
      <c r="AD16271" s="22">
        <v>0.17924271679140272</v>
      </c>
      <c r="AE16271" s="11">
        <v>0</v>
      </c>
      <c r="AF16271" s="11">
        <v>0.14021734195306354</v>
      </c>
      <c r="AG16271" s="11">
        <v>3.9025374838339184E-2</v>
      </c>
      <c r="AH16271" s="3">
        <v>0</v>
      </c>
      <c r="AI16271" s="3"/>
      <c r="AJ16271" s="12" t="s">
        <v>15844</v>
      </c>
      <c r="AK16271" s="12" t="s">
        <v>1262</v>
      </c>
      <c r="AL16271" s="18">
        <v>2</v>
      </c>
      <c r="AN16271" s="9">
        <v>1.9548341599716756</v>
      </c>
      <c r="AO16271" s="16">
        <v>1</v>
      </c>
      <c r="AP16271" s="16">
        <v>15</v>
      </c>
      <c r="AQ16271" s="12" t="s">
        <v>1266</v>
      </c>
      <c r="AR16271" s="12" t="s">
        <v>1284</v>
      </c>
      <c r="AS16271" s="12" t="s">
        <v>1271</v>
      </c>
    </row>
    <row r="16272" spans="1:45" ht="32" x14ac:dyDescent="0.15">
      <c r="A16272" s="1" t="s">
        <v>8196</v>
      </c>
      <c r="B16272" s="1" t="s">
        <v>15807</v>
      </c>
      <c r="C16272" s="1" t="s">
        <v>150</v>
      </c>
      <c r="D16272" s="34">
        <v>100</v>
      </c>
      <c r="E16272" s="2">
        <v>157.63447499999998</v>
      </c>
      <c r="F16272" s="31">
        <v>69.102241800000002</v>
      </c>
      <c r="G16272" s="9">
        <v>16.37569348769366</v>
      </c>
      <c r="H16272" s="9">
        <v>1.346939218841313</v>
      </c>
      <c r="I16272" s="9">
        <v>2.6088753030548215</v>
      </c>
      <c r="J16272" s="9">
        <v>12.378962370542771</v>
      </c>
      <c r="K16272" s="9"/>
      <c r="L16272" s="9"/>
      <c r="M16272" s="9">
        <v>4.091659525475469E-2</v>
      </c>
      <c r="N16272" s="9"/>
      <c r="O16272" s="9">
        <v>10.083438809573572</v>
      </c>
      <c r="P16272" s="9"/>
      <c r="Q16272" s="9">
        <v>4.9093544522267312</v>
      </c>
      <c r="R16272" s="9">
        <v>0.74188603462289793</v>
      </c>
      <c r="S16272" s="9">
        <v>3.248431118749854</v>
      </c>
      <c r="T16272" s="9">
        <v>0.94281785334832202</v>
      </c>
      <c r="U16272" s="9">
        <v>0.24094935062576636</v>
      </c>
      <c r="V16272" s="9"/>
      <c r="W16272" s="9">
        <v>8.7453524987485418E-2</v>
      </c>
      <c r="X16272" s="9"/>
      <c r="Y16272" s="9">
        <v>8.247347316747608E-2</v>
      </c>
      <c r="Z16272" s="9">
        <v>4.9800518200093418E-3</v>
      </c>
      <c r="AA16272" s="11">
        <v>4.9910972581948938</v>
      </c>
      <c r="AB16272" s="11">
        <v>3.7961458129188754</v>
      </c>
      <c r="AC16272" s="11"/>
      <c r="AD16272" s="22">
        <v>1.1949514452760184</v>
      </c>
      <c r="AE16272" s="11">
        <v>0</v>
      </c>
      <c r="AF16272" s="11">
        <v>0.93478227968709049</v>
      </c>
      <c r="AG16272" s="11">
        <v>0.26016916558892789</v>
      </c>
      <c r="AH16272" s="3">
        <v>0</v>
      </c>
      <c r="AI16272" s="3"/>
      <c r="AJ16272" s="12" t="s">
        <v>15844</v>
      </c>
      <c r="AK16272" s="12" t="s">
        <v>1262</v>
      </c>
      <c r="AL16272" s="18">
        <v>2</v>
      </c>
      <c r="AN16272" s="9">
        <v>13.032227733144504</v>
      </c>
      <c r="AO16272" s="16">
        <v>2</v>
      </c>
      <c r="AP16272" s="16">
        <v>50</v>
      </c>
      <c r="AQ16272" s="12" t="s">
        <v>1266</v>
      </c>
      <c r="AR16272" s="12" t="s">
        <v>1287</v>
      </c>
      <c r="AS16272" s="12" t="s">
        <v>1271</v>
      </c>
    </row>
    <row r="16273" spans="1:45" ht="32" x14ac:dyDescent="0.15">
      <c r="A16273" s="1" t="s">
        <v>8196</v>
      </c>
      <c r="B16273" s="1" t="s">
        <v>15807</v>
      </c>
      <c r="C16273" s="1" t="s">
        <v>342</v>
      </c>
      <c r="D16273" s="34">
        <v>40</v>
      </c>
      <c r="E16273" s="2">
        <v>88.006991999999983</v>
      </c>
      <c r="F16273" s="31">
        <v>27.624820200000002</v>
      </c>
      <c r="G16273" s="9">
        <v>5.6221721098255211</v>
      </c>
      <c r="H16273" s="9"/>
      <c r="I16273" s="9">
        <v>0.67058716160841192</v>
      </c>
      <c r="J16273" s="9">
        <v>4.9515849482171088</v>
      </c>
      <c r="K16273" s="9"/>
      <c r="L16273" s="9"/>
      <c r="M16273" s="9"/>
      <c r="N16273" s="9"/>
      <c r="O16273" s="9">
        <v>4.0000889170385188</v>
      </c>
      <c r="P16273" s="9">
        <v>1.279421849385773</v>
      </c>
      <c r="Q16273" s="9">
        <v>0.97314352858899178</v>
      </c>
      <c r="R16273" s="9">
        <v>0.36404072439960544</v>
      </c>
      <c r="S16273" s="9">
        <v>1.2986167054792943</v>
      </c>
      <c r="T16273" s="9"/>
      <c r="U16273" s="9">
        <v>8.4866109184854391E-2</v>
      </c>
      <c r="V16273" s="9"/>
      <c r="W16273" s="9">
        <v>4.6044764593927069E-2</v>
      </c>
      <c r="X16273" s="9"/>
      <c r="Y16273" s="9">
        <v>4.6044764593927069E-2</v>
      </c>
      <c r="Z16273" s="9"/>
      <c r="AA16273" s="11">
        <v>1.9964389032779573</v>
      </c>
      <c r="AB16273" s="11">
        <v>1.5184583251675501</v>
      </c>
      <c r="AC16273" s="11"/>
      <c r="AD16273" s="22">
        <v>0.47798057811040734</v>
      </c>
      <c r="AE16273" s="11">
        <v>0</v>
      </c>
      <c r="AF16273" s="11">
        <v>0.37391291187483616</v>
      </c>
      <c r="AG16273" s="11">
        <v>0.10406766623557116</v>
      </c>
      <c r="AH16273" s="3">
        <v>0</v>
      </c>
      <c r="AI16273" s="3"/>
      <c r="AJ16273" s="12" t="s">
        <v>15844</v>
      </c>
      <c r="AK16273" s="12" t="s">
        <v>1262</v>
      </c>
      <c r="AL16273" s="18">
        <v>2</v>
      </c>
      <c r="AN16273" s="9">
        <v>5.2128910932578014</v>
      </c>
      <c r="AO16273" s="16">
        <v>2</v>
      </c>
      <c r="AP16273" s="16">
        <v>20</v>
      </c>
      <c r="AQ16273" s="12" t="s">
        <v>1267</v>
      </c>
      <c r="AR16273" s="12" t="s">
        <v>1286</v>
      </c>
      <c r="AS16273" s="12" t="s">
        <v>1271</v>
      </c>
    </row>
    <row r="16274" spans="1:45" ht="32" x14ac:dyDescent="0.15">
      <c r="A16274" s="1" t="s">
        <v>8196</v>
      </c>
      <c r="B16274" s="1" t="s">
        <v>15807</v>
      </c>
      <c r="C16274" s="1" t="s">
        <v>188</v>
      </c>
      <c r="D16274" s="34">
        <v>20</v>
      </c>
      <c r="E16274" s="2">
        <v>48.296520000000001</v>
      </c>
      <c r="F16274" s="31">
        <v>13.812410100000001</v>
      </c>
      <c r="G16274" s="9">
        <v>2.732213736380201</v>
      </c>
      <c r="H16274" s="9"/>
      <c r="I16274" s="9">
        <v>0.25642126227164685</v>
      </c>
      <c r="J16274" s="9">
        <v>2.4757924741085544</v>
      </c>
      <c r="K16274" s="9"/>
      <c r="L16274" s="9"/>
      <c r="M16274" s="9"/>
      <c r="N16274" s="9"/>
      <c r="O16274" s="9">
        <v>4.2544852311460124</v>
      </c>
      <c r="P16274" s="9">
        <v>3.0015574252845822</v>
      </c>
      <c r="Q16274" s="9">
        <v>0.32703784753430809</v>
      </c>
      <c r="R16274" s="9">
        <v>0.25334131532466253</v>
      </c>
      <c r="S16274" s="9">
        <v>0.64930835273964715</v>
      </c>
      <c r="T16274" s="9"/>
      <c r="U16274" s="9">
        <v>2.3240290262812251E-2</v>
      </c>
      <c r="V16274" s="9"/>
      <c r="W16274" s="9">
        <v>2.5268468374716076E-2</v>
      </c>
      <c r="X16274" s="9"/>
      <c r="Y16274" s="9">
        <v>2.5268468374716076E-2</v>
      </c>
      <c r="Z16274" s="9"/>
      <c r="AA16274" s="11">
        <v>0.99821945163897863</v>
      </c>
      <c r="AB16274" s="11">
        <v>0.75922916258377504</v>
      </c>
      <c r="AC16274" s="11"/>
      <c r="AD16274" s="22">
        <v>0.23899028905520367</v>
      </c>
      <c r="AE16274" s="11">
        <v>0</v>
      </c>
      <c r="AF16274" s="11">
        <v>0.18695645593741808</v>
      </c>
      <c r="AG16274" s="11">
        <v>5.2033833117785581E-2</v>
      </c>
      <c r="AH16274" s="3">
        <v>0</v>
      </c>
      <c r="AI16274" s="3"/>
      <c r="AJ16274" s="12" t="s">
        <v>15844</v>
      </c>
      <c r="AK16274" s="12" t="s">
        <v>1262</v>
      </c>
      <c r="AL16274" s="18">
        <v>2</v>
      </c>
      <c r="AN16274" s="9">
        <v>2.6064455466289007</v>
      </c>
      <c r="AO16274" s="16">
        <v>1</v>
      </c>
      <c r="AP16274" s="16">
        <v>20</v>
      </c>
      <c r="AQ16274" s="12" t="s">
        <v>1266</v>
      </c>
      <c r="AR16274" s="12" t="s">
        <v>1285</v>
      </c>
      <c r="AS16274" s="12" t="s">
        <v>1278</v>
      </c>
    </row>
    <row r="16275" spans="1:45" ht="32" x14ac:dyDescent="0.15">
      <c r="A16275" s="1" t="s">
        <v>8196</v>
      </c>
      <c r="B16275" s="1" t="s">
        <v>15807</v>
      </c>
      <c r="C16275" s="1" t="s">
        <v>136</v>
      </c>
      <c r="D16275" s="34">
        <v>30</v>
      </c>
      <c r="E16275" s="2">
        <v>43.064397</v>
      </c>
      <c r="F16275" s="31">
        <v>20.725313700000001</v>
      </c>
      <c r="G16275" s="9">
        <v>4.2363900079611474</v>
      </c>
      <c r="H16275" s="9"/>
      <c r="I16275" s="9">
        <v>0.52270129679831601</v>
      </c>
      <c r="J16275" s="9">
        <v>3.7136887111628312</v>
      </c>
      <c r="K16275" s="9"/>
      <c r="L16275" s="9"/>
      <c r="M16275" s="9"/>
      <c r="N16275" s="9"/>
      <c r="O16275" s="9">
        <v>3.0170953358009296</v>
      </c>
      <c r="P16275" s="9"/>
      <c r="Q16275" s="9">
        <v>1.6668748095133199</v>
      </c>
      <c r="R16275" s="9">
        <v>0.17348373360607364</v>
      </c>
      <c r="S16275" s="9">
        <v>0.97427742161807385</v>
      </c>
      <c r="T16275" s="9"/>
      <c r="U16275" s="9">
        <v>0.20245937106346232</v>
      </c>
      <c r="V16275" s="9"/>
      <c r="W16275" s="9">
        <v>2.2531050967455168E-2</v>
      </c>
      <c r="X16275" s="9"/>
      <c r="Y16275" s="9">
        <v>2.2531050967455168E-2</v>
      </c>
      <c r="Z16275" s="9"/>
      <c r="AA16275" s="11">
        <v>1.4973291774584681</v>
      </c>
      <c r="AB16275" s="11">
        <v>1.1388437438756627</v>
      </c>
      <c r="AC16275" s="11"/>
      <c r="AD16275" s="22">
        <v>0.35848543358280544</v>
      </c>
      <c r="AE16275" s="11">
        <v>0</v>
      </c>
      <c r="AF16275" s="11">
        <v>0.28043468390612708</v>
      </c>
      <c r="AG16275" s="11">
        <v>7.8050749676678369E-2</v>
      </c>
      <c r="AH16275" s="3">
        <v>0</v>
      </c>
      <c r="AI16275" s="3"/>
      <c r="AJ16275" s="12" t="s">
        <v>15844</v>
      </c>
      <c r="AK16275" s="12" t="s">
        <v>1262</v>
      </c>
      <c r="AL16275" s="18">
        <v>2</v>
      </c>
      <c r="AN16275" s="9">
        <v>3.9096683199433513</v>
      </c>
      <c r="AO16275" s="16">
        <v>1</v>
      </c>
      <c r="AP16275" s="16">
        <v>30</v>
      </c>
      <c r="AQ16275" s="12" t="s">
        <v>1266</v>
      </c>
      <c r="AR16275" s="12" t="s">
        <v>1286</v>
      </c>
      <c r="AS16275" s="12" t="s">
        <v>1276</v>
      </c>
    </row>
    <row r="16276" spans="1:45" ht="32" x14ac:dyDescent="0.15">
      <c r="A16276" s="1" t="s">
        <v>8196</v>
      </c>
      <c r="B16276" s="1" t="s">
        <v>15807</v>
      </c>
      <c r="C16276" s="1" t="s">
        <v>74</v>
      </c>
      <c r="D16276" s="34">
        <v>10</v>
      </c>
      <c r="E16276" s="2">
        <v>14.354798999999998</v>
      </c>
      <c r="F16276" s="31">
        <v>6.9129035999999999</v>
      </c>
      <c r="G16276" s="9">
        <v>1.6442991556215103</v>
      </c>
      <c r="H16276" s="9">
        <v>0.12454067980322975</v>
      </c>
      <c r="I16276" s="9">
        <v>0.27776899270904937</v>
      </c>
      <c r="J16276" s="9">
        <v>1.2378962370542772</v>
      </c>
      <c r="K16276" s="9"/>
      <c r="L16276" s="9"/>
      <c r="M16276" s="9">
        <v>4.0932460549541333E-3</v>
      </c>
      <c r="N16276" s="9"/>
      <c r="O16276" s="9">
        <v>1.0578400211994896</v>
      </c>
      <c r="P16276" s="9">
        <v>1.085120435043151E-2</v>
      </c>
      <c r="Q16276" s="9">
        <v>0.5116620087352961</v>
      </c>
      <c r="R16276" s="9">
        <v>7.5298668721496917E-2</v>
      </c>
      <c r="S16276" s="9">
        <v>0.32496906887842669</v>
      </c>
      <c r="T16276" s="9">
        <v>9.4318342832053925E-2</v>
      </c>
      <c r="U16276" s="9">
        <v>4.0740727681784307E-2</v>
      </c>
      <c r="V16276" s="9"/>
      <c r="W16276" s="9">
        <v>9.8088310207407863E-3</v>
      </c>
      <c r="X16276" s="9"/>
      <c r="Y16276" s="9">
        <v>7.510350322485055E-3</v>
      </c>
      <c r="Z16276" s="9">
        <v>2.2984806982557309E-3</v>
      </c>
      <c r="AA16276" s="11">
        <v>0.49910972581948931</v>
      </c>
      <c r="AB16276" s="11">
        <v>0.37961458129188752</v>
      </c>
      <c r="AC16276" s="11"/>
      <c r="AD16276" s="22">
        <v>0.11949514452760183</v>
      </c>
      <c r="AE16276" s="11">
        <v>0</v>
      </c>
      <c r="AF16276" s="11">
        <v>9.3478227968709041E-2</v>
      </c>
      <c r="AG16276" s="11">
        <v>2.6016916558892791E-2</v>
      </c>
      <c r="AH16276" s="3">
        <v>0</v>
      </c>
      <c r="AI16276" s="3"/>
      <c r="AJ16276" s="12" t="s">
        <v>15844</v>
      </c>
      <c r="AK16276" s="12" t="s">
        <v>1262</v>
      </c>
      <c r="AL16276" s="18">
        <v>2</v>
      </c>
      <c r="AN16276" s="9">
        <v>1.3032227733144504</v>
      </c>
      <c r="AO16276" s="16">
        <v>1</v>
      </c>
      <c r="AP16276" s="16">
        <v>10</v>
      </c>
      <c r="AQ16276" s="12" t="s">
        <v>1266</v>
      </c>
      <c r="AR16276" s="12" t="s">
        <v>1287</v>
      </c>
      <c r="AS16276" s="12" t="s">
        <v>1273</v>
      </c>
    </row>
    <row r="16277" spans="1:45" ht="32" x14ac:dyDescent="0.15">
      <c r="A16277" s="1" t="s">
        <v>8196</v>
      </c>
      <c r="B16277" s="1" t="s">
        <v>15807</v>
      </c>
      <c r="C16277" s="1" t="s">
        <v>44</v>
      </c>
      <c r="D16277" s="34">
        <v>40</v>
      </c>
      <c r="E16277" s="2">
        <v>56.345939999999999</v>
      </c>
      <c r="F16277" s="31">
        <v>27.624820200000002</v>
      </c>
      <c r="G16277" s="9">
        <v>6.4956141720618916</v>
      </c>
      <c r="H16277" s="9">
        <v>0.51830534680169904</v>
      </c>
      <c r="I16277" s="9">
        <v>1.0093667581180539</v>
      </c>
      <c r="J16277" s="9">
        <v>4.9515849482171088</v>
      </c>
      <c r="K16277" s="9"/>
      <c r="L16277" s="9"/>
      <c r="M16277" s="9">
        <v>1.635711892502989E-2</v>
      </c>
      <c r="N16277" s="9"/>
      <c r="O16277" s="9">
        <v>3.8349224750691175</v>
      </c>
      <c r="P16277" s="9">
        <v>4.3525503417332564E-2</v>
      </c>
      <c r="Q16277" s="9">
        <v>2.1591944077081688</v>
      </c>
      <c r="R16277" s="9">
        <v>0.19347561824767956</v>
      </c>
      <c r="S16277" s="9">
        <v>1.2986167054792943</v>
      </c>
      <c r="T16277" s="9"/>
      <c r="U16277" s="9">
        <v>0.14011024021664231</v>
      </c>
      <c r="V16277" s="9"/>
      <c r="W16277" s="9">
        <v>2.947987977050209E-2</v>
      </c>
      <c r="X16277" s="9"/>
      <c r="Y16277" s="9">
        <v>2.947987977050209E-2</v>
      </c>
      <c r="Z16277" s="9"/>
      <c r="AA16277" s="11">
        <v>1.9964389032779573</v>
      </c>
      <c r="AB16277" s="11">
        <v>1.5184583251675501</v>
      </c>
      <c r="AC16277" s="11"/>
      <c r="AD16277" s="22">
        <v>0.47798057811040734</v>
      </c>
      <c r="AE16277" s="11">
        <v>0</v>
      </c>
      <c r="AF16277" s="11">
        <v>0.37391291187483616</v>
      </c>
      <c r="AG16277" s="11">
        <v>0.10406766623557116</v>
      </c>
      <c r="AH16277" s="3">
        <v>0</v>
      </c>
      <c r="AI16277" s="3"/>
      <c r="AJ16277" s="12" t="s">
        <v>15844</v>
      </c>
      <c r="AK16277" s="12" t="s">
        <v>1262</v>
      </c>
      <c r="AL16277" s="18">
        <v>2</v>
      </c>
      <c r="AN16277" s="9">
        <v>5.2128910932578014</v>
      </c>
      <c r="AO16277" s="16">
        <v>2</v>
      </c>
      <c r="AP16277" s="16">
        <v>20</v>
      </c>
      <c r="AQ16277" s="12" t="s">
        <v>1266</v>
      </c>
      <c r="AR16277" s="12" t="s">
        <v>1287</v>
      </c>
      <c r="AS16277" s="12" t="s">
        <v>1273</v>
      </c>
    </row>
    <row r="16278" spans="1:45" ht="32" x14ac:dyDescent="0.15">
      <c r="A16278" s="1" t="s">
        <v>8196</v>
      </c>
      <c r="B16278" s="1" t="s">
        <v>15807</v>
      </c>
      <c r="C16278" s="1" t="s">
        <v>296</v>
      </c>
      <c r="D16278" s="34">
        <v>20</v>
      </c>
      <c r="E16278" s="2">
        <v>44.003495999999991</v>
      </c>
      <c r="F16278" s="31">
        <v>13.812410100000001</v>
      </c>
      <c r="G16278" s="9">
        <v>3.5080680737029706</v>
      </c>
      <c r="H16278" s="9">
        <v>0.25915267340084952</v>
      </c>
      <c r="I16278" s="9">
        <v>0.76494436673105159</v>
      </c>
      <c r="J16278" s="9">
        <v>2.4757924741085544</v>
      </c>
      <c r="K16278" s="9"/>
      <c r="L16278" s="9"/>
      <c r="M16278" s="9">
        <v>8.1785594625149449E-3</v>
      </c>
      <c r="N16278" s="9"/>
      <c r="O16278" s="9">
        <v>1.5414792718785459</v>
      </c>
      <c r="P16278" s="9">
        <v>3.3029482068434653E-2</v>
      </c>
      <c r="Q16278" s="9">
        <v>0.58517979991935054</v>
      </c>
      <c r="R16278" s="9">
        <v>0.23292182507171316</v>
      </c>
      <c r="S16278" s="9">
        <v>0.64930835273964715</v>
      </c>
      <c r="T16278" s="9"/>
      <c r="U16278" s="9">
        <v>4.1039812079400377E-2</v>
      </c>
      <c r="V16278" s="9"/>
      <c r="W16278" s="9">
        <v>1.0856777247319014</v>
      </c>
      <c r="X16278" s="9">
        <v>1.0626553424349379</v>
      </c>
      <c r="Y16278" s="9">
        <v>2.3022382296963535E-2</v>
      </c>
      <c r="Z16278" s="9"/>
      <c r="AA16278" s="11">
        <v>0.99821945163897863</v>
      </c>
      <c r="AB16278" s="11">
        <v>0.75922916258377504</v>
      </c>
      <c r="AC16278" s="11"/>
      <c r="AD16278" s="22">
        <v>0.23899028905520367</v>
      </c>
      <c r="AE16278" s="11">
        <v>0</v>
      </c>
      <c r="AF16278" s="11">
        <v>0.18695645593741808</v>
      </c>
      <c r="AG16278" s="11">
        <v>5.2033833117785581E-2</v>
      </c>
      <c r="AH16278" s="3">
        <v>0</v>
      </c>
      <c r="AI16278" s="3"/>
      <c r="AJ16278" s="12" t="s">
        <v>15844</v>
      </c>
      <c r="AK16278" s="12" t="s">
        <v>1262</v>
      </c>
      <c r="AL16278" s="18">
        <v>2</v>
      </c>
      <c r="AN16278" s="9">
        <v>2.6064455466289007</v>
      </c>
      <c r="AO16278" s="16">
        <v>1</v>
      </c>
      <c r="AP16278" s="16">
        <v>20</v>
      </c>
      <c r="AQ16278" s="12" t="s">
        <v>1267</v>
      </c>
      <c r="AR16278" s="12" t="s">
        <v>1287</v>
      </c>
      <c r="AS16278" s="12" t="s">
        <v>1273</v>
      </c>
    </row>
    <row r="16279" spans="1:45" ht="16" x14ac:dyDescent="0.15">
      <c r="A16279" s="1" t="s">
        <v>8196</v>
      </c>
      <c r="B16279" s="1" t="s">
        <v>15805</v>
      </c>
      <c r="C16279" s="1" t="s">
        <v>157</v>
      </c>
      <c r="D16279" s="34">
        <v>20</v>
      </c>
      <c r="E16279" s="2">
        <v>47.089106999999998</v>
      </c>
      <c r="F16279" s="31">
        <v>13.812410100000001</v>
      </c>
      <c r="G16279" s="9">
        <v>4.905370648112779</v>
      </c>
      <c r="H16279" s="9"/>
      <c r="I16279" s="9">
        <v>0.39443769180299326</v>
      </c>
      <c r="J16279" s="9">
        <v>2.4757924741085544</v>
      </c>
      <c r="K16279" s="9"/>
      <c r="L16279" s="9"/>
      <c r="M16279" s="9"/>
      <c r="N16279" s="9">
        <v>2.0351404822012311</v>
      </c>
      <c r="O16279" s="9">
        <v>0.34908071077836172</v>
      </c>
      <c r="P16279" s="9"/>
      <c r="Q16279" s="9">
        <v>5.1848521111385791E-2</v>
      </c>
      <c r="R16279" s="9">
        <v>0.247007782441546</v>
      </c>
      <c r="S16279" s="9"/>
      <c r="T16279" s="9"/>
      <c r="U16279" s="9">
        <v>5.0224407225429937E-2</v>
      </c>
      <c r="V16279" s="9"/>
      <c r="W16279" s="9">
        <v>2.4636756665348175E-2</v>
      </c>
      <c r="X16279" s="9"/>
      <c r="Y16279" s="9">
        <v>2.4636756665348175E-2</v>
      </c>
      <c r="Z16279" s="9"/>
      <c r="AA16279" s="11">
        <v>0.99821945163897863</v>
      </c>
      <c r="AB16279" s="11">
        <v>0.75922916258377504</v>
      </c>
      <c r="AC16279" s="11"/>
      <c r="AD16279" s="22">
        <v>0.23899028905520367</v>
      </c>
      <c r="AE16279" s="11">
        <v>0</v>
      </c>
      <c r="AF16279" s="11">
        <v>0.18695645593741808</v>
      </c>
      <c r="AG16279" s="11">
        <v>5.2033833117785581E-2</v>
      </c>
      <c r="AH16279" s="3">
        <v>0</v>
      </c>
      <c r="AI16279" s="3"/>
      <c r="AJ16279" s="12" t="s">
        <v>15844</v>
      </c>
      <c r="AK16279" s="12" t="s">
        <v>1262</v>
      </c>
      <c r="AL16279" s="18">
        <v>2</v>
      </c>
      <c r="AN16279" s="9">
        <v>2.6064455466289007</v>
      </c>
      <c r="AO16279" s="16">
        <v>1</v>
      </c>
      <c r="AP16279" s="16">
        <v>20</v>
      </c>
      <c r="AQ16279" s="12" t="s">
        <v>1266</v>
      </c>
      <c r="AR16279" s="12" t="s">
        <v>1287</v>
      </c>
      <c r="AS16279" s="12" t="s">
        <v>1275</v>
      </c>
    </row>
    <row r="16280" spans="1:45" ht="16" x14ac:dyDescent="0.15">
      <c r="A16280" s="1" t="s">
        <v>8196</v>
      </c>
      <c r="B16280" s="1" t="s">
        <v>15805</v>
      </c>
      <c r="C16280" s="1" t="s">
        <v>371</v>
      </c>
      <c r="D16280" s="34">
        <v>8</v>
      </c>
      <c r="E16280" s="2">
        <v>24.295832699999998</v>
      </c>
      <c r="F16280" s="31">
        <v>5.5330022999999997</v>
      </c>
      <c r="G16280" s="9">
        <v>2.2438685774273677</v>
      </c>
      <c r="H16280" s="9"/>
      <c r="I16280" s="9">
        <v>0.20351186890462128</v>
      </c>
      <c r="J16280" s="9">
        <v>0.99031698964342174</v>
      </c>
      <c r="K16280" s="9"/>
      <c r="L16280" s="9"/>
      <c r="M16280" s="9"/>
      <c r="N16280" s="9">
        <v>1.0500397188793247</v>
      </c>
      <c r="O16280" s="9">
        <v>0.19568683756997107</v>
      </c>
      <c r="P16280" s="9"/>
      <c r="Q16280" s="9">
        <v>4.6963753070527033E-2</v>
      </c>
      <c r="R16280" s="9">
        <v>0.12860409305026602</v>
      </c>
      <c r="S16280" s="9"/>
      <c r="T16280" s="9"/>
      <c r="U16280" s="9">
        <v>2.0118991449178041E-2</v>
      </c>
      <c r="V16280" s="9"/>
      <c r="W16280" s="9">
        <v>1.2711443396280782E-2</v>
      </c>
      <c r="X16280" s="9"/>
      <c r="Y16280" s="9">
        <v>1.2711443396280782E-2</v>
      </c>
      <c r="Z16280" s="9"/>
      <c r="AA16280" s="11">
        <v>0.39928778065559145</v>
      </c>
      <c r="AB16280" s="11">
        <v>0.30369166503351003</v>
      </c>
      <c r="AC16280" s="11"/>
      <c r="AD16280" s="22">
        <v>9.5596115622081465E-2</v>
      </c>
      <c r="AE16280" s="11">
        <v>0</v>
      </c>
      <c r="AF16280" s="11">
        <v>7.4782582374967238E-2</v>
      </c>
      <c r="AG16280" s="11">
        <v>2.0813533247114231E-2</v>
      </c>
      <c r="AH16280" s="3">
        <v>0</v>
      </c>
      <c r="AI16280" s="3"/>
      <c r="AJ16280" s="12" t="s">
        <v>15844</v>
      </c>
      <c r="AK16280" s="12" t="s">
        <v>1262</v>
      </c>
      <c r="AL16280" s="18">
        <v>2</v>
      </c>
      <c r="AN16280" s="9">
        <v>1.0425782186515602</v>
      </c>
      <c r="AO16280" s="16">
        <v>1</v>
      </c>
      <c r="AP16280" s="16">
        <v>8</v>
      </c>
      <c r="AQ16280" s="12" t="s">
        <v>1267</v>
      </c>
      <c r="AR16280" s="12" t="s">
        <v>1287</v>
      </c>
      <c r="AS16280" s="12" t="s">
        <v>1275</v>
      </c>
    </row>
    <row r="16281" spans="1:45" ht="16" x14ac:dyDescent="0.15">
      <c r="A16281" s="1" t="s">
        <v>8196</v>
      </c>
      <c r="B16281" s="1" t="s">
        <v>15805</v>
      </c>
      <c r="C16281" s="1" t="s">
        <v>390</v>
      </c>
      <c r="D16281" s="34">
        <v>4</v>
      </c>
      <c r="E16281" s="2">
        <v>12.127792799999998</v>
      </c>
      <c r="F16281" s="31">
        <v>2.7731996999999997</v>
      </c>
      <c r="G16281" s="9">
        <v>1.1208960074427419</v>
      </c>
      <c r="H16281" s="9"/>
      <c r="I16281" s="9">
        <v>0.10158737133615552</v>
      </c>
      <c r="J16281" s="9">
        <v>0.49515849482171087</v>
      </c>
      <c r="K16281" s="9"/>
      <c r="L16281" s="9"/>
      <c r="M16281" s="9"/>
      <c r="N16281" s="9">
        <v>0.52415014128487547</v>
      </c>
      <c r="O16281" s="9">
        <v>9.7722358043840024E-2</v>
      </c>
      <c r="P16281" s="9"/>
      <c r="Q16281" s="9">
        <v>2.3442977788932323E-2</v>
      </c>
      <c r="R16281" s="9">
        <v>6.4195527397813618E-2</v>
      </c>
      <c r="S16281" s="9"/>
      <c r="T16281" s="9"/>
      <c r="U16281" s="9">
        <v>1.0083852857094079E-2</v>
      </c>
      <c r="V16281" s="9"/>
      <c r="W16281" s="9">
        <v>6.3451931696509251E-3</v>
      </c>
      <c r="X16281" s="9"/>
      <c r="Y16281" s="9">
        <v>6.3451931696509251E-3</v>
      </c>
      <c r="Z16281" s="9"/>
      <c r="AA16281" s="11">
        <v>0.19964389032779573</v>
      </c>
      <c r="AB16281" s="11">
        <v>0.15184583251675501</v>
      </c>
      <c r="AC16281" s="11"/>
      <c r="AD16281" s="22">
        <v>4.7798057811040733E-2</v>
      </c>
      <c r="AE16281" s="11">
        <v>0</v>
      </c>
      <c r="AF16281" s="11">
        <v>3.7391291187483619E-2</v>
      </c>
      <c r="AG16281" s="11">
        <v>1.0406766623557115E-2</v>
      </c>
      <c r="AH16281" s="3">
        <v>0</v>
      </c>
      <c r="AI16281" s="3"/>
      <c r="AJ16281" s="12" t="s">
        <v>15844</v>
      </c>
      <c r="AK16281" s="12" t="s">
        <v>1262</v>
      </c>
      <c r="AL16281" s="18">
        <v>2</v>
      </c>
      <c r="AN16281" s="9">
        <v>0.5212891093257801</v>
      </c>
      <c r="AO16281" s="16">
        <v>3</v>
      </c>
      <c r="AP16281" s="16">
        <v>1.3333333333333333</v>
      </c>
      <c r="AQ16281" s="12" t="s">
        <v>1267</v>
      </c>
      <c r="AR16281" s="12" t="s">
        <v>1287</v>
      </c>
      <c r="AS16281" s="12" t="s">
        <v>1275</v>
      </c>
    </row>
    <row r="16282" spans="1:45" ht="16" x14ac:dyDescent="0.15">
      <c r="A16282" s="1" t="s">
        <v>8196</v>
      </c>
      <c r="B16282" s="1" t="s">
        <v>1268</v>
      </c>
      <c r="C16282" s="1" t="s">
        <v>129</v>
      </c>
      <c r="D16282" s="34">
        <v>900</v>
      </c>
      <c r="E16282" s="2">
        <v>2337.9942861</v>
      </c>
      <c r="F16282" s="31">
        <v>621.79960229999995</v>
      </c>
      <c r="G16282" s="9">
        <v>185.26277319201535</v>
      </c>
      <c r="H16282" s="9">
        <v>4.0287482420299092</v>
      </c>
      <c r="I16282" s="9">
        <v>15.856592491921749</v>
      </c>
      <c r="J16282" s="9">
        <v>111.41066133488494</v>
      </c>
      <c r="K16282" s="9"/>
      <c r="L16282" s="9"/>
      <c r="M16282" s="9">
        <v>0.36817796346625231</v>
      </c>
      <c r="N16282" s="9">
        <v>53.598593159712493</v>
      </c>
      <c r="O16282" s="9">
        <v>90.963844709441631</v>
      </c>
      <c r="P16282" s="9"/>
      <c r="Q16282" s="9">
        <v>4.5193341462506673</v>
      </c>
      <c r="R16282" s="9">
        <v>12.375605250220326</v>
      </c>
      <c r="S16282" s="9"/>
      <c r="T16282" s="9"/>
      <c r="U16282" s="9">
        <v>0.34875852680543268</v>
      </c>
      <c r="V16282" s="9">
        <v>73.720146786165202</v>
      </c>
      <c r="W16282" s="9">
        <v>4.9771095912513657</v>
      </c>
      <c r="X16282" s="9"/>
      <c r="Y16282" s="9">
        <v>1.2232254969630263</v>
      </c>
      <c r="Z16282" s="9">
        <v>3.7538840942883396</v>
      </c>
      <c r="AA16282" s="11">
        <v>44.919875323754042</v>
      </c>
      <c r="AB16282" s="11">
        <v>34.165312316269876</v>
      </c>
      <c r="AC16282" s="11"/>
      <c r="AD16282" s="22">
        <v>10.754563007484165</v>
      </c>
      <c r="AE16282" s="11">
        <v>0</v>
      </c>
      <c r="AF16282" s="11">
        <v>8.4130405171838145</v>
      </c>
      <c r="AG16282" s="11">
        <v>2.3415224903003509</v>
      </c>
      <c r="AH16282" s="3">
        <v>0</v>
      </c>
      <c r="AI16282" s="3"/>
      <c r="AJ16282" s="12" t="s">
        <v>15844</v>
      </c>
      <c r="AK16282" s="12" t="s">
        <v>1262</v>
      </c>
      <c r="AL16282" s="18">
        <v>2</v>
      </c>
      <c r="AN16282" s="9">
        <v>117.29004959830053</v>
      </c>
      <c r="AO16282" s="16">
        <v>3</v>
      </c>
      <c r="AP16282" s="16">
        <v>300</v>
      </c>
      <c r="AQ16282" s="12" t="s">
        <v>1267</v>
      </c>
      <c r="AR16282" s="12" t="s">
        <v>1287</v>
      </c>
      <c r="AS16282" s="12" t="s">
        <v>1272</v>
      </c>
    </row>
    <row r="16283" spans="1:45" ht="16" x14ac:dyDescent="0.15">
      <c r="A16283" s="1" t="s">
        <v>8196</v>
      </c>
      <c r="B16283" s="1" t="s">
        <v>1268</v>
      </c>
      <c r="C16283" s="1" t="s">
        <v>140</v>
      </c>
      <c r="D16283" s="34">
        <v>80</v>
      </c>
      <c r="E16283" s="2">
        <v>200.0146713</v>
      </c>
      <c r="F16283" s="31">
        <v>55.249640400000004</v>
      </c>
      <c r="G16283" s="9">
        <v>16.235725358571575</v>
      </c>
      <c r="H16283" s="9">
        <v>0.35797207140523873</v>
      </c>
      <c r="I16283" s="9">
        <v>1.3565264697460959</v>
      </c>
      <c r="J16283" s="9">
        <v>9.9031698964342176</v>
      </c>
      <c r="K16283" s="9"/>
      <c r="L16283" s="9"/>
      <c r="M16283" s="9">
        <v>3.271423785005978E-2</v>
      </c>
      <c r="N16283" s="9">
        <v>4.5853426831359627</v>
      </c>
      <c r="O16283" s="9">
        <v>7.4218490879467867</v>
      </c>
      <c r="P16283" s="9"/>
      <c r="Q16283" s="9">
        <v>0.38662760603450447</v>
      </c>
      <c r="R16283" s="9">
        <v>0.69749751849947272</v>
      </c>
      <c r="S16283" s="9"/>
      <c r="T16283" s="9"/>
      <c r="U16283" s="9">
        <v>3.0988735150617383E-2</v>
      </c>
      <c r="V16283" s="9">
        <v>6.306735228262192</v>
      </c>
      <c r="W16283" s="9">
        <v>0.54151742331989938</v>
      </c>
      <c r="X16283" s="9"/>
      <c r="Y16283" s="9">
        <v>0.10464655416628944</v>
      </c>
      <c r="Z16283" s="9">
        <v>0.43687086915360995</v>
      </c>
      <c r="AA16283" s="11">
        <v>3.9928778065559145</v>
      </c>
      <c r="AB16283" s="11">
        <v>3.0369166503351002</v>
      </c>
      <c r="AC16283" s="11"/>
      <c r="AD16283" s="22">
        <v>0.95596115622081468</v>
      </c>
      <c r="AE16283" s="11">
        <v>0</v>
      </c>
      <c r="AF16283" s="11">
        <v>0.74782582374967232</v>
      </c>
      <c r="AG16283" s="11">
        <v>0.20813533247114233</v>
      </c>
      <c r="AH16283" s="3">
        <v>0</v>
      </c>
      <c r="AI16283" s="3"/>
      <c r="AJ16283" s="12" t="s">
        <v>15844</v>
      </c>
      <c r="AK16283" s="12" t="s">
        <v>1262</v>
      </c>
      <c r="AL16283" s="18">
        <v>2</v>
      </c>
      <c r="AN16283" s="9">
        <v>10.425782186515603</v>
      </c>
      <c r="AO16283" s="16">
        <v>4</v>
      </c>
      <c r="AP16283" s="16">
        <v>20</v>
      </c>
      <c r="AQ16283" s="12" t="s">
        <v>1267</v>
      </c>
      <c r="AR16283" s="12" t="s">
        <v>1287</v>
      </c>
      <c r="AS16283" s="12" t="s">
        <v>1272</v>
      </c>
    </row>
    <row r="16284" spans="1:45" ht="16" x14ac:dyDescent="0.15">
      <c r="A16284" s="1" t="s">
        <v>8196</v>
      </c>
      <c r="B16284" s="1" t="s">
        <v>1268</v>
      </c>
      <c r="C16284" s="1" t="s">
        <v>141</v>
      </c>
      <c r="D16284" s="34">
        <v>40</v>
      </c>
      <c r="E16284" s="2">
        <v>440.03495999999996</v>
      </c>
      <c r="F16284" s="31">
        <v>27.638217299999997</v>
      </c>
      <c r="G16284" s="9">
        <v>18.219214682470703</v>
      </c>
      <c r="H16284" s="9">
        <v>0.17907283785378456</v>
      </c>
      <c r="I16284" s="9">
        <v>2.984376430858672</v>
      </c>
      <c r="J16284" s="9">
        <v>4.9515849482171088</v>
      </c>
      <c r="K16284" s="9"/>
      <c r="L16284" s="9"/>
      <c r="M16284" s="9">
        <v>1.6365051572423212E-2</v>
      </c>
      <c r="N16284" s="9">
        <v>10.087815413968714</v>
      </c>
      <c r="O16284" s="9">
        <v>17.070208157548578</v>
      </c>
      <c r="P16284" s="9"/>
      <c r="Q16284" s="9">
        <v>0.85058591977542064</v>
      </c>
      <c r="R16284" s="9">
        <v>2.3292182507171315</v>
      </c>
      <c r="S16284" s="9"/>
      <c r="T16284" s="9"/>
      <c r="U16284" s="9">
        <v>1.5501881817585756E-2</v>
      </c>
      <c r="V16284" s="9">
        <v>13.874902105238439</v>
      </c>
      <c r="W16284" s="9">
        <v>8.0030681695626988</v>
      </c>
      <c r="X16284" s="9"/>
      <c r="Y16284" s="9">
        <v>0.23022382296963537</v>
      </c>
      <c r="Z16284" s="9">
        <v>7.7728443465930637</v>
      </c>
      <c r="AA16284" s="11">
        <v>1.9964389032779575</v>
      </c>
      <c r="AB16284" s="11">
        <v>1.5184583251675501</v>
      </c>
      <c r="AC16284" s="11"/>
      <c r="AD16284" s="22">
        <v>0.47798057811040734</v>
      </c>
      <c r="AE16284" s="11">
        <v>0</v>
      </c>
      <c r="AF16284" s="11">
        <v>0.37391291187483616</v>
      </c>
      <c r="AG16284" s="11">
        <v>0.10406766623557116</v>
      </c>
      <c r="AH16284" s="3">
        <v>0</v>
      </c>
      <c r="AI16284" s="3"/>
      <c r="AJ16284" s="12" t="s">
        <v>15844</v>
      </c>
      <c r="AK16284" s="12" t="s">
        <v>1262</v>
      </c>
      <c r="AL16284" s="18">
        <v>2</v>
      </c>
      <c r="AN16284" s="9">
        <v>5.2128910932578014</v>
      </c>
      <c r="AO16284" s="16">
        <v>5</v>
      </c>
      <c r="AP16284" s="16">
        <v>8</v>
      </c>
      <c r="AQ16284" s="12" t="s">
        <v>1267</v>
      </c>
      <c r="AR16284" s="12" t="s">
        <v>1287</v>
      </c>
      <c r="AS16284" s="12" t="s">
        <v>1272</v>
      </c>
    </row>
    <row r="16285" spans="1:45" ht="16" x14ac:dyDescent="0.15">
      <c r="A16285" s="1" t="s">
        <v>8196</v>
      </c>
      <c r="B16285" s="1" t="s">
        <v>1268</v>
      </c>
      <c r="C16285" s="1" t="s">
        <v>237</v>
      </c>
      <c r="D16285" s="34">
        <v>55</v>
      </c>
      <c r="E16285" s="2">
        <v>436.01024999999998</v>
      </c>
      <c r="F16285" s="31">
        <v>37.994175599999998</v>
      </c>
      <c r="G16285" s="9">
        <v>20.029726307049792</v>
      </c>
      <c r="H16285" s="9">
        <v>0.2461709007044755</v>
      </c>
      <c r="I16285" s="9">
        <v>2.9570803049666727</v>
      </c>
      <c r="J16285" s="9">
        <v>6.8084293037985235</v>
      </c>
      <c r="K16285" s="9"/>
      <c r="L16285" s="9"/>
      <c r="M16285" s="9">
        <v>2.249698800746109E-2</v>
      </c>
      <c r="N16285" s="9">
        <v>9.995548809572659</v>
      </c>
      <c r="O16285" s="9">
        <v>16.920028499672675</v>
      </c>
      <c r="P16285" s="9"/>
      <c r="Q16285" s="9">
        <v>0.84280617050918205</v>
      </c>
      <c r="R16285" s="9">
        <v>2.3079144252532551</v>
      </c>
      <c r="S16285" s="9"/>
      <c r="T16285" s="9"/>
      <c r="U16285" s="9">
        <v>2.1310391097757248E-2</v>
      </c>
      <c r="V16285" s="9">
        <v>13.747997512812479</v>
      </c>
      <c r="W16285" s="9">
        <v>0.22811811727174236</v>
      </c>
      <c r="X16285" s="9"/>
      <c r="Y16285" s="9">
        <v>0.22811811727174236</v>
      </c>
      <c r="Z16285" s="9"/>
      <c r="AA16285" s="11">
        <v>2.7451034920071917</v>
      </c>
      <c r="AB16285" s="11">
        <v>2.0878801971053815</v>
      </c>
      <c r="AC16285" s="11"/>
      <c r="AD16285" s="22">
        <v>0.65722329490181008</v>
      </c>
      <c r="AE16285" s="11">
        <v>0</v>
      </c>
      <c r="AF16285" s="11">
        <v>0.51413025382789979</v>
      </c>
      <c r="AG16285" s="11">
        <v>0.14309304107391033</v>
      </c>
      <c r="AH16285" s="3">
        <v>0</v>
      </c>
      <c r="AI16285" s="3"/>
      <c r="AJ16285" s="12" t="s">
        <v>15844</v>
      </c>
      <c r="AK16285" s="12" t="s">
        <v>1262</v>
      </c>
      <c r="AL16285" s="18">
        <v>2</v>
      </c>
      <c r="AN16285" s="9">
        <v>7.1677252532294773</v>
      </c>
      <c r="AO16285" s="16">
        <v>2</v>
      </c>
      <c r="AP16285" s="16">
        <v>27.5</v>
      </c>
      <c r="AQ16285" s="12" t="s">
        <v>1267</v>
      </c>
      <c r="AR16285" s="12" t="s">
        <v>1284</v>
      </c>
      <c r="AS16285" s="12" t="s">
        <v>1272</v>
      </c>
    </row>
    <row r="16286" spans="1:45" ht="16" x14ac:dyDescent="0.15">
      <c r="A16286" s="1" t="s">
        <v>8197</v>
      </c>
      <c r="B16286" s="1" t="s">
        <v>15809</v>
      </c>
      <c r="C16286" s="1" t="s">
        <v>744</v>
      </c>
      <c r="D16286" s="34">
        <v>10</v>
      </c>
      <c r="E16286" s="2">
        <v>960.14823330000002</v>
      </c>
      <c r="F16286" s="31">
        <v>227.08084499999998</v>
      </c>
      <c r="G16286" s="9">
        <v>154.26442680049348</v>
      </c>
      <c r="H16286" s="9"/>
      <c r="I16286" s="9">
        <v>32.028969478418176</v>
      </c>
      <c r="J16286" s="9">
        <v>8.5419453520857136</v>
      </c>
      <c r="K16286" s="9"/>
      <c r="L16286" s="9"/>
      <c r="M16286" s="9"/>
      <c r="N16286" s="9">
        <v>113.6935119699896</v>
      </c>
      <c r="O16286" s="9">
        <v>56.355350567079576</v>
      </c>
      <c r="P16286" s="9"/>
      <c r="Q16286" s="9">
        <v>1.057192822627</v>
      </c>
      <c r="R16286" s="9">
        <v>5.0364957212418817</v>
      </c>
      <c r="S16286" s="9"/>
      <c r="T16286" s="9"/>
      <c r="U16286" s="9">
        <v>0.33555484225342014</v>
      </c>
      <c r="V16286" s="9">
        <v>49.926107180957274</v>
      </c>
      <c r="W16286" s="9">
        <v>0.50234417030834866</v>
      </c>
      <c r="X16286" s="9"/>
      <c r="Y16286" s="9">
        <v>0.50234417030834866</v>
      </c>
      <c r="Z16286" s="9"/>
      <c r="AA16286" s="11">
        <v>9.8160278860439441</v>
      </c>
      <c r="AB16286" s="11">
        <v>5.2197004927634545</v>
      </c>
      <c r="AC16286" s="11">
        <v>0.59753986476217458</v>
      </c>
      <c r="AD16286" s="22">
        <v>3.9987875285183159</v>
      </c>
      <c r="AE16286" s="11">
        <v>0</v>
      </c>
      <c r="AF16286" s="11">
        <v>3.0714289916191153</v>
      </c>
      <c r="AG16286" s="11">
        <v>0.92735853689920056</v>
      </c>
      <c r="AH16286" s="3">
        <v>0</v>
      </c>
      <c r="AI16286" s="3"/>
      <c r="AJ16286" s="12" t="s">
        <v>15844</v>
      </c>
      <c r="AK16286" s="12" t="s">
        <v>1262</v>
      </c>
      <c r="AL16286" s="18">
        <v>7</v>
      </c>
      <c r="AN16286" s="9">
        <v>17.919313133073693</v>
      </c>
      <c r="AO16286" s="16">
        <v>1</v>
      </c>
      <c r="AP16286" s="16">
        <v>10</v>
      </c>
      <c r="AQ16286" s="12" t="s">
        <v>1266</v>
      </c>
      <c r="AR16286" s="12" t="s">
        <v>1283</v>
      </c>
      <c r="AS16286" s="12" t="s">
        <v>1279</v>
      </c>
    </row>
    <row r="16287" spans="1:45" ht="32" x14ac:dyDescent="0.15">
      <c r="A16287" s="1" t="s">
        <v>8197</v>
      </c>
      <c r="B16287" s="1" t="s">
        <v>15807</v>
      </c>
      <c r="C16287" s="1" t="s">
        <v>28</v>
      </c>
      <c r="D16287" s="34">
        <v>10</v>
      </c>
      <c r="E16287" s="2">
        <v>589.48585799999989</v>
      </c>
      <c r="F16287" s="31">
        <v>227.08084499999998</v>
      </c>
      <c r="G16287" s="9">
        <v>19.265279986302861</v>
      </c>
      <c r="H16287" s="9"/>
      <c r="I16287" s="9">
        <v>10.723334634217148</v>
      </c>
      <c r="J16287" s="9">
        <v>8.5419453520857136</v>
      </c>
      <c r="K16287" s="9"/>
      <c r="L16287" s="9"/>
      <c r="M16287" s="9"/>
      <c r="N16287" s="9"/>
      <c r="O16287" s="9">
        <v>28.38083371109893</v>
      </c>
      <c r="P16287" s="9"/>
      <c r="Q16287" s="9">
        <v>13.04885619589118</v>
      </c>
      <c r="R16287" s="9">
        <v>3.0921714987126867</v>
      </c>
      <c r="S16287" s="9">
        <v>10.674856041645992</v>
      </c>
      <c r="T16287" s="9"/>
      <c r="U16287" s="9">
        <v>1.5649499748490796</v>
      </c>
      <c r="V16287" s="9"/>
      <c r="W16287" s="9">
        <v>0.30841569455139567</v>
      </c>
      <c r="X16287" s="9"/>
      <c r="Y16287" s="9">
        <v>0.30841569455139567</v>
      </c>
      <c r="Z16287" s="9"/>
      <c r="AA16287" s="11">
        <v>9.8160278860439441</v>
      </c>
      <c r="AB16287" s="11">
        <v>5.2197004927634545</v>
      </c>
      <c r="AC16287" s="11">
        <v>0.59753986476217458</v>
      </c>
      <c r="AD16287" s="22">
        <v>3.9987875285183159</v>
      </c>
      <c r="AE16287" s="11">
        <v>0</v>
      </c>
      <c r="AF16287" s="11">
        <v>3.0714289916191153</v>
      </c>
      <c r="AG16287" s="11">
        <v>0.92735853689920056</v>
      </c>
      <c r="AH16287" s="3">
        <v>0</v>
      </c>
      <c r="AI16287" s="3"/>
      <c r="AJ16287" s="12" t="s">
        <v>15844</v>
      </c>
      <c r="AK16287" s="12" t="s">
        <v>1262</v>
      </c>
      <c r="AL16287" s="18">
        <v>7</v>
      </c>
      <c r="AN16287" s="9">
        <v>17.919313133073693</v>
      </c>
      <c r="AO16287" s="16">
        <v>1</v>
      </c>
      <c r="AP16287" s="16">
        <v>10</v>
      </c>
      <c r="AQ16287" s="12" t="s">
        <v>1266</v>
      </c>
      <c r="AR16287" s="12" t="s">
        <v>1287</v>
      </c>
      <c r="AS16287" s="12" t="s">
        <v>1270</v>
      </c>
    </row>
    <row r="16288" spans="1:45" ht="32" x14ac:dyDescent="0.15">
      <c r="A16288" s="1" t="s">
        <v>8197</v>
      </c>
      <c r="B16288" s="1" t="s">
        <v>15807</v>
      </c>
      <c r="C16288" s="1" t="s">
        <v>88</v>
      </c>
      <c r="D16288" s="34">
        <v>40</v>
      </c>
      <c r="E16288" s="2">
        <v>2508.6017430000002</v>
      </c>
      <c r="F16288" s="31">
        <v>908.32337999999993</v>
      </c>
      <c r="G16288" s="9">
        <v>86.06485251021634</v>
      </c>
      <c r="H16288" s="9">
        <v>22.711857734537571</v>
      </c>
      <c r="I16288" s="9">
        <v>28.647379874068676</v>
      </c>
      <c r="J16288" s="9">
        <v>34.167781408342854</v>
      </c>
      <c r="K16288" s="9"/>
      <c r="L16288" s="9"/>
      <c r="M16288" s="9">
        <v>0.53783349326722918</v>
      </c>
      <c r="N16288" s="9"/>
      <c r="O16288" s="9">
        <v>114.6475573948708</v>
      </c>
      <c r="P16288" s="9"/>
      <c r="Q16288" s="9">
        <v>53.479246706330322</v>
      </c>
      <c r="R16288" s="9">
        <v>13.158970153488514</v>
      </c>
      <c r="S16288" s="9">
        <v>42.699424166583967</v>
      </c>
      <c r="T16288" s="9"/>
      <c r="U16288" s="9">
        <v>5.309916368468004</v>
      </c>
      <c r="V16288" s="9"/>
      <c r="W16288" s="9">
        <v>1.3124863614967108</v>
      </c>
      <c r="X16288" s="9"/>
      <c r="Y16288" s="9">
        <v>1.3124863614967108</v>
      </c>
      <c r="Z16288" s="9"/>
      <c r="AA16288" s="11">
        <v>39.264111544175776</v>
      </c>
      <c r="AB16288" s="11">
        <v>20.878801971053818</v>
      </c>
      <c r="AC16288" s="11">
        <v>2.3901594590486983</v>
      </c>
      <c r="AD16288" s="22">
        <v>15.995150114073263</v>
      </c>
      <c r="AE16288" s="11">
        <v>0</v>
      </c>
      <c r="AF16288" s="11">
        <v>12.285715966476461</v>
      </c>
      <c r="AG16288" s="11">
        <v>3.7094341475968022</v>
      </c>
      <c r="AH16288" s="3">
        <v>0</v>
      </c>
      <c r="AI16288" s="3"/>
      <c r="AJ16288" s="12" t="s">
        <v>15844</v>
      </c>
      <c r="AK16288" s="12" t="s">
        <v>1262</v>
      </c>
      <c r="AL16288" s="18">
        <v>7</v>
      </c>
      <c r="AN16288" s="9">
        <v>71.677252532294773</v>
      </c>
      <c r="AO16288" s="16">
        <v>3</v>
      </c>
      <c r="AP16288" s="16">
        <v>13.3333333333333</v>
      </c>
      <c r="AQ16288" s="12" t="s">
        <v>1266</v>
      </c>
      <c r="AR16288" s="12" t="s">
        <v>1287</v>
      </c>
      <c r="AS16288" s="12" t="s">
        <v>1277</v>
      </c>
    </row>
    <row r="16289" spans="1:45" ht="32" x14ac:dyDescent="0.15">
      <c r="A16289" s="1" t="s">
        <v>8197</v>
      </c>
      <c r="B16289" s="1" t="s">
        <v>15807</v>
      </c>
      <c r="C16289" s="1" t="s">
        <v>540</v>
      </c>
      <c r="D16289" s="34">
        <v>25</v>
      </c>
      <c r="E16289" s="2">
        <v>909.06124769999997</v>
      </c>
      <c r="F16289" s="31">
        <v>567.7021125</v>
      </c>
      <c r="G16289" s="9">
        <v>47.167682619600654</v>
      </c>
      <c r="H16289" s="9">
        <v>11.065635788755452</v>
      </c>
      <c r="I16289" s="9">
        <v>14.411037517338901</v>
      </c>
      <c r="J16289" s="9">
        <v>21.354863380214287</v>
      </c>
      <c r="K16289" s="9"/>
      <c r="L16289" s="9"/>
      <c r="M16289" s="9">
        <v>0.3361459332920182</v>
      </c>
      <c r="N16289" s="9"/>
      <c r="O16289" s="9">
        <v>73.65550728363516</v>
      </c>
      <c r="P16289" s="9"/>
      <c r="Q16289" s="9">
        <v>40.909849534030876</v>
      </c>
      <c r="R16289" s="9">
        <v>4.7685169076984604</v>
      </c>
      <c r="S16289" s="9">
        <v>26.687140104114981</v>
      </c>
      <c r="T16289" s="9"/>
      <c r="U16289" s="9">
        <v>1.2900007377908385</v>
      </c>
      <c r="V16289" s="9"/>
      <c r="W16289" s="9">
        <v>0.47561574598309336</v>
      </c>
      <c r="X16289" s="9"/>
      <c r="Y16289" s="9">
        <v>0.47561574598309336</v>
      </c>
      <c r="Z16289" s="9"/>
      <c r="AA16289" s="11">
        <v>24.540069715109862</v>
      </c>
      <c r="AB16289" s="11">
        <v>13.049251231908638</v>
      </c>
      <c r="AC16289" s="11">
        <v>1.4938496619054364</v>
      </c>
      <c r="AD16289" s="22">
        <v>9.9969688212957877</v>
      </c>
      <c r="AE16289" s="11">
        <v>0</v>
      </c>
      <c r="AF16289" s="11">
        <v>7.6785724790477872</v>
      </c>
      <c r="AG16289" s="11">
        <v>2.318396342248001</v>
      </c>
      <c r="AH16289" s="3">
        <v>0</v>
      </c>
      <c r="AI16289" s="3"/>
      <c r="AJ16289" s="12" t="s">
        <v>15844</v>
      </c>
      <c r="AK16289" s="12" t="s">
        <v>1262</v>
      </c>
      <c r="AL16289" s="18">
        <v>7</v>
      </c>
      <c r="AN16289" s="9">
        <v>44.798282832684244</v>
      </c>
      <c r="AO16289" s="16">
        <v>2</v>
      </c>
      <c r="AP16289" s="16">
        <v>12.5</v>
      </c>
      <c r="AQ16289" s="12" t="s">
        <v>1266</v>
      </c>
      <c r="AR16289" s="12" t="s">
        <v>1285</v>
      </c>
      <c r="AS16289" s="12" t="s">
        <v>1271</v>
      </c>
    </row>
    <row r="16290" spans="1:45" ht="32" x14ac:dyDescent="0.15">
      <c r="A16290" s="1" t="s">
        <v>8197</v>
      </c>
      <c r="B16290" s="1" t="s">
        <v>15807</v>
      </c>
      <c r="C16290" s="1" t="s">
        <v>5</v>
      </c>
      <c r="D16290" s="34">
        <v>10</v>
      </c>
      <c r="E16290" s="2">
        <v>492.75866099999996</v>
      </c>
      <c r="F16290" s="31">
        <v>227.08084499999998</v>
      </c>
      <c r="G16290" s="9">
        <v>21.481919217935928</v>
      </c>
      <c r="H16290" s="9">
        <v>4.4262543155021836</v>
      </c>
      <c r="I16290" s="9">
        <v>8.3792611770312266</v>
      </c>
      <c r="J16290" s="9">
        <v>8.5419453520857136</v>
      </c>
      <c r="K16290" s="9"/>
      <c r="L16290" s="9"/>
      <c r="M16290" s="9">
        <v>0.13445837331680729</v>
      </c>
      <c r="N16290" s="9"/>
      <c r="O16290" s="9">
        <v>37.579662968368531</v>
      </c>
      <c r="P16290" s="9"/>
      <c r="Q16290" s="9">
        <v>23.524857608835113</v>
      </c>
      <c r="R16290" s="9">
        <v>2.5847851421874601</v>
      </c>
      <c r="S16290" s="9">
        <v>10.674856041645992</v>
      </c>
      <c r="T16290" s="9"/>
      <c r="U16290" s="9">
        <v>0.79516417569996556</v>
      </c>
      <c r="V16290" s="9"/>
      <c r="W16290" s="9">
        <v>0.25780856761203375</v>
      </c>
      <c r="X16290" s="9"/>
      <c r="Y16290" s="9">
        <v>0.25780856761203375</v>
      </c>
      <c r="Z16290" s="9"/>
      <c r="AA16290" s="11">
        <v>9.8160278860439441</v>
      </c>
      <c r="AB16290" s="11">
        <v>5.2197004927634545</v>
      </c>
      <c r="AC16290" s="11">
        <v>0.59753986476217458</v>
      </c>
      <c r="AD16290" s="22">
        <v>3.9987875285183159</v>
      </c>
      <c r="AE16290" s="11">
        <v>0</v>
      </c>
      <c r="AF16290" s="11">
        <v>3.0714289916191153</v>
      </c>
      <c r="AG16290" s="11">
        <v>0.92735853689920056</v>
      </c>
      <c r="AH16290" s="3">
        <v>0</v>
      </c>
      <c r="AI16290" s="3"/>
      <c r="AJ16290" s="12" t="s">
        <v>15844</v>
      </c>
      <c r="AK16290" s="12" t="s">
        <v>1262</v>
      </c>
      <c r="AL16290" s="18">
        <v>7</v>
      </c>
      <c r="AN16290" s="9">
        <v>17.919313133073693</v>
      </c>
      <c r="AO16290" s="16">
        <v>1</v>
      </c>
      <c r="AP16290" s="16">
        <v>10</v>
      </c>
      <c r="AQ16290" s="12" t="s">
        <v>1266</v>
      </c>
      <c r="AR16290" s="12" t="s">
        <v>1286</v>
      </c>
      <c r="AS16290" s="12" t="s">
        <v>1271</v>
      </c>
    </row>
    <row r="16291" spans="1:45" ht="32" x14ac:dyDescent="0.15">
      <c r="A16291" s="1" t="s">
        <v>8197</v>
      </c>
      <c r="B16291" s="1" t="s">
        <v>15807</v>
      </c>
      <c r="C16291" s="1" t="s">
        <v>150</v>
      </c>
      <c r="D16291" s="34">
        <v>30</v>
      </c>
      <c r="E16291" s="2">
        <v>1591.7728049999998</v>
      </c>
      <c r="F16291" s="31">
        <v>681.24253499999998</v>
      </c>
      <c r="G16291" s="9">
        <v>65.65206388505068</v>
      </c>
      <c r="H16291" s="9">
        <v>13.278762946506548</v>
      </c>
      <c r="I16291" s="9">
        <v>26.344089762336555</v>
      </c>
      <c r="J16291" s="9">
        <v>25.625836056257146</v>
      </c>
      <c r="K16291" s="9"/>
      <c r="L16291" s="9"/>
      <c r="M16291" s="9">
        <v>0.40337511995042186</v>
      </c>
      <c r="N16291" s="9"/>
      <c r="O16291" s="9">
        <v>99.626461463885889</v>
      </c>
      <c r="P16291" s="9"/>
      <c r="Q16291" s="9">
        <v>48.440286708474808</v>
      </c>
      <c r="R16291" s="9">
        <v>7.4914704687665399</v>
      </c>
      <c r="S16291" s="9">
        <v>32.024568124937979</v>
      </c>
      <c r="T16291" s="9">
        <v>9.2947436686239193</v>
      </c>
      <c r="U16291" s="9">
        <v>2.3753924930826327</v>
      </c>
      <c r="V16291" s="9"/>
      <c r="W16291" s="9">
        <v>0.88309453104384217</v>
      </c>
      <c r="X16291" s="9"/>
      <c r="Y16291" s="9">
        <v>0.83280660351668401</v>
      </c>
      <c r="Z16291" s="9">
        <v>5.0287927527158161E-2</v>
      </c>
      <c r="AA16291" s="11">
        <v>29.448083658131839</v>
      </c>
      <c r="AB16291" s="11">
        <v>15.659101478290365</v>
      </c>
      <c r="AC16291" s="11">
        <v>1.7926195942865237</v>
      </c>
      <c r="AD16291" s="22">
        <v>11.99636258555495</v>
      </c>
      <c r="AE16291" s="11">
        <v>0</v>
      </c>
      <c r="AF16291" s="11">
        <v>9.2142869748573482</v>
      </c>
      <c r="AG16291" s="11">
        <v>2.7820756106976017</v>
      </c>
      <c r="AH16291" s="3">
        <v>0</v>
      </c>
      <c r="AI16291" s="3"/>
      <c r="AJ16291" s="12" t="s">
        <v>15844</v>
      </c>
      <c r="AK16291" s="12" t="s">
        <v>1262</v>
      </c>
      <c r="AL16291" s="18">
        <v>7</v>
      </c>
      <c r="AN16291" s="9">
        <v>53.757939399221094</v>
      </c>
      <c r="AO16291" s="16">
        <v>1</v>
      </c>
      <c r="AP16291" s="16">
        <v>30</v>
      </c>
      <c r="AQ16291" s="12" t="s">
        <v>1266</v>
      </c>
      <c r="AR16291" s="12" t="s">
        <v>1287</v>
      </c>
      <c r="AS16291" s="12" t="s">
        <v>1271</v>
      </c>
    </row>
    <row r="16292" spans="1:45" ht="32" x14ac:dyDescent="0.15">
      <c r="A16292" s="1" t="s">
        <v>8197</v>
      </c>
      <c r="B16292" s="1" t="s">
        <v>15807</v>
      </c>
      <c r="C16292" s="1" t="s">
        <v>486</v>
      </c>
      <c r="D16292" s="34">
        <v>63</v>
      </c>
      <c r="E16292" s="2">
        <v>4775.3184149999997</v>
      </c>
      <c r="F16292" s="31">
        <v>1430.6093234999998</v>
      </c>
      <c r="G16292" s="9">
        <v>159.37013432263271</v>
      </c>
      <c r="H16292" s="9">
        <v>27.88540218766375</v>
      </c>
      <c r="I16292" s="9">
        <v>76.823388664933063</v>
      </c>
      <c r="J16292" s="9">
        <v>53.814255718139997</v>
      </c>
      <c r="K16292" s="9"/>
      <c r="L16292" s="9"/>
      <c r="M16292" s="9">
        <v>0.84708775189588581</v>
      </c>
      <c r="N16292" s="9"/>
      <c r="O16292" s="9">
        <v>151.63006229979638</v>
      </c>
      <c r="P16292" s="9"/>
      <c r="Q16292" s="9">
        <v>38.159337502095241</v>
      </c>
      <c r="R16292" s="9">
        <v>25.276988912889117</v>
      </c>
      <c r="S16292" s="9">
        <v>67.25159306236975</v>
      </c>
      <c r="T16292" s="9">
        <v>19.518961704110229</v>
      </c>
      <c r="U16292" s="9">
        <v>1.4231811183320582</v>
      </c>
      <c r="V16292" s="9"/>
      <c r="W16292" s="9">
        <v>3.3501106479600313</v>
      </c>
      <c r="X16292" s="9"/>
      <c r="Y16292" s="9">
        <v>2.4984198105500521</v>
      </c>
      <c r="Z16292" s="9">
        <v>0.8516908374099792</v>
      </c>
      <c r="AA16292" s="11">
        <v>61.840975682076852</v>
      </c>
      <c r="AB16292" s="11">
        <v>32.884113104409764</v>
      </c>
      <c r="AC16292" s="11">
        <v>3.7645011480016999</v>
      </c>
      <c r="AD16292" s="22">
        <v>25.192361429665386</v>
      </c>
      <c r="AE16292" s="11">
        <v>0</v>
      </c>
      <c r="AF16292" s="11">
        <v>19.350002647200423</v>
      </c>
      <c r="AG16292" s="11">
        <v>5.842358782464963</v>
      </c>
      <c r="AH16292" s="3">
        <v>0</v>
      </c>
      <c r="AI16292" s="3"/>
      <c r="AJ16292" s="12" t="s">
        <v>15844</v>
      </c>
      <c r="AK16292" s="12" t="s">
        <v>1262</v>
      </c>
      <c r="AL16292" s="18">
        <v>7</v>
      </c>
      <c r="AN16292" s="9">
        <v>112.89167273836428</v>
      </c>
      <c r="AO16292" s="16">
        <v>5</v>
      </c>
      <c r="AP16292" s="16">
        <v>12.6</v>
      </c>
      <c r="AQ16292" s="12" t="s">
        <v>1267</v>
      </c>
      <c r="AR16292" s="12" t="s">
        <v>1287</v>
      </c>
      <c r="AS16292" s="12" t="s">
        <v>1271</v>
      </c>
    </row>
    <row r="16293" spans="1:45" ht="32" x14ac:dyDescent="0.15">
      <c r="A16293" s="1" t="s">
        <v>8197</v>
      </c>
      <c r="B16293" s="1" t="s">
        <v>15807</v>
      </c>
      <c r="C16293" s="1" t="s">
        <v>223</v>
      </c>
      <c r="D16293" s="34">
        <v>10</v>
      </c>
      <c r="E16293" s="2">
        <v>757.98704999999995</v>
      </c>
      <c r="F16293" s="31">
        <v>227.08084499999998</v>
      </c>
      <c r="G16293" s="9">
        <v>15.671953725757728</v>
      </c>
      <c r="H16293" s="9"/>
      <c r="I16293" s="9">
        <v>7.1300083736720143</v>
      </c>
      <c r="J16293" s="9">
        <v>8.5419453520857136</v>
      </c>
      <c r="K16293" s="9"/>
      <c r="L16293" s="9"/>
      <c r="M16293" s="9"/>
      <c r="N16293" s="9"/>
      <c r="O16293" s="9">
        <v>37.485015274649996</v>
      </c>
      <c r="P16293" s="9">
        <v>8.9588217812377149</v>
      </c>
      <c r="Q16293" s="9">
        <v>9.9340865140063279</v>
      </c>
      <c r="R16293" s="9">
        <v>4.3476397255774666</v>
      </c>
      <c r="S16293" s="9">
        <v>10.674856041645992</v>
      </c>
      <c r="T16293" s="9">
        <v>3.0982478895413061</v>
      </c>
      <c r="U16293" s="9">
        <v>0.4713633226411833</v>
      </c>
      <c r="V16293" s="9"/>
      <c r="W16293" s="9">
        <v>0.42279182694846285</v>
      </c>
      <c r="X16293" s="9"/>
      <c r="Y16293" s="9">
        <v>0.39657457310318284</v>
      </c>
      <c r="Z16293" s="9">
        <v>2.6217253845280005E-2</v>
      </c>
      <c r="AA16293" s="11">
        <v>9.8160278860439441</v>
      </c>
      <c r="AB16293" s="11">
        <v>5.2197004927634545</v>
      </c>
      <c r="AC16293" s="11">
        <v>0.59753986476217458</v>
      </c>
      <c r="AD16293" s="22">
        <v>3.9987875285183159</v>
      </c>
      <c r="AE16293" s="11">
        <v>0</v>
      </c>
      <c r="AF16293" s="11">
        <v>3.0714289916191153</v>
      </c>
      <c r="AG16293" s="11">
        <v>0.92735853689920056</v>
      </c>
      <c r="AH16293" s="3">
        <v>0</v>
      </c>
      <c r="AI16293" s="3"/>
      <c r="AJ16293" s="12" t="s">
        <v>15844</v>
      </c>
      <c r="AK16293" s="12" t="s">
        <v>1262</v>
      </c>
      <c r="AL16293" s="18">
        <v>7</v>
      </c>
      <c r="AN16293" s="9">
        <v>17.919313133073693</v>
      </c>
      <c r="AO16293" s="16">
        <v>1</v>
      </c>
      <c r="AP16293" s="16">
        <v>10</v>
      </c>
      <c r="AQ16293" s="12" t="s">
        <v>1267</v>
      </c>
      <c r="AR16293" s="12" t="s">
        <v>1287</v>
      </c>
      <c r="AS16293" s="12" t="s">
        <v>1271</v>
      </c>
    </row>
    <row r="16294" spans="1:45" ht="32" x14ac:dyDescent="0.15">
      <c r="A16294" s="1" t="s">
        <v>8197</v>
      </c>
      <c r="B16294" s="1" t="s">
        <v>15807</v>
      </c>
      <c r="C16294" s="1" t="s">
        <v>342</v>
      </c>
      <c r="D16294" s="34">
        <v>20</v>
      </c>
      <c r="E16294" s="2">
        <v>1443.797634</v>
      </c>
      <c r="F16294" s="31">
        <v>454.16168999999996</v>
      </c>
      <c r="G16294" s="9">
        <v>28.085200206046018</v>
      </c>
      <c r="H16294" s="9"/>
      <c r="I16294" s="9">
        <v>11.001309501874591</v>
      </c>
      <c r="J16294" s="9">
        <v>17.083890704171427</v>
      </c>
      <c r="K16294" s="9"/>
      <c r="L16294" s="9"/>
      <c r="M16294" s="9"/>
      <c r="N16294" s="9"/>
      <c r="O16294" s="9">
        <v>65.699634653200022</v>
      </c>
      <c r="P16294" s="9">
        <v>20.98953954739282</v>
      </c>
      <c r="Q16294" s="9">
        <v>15.992888889728516</v>
      </c>
      <c r="R16294" s="9">
        <v>5.9722656646166987</v>
      </c>
      <c r="S16294" s="9">
        <v>21.349712083291983</v>
      </c>
      <c r="T16294" s="9"/>
      <c r="U16294" s="9">
        <v>1.3952284681700113</v>
      </c>
      <c r="V16294" s="9"/>
      <c r="W16294" s="9">
        <v>0.75538682402415114</v>
      </c>
      <c r="X16294" s="9"/>
      <c r="Y16294" s="9">
        <v>0.75538682402415114</v>
      </c>
      <c r="Z16294" s="9"/>
      <c r="AA16294" s="11">
        <v>19.632055772087888</v>
      </c>
      <c r="AB16294" s="11">
        <v>10.439400985526909</v>
      </c>
      <c r="AC16294" s="11">
        <v>1.1950797295243492</v>
      </c>
      <c r="AD16294" s="22">
        <v>7.9975750570366317</v>
      </c>
      <c r="AE16294" s="11">
        <v>0</v>
      </c>
      <c r="AF16294" s="11">
        <v>6.1428579832382306</v>
      </c>
      <c r="AG16294" s="11">
        <v>1.8547170737984011</v>
      </c>
      <c r="AH16294" s="3">
        <v>0</v>
      </c>
      <c r="AI16294" s="3"/>
      <c r="AJ16294" s="12" t="s">
        <v>15844</v>
      </c>
      <c r="AK16294" s="12" t="s">
        <v>1262</v>
      </c>
      <c r="AL16294" s="18">
        <v>7</v>
      </c>
      <c r="AN16294" s="9">
        <v>35.838626266147386</v>
      </c>
      <c r="AO16294" s="16">
        <v>1</v>
      </c>
      <c r="AP16294" s="16">
        <v>20</v>
      </c>
      <c r="AQ16294" s="12" t="s">
        <v>1267</v>
      </c>
      <c r="AR16294" s="12" t="s">
        <v>1286</v>
      </c>
      <c r="AS16294" s="12" t="s">
        <v>1271</v>
      </c>
    </row>
    <row r="16295" spans="1:45" ht="32" x14ac:dyDescent="0.15">
      <c r="A16295" s="1" t="s">
        <v>8197</v>
      </c>
      <c r="B16295" s="1" t="s">
        <v>15807</v>
      </c>
      <c r="C16295" s="1" t="s">
        <v>276</v>
      </c>
      <c r="D16295" s="34">
        <v>10</v>
      </c>
      <c r="E16295" s="2">
        <v>757.98704999999995</v>
      </c>
      <c r="F16295" s="31">
        <v>227.08084499999998</v>
      </c>
      <c r="G16295" s="9">
        <v>15.41880504692325</v>
      </c>
      <c r="H16295" s="9"/>
      <c r="I16295" s="9">
        <v>6.8768596948375365</v>
      </c>
      <c r="J16295" s="9">
        <v>8.5419453520857136</v>
      </c>
      <c r="K16295" s="9"/>
      <c r="L16295" s="9"/>
      <c r="M16295" s="9"/>
      <c r="N16295" s="9"/>
      <c r="O16295" s="9">
        <v>22.045570158407312</v>
      </c>
      <c r="P16295" s="9"/>
      <c r="Q16295" s="9">
        <v>6.9734470417328929</v>
      </c>
      <c r="R16295" s="9">
        <v>4.0122204623633513</v>
      </c>
      <c r="S16295" s="9">
        <v>10.674856041645992</v>
      </c>
      <c r="T16295" s="9"/>
      <c r="U16295" s="9">
        <v>0.38504661266507567</v>
      </c>
      <c r="V16295" s="9"/>
      <c r="W16295" s="9">
        <v>0.39657457310318284</v>
      </c>
      <c r="X16295" s="9"/>
      <c r="Y16295" s="9">
        <v>0.39657457310318284</v>
      </c>
      <c r="Z16295" s="9"/>
      <c r="AA16295" s="11">
        <v>9.8160278860439441</v>
      </c>
      <c r="AB16295" s="11">
        <v>5.2197004927634545</v>
      </c>
      <c r="AC16295" s="11">
        <v>0.59753986476217458</v>
      </c>
      <c r="AD16295" s="22">
        <v>3.9987875285183159</v>
      </c>
      <c r="AE16295" s="11">
        <v>0</v>
      </c>
      <c r="AF16295" s="11">
        <v>3.0714289916191153</v>
      </c>
      <c r="AG16295" s="11">
        <v>0.92735853689920056</v>
      </c>
      <c r="AH16295" s="3">
        <v>0</v>
      </c>
      <c r="AI16295" s="3"/>
      <c r="AJ16295" s="12" t="s">
        <v>15844</v>
      </c>
      <c r="AK16295" s="12" t="s">
        <v>1262</v>
      </c>
      <c r="AL16295" s="18">
        <v>7</v>
      </c>
      <c r="AN16295" s="9">
        <v>17.919313133073693</v>
      </c>
      <c r="AO16295" s="16">
        <v>1</v>
      </c>
      <c r="AP16295" s="16">
        <v>10</v>
      </c>
      <c r="AQ16295" s="12" t="s">
        <v>1267</v>
      </c>
      <c r="AR16295" s="12" t="s">
        <v>1286</v>
      </c>
      <c r="AS16295" s="12" t="s">
        <v>1279</v>
      </c>
    </row>
    <row r="16296" spans="1:45" ht="32" x14ac:dyDescent="0.15">
      <c r="A16296" s="1" t="s">
        <v>8197</v>
      </c>
      <c r="B16296" s="1" t="s">
        <v>15807</v>
      </c>
      <c r="C16296" s="1" t="s">
        <v>215</v>
      </c>
      <c r="D16296" s="34">
        <v>10</v>
      </c>
      <c r="E16296" s="2">
        <v>728.87498099999993</v>
      </c>
      <c r="F16296" s="31">
        <v>227.08084499999998</v>
      </c>
      <c r="G16296" s="9">
        <v>16.799027467915067</v>
      </c>
      <c r="H16296" s="9"/>
      <c r="I16296" s="9">
        <v>8.2570821158293519</v>
      </c>
      <c r="J16296" s="9">
        <v>8.5419453520857136</v>
      </c>
      <c r="K16296" s="9"/>
      <c r="L16296" s="9"/>
      <c r="M16296" s="9"/>
      <c r="N16296" s="9"/>
      <c r="O16296" s="9">
        <v>24.733734778165619</v>
      </c>
      <c r="P16296" s="9"/>
      <c r="Q16296" s="9">
        <v>8.7036311996038442</v>
      </c>
      <c r="R16296" s="9">
        <v>3.8581227915079799</v>
      </c>
      <c r="S16296" s="9">
        <v>10.674856041645992</v>
      </c>
      <c r="T16296" s="9"/>
      <c r="U16296" s="9">
        <v>1.4971247454078038</v>
      </c>
      <c r="V16296" s="9"/>
      <c r="W16296" s="9">
        <v>0.38134330188842341</v>
      </c>
      <c r="X16296" s="9"/>
      <c r="Y16296" s="9">
        <v>0.38134330188842341</v>
      </c>
      <c r="Z16296" s="9"/>
      <c r="AA16296" s="11">
        <v>9.8160278860439441</v>
      </c>
      <c r="AB16296" s="11">
        <v>5.2197004927634545</v>
      </c>
      <c r="AC16296" s="11">
        <v>0.59753986476217458</v>
      </c>
      <c r="AD16296" s="22">
        <v>3.9987875285183159</v>
      </c>
      <c r="AE16296" s="11">
        <v>0</v>
      </c>
      <c r="AF16296" s="11">
        <v>3.0714289916191153</v>
      </c>
      <c r="AG16296" s="11">
        <v>0.92735853689920056</v>
      </c>
      <c r="AH16296" s="3">
        <v>0</v>
      </c>
      <c r="AI16296" s="3"/>
      <c r="AJ16296" s="12" t="s">
        <v>15844</v>
      </c>
      <c r="AK16296" s="12" t="s">
        <v>1262</v>
      </c>
      <c r="AL16296" s="18">
        <v>7</v>
      </c>
      <c r="AN16296" s="9">
        <v>17.919313133073693</v>
      </c>
      <c r="AO16296" s="16">
        <v>1</v>
      </c>
      <c r="AP16296" s="16">
        <v>10</v>
      </c>
      <c r="AQ16296" s="12" t="s">
        <v>1267</v>
      </c>
      <c r="AR16296" s="12" t="s">
        <v>1285</v>
      </c>
      <c r="AS16296" s="12" t="s">
        <v>1276</v>
      </c>
    </row>
    <row r="16297" spans="1:45" ht="32" x14ac:dyDescent="0.15">
      <c r="A16297" s="1" t="s">
        <v>8197</v>
      </c>
      <c r="B16297" s="1" t="s">
        <v>15807</v>
      </c>
      <c r="C16297" s="1" t="s">
        <v>74</v>
      </c>
      <c r="D16297" s="34">
        <v>50</v>
      </c>
      <c r="E16297" s="2">
        <v>2309.5127549999997</v>
      </c>
      <c r="F16297" s="31">
        <v>1135.404225</v>
      </c>
      <c r="G16297" s="9">
        <v>108.52675737439654</v>
      </c>
      <c r="H16297" s="9">
        <v>20.455082583960699</v>
      </c>
      <c r="I16297" s="9">
        <v>44.68965616342323</v>
      </c>
      <c r="J16297" s="9">
        <v>42.709726760428573</v>
      </c>
      <c r="K16297" s="9"/>
      <c r="L16297" s="9"/>
      <c r="M16297" s="9">
        <v>0.67229186658403639</v>
      </c>
      <c r="N16297" s="9"/>
      <c r="O16297" s="9">
        <v>173.40187621742999</v>
      </c>
      <c r="P16297" s="9">
        <v>1.7458269429222286</v>
      </c>
      <c r="Q16297" s="9">
        <v>83.984461007883823</v>
      </c>
      <c r="R16297" s="9">
        <v>12.114640953650184</v>
      </c>
      <c r="S16297" s="9">
        <v>53.374280208229962</v>
      </c>
      <c r="T16297" s="9">
        <v>15.491239447706532</v>
      </c>
      <c r="U16297" s="9">
        <v>6.6914276570372477</v>
      </c>
      <c r="V16297" s="9"/>
      <c r="W16297" s="9">
        <v>1.5781217385238566</v>
      </c>
      <c r="X16297" s="9"/>
      <c r="Y16297" s="9">
        <v>1.2083241196409369</v>
      </c>
      <c r="Z16297" s="9">
        <v>0.36979761888291968</v>
      </c>
      <c r="AA16297" s="11">
        <v>49.080139430219724</v>
      </c>
      <c r="AB16297" s="11">
        <v>26.098502463817276</v>
      </c>
      <c r="AC16297" s="11">
        <v>2.9876993238108729</v>
      </c>
      <c r="AD16297" s="22">
        <v>19.993937642591575</v>
      </c>
      <c r="AE16297" s="11">
        <v>0</v>
      </c>
      <c r="AF16297" s="11">
        <v>15.357144958095574</v>
      </c>
      <c r="AG16297" s="11">
        <v>4.6367926844960019</v>
      </c>
      <c r="AH16297" s="3">
        <v>0</v>
      </c>
      <c r="AI16297" s="3"/>
      <c r="AJ16297" s="12" t="s">
        <v>15844</v>
      </c>
      <c r="AK16297" s="12" t="s">
        <v>1262</v>
      </c>
      <c r="AL16297" s="18">
        <v>7</v>
      </c>
      <c r="AN16297" s="9">
        <v>89.596565665368487</v>
      </c>
      <c r="AO16297" s="16">
        <v>5</v>
      </c>
      <c r="AP16297" s="16">
        <v>10</v>
      </c>
      <c r="AQ16297" s="12" t="s">
        <v>1266</v>
      </c>
      <c r="AR16297" s="12" t="s">
        <v>1287</v>
      </c>
      <c r="AS16297" s="12" t="s">
        <v>1273</v>
      </c>
    </row>
    <row r="16298" spans="1:45" ht="32" x14ac:dyDescent="0.15">
      <c r="A16298" s="1" t="s">
        <v>8197</v>
      </c>
      <c r="B16298" s="1" t="s">
        <v>15807</v>
      </c>
      <c r="C16298" s="1" t="s">
        <v>44</v>
      </c>
      <c r="D16298" s="34">
        <v>30</v>
      </c>
      <c r="E16298" s="2">
        <v>1402.8797489999999</v>
      </c>
      <c r="F16298" s="31">
        <v>681.24253499999998</v>
      </c>
      <c r="G16298" s="9">
        <v>63.941721520628818</v>
      </c>
      <c r="H16298" s="9">
        <v>12.781681321467699</v>
      </c>
      <c r="I16298" s="9">
        <v>25.130829022953545</v>
      </c>
      <c r="J16298" s="9">
        <v>25.625836056257146</v>
      </c>
      <c r="K16298" s="9"/>
      <c r="L16298" s="9"/>
      <c r="M16298" s="9">
        <v>0.40337511995042186</v>
      </c>
      <c r="N16298" s="9"/>
      <c r="O16298" s="9">
        <v>94.642098295648225</v>
      </c>
      <c r="P16298" s="9">
        <v>1.0836814029405872</v>
      </c>
      <c r="Q16298" s="9">
        <v>53.261574621287068</v>
      </c>
      <c r="R16298" s="9">
        <v>4.8170822381332989</v>
      </c>
      <c r="S16298" s="9">
        <v>32.024568124937979</v>
      </c>
      <c r="T16298" s="9"/>
      <c r="U16298" s="9">
        <v>3.4551919083493017</v>
      </c>
      <c r="V16298" s="9"/>
      <c r="W16298" s="9">
        <v>0.73397881609557225</v>
      </c>
      <c r="X16298" s="9"/>
      <c r="Y16298" s="9">
        <v>0.73397881609557225</v>
      </c>
      <c r="Z16298" s="9"/>
      <c r="AA16298" s="11">
        <v>29.448083658131839</v>
      </c>
      <c r="AB16298" s="11">
        <v>15.659101478290365</v>
      </c>
      <c r="AC16298" s="11">
        <v>1.7926195942865237</v>
      </c>
      <c r="AD16298" s="22">
        <v>11.99636258555495</v>
      </c>
      <c r="AE16298" s="11">
        <v>0</v>
      </c>
      <c r="AF16298" s="11">
        <v>9.2142869748573482</v>
      </c>
      <c r="AG16298" s="11">
        <v>2.7820756106976017</v>
      </c>
      <c r="AH16298" s="3">
        <v>0</v>
      </c>
      <c r="AI16298" s="3"/>
      <c r="AJ16298" s="12" t="s">
        <v>15844</v>
      </c>
      <c r="AK16298" s="12" t="s">
        <v>1262</v>
      </c>
      <c r="AL16298" s="18">
        <v>7</v>
      </c>
      <c r="AN16298" s="9">
        <v>53.757939399221094</v>
      </c>
      <c r="AO16298" s="16">
        <v>3</v>
      </c>
      <c r="AP16298" s="16">
        <v>10</v>
      </c>
      <c r="AQ16298" s="12" t="s">
        <v>1266</v>
      </c>
      <c r="AR16298" s="12" t="s">
        <v>1287</v>
      </c>
      <c r="AS16298" s="12" t="s">
        <v>1273</v>
      </c>
    </row>
    <row r="16299" spans="1:45" ht="16" x14ac:dyDescent="0.15">
      <c r="A16299" s="1" t="s">
        <v>8197</v>
      </c>
      <c r="B16299" s="1" t="s">
        <v>15805</v>
      </c>
      <c r="C16299" s="1" t="s">
        <v>92</v>
      </c>
      <c r="D16299" s="34">
        <v>3</v>
      </c>
      <c r="E16299" s="2">
        <v>174.79315529999997</v>
      </c>
      <c r="F16299" s="31">
        <v>68.124253499999995</v>
      </c>
      <c r="G16299" s="9">
        <v>11.58109472502772</v>
      </c>
      <c r="H16299" s="9"/>
      <c r="I16299" s="9">
        <v>1.4641392269234184</v>
      </c>
      <c r="J16299" s="9">
        <v>2.5625836056257145</v>
      </c>
      <c r="K16299" s="9"/>
      <c r="L16299" s="9"/>
      <c r="M16299" s="9"/>
      <c r="N16299" s="9">
        <v>7.5543718924785868</v>
      </c>
      <c r="O16299" s="9">
        <v>1.5108116881053277</v>
      </c>
      <c r="P16299" s="9"/>
      <c r="Q16299" s="9">
        <v>0.33787451063274254</v>
      </c>
      <c r="R16299" s="9">
        <v>0.92522513989614352</v>
      </c>
      <c r="S16299" s="9"/>
      <c r="T16299" s="9"/>
      <c r="U16299" s="9">
        <v>0.24771203757644156</v>
      </c>
      <c r="V16299" s="9"/>
      <c r="W16299" s="9">
        <v>9.1450798459493263E-2</v>
      </c>
      <c r="X16299" s="9"/>
      <c r="Y16299" s="9">
        <v>9.1450798459493263E-2</v>
      </c>
      <c r="Z16299" s="9"/>
      <c r="AA16299" s="11">
        <v>2.9448083658131834</v>
      </c>
      <c r="AB16299" s="11">
        <v>1.5659101478290365</v>
      </c>
      <c r="AC16299" s="11">
        <v>0.17926195942865236</v>
      </c>
      <c r="AD16299" s="22">
        <v>1.1996362585554945</v>
      </c>
      <c r="AE16299" s="11">
        <v>0</v>
      </c>
      <c r="AF16299" s="11">
        <v>0.92142869748573442</v>
      </c>
      <c r="AG16299" s="11">
        <v>0.27820756106976013</v>
      </c>
      <c r="AH16299" s="3">
        <v>0</v>
      </c>
      <c r="AI16299" s="3"/>
      <c r="AJ16299" s="12" t="s">
        <v>15844</v>
      </c>
      <c r="AK16299" s="12" t="s">
        <v>1262</v>
      </c>
      <c r="AL16299" s="18">
        <v>7</v>
      </c>
      <c r="AN16299" s="9">
        <v>5.3757939399221089</v>
      </c>
      <c r="AO16299" s="16">
        <v>1</v>
      </c>
      <c r="AP16299" s="16">
        <v>3</v>
      </c>
      <c r="AQ16299" s="12" t="s">
        <v>1267</v>
      </c>
      <c r="AR16299" s="12" t="s">
        <v>1284</v>
      </c>
      <c r="AS16299" s="12" t="s">
        <v>1275</v>
      </c>
    </row>
    <row r="16300" spans="1:45" ht="16" x14ac:dyDescent="0.15">
      <c r="A16300" s="1" t="s">
        <v>8197</v>
      </c>
      <c r="B16300" s="1" t="s">
        <v>15805</v>
      </c>
      <c r="C16300" s="1" t="s">
        <v>302</v>
      </c>
      <c r="D16300" s="34">
        <v>2</v>
      </c>
      <c r="E16300" s="2">
        <v>119.05092179999998</v>
      </c>
      <c r="F16300" s="31">
        <v>45.416168999999996</v>
      </c>
      <c r="G16300" s="9">
        <v>7.8508610693098735</v>
      </c>
      <c r="H16300" s="9"/>
      <c r="I16300" s="9">
        <v>0.99721939517372105</v>
      </c>
      <c r="J16300" s="9">
        <v>1.7083890704171427</v>
      </c>
      <c r="K16300" s="9"/>
      <c r="L16300" s="9"/>
      <c r="M16300" s="9"/>
      <c r="N16300" s="9">
        <v>5.1452526037190092</v>
      </c>
      <c r="O16300" s="9">
        <v>0.92071139762324494</v>
      </c>
      <c r="P16300" s="9"/>
      <c r="Q16300" s="9">
        <v>0.1310836969636574</v>
      </c>
      <c r="R16300" s="9">
        <v>0.6244863422752932</v>
      </c>
      <c r="S16300" s="9"/>
      <c r="T16300" s="9"/>
      <c r="U16300" s="9">
        <v>0.16514135838429436</v>
      </c>
      <c r="V16300" s="9"/>
      <c r="W16300" s="9">
        <v>6.2286774543675122E-2</v>
      </c>
      <c r="X16300" s="9"/>
      <c r="Y16300" s="9">
        <v>6.2286774543675122E-2</v>
      </c>
      <c r="Z16300" s="9"/>
      <c r="AA16300" s="11">
        <v>1.9632055772087891</v>
      </c>
      <c r="AB16300" s="11">
        <v>1.043940098552691</v>
      </c>
      <c r="AC16300" s="11">
        <v>0.11950797295243493</v>
      </c>
      <c r="AD16300" s="22">
        <v>0.79975750570366311</v>
      </c>
      <c r="AE16300" s="11">
        <v>0</v>
      </c>
      <c r="AF16300" s="11">
        <v>0.61428579832382302</v>
      </c>
      <c r="AG16300" s="11">
        <v>0.18547170737984012</v>
      </c>
      <c r="AH16300" s="3">
        <v>0</v>
      </c>
      <c r="AI16300" s="3"/>
      <c r="AJ16300" s="12" t="s">
        <v>15844</v>
      </c>
      <c r="AK16300" s="12" t="s">
        <v>1262</v>
      </c>
      <c r="AL16300" s="18">
        <v>7</v>
      </c>
      <c r="AN16300" s="9">
        <v>3.5838626266147391</v>
      </c>
      <c r="AO16300" s="16">
        <v>1</v>
      </c>
      <c r="AP16300" s="16">
        <v>2</v>
      </c>
      <c r="AQ16300" s="12" t="s">
        <v>1266</v>
      </c>
      <c r="AR16300" s="12" t="s">
        <v>1285</v>
      </c>
      <c r="AS16300" s="12" t="s">
        <v>1275</v>
      </c>
    </row>
    <row r="16301" spans="1:45" ht="16" x14ac:dyDescent="0.15">
      <c r="A16301" s="1" t="s">
        <v>8197</v>
      </c>
      <c r="B16301" s="1" t="s">
        <v>15805</v>
      </c>
      <c r="C16301" s="1" t="s">
        <v>745</v>
      </c>
      <c r="D16301" s="34">
        <v>7</v>
      </c>
      <c r="E16301" s="2">
        <v>485.01780209999993</v>
      </c>
      <c r="F16301" s="31">
        <v>158.9565915</v>
      </c>
      <c r="G16301" s="9">
        <v>31.004016938703508</v>
      </c>
      <c r="H16301" s="9"/>
      <c r="I16301" s="9">
        <v>4.0627082255708302</v>
      </c>
      <c r="J16301" s="9">
        <v>5.9793617464600004</v>
      </c>
      <c r="K16301" s="9"/>
      <c r="L16301" s="9"/>
      <c r="M16301" s="9"/>
      <c r="N16301" s="9">
        <v>20.961946966672677</v>
      </c>
      <c r="O16301" s="9">
        <v>3.6562146809402272</v>
      </c>
      <c r="P16301" s="9"/>
      <c r="Q16301" s="9">
        <v>0.53403976744727355</v>
      </c>
      <c r="R16301" s="9">
        <v>2.5441801591479232</v>
      </c>
      <c r="S16301" s="9"/>
      <c r="T16301" s="9"/>
      <c r="U16301" s="9">
        <v>0.57799475434503023</v>
      </c>
      <c r="V16301" s="9"/>
      <c r="W16301" s="9">
        <v>0.25375859365308617</v>
      </c>
      <c r="X16301" s="9"/>
      <c r="Y16301" s="9">
        <v>0.25375859365308617</v>
      </c>
      <c r="Z16301" s="9"/>
      <c r="AA16301" s="11">
        <v>6.8712195202307624</v>
      </c>
      <c r="AB16301" s="11">
        <v>3.6537903449344187</v>
      </c>
      <c r="AC16301" s="11">
        <v>0.41827790533352222</v>
      </c>
      <c r="AD16301" s="22">
        <v>2.7991512699628212</v>
      </c>
      <c r="AE16301" s="11">
        <v>0</v>
      </c>
      <c r="AF16301" s="11">
        <v>2.1500002941333807</v>
      </c>
      <c r="AG16301" s="11">
        <v>0.64915097582944037</v>
      </c>
      <c r="AH16301" s="3">
        <v>0</v>
      </c>
      <c r="AI16301" s="3"/>
      <c r="AJ16301" s="12" t="s">
        <v>15844</v>
      </c>
      <c r="AK16301" s="12" t="s">
        <v>1262</v>
      </c>
      <c r="AL16301" s="18">
        <v>7</v>
      </c>
      <c r="AN16301" s="9">
        <v>12.543519193151589</v>
      </c>
      <c r="AO16301" s="16">
        <v>2</v>
      </c>
      <c r="AP16301" s="16">
        <v>3.5</v>
      </c>
      <c r="AQ16301" s="12" t="s">
        <v>1266</v>
      </c>
      <c r="AR16301" s="12" t="s">
        <v>1283</v>
      </c>
      <c r="AS16301" s="12" t="s">
        <v>1275</v>
      </c>
    </row>
    <row r="16302" spans="1:45" ht="32" x14ac:dyDescent="0.15">
      <c r="A16302" s="1" t="s">
        <v>8198</v>
      </c>
      <c r="B16302" s="1" t="s">
        <v>15807</v>
      </c>
      <c r="C16302" s="1" t="s">
        <v>278</v>
      </c>
      <c r="D16302" s="34">
        <v>85</v>
      </c>
      <c r="E16302" s="2">
        <v>434.4674445</v>
      </c>
      <c r="F16302" s="31">
        <v>136.65042</v>
      </c>
      <c r="G16302" s="9">
        <v>26.015135989153151</v>
      </c>
      <c r="H16302" s="9"/>
      <c r="I16302" s="9">
        <v>4.04337282697389</v>
      </c>
      <c r="J16302" s="9">
        <v>21.971763162179261</v>
      </c>
      <c r="K16302" s="9"/>
      <c r="L16302" s="9"/>
      <c r="M16302" s="9"/>
      <c r="N16302" s="9"/>
      <c r="O16302" s="9">
        <v>19.625596684212859</v>
      </c>
      <c r="P16302" s="9">
        <v>3.2592279569770426</v>
      </c>
      <c r="Q16302" s="9">
        <v>6.0158702294495008</v>
      </c>
      <c r="R16302" s="9">
        <v>1.779804344939756</v>
      </c>
      <c r="S16302" s="9">
        <v>6.4238071755037831</v>
      </c>
      <c r="T16302" s="9">
        <v>1.8644323583080429</v>
      </c>
      <c r="U16302" s="9">
        <v>0.28245461903473518</v>
      </c>
      <c r="V16302" s="9"/>
      <c r="W16302" s="9">
        <v>2.209635486468124</v>
      </c>
      <c r="X16302" s="9"/>
      <c r="Y16302" s="9">
        <v>0.22731093008755004</v>
      </c>
      <c r="Z16302" s="9">
        <v>1.982324556380574</v>
      </c>
      <c r="AA16302" s="11">
        <v>5.6068995381769229</v>
      </c>
      <c r="AB16302" s="11">
        <v>3.226723940981044</v>
      </c>
      <c r="AC16302" s="11"/>
      <c r="AD16302" s="22">
        <v>2.3801755971958785</v>
      </c>
      <c r="AE16302" s="11">
        <v>0</v>
      </c>
      <c r="AF16302" s="11">
        <v>1.8297732735499685</v>
      </c>
      <c r="AG16302" s="11">
        <v>0.5504023236459098</v>
      </c>
      <c r="AH16302" s="3">
        <v>0</v>
      </c>
      <c r="AI16302" s="3"/>
      <c r="AJ16302" s="12" t="s">
        <v>15844</v>
      </c>
      <c r="AK16302" s="12" t="s">
        <v>1262</v>
      </c>
      <c r="AL16302" s="18">
        <v>2</v>
      </c>
      <c r="AN16302" s="9">
        <v>11.077393573172827</v>
      </c>
      <c r="AO16302" s="16">
        <v>6</v>
      </c>
      <c r="AP16302" s="16">
        <v>14.1666666666667</v>
      </c>
      <c r="AQ16302" s="12" t="s">
        <v>1267</v>
      </c>
      <c r="AR16302" s="12" t="s">
        <v>1287</v>
      </c>
      <c r="AS16302" s="12" t="s">
        <v>1273</v>
      </c>
    </row>
    <row r="16303" spans="1:45" ht="32" x14ac:dyDescent="0.15">
      <c r="A16303" s="1" t="s">
        <v>8198</v>
      </c>
      <c r="B16303" s="1" t="s">
        <v>15807</v>
      </c>
      <c r="C16303" s="1" t="s">
        <v>25</v>
      </c>
      <c r="D16303" s="34">
        <v>20</v>
      </c>
      <c r="E16303" s="2">
        <v>142.7832951</v>
      </c>
      <c r="F16303" s="31">
        <v>32.153039999999997</v>
      </c>
      <c r="G16303" s="9">
        <v>6.5375296264869087</v>
      </c>
      <c r="H16303" s="9">
        <v>0.26181983989641022</v>
      </c>
      <c r="I16303" s="9">
        <v>1.0868448064514054</v>
      </c>
      <c r="J16303" s="9">
        <v>5.1698266263951203</v>
      </c>
      <c r="K16303" s="9"/>
      <c r="L16303" s="9"/>
      <c r="M16303" s="9">
        <v>1.9038353743972714E-2</v>
      </c>
      <c r="N16303" s="9"/>
      <c r="O16303" s="9">
        <v>2.9001000776334398</v>
      </c>
      <c r="P16303" s="9"/>
      <c r="Q16303" s="9">
        <v>0.35747657133388222</v>
      </c>
      <c r="R16303" s="9">
        <v>0.56696226861231325</v>
      </c>
      <c r="S16303" s="9">
        <v>1.5114840412950079</v>
      </c>
      <c r="T16303" s="9">
        <v>0.43868996666071597</v>
      </c>
      <c r="U16303" s="9">
        <v>2.548722973152024E-2</v>
      </c>
      <c r="V16303" s="9"/>
      <c r="W16303" s="9">
        <v>0.15451072782144223</v>
      </c>
      <c r="X16303" s="9"/>
      <c r="Y16303" s="9">
        <v>7.4703419142250899E-2</v>
      </c>
      <c r="Z16303" s="9">
        <v>7.9807308679191336E-2</v>
      </c>
      <c r="AA16303" s="11">
        <v>1.3192704795710406</v>
      </c>
      <c r="AB16303" s="11">
        <v>0.75922916258377504</v>
      </c>
      <c r="AC16303" s="11"/>
      <c r="AD16303" s="22">
        <v>0.56004131698726556</v>
      </c>
      <c r="AE16303" s="11">
        <v>0</v>
      </c>
      <c r="AF16303" s="11">
        <v>0.43053488789411032</v>
      </c>
      <c r="AG16303" s="11">
        <v>0.12950642909315524</v>
      </c>
      <c r="AH16303" s="3">
        <v>0</v>
      </c>
      <c r="AI16303" s="3"/>
      <c r="AJ16303" s="12" t="s">
        <v>15844</v>
      </c>
      <c r="AK16303" s="12" t="s">
        <v>1262</v>
      </c>
      <c r="AL16303" s="18">
        <v>2</v>
      </c>
      <c r="AN16303" s="9">
        <v>2.6064455466289007</v>
      </c>
      <c r="AO16303" s="16">
        <v>1</v>
      </c>
      <c r="AP16303" s="16">
        <v>20</v>
      </c>
      <c r="AQ16303" s="12" t="s">
        <v>1266</v>
      </c>
      <c r="AR16303" s="12" t="s">
        <v>1287</v>
      </c>
      <c r="AS16303" s="12" t="s">
        <v>1272</v>
      </c>
    </row>
    <row r="16304" spans="1:45" ht="32" x14ac:dyDescent="0.15">
      <c r="A16304" s="1" t="s">
        <v>8198</v>
      </c>
      <c r="B16304" s="1" t="s">
        <v>15807</v>
      </c>
      <c r="C16304" s="1" t="s">
        <v>214</v>
      </c>
      <c r="D16304" s="34">
        <v>10</v>
      </c>
      <c r="E16304" s="2">
        <v>90.247413899999984</v>
      </c>
      <c r="F16304" s="31">
        <v>16.076519999999999</v>
      </c>
      <c r="G16304" s="9">
        <v>3.4431574655299046</v>
      </c>
      <c r="H16304" s="9"/>
      <c r="I16304" s="9">
        <v>0.85824415233234452</v>
      </c>
      <c r="J16304" s="9">
        <v>2.5849133131975601</v>
      </c>
      <c r="K16304" s="9"/>
      <c r="L16304" s="9"/>
      <c r="M16304" s="9"/>
      <c r="N16304" s="9"/>
      <c r="O16304" s="9">
        <v>3.6212713438569151</v>
      </c>
      <c r="P16304" s="9"/>
      <c r="Q16304" s="9">
        <v>2.0217609359140054</v>
      </c>
      <c r="R16304" s="9">
        <v>0.473396396719168</v>
      </c>
      <c r="S16304" s="9">
        <v>0.75574202064750395</v>
      </c>
      <c r="T16304" s="9"/>
      <c r="U16304" s="9">
        <v>0.37037199057623837</v>
      </c>
      <c r="V16304" s="9"/>
      <c r="W16304" s="9">
        <v>4.7216940765754174E-2</v>
      </c>
      <c r="X16304" s="9"/>
      <c r="Y16304" s="9">
        <v>4.7216940765754174E-2</v>
      </c>
      <c r="Z16304" s="9"/>
      <c r="AA16304" s="11">
        <v>0.6596352397855203</v>
      </c>
      <c r="AB16304" s="11">
        <v>0.37961458129188752</v>
      </c>
      <c r="AC16304" s="11"/>
      <c r="AD16304" s="22">
        <v>0.28002065849363278</v>
      </c>
      <c r="AE16304" s="11">
        <v>0</v>
      </c>
      <c r="AF16304" s="11">
        <v>0.21526744394705516</v>
      </c>
      <c r="AG16304" s="11">
        <v>6.475321454657762E-2</v>
      </c>
      <c r="AH16304" s="3">
        <v>0</v>
      </c>
      <c r="AI16304" s="3"/>
      <c r="AJ16304" s="12" t="s">
        <v>15844</v>
      </c>
      <c r="AK16304" s="12" t="s">
        <v>1262</v>
      </c>
      <c r="AL16304" s="18">
        <v>2</v>
      </c>
      <c r="AN16304" s="9">
        <v>1.3032227733144504</v>
      </c>
      <c r="AO16304" s="16">
        <v>1</v>
      </c>
      <c r="AP16304" s="16">
        <v>10</v>
      </c>
      <c r="AQ16304" s="12" t="s">
        <v>1266</v>
      </c>
      <c r="AR16304" s="12" t="s">
        <v>1284</v>
      </c>
      <c r="AS16304" s="12" t="s">
        <v>1276</v>
      </c>
    </row>
    <row r="16305" spans="1:45" ht="32" x14ac:dyDescent="0.15">
      <c r="A16305" s="1" t="s">
        <v>8198</v>
      </c>
      <c r="B16305" s="1" t="s">
        <v>15807</v>
      </c>
      <c r="C16305" s="1" t="s">
        <v>88</v>
      </c>
      <c r="D16305" s="34">
        <v>6</v>
      </c>
      <c r="E16305" s="2">
        <v>42.098466599999995</v>
      </c>
      <c r="F16305" s="31">
        <v>9.6459119999999992</v>
      </c>
      <c r="G16305" s="9">
        <v>2.2785975538784857</v>
      </c>
      <c r="H16305" s="9">
        <v>0.24118786974730166</v>
      </c>
      <c r="I16305" s="9">
        <v>0.48075019008945669</v>
      </c>
      <c r="J16305" s="9">
        <v>1.5509479879185357</v>
      </c>
      <c r="K16305" s="9"/>
      <c r="L16305" s="9"/>
      <c r="M16305" s="9">
        <v>5.7115061231918143E-3</v>
      </c>
      <c r="N16305" s="9"/>
      <c r="O16305" s="9">
        <v>1.3156049608138791</v>
      </c>
      <c r="P16305" s="9"/>
      <c r="Q16305" s="9">
        <v>0.5849420761588694</v>
      </c>
      <c r="R16305" s="9">
        <v>0.22082917985799749</v>
      </c>
      <c r="S16305" s="9">
        <v>0.45344521238850238</v>
      </c>
      <c r="T16305" s="9"/>
      <c r="U16305" s="9">
        <v>5.638849240850978E-2</v>
      </c>
      <c r="V16305" s="9"/>
      <c r="W16305" s="9">
        <v>2.2025681599960847E-2</v>
      </c>
      <c r="X16305" s="9"/>
      <c r="Y16305" s="9">
        <v>2.2025681599960847E-2</v>
      </c>
      <c r="Z16305" s="9"/>
      <c r="AA16305" s="11">
        <v>0.39578114387131219</v>
      </c>
      <c r="AB16305" s="11">
        <v>0.22776874877513253</v>
      </c>
      <c r="AC16305" s="11"/>
      <c r="AD16305" s="22">
        <v>0.16801239509617966</v>
      </c>
      <c r="AE16305" s="11">
        <v>0</v>
      </c>
      <c r="AF16305" s="11">
        <v>0.12916046636823308</v>
      </c>
      <c r="AG16305" s="11">
        <v>3.8851928727946572E-2</v>
      </c>
      <c r="AH16305" s="3">
        <v>0</v>
      </c>
      <c r="AI16305" s="3"/>
      <c r="AJ16305" s="12" t="s">
        <v>15844</v>
      </c>
      <c r="AK16305" s="12" t="s">
        <v>1262</v>
      </c>
      <c r="AL16305" s="18">
        <v>2</v>
      </c>
      <c r="AN16305" s="9">
        <v>0.78193366398867026</v>
      </c>
      <c r="AO16305" s="16">
        <v>1</v>
      </c>
      <c r="AP16305" s="16">
        <v>6</v>
      </c>
      <c r="AQ16305" s="12" t="s">
        <v>1266</v>
      </c>
      <c r="AR16305" s="12" t="s">
        <v>1287</v>
      </c>
      <c r="AS16305" s="12" t="s">
        <v>1277</v>
      </c>
    </row>
    <row r="16306" spans="1:45" ht="32" x14ac:dyDescent="0.15">
      <c r="A16306" s="1" t="s">
        <v>8198</v>
      </c>
      <c r="B16306" s="1" t="s">
        <v>15807</v>
      </c>
      <c r="C16306" s="1" t="s">
        <v>540</v>
      </c>
      <c r="D16306" s="34">
        <v>100</v>
      </c>
      <c r="E16306" s="2">
        <v>299.26401989999999</v>
      </c>
      <c r="F16306" s="31">
        <v>160.76519999999999</v>
      </c>
      <c r="G16306" s="9">
        <v>33.822086583961728</v>
      </c>
      <c r="H16306" s="9">
        <v>3.1336313738068537</v>
      </c>
      <c r="I16306" s="9">
        <v>4.7441303094594067</v>
      </c>
      <c r="J16306" s="9">
        <v>25.849133131975599</v>
      </c>
      <c r="K16306" s="9"/>
      <c r="L16306" s="9"/>
      <c r="M16306" s="9">
        <v>9.5191768719863568E-2</v>
      </c>
      <c r="N16306" s="9"/>
      <c r="O16306" s="9">
        <v>21.123680279442901</v>
      </c>
      <c r="P16306" s="9"/>
      <c r="Q16306" s="9">
        <v>11.631148818148432</v>
      </c>
      <c r="R16306" s="9">
        <v>1.5698013113742355</v>
      </c>
      <c r="S16306" s="9">
        <v>7.5574202064750393</v>
      </c>
      <c r="T16306" s="9"/>
      <c r="U16306" s="9">
        <v>0.36530994344519324</v>
      </c>
      <c r="V16306" s="9"/>
      <c r="W16306" s="9">
        <v>0.15657325667633096</v>
      </c>
      <c r="X16306" s="9"/>
      <c r="Y16306" s="9">
        <v>0.15657325667633096</v>
      </c>
      <c r="Z16306" s="9"/>
      <c r="AA16306" s="11">
        <v>6.5963523978552026</v>
      </c>
      <c r="AB16306" s="11">
        <v>3.7961458129188754</v>
      </c>
      <c r="AC16306" s="11"/>
      <c r="AD16306" s="22">
        <v>2.8002065849363276</v>
      </c>
      <c r="AE16306" s="11">
        <v>0</v>
      </c>
      <c r="AF16306" s="11">
        <v>2.1526744394705513</v>
      </c>
      <c r="AG16306" s="11">
        <v>0.6475321454657762</v>
      </c>
      <c r="AH16306" s="3">
        <v>0</v>
      </c>
      <c r="AI16306" s="3"/>
      <c r="AJ16306" s="12" t="s">
        <v>15844</v>
      </c>
      <c r="AK16306" s="12" t="s">
        <v>1262</v>
      </c>
      <c r="AL16306" s="18">
        <v>2</v>
      </c>
      <c r="AN16306" s="9">
        <v>13.032227733144504</v>
      </c>
      <c r="AO16306" s="16">
        <v>1</v>
      </c>
      <c r="AP16306" s="16">
        <v>100</v>
      </c>
      <c r="AQ16306" s="12" t="s">
        <v>1266</v>
      </c>
      <c r="AR16306" s="12" t="s">
        <v>1285</v>
      </c>
      <c r="AS16306" s="12" t="s">
        <v>1271</v>
      </c>
    </row>
    <row r="16307" spans="1:45" ht="32" x14ac:dyDescent="0.15">
      <c r="A16307" s="1" t="s">
        <v>8198</v>
      </c>
      <c r="B16307" s="1" t="s">
        <v>15807</v>
      </c>
      <c r="C16307" s="1" t="s">
        <v>486</v>
      </c>
      <c r="D16307" s="34">
        <v>10</v>
      </c>
      <c r="E16307" s="2">
        <v>80.225885999999988</v>
      </c>
      <c r="F16307" s="31">
        <v>16.076519999999999</v>
      </c>
      <c r="G16307" s="9">
        <v>4.1984371900750386</v>
      </c>
      <c r="H16307" s="9">
        <v>0.3133631373806855</v>
      </c>
      <c r="I16307" s="9">
        <v>1.2906415626248062</v>
      </c>
      <c r="J16307" s="9">
        <v>2.5849133131975601</v>
      </c>
      <c r="K16307" s="9"/>
      <c r="L16307" s="9"/>
      <c r="M16307" s="9">
        <v>9.5191768719863571E-3</v>
      </c>
      <c r="N16307" s="9"/>
      <c r="O16307" s="9">
        <v>1.8958994769079995</v>
      </c>
      <c r="P16307" s="9"/>
      <c r="Q16307" s="9">
        <v>0.48016317338692893</v>
      </c>
      <c r="R16307" s="9">
        <v>0.42465625424659892</v>
      </c>
      <c r="S16307" s="9">
        <v>0.75574202064750395</v>
      </c>
      <c r="T16307" s="9">
        <v>0.21934498333035798</v>
      </c>
      <c r="U16307" s="9">
        <v>1.5993045296609731E-2</v>
      </c>
      <c r="V16307" s="9"/>
      <c r="W16307" s="9">
        <v>5.628223535553023E-2</v>
      </c>
      <c r="X16307" s="9"/>
      <c r="Y16307" s="9">
        <v>4.1973733578000591E-2</v>
      </c>
      <c r="Z16307" s="9">
        <v>1.4308501777529641E-2</v>
      </c>
      <c r="AA16307" s="11">
        <v>0.6596352397855203</v>
      </c>
      <c r="AB16307" s="11">
        <v>0.37961458129188752</v>
      </c>
      <c r="AC16307" s="11"/>
      <c r="AD16307" s="22">
        <v>0.28002065849363278</v>
      </c>
      <c r="AE16307" s="11">
        <v>0</v>
      </c>
      <c r="AF16307" s="11">
        <v>0.21526744394705516</v>
      </c>
      <c r="AG16307" s="11">
        <v>6.475321454657762E-2</v>
      </c>
      <c r="AH16307" s="3">
        <v>0</v>
      </c>
      <c r="AI16307" s="3"/>
      <c r="AJ16307" s="12" t="s">
        <v>15844</v>
      </c>
      <c r="AK16307" s="12" t="s">
        <v>1262</v>
      </c>
      <c r="AL16307" s="18">
        <v>2</v>
      </c>
      <c r="AN16307" s="9">
        <v>1.3032227733144504</v>
      </c>
      <c r="AO16307" s="16">
        <v>1</v>
      </c>
      <c r="AP16307" s="16">
        <v>10</v>
      </c>
      <c r="AQ16307" s="12" t="s">
        <v>1267</v>
      </c>
      <c r="AR16307" s="12" t="s">
        <v>1287</v>
      </c>
      <c r="AS16307" s="12" t="s">
        <v>1271</v>
      </c>
    </row>
    <row r="16308" spans="1:45" ht="32" x14ac:dyDescent="0.15">
      <c r="A16308" s="1" t="s">
        <v>8198</v>
      </c>
      <c r="B16308" s="1" t="s">
        <v>15807</v>
      </c>
      <c r="C16308" s="1" t="s">
        <v>215</v>
      </c>
      <c r="D16308" s="34">
        <v>10</v>
      </c>
      <c r="E16308" s="2">
        <v>81.030828</v>
      </c>
      <c r="F16308" s="31">
        <v>16.076519999999999</v>
      </c>
      <c r="G16308" s="9">
        <v>3.5028734821577898</v>
      </c>
      <c r="H16308" s="9"/>
      <c r="I16308" s="9">
        <v>0.91796016896022981</v>
      </c>
      <c r="J16308" s="9">
        <v>2.5849133131975601</v>
      </c>
      <c r="K16308" s="9"/>
      <c r="L16308" s="9"/>
      <c r="M16308" s="9"/>
      <c r="N16308" s="9"/>
      <c r="O16308" s="9">
        <v>1.9637227130294499</v>
      </c>
      <c r="P16308" s="9"/>
      <c r="Q16308" s="9">
        <v>0.67307254062431998</v>
      </c>
      <c r="R16308" s="9">
        <v>0.42891701933937426</v>
      </c>
      <c r="S16308" s="9">
        <v>0.75574202064750395</v>
      </c>
      <c r="T16308" s="9"/>
      <c r="U16308" s="9">
        <v>0.1059911324182516</v>
      </c>
      <c r="V16308" s="9"/>
      <c r="W16308" s="9">
        <v>4.2394874717579197E-2</v>
      </c>
      <c r="X16308" s="9"/>
      <c r="Y16308" s="9">
        <v>4.2394874717579197E-2</v>
      </c>
      <c r="Z16308" s="9"/>
      <c r="AA16308" s="11">
        <v>0.6596352397855203</v>
      </c>
      <c r="AB16308" s="11">
        <v>0.37961458129188752</v>
      </c>
      <c r="AC16308" s="11"/>
      <c r="AD16308" s="22">
        <v>0.28002065849363278</v>
      </c>
      <c r="AE16308" s="11">
        <v>0</v>
      </c>
      <c r="AF16308" s="11">
        <v>0.21526744394705516</v>
      </c>
      <c r="AG16308" s="11">
        <v>6.475321454657762E-2</v>
      </c>
      <c r="AH16308" s="3">
        <v>0</v>
      </c>
      <c r="AI16308" s="3"/>
      <c r="AJ16308" s="12" t="s">
        <v>15844</v>
      </c>
      <c r="AK16308" s="12" t="s">
        <v>1262</v>
      </c>
      <c r="AL16308" s="18">
        <v>2</v>
      </c>
      <c r="AN16308" s="9">
        <v>1.3032227733144504</v>
      </c>
      <c r="AO16308" s="16">
        <v>1</v>
      </c>
      <c r="AP16308" s="16">
        <v>10</v>
      </c>
      <c r="AQ16308" s="12" t="s">
        <v>1267</v>
      </c>
      <c r="AR16308" s="12" t="s">
        <v>1285</v>
      </c>
      <c r="AS16308" s="12" t="s">
        <v>1276</v>
      </c>
    </row>
    <row r="16309" spans="1:45" ht="32" x14ac:dyDescent="0.15">
      <c r="A16309" s="1" t="s">
        <v>8198</v>
      </c>
      <c r="B16309" s="1" t="s">
        <v>15807</v>
      </c>
      <c r="C16309" s="1" t="s">
        <v>74</v>
      </c>
      <c r="D16309" s="34">
        <v>5</v>
      </c>
      <c r="E16309" s="2">
        <v>25.825222499999999</v>
      </c>
      <c r="F16309" s="31">
        <v>8.0382599999999993</v>
      </c>
      <c r="G16309" s="9">
        <v>1.9417555786788583</v>
      </c>
      <c r="H16309" s="9">
        <v>0.14481474395724389</v>
      </c>
      <c r="I16309" s="9">
        <v>0.49972458968684119</v>
      </c>
      <c r="J16309" s="9">
        <v>1.2924566565987801</v>
      </c>
      <c r="K16309" s="9"/>
      <c r="L16309" s="9"/>
      <c r="M16309" s="9">
        <v>4.7595884359931786E-3</v>
      </c>
      <c r="N16309" s="9"/>
      <c r="O16309" s="9">
        <v>1.2949182740736018</v>
      </c>
      <c r="P16309" s="9">
        <v>1.9522026518299682E-2</v>
      </c>
      <c r="Q16309" s="9">
        <v>0.60501257529040142</v>
      </c>
      <c r="R16309" s="9">
        <v>0.13546723111110429</v>
      </c>
      <c r="S16309" s="9">
        <v>0.37787101032375198</v>
      </c>
      <c r="T16309" s="9">
        <v>0.10967249166517899</v>
      </c>
      <c r="U16309" s="9">
        <v>4.7372939164865471E-2</v>
      </c>
      <c r="V16309" s="9"/>
      <c r="W16309" s="9">
        <v>1.7646728705538333E-2</v>
      </c>
      <c r="X16309" s="9"/>
      <c r="Y16309" s="9">
        <v>1.3511611561480124E-2</v>
      </c>
      <c r="Z16309" s="9">
        <v>4.1351171440582079E-3</v>
      </c>
      <c r="AA16309" s="11">
        <v>0.32981761989276015</v>
      </c>
      <c r="AB16309" s="11">
        <v>0.18980729064594376</v>
      </c>
      <c r="AC16309" s="11"/>
      <c r="AD16309" s="22">
        <v>0.14001032924681639</v>
      </c>
      <c r="AE16309" s="11">
        <v>0</v>
      </c>
      <c r="AF16309" s="11">
        <v>0.10763372197352758</v>
      </c>
      <c r="AG16309" s="11">
        <v>3.237660727328881E-2</v>
      </c>
      <c r="AH16309" s="3">
        <v>0</v>
      </c>
      <c r="AI16309" s="3"/>
      <c r="AJ16309" s="12" t="s">
        <v>15844</v>
      </c>
      <c r="AK16309" s="12" t="s">
        <v>1262</v>
      </c>
      <c r="AL16309" s="18">
        <v>2</v>
      </c>
      <c r="AN16309" s="9">
        <v>0.65161138665722518</v>
      </c>
      <c r="AO16309" s="16">
        <v>1</v>
      </c>
      <c r="AP16309" s="16">
        <v>5</v>
      </c>
      <c r="AQ16309" s="12" t="s">
        <v>1266</v>
      </c>
      <c r="AR16309" s="12" t="s">
        <v>1287</v>
      </c>
      <c r="AS16309" s="12" t="s">
        <v>1273</v>
      </c>
    </row>
    <row r="16310" spans="1:45" ht="32" x14ac:dyDescent="0.15">
      <c r="A16310" s="1" t="s">
        <v>8198</v>
      </c>
      <c r="B16310" s="1" t="s">
        <v>15807</v>
      </c>
      <c r="C16310" s="1" t="s">
        <v>44</v>
      </c>
      <c r="D16310" s="34">
        <v>15</v>
      </c>
      <c r="E16310" s="2">
        <v>77.4756675</v>
      </c>
      <c r="F16310" s="31">
        <v>24.11478</v>
      </c>
      <c r="G16310" s="9">
        <v>5.7319769238517839</v>
      </c>
      <c r="H16310" s="9">
        <v>0.45244889633513979</v>
      </c>
      <c r="I16310" s="9">
        <v>1.3878792924123238</v>
      </c>
      <c r="J16310" s="9">
        <v>3.8773699697963404</v>
      </c>
      <c r="K16310" s="9"/>
      <c r="L16310" s="9"/>
      <c r="M16310" s="9">
        <v>1.4278765307979535E-2</v>
      </c>
      <c r="N16310" s="9"/>
      <c r="O16310" s="9">
        <v>3.497790385932122</v>
      </c>
      <c r="P16310" s="9">
        <v>5.9847567198832281E-2</v>
      </c>
      <c r="Q16310" s="9">
        <v>1.9159931344998176</v>
      </c>
      <c r="R16310" s="9">
        <v>0.26602897509055939</v>
      </c>
      <c r="S16310" s="9">
        <v>1.1336130309712558</v>
      </c>
      <c r="T16310" s="9"/>
      <c r="U16310" s="9">
        <v>0.12230767817165669</v>
      </c>
      <c r="V16310" s="9"/>
      <c r="W16310" s="9">
        <v>4.0534834684440371E-2</v>
      </c>
      <c r="X16310" s="9"/>
      <c r="Y16310" s="9">
        <v>4.0534834684440371E-2</v>
      </c>
      <c r="Z16310" s="9"/>
      <c r="AA16310" s="11">
        <v>0.98945285967828045</v>
      </c>
      <c r="AB16310" s="11">
        <v>0.56942187193783134</v>
      </c>
      <c r="AC16310" s="11"/>
      <c r="AD16310" s="22">
        <v>0.42003098774044922</v>
      </c>
      <c r="AE16310" s="11">
        <v>0</v>
      </c>
      <c r="AF16310" s="11">
        <v>0.32290116592058277</v>
      </c>
      <c r="AG16310" s="11">
        <v>9.712982181986643E-2</v>
      </c>
      <c r="AH16310" s="3">
        <v>0</v>
      </c>
      <c r="AI16310" s="3"/>
      <c r="AJ16310" s="12" t="s">
        <v>15844</v>
      </c>
      <c r="AK16310" s="12" t="s">
        <v>1262</v>
      </c>
      <c r="AL16310" s="18">
        <v>2</v>
      </c>
      <c r="AN16310" s="9">
        <v>1.9548341599716756</v>
      </c>
      <c r="AO16310" s="16">
        <v>3</v>
      </c>
      <c r="AP16310" s="16">
        <v>5</v>
      </c>
      <c r="AQ16310" s="12" t="s">
        <v>1266</v>
      </c>
      <c r="AR16310" s="12" t="s">
        <v>1287</v>
      </c>
      <c r="AS16310" s="12" t="s">
        <v>1273</v>
      </c>
    </row>
    <row r="16311" spans="1:45" ht="16" x14ac:dyDescent="0.15">
      <c r="A16311" s="1" t="s">
        <v>8198</v>
      </c>
      <c r="B16311" s="1" t="s">
        <v>15805</v>
      </c>
      <c r="C16311" s="1" t="s">
        <v>157</v>
      </c>
      <c r="D16311" s="34">
        <v>20</v>
      </c>
      <c r="E16311" s="2">
        <v>234.76133429999999</v>
      </c>
      <c r="F16311" s="31">
        <v>32.153039999999997</v>
      </c>
      <c r="G16311" s="9">
        <v>17.282415933204213</v>
      </c>
      <c r="H16311" s="9"/>
      <c r="I16311" s="9">
        <v>1.9664573130656919</v>
      </c>
      <c r="J16311" s="9">
        <v>5.1698266263951203</v>
      </c>
      <c r="K16311" s="9"/>
      <c r="L16311" s="9"/>
      <c r="M16311" s="9"/>
      <c r="N16311" s="9">
        <v>10.146131993743403</v>
      </c>
      <c r="O16311" s="9">
        <v>1.6068533972415877</v>
      </c>
      <c r="P16311" s="9"/>
      <c r="Q16311" s="9">
        <v>0.25848925097667808</v>
      </c>
      <c r="R16311" s="9">
        <v>1.2314499102406304</v>
      </c>
      <c r="S16311" s="9"/>
      <c r="T16311" s="9"/>
      <c r="U16311" s="9">
        <v>0.11691423602427919</v>
      </c>
      <c r="V16311" s="9"/>
      <c r="W16311" s="9">
        <v>0.12282581335809907</v>
      </c>
      <c r="X16311" s="9"/>
      <c r="Y16311" s="9">
        <v>0.12282581335809907</v>
      </c>
      <c r="Z16311" s="9"/>
      <c r="AA16311" s="11">
        <v>1.3192704795710406</v>
      </c>
      <c r="AB16311" s="11">
        <v>0.75922916258377504</v>
      </c>
      <c r="AC16311" s="11"/>
      <c r="AD16311" s="22">
        <v>0.56004131698726556</v>
      </c>
      <c r="AE16311" s="11">
        <v>0</v>
      </c>
      <c r="AF16311" s="11">
        <v>0.43053488789411032</v>
      </c>
      <c r="AG16311" s="11">
        <v>0.12950642909315524</v>
      </c>
      <c r="AH16311" s="3">
        <v>0</v>
      </c>
      <c r="AI16311" s="3"/>
      <c r="AJ16311" s="12" t="s">
        <v>15844</v>
      </c>
      <c r="AK16311" s="12" t="s">
        <v>1262</v>
      </c>
      <c r="AL16311" s="18">
        <v>2</v>
      </c>
      <c r="AN16311" s="9">
        <v>2.6064455466289007</v>
      </c>
      <c r="AO16311" s="16">
        <v>1</v>
      </c>
      <c r="AP16311" s="16">
        <v>20</v>
      </c>
      <c r="AQ16311" s="12" t="s">
        <v>1266</v>
      </c>
      <c r="AR16311" s="12" t="s">
        <v>1287</v>
      </c>
      <c r="AS16311" s="12" t="s">
        <v>1275</v>
      </c>
    </row>
    <row r="16312" spans="1:45" ht="16" x14ac:dyDescent="0.15">
      <c r="A16312" s="1" t="s">
        <v>8198</v>
      </c>
      <c r="B16312" s="1" t="s">
        <v>15805</v>
      </c>
      <c r="C16312" s="1" t="s">
        <v>195</v>
      </c>
      <c r="D16312" s="34">
        <v>5</v>
      </c>
      <c r="E16312" s="2">
        <v>75.342571199999995</v>
      </c>
      <c r="F16312" s="31">
        <v>8.0382599999999993</v>
      </c>
      <c r="G16312" s="9">
        <v>5.6768334644352256</v>
      </c>
      <c r="H16312" s="9"/>
      <c r="I16312" s="9">
        <v>1.1281520363144764</v>
      </c>
      <c r="J16312" s="9">
        <v>1.2924566565987801</v>
      </c>
      <c r="K16312" s="9"/>
      <c r="L16312" s="9"/>
      <c r="M16312" s="9"/>
      <c r="N16312" s="9">
        <v>3.2562247715219694</v>
      </c>
      <c r="O16312" s="9">
        <v>0.57367307795381894</v>
      </c>
      <c r="P16312" s="9"/>
      <c r="Q16312" s="9">
        <v>0.14563690626398665</v>
      </c>
      <c r="R16312" s="9">
        <v>0.39880761268376252</v>
      </c>
      <c r="S16312" s="9"/>
      <c r="T16312" s="9"/>
      <c r="U16312" s="9">
        <v>2.9228559006069799E-2</v>
      </c>
      <c r="V16312" s="9"/>
      <c r="W16312" s="9">
        <v>5.7707216479592774E-2</v>
      </c>
      <c r="X16312" s="9"/>
      <c r="Y16312" s="9">
        <v>3.9418810664557075E-2</v>
      </c>
      <c r="Z16312" s="9">
        <v>1.8288405815035699E-2</v>
      </c>
      <c r="AA16312" s="11">
        <v>0.32981761989276015</v>
      </c>
      <c r="AB16312" s="11">
        <v>0.18980729064594376</v>
      </c>
      <c r="AC16312" s="11"/>
      <c r="AD16312" s="22">
        <v>0.14001032924681639</v>
      </c>
      <c r="AE16312" s="11">
        <v>0</v>
      </c>
      <c r="AF16312" s="11">
        <v>0.10763372197352758</v>
      </c>
      <c r="AG16312" s="11">
        <v>3.237660727328881E-2</v>
      </c>
      <c r="AH16312" s="3">
        <v>0</v>
      </c>
      <c r="AI16312" s="3"/>
      <c r="AJ16312" s="12" t="s">
        <v>15844</v>
      </c>
      <c r="AK16312" s="12" t="s">
        <v>1262</v>
      </c>
      <c r="AL16312" s="18">
        <v>2</v>
      </c>
      <c r="AN16312" s="9">
        <v>0.65161138665722518</v>
      </c>
      <c r="AO16312" s="16">
        <v>1</v>
      </c>
      <c r="AP16312" s="16">
        <v>5</v>
      </c>
      <c r="AQ16312" s="12" t="s">
        <v>1267</v>
      </c>
      <c r="AR16312" s="12" t="s">
        <v>1285</v>
      </c>
      <c r="AS16312" s="12" t="s">
        <v>1275</v>
      </c>
    </row>
    <row r="16313" spans="1:45" ht="16" x14ac:dyDescent="0.15">
      <c r="A16313" s="1" t="s">
        <v>8198</v>
      </c>
      <c r="B16313" s="1" t="s">
        <v>15805</v>
      </c>
      <c r="C16313" s="1" t="s">
        <v>302</v>
      </c>
      <c r="D16313" s="34">
        <v>7</v>
      </c>
      <c r="E16313" s="2">
        <v>70.82148029999999</v>
      </c>
      <c r="F16313" s="31">
        <v>11.253564000000001</v>
      </c>
      <c r="G16313" s="9">
        <v>5.4634972054400865</v>
      </c>
      <c r="H16313" s="9"/>
      <c r="I16313" s="9">
        <v>0.59322979345527094</v>
      </c>
      <c r="J16313" s="9">
        <v>1.8094393192382918</v>
      </c>
      <c r="K16313" s="9"/>
      <c r="L16313" s="9"/>
      <c r="M16313" s="9"/>
      <c r="N16313" s="9">
        <v>3.0608280927465237</v>
      </c>
      <c r="O16313" s="9">
        <v>0.49039645738226606</v>
      </c>
      <c r="P16313" s="9"/>
      <c r="Q16313" s="9">
        <v>7.7979584885186776E-2</v>
      </c>
      <c r="R16313" s="9">
        <v>0.37149688988858154</v>
      </c>
      <c r="S16313" s="9"/>
      <c r="T16313" s="9"/>
      <c r="U16313" s="9">
        <v>4.0919982608497718E-2</v>
      </c>
      <c r="V16313" s="9"/>
      <c r="W16313" s="9">
        <v>3.7053401263923931E-2</v>
      </c>
      <c r="X16313" s="9"/>
      <c r="Y16313" s="9">
        <v>3.7053401263923931E-2</v>
      </c>
      <c r="Z16313" s="9"/>
      <c r="AA16313" s="11">
        <v>0.46174466784986423</v>
      </c>
      <c r="AB16313" s="11">
        <v>0.26573020690432125</v>
      </c>
      <c r="AC16313" s="11"/>
      <c r="AD16313" s="22">
        <v>0.19601446094554295</v>
      </c>
      <c r="AE16313" s="11">
        <v>0</v>
      </c>
      <c r="AF16313" s="11">
        <v>0.15068721076293862</v>
      </c>
      <c r="AG16313" s="11">
        <v>4.5327250182604334E-2</v>
      </c>
      <c r="AH16313" s="3">
        <v>0</v>
      </c>
      <c r="AI16313" s="3"/>
      <c r="AJ16313" s="12" t="s">
        <v>15844</v>
      </c>
      <c r="AK16313" s="12" t="s">
        <v>1262</v>
      </c>
      <c r="AL16313" s="18">
        <v>2</v>
      </c>
      <c r="AN16313" s="9">
        <v>0.91225594132011512</v>
      </c>
      <c r="AO16313" s="16">
        <v>3</v>
      </c>
      <c r="AP16313" s="16">
        <v>2.6666666666666665</v>
      </c>
      <c r="AQ16313" s="12" t="s">
        <v>1266</v>
      </c>
      <c r="AR16313" s="12" t="s">
        <v>1285</v>
      </c>
      <c r="AS16313" s="12" t="s">
        <v>1275</v>
      </c>
    </row>
    <row r="16314" spans="1:45" ht="16" x14ac:dyDescent="0.15">
      <c r="A16314" s="1" t="s">
        <v>8198</v>
      </c>
      <c r="B16314" s="1" t="s">
        <v>15805</v>
      </c>
      <c r="C16314" s="1" t="s">
        <v>390</v>
      </c>
      <c r="D16314" s="34">
        <v>5</v>
      </c>
      <c r="E16314" s="2">
        <v>53.4213174</v>
      </c>
      <c r="F16314" s="31">
        <v>8.0382599999999993</v>
      </c>
      <c r="G16314" s="9">
        <v>4.0487473371927463</v>
      </c>
      <c r="H16314" s="9"/>
      <c r="I16314" s="9">
        <v>0.44747888568647259</v>
      </c>
      <c r="J16314" s="9">
        <v>1.2924566565987801</v>
      </c>
      <c r="K16314" s="9"/>
      <c r="L16314" s="9"/>
      <c r="M16314" s="9"/>
      <c r="N16314" s="9">
        <v>2.3088117949074936</v>
      </c>
      <c r="O16314" s="9">
        <v>0.41526454092379372</v>
      </c>
      <c r="P16314" s="9"/>
      <c r="Q16314" s="9">
        <v>0.10326320526054039</v>
      </c>
      <c r="R16314" s="9">
        <v>0.28277277665718348</v>
      </c>
      <c r="S16314" s="9"/>
      <c r="T16314" s="9"/>
      <c r="U16314" s="9">
        <v>2.9228559006069799E-2</v>
      </c>
      <c r="V16314" s="9"/>
      <c r="W16314" s="9">
        <v>2.7949733630033172E-2</v>
      </c>
      <c r="X16314" s="9"/>
      <c r="Y16314" s="9">
        <v>2.7949733630033172E-2</v>
      </c>
      <c r="Z16314" s="9"/>
      <c r="AA16314" s="11">
        <v>0.32981761989276015</v>
      </c>
      <c r="AB16314" s="11">
        <v>0.18980729064594376</v>
      </c>
      <c r="AC16314" s="11"/>
      <c r="AD16314" s="22">
        <v>0.14001032924681639</v>
      </c>
      <c r="AE16314" s="11">
        <v>0</v>
      </c>
      <c r="AF16314" s="11">
        <v>0.10763372197352758</v>
      </c>
      <c r="AG16314" s="11">
        <v>3.237660727328881E-2</v>
      </c>
      <c r="AH16314" s="3">
        <v>0</v>
      </c>
      <c r="AI16314" s="3"/>
      <c r="AJ16314" s="12" t="s">
        <v>15844</v>
      </c>
      <c r="AK16314" s="12" t="s">
        <v>1262</v>
      </c>
      <c r="AL16314" s="18">
        <v>2</v>
      </c>
      <c r="AN16314" s="9">
        <v>0.65161138665722518</v>
      </c>
      <c r="AO16314" s="16">
        <v>2</v>
      </c>
      <c r="AP16314" s="16">
        <v>2.5</v>
      </c>
      <c r="AQ16314" s="12" t="s">
        <v>1267</v>
      </c>
      <c r="AR16314" s="12" t="s">
        <v>1287</v>
      </c>
      <c r="AS16314" s="12" t="s">
        <v>1275</v>
      </c>
    </row>
    <row r="16315" spans="1:45" ht="15" customHeight="1" x14ac:dyDescent="0.15">
      <c r="A16315" s="1" t="s">
        <v>8198</v>
      </c>
      <c r="B16315" s="1" t="s">
        <v>15805</v>
      </c>
      <c r="C16315" s="1" t="s">
        <v>302</v>
      </c>
      <c r="D16315" s="34">
        <v>1</v>
      </c>
      <c r="E16315" s="2">
        <v>9.1897544999999994</v>
      </c>
      <c r="F16315" s="31">
        <v>0</v>
      </c>
      <c r="G16315" s="9">
        <v>0.39717129068599522</v>
      </c>
      <c r="H16315" s="12"/>
      <c r="I16315" s="12">
        <v>0</v>
      </c>
      <c r="J16315" s="12"/>
      <c r="K16315" s="12"/>
      <c r="L16315" s="12"/>
      <c r="M16315" s="12"/>
      <c r="N16315" s="9">
        <v>0.39717129068599522</v>
      </c>
      <c r="O16315" s="9">
        <v>5.8323808528136262E-2</v>
      </c>
      <c r="P16315" s="9"/>
      <c r="Q16315" s="9">
        <v>1.0118586028860189E-2</v>
      </c>
      <c r="R16315" s="9">
        <v>4.8205222499276071E-2</v>
      </c>
      <c r="S16315" s="9"/>
      <c r="T16315" s="9"/>
      <c r="U16315" s="9">
        <v>0</v>
      </c>
      <c r="V16315" s="9"/>
      <c r="W16315" s="9">
        <v>4.8080280101890308E-3</v>
      </c>
      <c r="X16315" s="12"/>
      <c r="Y16315" s="12">
        <v>4.8080280101890308E-3</v>
      </c>
      <c r="Z16315" s="9"/>
      <c r="AA16315" s="11">
        <v>0</v>
      </c>
      <c r="AB16315" s="11"/>
      <c r="AC16315" s="11"/>
      <c r="AD16315" s="22">
        <v>0</v>
      </c>
      <c r="AE16315" s="11">
        <v>0</v>
      </c>
      <c r="AF16315" s="11">
        <v>0</v>
      </c>
      <c r="AG16315" s="11">
        <v>0</v>
      </c>
      <c r="AH16315" s="3"/>
      <c r="AI16315" s="3"/>
      <c r="AJ16315" s="12" t="s">
        <v>15844</v>
      </c>
      <c r="AK16315" s="12" t="s">
        <v>1262</v>
      </c>
      <c r="AL16315" s="18"/>
      <c r="AN16315" s="12"/>
      <c r="AO16315" s="16">
        <v>3</v>
      </c>
      <c r="AP16315" s="16">
        <v>2.6666666666666665</v>
      </c>
      <c r="AQ16315" s="12" t="s">
        <v>1266</v>
      </c>
      <c r="AR16315" s="12" t="s">
        <v>1285</v>
      </c>
      <c r="AS16315" s="12" t="s">
        <v>1275</v>
      </c>
    </row>
    <row r="16316" spans="1:45" ht="16" x14ac:dyDescent="0.15">
      <c r="A16316" s="1" t="s">
        <v>8198</v>
      </c>
      <c r="B16316" s="1" t="s">
        <v>1268</v>
      </c>
      <c r="C16316" s="1" t="s">
        <v>129</v>
      </c>
      <c r="D16316" s="34">
        <v>245</v>
      </c>
      <c r="E16316" s="2">
        <v>2238.0473210999999</v>
      </c>
      <c r="F16316" s="31">
        <v>393.87473999999997</v>
      </c>
      <c r="G16316" s="9">
        <v>132.60162376710798</v>
      </c>
      <c r="H16316" s="9">
        <v>2.5519832442565518</v>
      </c>
      <c r="I16316" s="9">
        <v>15.17873869893708</v>
      </c>
      <c r="J16316" s="9">
        <v>63.330376173340227</v>
      </c>
      <c r="K16316" s="9"/>
      <c r="L16316" s="9"/>
      <c r="M16316" s="9">
        <v>0.23321983336366572</v>
      </c>
      <c r="N16316" s="9">
        <v>51.307305817210455</v>
      </c>
      <c r="O16316" s="9">
        <v>86.962298754539361</v>
      </c>
      <c r="P16316" s="9"/>
      <c r="Q16316" s="9">
        <v>4.3261370394724086</v>
      </c>
      <c r="R16316" s="9">
        <v>11.846560251200732</v>
      </c>
      <c r="S16316" s="9"/>
      <c r="T16316" s="9"/>
      <c r="U16316" s="9">
        <v>0.22091872294572043</v>
      </c>
      <c r="V16316" s="9">
        <v>70.568682740920494</v>
      </c>
      <c r="W16316" s="9">
        <v>4.764343032720654</v>
      </c>
      <c r="X16316" s="9"/>
      <c r="Y16316" s="9">
        <v>1.17093380546535</v>
      </c>
      <c r="Z16316" s="9">
        <v>3.5934092272553042</v>
      </c>
      <c r="AA16316" s="11">
        <v>16.161063374745247</v>
      </c>
      <c r="AB16316" s="11">
        <v>9.3005572416512443</v>
      </c>
      <c r="AC16316" s="11"/>
      <c r="AD16316" s="22">
        <v>6.8605061330940025</v>
      </c>
      <c r="AE16316" s="11">
        <v>0</v>
      </c>
      <c r="AF16316" s="11">
        <v>5.2740523767028513</v>
      </c>
      <c r="AG16316" s="11">
        <v>1.5864537563911516</v>
      </c>
      <c r="AH16316" s="3">
        <v>0</v>
      </c>
      <c r="AI16316" s="3"/>
      <c r="AJ16316" s="12" t="s">
        <v>15844</v>
      </c>
      <c r="AK16316" s="12" t="s">
        <v>1262</v>
      </c>
      <c r="AL16316" s="18">
        <v>2</v>
      </c>
      <c r="AN16316" s="9">
        <v>31.928957946204033</v>
      </c>
      <c r="AO16316" s="16">
        <v>4</v>
      </c>
      <c r="AP16316" s="16">
        <v>61.25</v>
      </c>
      <c r="AQ16316" s="12" t="s">
        <v>1267</v>
      </c>
      <c r="AR16316" s="12" t="s">
        <v>1287</v>
      </c>
      <c r="AS16316" s="12" t="s">
        <v>1272</v>
      </c>
    </row>
    <row r="16317" spans="1:45" ht="16" x14ac:dyDescent="0.15">
      <c r="A16317" s="1" t="s">
        <v>8198</v>
      </c>
      <c r="B16317" s="1" t="s">
        <v>1268</v>
      </c>
      <c r="C16317" s="1" t="s">
        <v>140</v>
      </c>
      <c r="D16317" s="34">
        <v>54</v>
      </c>
      <c r="E16317" s="2">
        <v>509.74293719999997</v>
      </c>
      <c r="F16317" s="31">
        <v>86.813207999999989</v>
      </c>
      <c r="G16317" s="9">
        <v>29.715431719342483</v>
      </c>
      <c r="H16317" s="9">
        <v>0.56247793955042358</v>
      </c>
      <c r="I16317" s="9">
        <v>3.4571453313081131</v>
      </c>
      <c r="J16317" s="9">
        <v>13.958531891266825</v>
      </c>
      <c r="K16317" s="9"/>
      <c r="L16317" s="9"/>
      <c r="M16317" s="9">
        <v>5.1403555108726323E-2</v>
      </c>
      <c r="N16317" s="9">
        <v>11.685873002108393</v>
      </c>
      <c r="O16317" s="9">
        <v>18.884504884015566</v>
      </c>
      <c r="P16317" s="9"/>
      <c r="Q16317" s="9">
        <v>0.98533117706667317</v>
      </c>
      <c r="R16317" s="9">
        <v>1.777591770937418</v>
      </c>
      <c r="S16317" s="9"/>
      <c r="T16317" s="9"/>
      <c r="U16317" s="9">
        <v>4.8692289955383279E-2</v>
      </c>
      <c r="V16317" s="9">
        <v>16.07288964605609</v>
      </c>
      <c r="W16317" s="9">
        <v>1.3800721722760008</v>
      </c>
      <c r="X16317" s="9"/>
      <c r="Y16317" s="9">
        <v>0.26669464565714224</v>
      </c>
      <c r="Z16317" s="9">
        <v>1.1133775266188586</v>
      </c>
      <c r="AA16317" s="11">
        <v>3.5620302948418097</v>
      </c>
      <c r="AB16317" s="11">
        <v>2.0499187389761926</v>
      </c>
      <c r="AC16317" s="11"/>
      <c r="AD16317" s="22">
        <v>1.5121115558656169</v>
      </c>
      <c r="AE16317" s="11">
        <v>0</v>
      </c>
      <c r="AF16317" s="11">
        <v>1.1624441973140978</v>
      </c>
      <c r="AG16317" s="11">
        <v>0.34966735855151915</v>
      </c>
      <c r="AH16317" s="3">
        <v>0</v>
      </c>
      <c r="AI16317" s="3"/>
      <c r="AJ16317" s="12" t="s">
        <v>15844</v>
      </c>
      <c r="AK16317" s="12" t="s">
        <v>1262</v>
      </c>
      <c r="AL16317" s="18">
        <v>2</v>
      </c>
      <c r="AN16317" s="9">
        <v>7.037402975898031</v>
      </c>
      <c r="AO16317" s="16">
        <v>7</v>
      </c>
      <c r="AP16317" s="16">
        <v>7.71428571428571</v>
      </c>
      <c r="AQ16317" s="12" t="s">
        <v>1267</v>
      </c>
      <c r="AR16317" s="12" t="s">
        <v>1287</v>
      </c>
      <c r="AS16317" s="12" t="s">
        <v>1272</v>
      </c>
    </row>
    <row r="16318" spans="1:45" ht="16" x14ac:dyDescent="0.15">
      <c r="A16318" s="1" t="s">
        <v>8198</v>
      </c>
      <c r="B16318" s="1" t="s">
        <v>1268</v>
      </c>
      <c r="C16318" s="1" t="s">
        <v>141</v>
      </c>
      <c r="D16318" s="34">
        <v>58</v>
      </c>
      <c r="E16318" s="2">
        <v>878.55394589999992</v>
      </c>
      <c r="F16318" s="31">
        <v>93.243815999999995</v>
      </c>
      <c r="G16318" s="9">
        <v>41.751199809092689</v>
      </c>
      <c r="H16318" s="9">
        <v>0.60414297210971424</v>
      </c>
      <c r="I16318" s="9">
        <v>5.9584713209646925</v>
      </c>
      <c r="J16318" s="9">
        <v>14.992497216545848</v>
      </c>
      <c r="K16318" s="9"/>
      <c r="L16318" s="9"/>
      <c r="M16318" s="9">
        <v>5.5211225857520863E-2</v>
      </c>
      <c r="N16318" s="9">
        <v>20.140877073614917</v>
      </c>
      <c r="O16318" s="9">
        <v>34.10295613474824</v>
      </c>
      <c r="P16318" s="9"/>
      <c r="Q16318" s="9">
        <v>1.6982414673272248</v>
      </c>
      <c r="R16318" s="9">
        <v>4.6504120605095363</v>
      </c>
      <c r="S16318" s="9"/>
      <c r="T16318" s="9"/>
      <c r="U16318" s="9">
        <v>5.2299126248374628E-2</v>
      </c>
      <c r="V16318" s="9">
        <v>27.702003480663102</v>
      </c>
      <c r="W16318" s="9">
        <v>15.978564793297332</v>
      </c>
      <c r="X16318" s="9"/>
      <c r="Y16318" s="9">
        <v>0.45965449679306436</v>
      </c>
      <c r="Z16318" s="9">
        <v>15.518910296504268</v>
      </c>
      <c r="AA16318" s="11">
        <v>3.8258843907560176</v>
      </c>
      <c r="AB16318" s="11">
        <v>2.2017645714929479</v>
      </c>
      <c r="AC16318" s="11"/>
      <c r="AD16318" s="22">
        <v>1.6241198192630699</v>
      </c>
      <c r="AE16318" s="11">
        <v>0</v>
      </c>
      <c r="AF16318" s="11">
        <v>1.2485511748929197</v>
      </c>
      <c r="AG16318" s="11">
        <v>0.3755686443701502</v>
      </c>
      <c r="AH16318" s="3">
        <v>0</v>
      </c>
      <c r="AI16318" s="3"/>
      <c r="AJ16318" s="12" t="s">
        <v>15844</v>
      </c>
      <c r="AK16318" s="12" t="s">
        <v>1262</v>
      </c>
      <c r="AL16318" s="18">
        <v>2</v>
      </c>
      <c r="AN16318" s="9">
        <v>7.5586920852238126</v>
      </c>
      <c r="AO16318" s="16">
        <v>7</v>
      </c>
      <c r="AP16318" s="16">
        <v>8.28571428571429</v>
      </c>
      <c r="AQ16318" s="12" t="s">
        <v>1267</v>
      </c>
      <c r="AR16318" s="12" t="s">
        <v>1287</v>
      </c>
      <c r="AS16318" s="12" t="s">
        <v>1272</v>
      </c>
    </row>
    <row r="16319" spans="1:45" ht="16" x14ac:dyDescent="0.15">
      <c r="A16319" s="1" t="s">
        <v>8198</v>
      </c>
      <c r="B16319" s="1" t="s">
        <v>1268</v>
      </c>
      <c r="C16319" s="1" t="s">
        <v>264</v>
      </c>
      <c r="D16319" s="34">
        <v>3</v>
      </c>
      <c r="E16319" s="2">
        <v>42.729004500000002</v>
      </c>
      <c r="F16319" s="31">
        <v>4.8229559999999996</v>
      </c>
      <c r="G16319" s="9">
        <v>2.078936174665186</v>
      </c>
      <c r="H16319" s="9">
        <v>3.1248774419467978E-2</v>
      </c>
      <c r="I16319" s="9">
        <v>0.28979386988673389</v>
      </c>
      <c r="J16319" s="9">
        <v>0.77547399395926786</v>
      </c>
      <c r="K16319" s="9"/>
      <c r="L16319" s="9"/>
      <c r="M16319" s="9">
        <v>2.8557530615959071E-3</v>
      </c>
      <c r="N16319" s="9">
        <v>0.97956378333812066</v>
      </c>
      <c r="O16319" s="9">
        <v>1.6587795018600853</v>
      </c>
      <c r="P16319" s="9"/>
      <c r="Q16319" s="9">
        <v>8.2595004709899847E-2</v>
      </c>
      <c r="R16319" s="9">
        <v>0.22617561367481903</v>
      </c>
      <c r="S16319" s="9"/>
      <c r="T16319" s="9"/>
      <c r="U16319" s="9">
        <v>2.7051272197435149E-3</v>
      </c>
      <c r="V16319" s="9">
        <v>1.3473037562556229</v>
      </c>
      <c r="W16319" s="9">
        <v>2.2355575492630751E-2</v>
      </c>
      <c r="X16319" s="9"/>
      <c r="Y16319" s="9">
        <v>2.2355575492630751E-2</v>
      </c>
      <c r="Z16319" s="9"/>
      <c r="AA16319" s="11">
        <v>0.1978905719356561</v>
      </c>
      <c r="AB16319" s="11">
        <v>0.11388437438756627</v>
      </c>
      <c r="AC16319" s="11"/>
      <c r="AD16319" s="22">
        <v>8.4006197548089828E-2</v>
      </c>
      <c r="AE16319" s="11">
        <v>0</v>
      </c>
      <c r="AF16319" s="11">
        <v>6.4580233184116542E-2</v>
      </c>
      <c r="AG16319" s="11">
        <v>1.9425964363973286E-2</v>
      </c>
      <c r="AH16319" s="3">
        <v>0</v>
      </c>
      <c r="AI16319" s="3"/>
      <c r="AJ16319" s="12" t="s">
        <v>15844</v>
      </c>
      <c r="AK16319" s="12" t="s">
        <v>1262</v>
      </c>
      <c r="AL16319" s="18">
        <v>2</v>
      </c>
      <c r="AN16319" s="9">
        <v>0.39096683199433513</v>
      </c>
      <c r="AO16319" s="16">
        <v>1</v>
      </c>
      <c r="AP16319" s="16">
        <v>3</v>
      </c>
      <c r="AQ16319" s="12" t="s">
        <v>1267</v>
      </c>
      <c r="AR16319" s="12" t="s">
        <v>1285</v>
      </c>
      <c r="AS16319" s="12" t="s">
        <v>1272</v>
      </c>
    </row>
    <row r="16320" spans="1:45" ht="16" x14ac:dyDescent="0.15">
      <c r="A16320" s="1" t="s">
        <v>8198</v>
      </c>
      <c r="B16320" s="1" t="s">
        <v>1268</v>
      </c>
      <c r="C16320" s="1" t="s">
        <v>237</v>
      </c>
      <c r="D16320" s="34">
        <v>30</v>
      </c>
      <c r="E16320" s="2">
        <v>390.63835259999996</v>
      </c>
      <c r="F16320" s="31">
        <v>48.229559999999999</v>
      </c>
      <c r="G16320" s="9">
        <v>19.700543816161975</v>
      </c>
      <c r="H16320" s="9">
        <v>0.31248774419467978</v>
      </c>
      <c r="I16320" s="9">
        <v>2.6493619790775251</v>
      </c>
      <c r="J16320" s="9">
        <v>7.7547399395926808</v>
      </c>
      <c r="K16320" s="9"/>
      <c r="L16320" s="9"/>
      <c r="M16320" s="9">
        <v>2.855753061595907E-2</v>
      </c>
      <c r="N16320" s="9">
        <v>8.9553966226811283</v>
      </c>
      <c r="O16320" s="9">
        <v>15.167262776366185</v>
      </c>
      <c r="P16320" s="9"/>
      <c r="Q16320" s="9">
        <v>0.75510246378111889</v>
      </c>
      <c r="R16320" s="9">
        <v>2.0677492995238245</v>
      </c>
      <c r="S16320" s="9"/>
      <c r="T16320" s="9"/>
      <c r="U16320" s="9">
        <v>2.7051272197435153E-2</v>
      </c>
      <c r="V16320" s="9">
        <v>12.317359740863807</v>
      </c>
      <c r="W16320" s="9">
        <v>0.2043797950374952</v>
      </c>
      <c r="X16320" s="9"/>
      <c r="Y16320" s="9">
        <v>0.2043797950374952</v>
      </c>
      <c r="Z16320" s="9"/>
      <c r="AA16320" s="11">
        <v>1.9789057193565609</v>
      </c>
      <c r="AB16320" s="11">
        <v>1.1388437438756627</v>
      </c>
      <c r="AC16320" s="11"/>
      <c r="AD16320" s="22">
        <v>0.84006197548089845</v>
      </c>
      <c r="AE16320" s="11">
        <v>0</v>
      </c>
      <c r="AF16320" s="11">
        <v>0.64580233184116553</v>
      </c>
      <c r="AG16320" s="11">
        <v>0.19425964363973286</v>
      </c>
      <c r="AH16320" s="3">
        <v>0</v>
      </c>
      <c r="AI16320" s="3"/>
      <c r="AJ16320" s="12" t="s">
        <v>15844</v>
      </c>
      <c r="AK16320" s="12" t="s">
        <v>1262</v>
      </c>
      <c r="AL16320" s="18">
        <v>2</v>
      </c>
      <c r="AN16320" s="9">
        <v>3.9096683199433513</v>
      </c>
      <c r="AO16320" s="16">
        <v>3</v>
      </c>
      <c r="AP16320" s="16">
        <v>10</v>
      </c>
      <c r="AQ16320" s="12" t="s">
        <v>1267</v>
      </c>
      <c r="AR16320" s="12" t="s">
        <v>1284</v>
      </c>
      <c r="AS16320" s="12" t="s">
        <v>1272</v>
      </c>
    </row>
    <row r="16321" spans="1:45" ht="32" x14ac:dyDescent="0.15">
      <c r="A16321" s="1" t="s">
        <v>8199</v>
      </c>
      <c r="B16321" s="1" t="s">
        <v>15807</v>
      </c>
      <c r="C16321" s="1" t="s">
        <v>25</v>
      </c>
      <c r="D16321" s="34">
        <v>10</v>
      </c>
      <c r="E16321" s="2">
        <v>133.58012489999999</v>
      </c>
      <c r="F16321" s="31">
        <v>36.574083000000002</v>
      </c>
      <c r="G16321" s="9">
        <v>2.7054212578462011</v>
      </c>
      <c r="H16321" s="9">
        <v>0.29782006788216664</v>
      </c>
      <c r="I16321" s="9">
        <v>1.0167916694387527</v>
      </c>
      <c r="J16321" s="9">
        <v>1.3691533931415132</v>
      </c>
      <c r="K16321" s="9"/>
      <c r="L16321" s="9"/>
      <c r="M16321" s="9">
        <v>2.1656127383768962E-2</v>
      </c>
      <c r="N16321" s="9"/>
      <c r="O16321" s="9">
        <v>3.1526122965343584</v>
      </c>
      <c r="P16321" s="9"/>
      <c r="Q16321" s="9">
        <v>0.37487921260359403</v>
      </c>
      <c r="R16321" s="9">
        <v>0.53041842606152423</v>
      </c>
      <c r="S16321" s="9">
        <v>1.7193130969730714</v>
      </c>
      <c r="T16321" s="9">
        <v>0.49900983707656443</v>
      </c>
      <c r="U16321" s="9">
        <v>2.8991723819604277E-2</v>
      </c>
      <c r="V16321" s="9"/>
      <c r="W16321" s="9">
        <v>0.14455165995660058</v>
      </c>
      <c r="X16321" s="9"/>
      <c r="Y16321" s="9">
        <v>6.9888372113068878E-2</v>
      </c>
      <c r="Z16321" s="9">
        <v>7.4663287843531712E-2</v>
      </c>
      <c r="AA16321" s="11">
        <v>8.1980740635136566</v>
      </c>
      <c r="AB16321" s="11">
        <v>4.4782657636777357</v>
      </c>
      <c r="AC16321" s="11">
        <v>3.2864692561919595</v>
      </c>
      <c r="AD16321" s="22">
        <v>0.43333904364396003</v>
      </c>
      <c r="AE16321" s="11">
        <v>0</v>
      </c>
      <c r="AF16321" s="11">
        <v>0.33331845331754995</v>
      </c>
      <c r="AG16321" s="11">
        <v>0.10002059032641006</v>
      </c>
      <c r="AH16321" s="3">
        <v>0</v>
      </c>
      <c r="AI16321" s="3"/>
      <c r="AJ16321" s="12" t="s">
        <v>15844</v>
      </c>
      <c r="AK16321" s="12" t="s">
        <v>1262</v>
      </c>
      <c r="AL16321" s="18">
        <v>2</v>
      </c>
      <c r="AM16321" s="12">
        <v>338.75</v>
      </c>
      <c r="AN16321" s="9">
        <v>15.373956153943906</v>
      </c>
      <c r="AO16321" s="16">
        <v>1</v>
      </c>
      <c r="AP16321" s="16">
        <v>10</v>
      </c>
      <c r="AQ16321" s="12" t="s">
        <v>1266</v>
      </c>
      <c r="AR16321" s="12" t="s">
        <v>1287</v>
      </c>
      <c r="AS16321" s="12" t="s">
        <v>1272</v>
      </c>
    </row>
    <row r="16322" spans="1:45" ht="32" x14ac:dyDescent="0.15">
      <c r="A16322" s="1" t="s">
        <v>8199</v>
      </c>
      <c r="B16322" s="1" t="s">
        <v>15807</v>
      </c>
      <c r="C16322" s="1" t="s">
        <v>44</v>
      </c>
      <c r="D16322" s="34">
        <v>15</v>
      </c>
      <c r="E16322" s="2">
        <v>142.74304799999999</v>
      </c>
      <c r="F16322" s="31">
        <v>54.861124500000003</v>
      </c>
      <c r="G16322" s="9">
        <v>5.6725979738494363</v>
      </c>
      <c r="H16322" s="9">
        <v>1.0293212391624431</v>
      </c>
      <c r="I16322" s="9">
        <v>2.5570624538990701</v>
      </c>
      <c r="J16322" s="9">
        <v>2.0537300897122694</v>
      </c>
      <c r="K16322" s="9"/>
      <c r="L16322" s="9"/>
      <c r="M16322" s="9">
        <v>3.2484191075653444E-2</v>
      </c>
      <c r="N16322" s="9"/>
      <c r="O16322" s="9">
        <v>7.7796053866074137</v>
      </c>
      <c r="P16322" s="9">
        <v>0.11026460865724251</v>
      </c>
      <c r="Q16322" s="9">
        <v>4.3219829317559224</v>
      </c>
      <c r="R16322" s="9">
        <v>0.49013823289412162</v>
      </c>
      <c r="S16322" s="9">
        <v>2.5789696454596069</v>
      </c>
      <c r="T16322" s="9"/>
      <c r="U16322" s="9">
        <v>0.27824996784051903</v>
      </c>
      <c r="V16322" s="9"/>
      <c r="W16322" s="9">
        <v>7.4682362085271958E-2</v>
      </c>
      <c r="X16322" s="9"/>
      <c r="Y16322" s="9">
        <v>7.4682362085271958E-2</v>
      </c>
      <c r="Z16322" s="9"/>
      <c r="AA16322" s="11">
        <v>12.297111095270482</v>
      </c>
      <c r="AB16322" s="11">
        <v>6.717398645516603</v>
      </c>
      <c r="AC16322" s="11">
        <v>4.9297038842879397</v>
      </c>
      <c r="AD16322" s="22">
        <v>0.65000856546593999</v>
      </c>
      <c r="AE16322" s="11">
        <v>0</v>
      </c>
      <c r="AF16322" s="11">
        <v>0.49997767997632497</v>
      </c>
      <c r="AG16322" s="11">
        <v>0.15003088548961507</v>
      </c>
      <c r="AH16322" s="3">
        <v>0</v>
      </c>
      <c r="AI16322" s="3"/>
      <c r="AJ16322" s="12" t="s">
        <v>15844</v>
      </c>
      <c r="AK16322" s="12" t="s">
        <v>1262</v>
      </c>
      <c r="AL16322" s="18">
        <v>2</v>
      </c>
      <c r="AM16322" s="12">
        <v>338.75</v>
      </c>
      <c r="AN16322" s="9">
        <v>23.060934230915858</v>
      </c>
      <c r="AO16322" s="16">
        <v>2</v>
      </c>
      <c r="AP16322" s="16">
        <v>7.5</v>
      </c>
      <c r="AQ16322" s="12" t="s">
        <v>1266</v>
      </c>
      <c r="AR16322" s="12" t="s">
        <v>1287</v>
      </c>
      <c r="AS16322" s="12" t="s">
        <v>1273</v>
      </c>
    </row>
    <row r="16323" spans="1:45" ht="16" x14ac:dyDescent="0.15">
      <c r="A16323" s="1" t="s">
        <v>8199</v>
      </c>
      <c r="B16323" s="1" t="s">
        <v>15805</v>
      </c>
      <c r="C16323" s="1" t="s">
        <v>302</v>
      </c>
      <c r="D16323" s="34">
        <v>1</v>
      </c>
      <c r="E16323" s="2">
        <v>15.736616099999999</v>
      </c>
      <c r="F16323" s="31">
        <v>3.6574082999999997</v>
      </c>
      <c r="G16323" s="9">
        <v>0.94885129319077666</v>
      </c>
      <c r="H16323" s="9"/>
      <c r="I16323" s="9">
        <v>0.131816356833308</v>
      </c>
      <c r="J16323" s="9">
        <v>0.13691533931415131</v>
      </c>
      <c r="K16323" s="9"/>
      <c r="L16323" s="9"/>
      <c r="M16323" s="9"/>
      <c r="N16323" s="9">
        <v>0.68011959704331737</v>
      </c>
      <c r="O16323" s="9">
        <v>0.11317319493681845</v>
      </c>
      <c r="P16323" s="9"/>
      <c r="Q16323" s="9">
        <v>1.7327155345770808E-2</v>
      </c>
      <c r="R16323" s="9">
        <v>8.2547045243285877E-2</v>
      </c>
      <c r="S16323" s="9"/>
      <c r="T16323" s="9"/>
      <c r="U16323" s="9">
        <v>1.3298994347761758E-2</v>
      </c>
      <c r="V16323" s="9"/>
      <c r="W16323" s="9">
        <v>8.2333092787616555E-3</v>
      </c>
      <c r="X16323" s="9"/>
      <c r="Y16323" s="9">
        <v>8.2333092787616555E-3</v>
      </c>
      <c r="Z16323" s="9"/>
      <c r="AA16323" s="11">
        <v>0.81980740635136551</v>
      </c>
      <c r="AB16323" s="11">
        <v>0.44782657636777357</v>
      </c>
      <c r="AC16323" s="11">
        <v>0.32864692561919601</v>
      </c>
      <c r="AD16323" s="22">
        <v>4.3333904364396006E-2</v>
      </c>
      <c r="AE16323" s="11">
        <v>0</v>
      </c>
      <c r="AF16323" s="11">
        <v>3.3331845331754997E-2</v>
      </c>
      <c r="AG16323" s="11">
        <v>1.0002059032641005E-2</v>
      </c>
      <c r="AH16323" s="3">
        <v>0</v>
      </c>
      <c r="AI16323" s="3"/>
      <c r="AJ16323" s="12" t="s">
        <v>15844</v>
      </c>
      <c r="AK16323" s="12" t="s">
        <v>1262</v>
      </c>
      <c r="AL16323" s="18">
        <v>2</v>
      </c>
      <c r="AM16323" s="12">
        <v>338.75</v>
      </c>
      <c r="AN16323" s="9">
        <v>1.5373956153943906</v>
      </c>
      <c r="AO16323" s="16">
        <v>2</v>
      </c>
      <c r="AP16323" s="16">
        <v>1.5</v>
      </c>
      <c r="AQ16323" s="12" t="s">
        <v>1266</v>
      </c>
      <c r="AR16323" s="12" t="s">
        <v>1285</v>
      </c>
      <c r="AS16323" s="12" t="s">
        <v>1275</v>
      </c>
    </row>
    <row r="16324" spans="1:45" ht="15" customHeight="1" x14ac:dyDescent="0.15">
      <c r="A16324" s="1" t="s">
        <v>8199</v>
      </c>
      <c r="B16324" s="1" t="s">
        <v>15805</v>
      </c>
      <c r="C16324" s="1" t="s">
        <v>302</v>
      </c>
      <c r="D16324" s="34">
        <v>2</v>
      </c>
      <c r="E16324" s="2">
        <v>33.083116199999999</v>
      </c>
      <c r="F16324" s="31">
        <v>0</v>
      </c>
      <c r="G16324" s="9">
        <v>1.429816646469583</v>
      </c>
      <c r="H16324" s="12"/>
      <c r="I16324" s="12">
        <v>0</v>
      </c>
      <c r="J16324" s="12"/>
      <c r="K16324" s="12"/>
      <c r="L16324" s="12"/>
      <c r="M16324" s="12"/>
      <c r="N16324" s="9">
        <v>1.429816646469583</v>
      </c>
      <c r="O16324" s="9">
        <v>0.20996571070129053</v>
      </c>
      <c r="P16324" s="9"/>
      <c r="Q16324" s="9">
        <v>3.6426909703896684E-2</v>
      </c>
      <c r="R16324" s="9">
        <v>0.17353880099739383</v>
      </c>
      <c r="S16324" s="9"/>
      <c r="T16324" s="9"/>
      <c r="U16324" s="9">
        <v>0</v>
      </c>
      <c r="V16324" s="9"/>
      <c r="W16324" s="9">
        <v>1.7308900836680512E-2</v>
      </c>
      <c r="X16324" s="12"/>
      <c r="Y16324" s="12">
        <v>1.7308900836680512E-2</v>
      </c>
      <c r="Z16324" s="9"/>
      <c r="AA16324" s="11">
        <v>0</v>
      </c>
      <c r="AB16324" s="11"/>
      <c r="AC16324" s="11"/>
      <c r="AD16324" s="22">
        <v>0</v>
      </c>
      <c r="AE16324" s="11">
        <v>0</v>
      </c>
      <c r="AF16324" s="11">
        <v>0</v>
      </c>
      <c r="AG16324" s="11">
        <v>0</v>
      </c>
      <c r="AH16324" s="3"/>
      <c r="AI16324" s="3"/>
      <c r="AJ16324" s="12" t="s">
        <v>15844</v>
      </c>
      <c r="AK16324" s="12" t="s">
        <v>1262</v>
      </c>
      <c r="AL16324" s="18"/>
      <c r="AN16324" s="12"/>
      <c r="AO16324" s="16">
        <v>2</v>
      </c>
      <c r="AP16324" s="16">
        <v>1.5</v>
      </c>
      <c r="AQ16324" s="12" t="s">
        <v>1266</v>
      </c>
      <c r="AR16324" s="12" t="s">
        <v>1285</v>
      </c>
      <c r="AS16324" s="12" t="s">
        <v>1275</v>
      </c>
    </row>
    <row r="16325" spans="1:45" ht="16" x14ac:dyDescent="0.15">
      <c r="A16325" s="1" t="s">
        <v>8199</v>
      </c>
      <c r="B16325" s="1" t="s">
        <v>1268</v>
      </c>
      <c r="C16325" s="1" t="s">
        <v>129</v>
      </c>
      <c r="D16325" s="34">
        <v>240</v>
      </c>
      <c r="E16325" s="2">
        <v>4446.2044625999997</v>
      </c>
      <c r="F16325" s="31">
        <v>877.77799200000004</v>
      </c>
      <c r="G16325" s="9">
        <v>171.15084192563904</v>
      </c>
      <c r="H16325" s="9">
        <v>5.6872769443431723</v>
      </c>
      <c r="I16325" s="9">
        <v>30.154758169582905</v>
      </c>
      <c r="J16325" s="9">
        <v>32.859681435396311</v>
      </c>
      <c r="K16325" s="9"/>
      <c r="L16325" s="9"/>
      <c r="M16325" s="9">
        <v>0.51974705721045511</v>
      </c>
      <c r="N16325" s="9">
        <v>101.92937831910619</v>
      </c>
      <c r="O16325" s="9">
        <v>172.81662109576811</v>
      </c>
      <c r="P16325" s="9"/>
      <c r="Q16325" s="9">
        <v>8.5944964743942176</v>
      </c>
      <c r="R16325" s="9">
        <v>23.53490409195641</v>
      </c>
      <c r="S16325" s="9"/>
      <c r="T16325" s="9"/>
      <c r="U16325" s="9">
        <v>0.49233315399331984</v>
      </c>
      <c r="V16325" s="9">
        <v>140.19488737542417</v>
      </c>
      <c r="W16325" s="9">
        <v>9.4650560127693044</v>
      </c>
      <c r="X16325" s="9"/>
      <c r="Y16325" s="9">
        <v>2.3262292366143478</v>
      </c>
      <c r="Z16325" s="9">
        <v>7.1388267761549571</v>
      </c>
      <c r="AA16325" s="11">
        <v>196.75377752432772</v>
      </c>
      <c r="AB16325" s="11">
        <v>107.47837832826565</v>
      </c>
      <c r="AC16325" s="11">
        <v>78.875262148607035</v>
      </c>
      <c r="AD16325" s="22">
        <v>10.40013704745504</v>
      </c>
      <c r="AE16325" s="11">
        <v>0</v>
      </c>
      <c r="AF16325" s="11">
        <v>7.9996428796211996</v>
      </c>
      <c r="AG16325" s="11">
        <v>2.4004941678338412</v>
      </c>
      <c r="AH16325" s="3">
        <v>0</v>
      </c>
      <c r="AI16325" s="3"/>
      <c r="AJ16325" s="12" t="s">
        <v>15844</v>
      </c>
      <c r="AK16325" s="12" t="s">
        <v>1262</v>
      </c>
      <c r="AL16325" s="18">
        <v>2</v>
      </c>
      <c r="AM16325" s="12">
        <v>338.75</v>
      </c>
      <c r="AN16325" s="9">
        <v>368.97494769465374</v>
      </c>
      <c r="AO16325" s="16">
        <v>4</v>
      </c>
      <c r="AP16325" s="16">
        <v>60</v>
      </c>
      <c r="AQ16325" s="12" t="s">
        <v>1267</v>
      </c>
      <c r="AR16325" s="12" t="s">
        <v>1287</v>
      </c>
      <c r="AS16325" s="12" t="s">
        <v>1272</v>
      </c>
    </row>
    <row r="16326" spans="1:45" ht="16" x14ac:dyDescent="0.15">
      <c r="A16326" s="1" t="s">
        <v>8199</v>
      </c>
      <c r="B16326" s="1" t="s">
        <v>1268</v>
      </c>
      <c r="C16326" s="1" t="s">
        <v>264</v>
      </c>
      <c r="D16326" s="34">
        <v>5</v>
      </c>
      <c r="E16326" s="2">
        <v>137.7524076</v>
      </c>
      <c r="F16326" s="31">
        <v>18.287041500000001</v>
      </c>
      <c r="G16326" s="9">
        <v>4.9061234119289656</v>
      </c>
      <c r="H16326" s="9">
        <v>0.11848493634048275</v>
      </c>
      <c r="I16326" s="9">
        <v>0.93425540219685499</v>
      </c>
      <c r="J16326" s="9">
        <v>0.68457669657075659</v>
      </c>
      <c r="K16326" s="9"/>
      <c r="L16326" s="9"/>
      <c r="M16326" s="9">
        <v>1.0828063691884481E-2</v>
      </c>
      <c r="N16326" s="9">
        <v>3.1579783131289867</v>
      </c>
      <c r="O16326" s="9">
        <v>5.3492119419034942</v>
      </c>
      <c r="P16326" s="9"/>
      <c r="Q16326" s="9">
        <v>0.26627488488579326</v>
      </c>
      <c r="R16326" s="9">
        <v>0.72915893287693634</v>
      </c>
      <c r="S16326" s="9"/>
      <c r="T16326" s="9"/>
      <c r="U16326" s="9">
        <v>1.0256940708194162E-2</v>
      </c>
      <c r="V16326" s="9">
        <v>4.3435211834325704</v>
      </c>
      <c r="W16326" s="9">
        <v>7.2071287019884633E-2</v>
      </c>
      <c r="X16326" s="9"/>
      <c r="Y16326" s="9">
        <v>7.2071287019884633E-2</v>
      </c>
      <c r="Z16326" s="9"/>
      <c r="AA16326" s="11">
        <v>4.0990370317568283</v>
      </c>
      <c r="AB16326" s="11">
        <v>2.2391328818388678</v>
      </c>
      <c r="AC16326" s="11">
        <v>1.6432346280959798</v>
      </c>
      <c r="AD16326" s="22">
        <v>0.21666952182198002</v>
      </c>
      <c r="AE16326" s="11">
        <v>0</v>
      </c>
      <c r="AF16326" s="11">
        <v>0.16665922665877497</v>
      </c>
      <c r="AG16326" s="11">
        <v>5.0010295163205029E-2</v>
      </c>
      <c r="AH16326" s="3">
        <v>0</v>
      </c>
      <c r="AI16326" s="3"/>
      <c r="AJ16326" s="12" t="s">
        <v>15844</v>
      </c>
      <c r="AK16326" s="12" t="s">
        <v>1262</v>
      </c>
      <c r="AL16326" s="18">
        <v>2</v>
      </c>
      <c r="AM16326" s="12">
        <v>338.75</v>
      </c>
      <c r="AN16326" s="9">
        <v>7.6869780769719531</v>
      </c>
      <c r="AO16326" s="16">
        <v>2</v>
      </c>
      <c r="AP16326" s="16">
        <v>2.5</v>
      </c>
      <c r="AQ16326" s="12" t="s">
        <v>1267</v>
      </c>
      <c r="AR16326" s="12" t="s">
        <v>1285</v>
      </c>
      <c r="AS16326" s="12" t="s">
        <v>1272</v>
      </c>
    </row>
    <row r="16327" spans="1:45" ht="16" x14ac:dyDescent="0.15">
      <c r="A16327" s="1" t="s">
        <v>8200</v>
      </c>
      <c r="B16327" s="1" t="s">
        <v>1268</v>
      </c>
      <c r="C16327" s="1" t="s">
        <v>140</v>
      </c>
      <c r="D16327" s="34">
        <v>20</v>
      </c>
      <c r="E16327" s="2">
        <v>384.9098487</v>
      </c>
      <c r="F16327" s="31">
        <v>71.540514000000002</v>
      </c>
      <c r="G16327" s="9">
        <v>18.417185869263243</v>
      </c>
      <c r="H16327" s="9">
        <v>0.46352348722210834</v>
      </c>
      <c r="I16327" s="9">
        <v>2.6105104932245782</v>
      </c>
      <c r="J16327" s="9">
        <v>6.4767210626454741</v>
      </c>
      <c r="K16327" s="9"/>
      <c r="L16327" s="9"/>
      <c r="M16327" s="9">
        <v>4.2360337080339289E-2</v>
      </c>
      <c r="N16327" s="9">
        <v>8.8240704890907438</v>
      </c>
      <c r="O16327" s="9">
        <v>14.263157402748387</v>
      </c>
      <c r="P16327" s="9"/>
      <c r="Q16327" s="9">
        <v>0.74402928732550599</v>
      </c>
      <c r="R16327" s="9">
        <v>1.3422698573524965</v>
      </c>
      <c r="S16327" s="9"/>
      <c r="T16327" s="9"/>
      <c r="U16327" s="9">
        <v>4.012605375952881E-2</v>
      </c>
      <c r="V16327" s="9">
        <v>12.136732204310857</v>
      </c>
      <c r="W16327" s="9">
        <v>1.0421005025468666</v>
      </c>
      <c r="X16327" s="9"/>
      <c r="Y16327" s="9">
        <v>0.20138267392749418</v>
      </c>
      <c r="Z16327" s="9">
        <v>0.8407178286193725</v>
      </c>
      <c r="AA16327" s="11">
        <v>15.703934917343885</v>
      </c>
      <c r="AB16327" s="11">
        <v>8.244754187433184</v>
      </c>
      <c r="AC16327" s="11">
        <v>6.5729385123839217</v>
      </c>
      <c r="AD16327" s="22">
        <v>0.88624221752678012</v>
      </c>
      <c r="AE16327" s="11">
        <v>0</v>
      </c>
      <c r="AF16327" s="11">
        <v>0.68620103687396006</v>
      </c>
      <c r="AG16327" s="11">
        <v>0.20004118065282012</v>
      </c>
      <c r="AH16327" s="3">
        <v>0</v>
      </c>
      <c r="AI16327" s="3"/>
      <c r="AJ16327" s="12" t="s">
        <v>15844</v>
      </c>
      <c r="AK16327" s="12" t="s">
        <v>1262</v>
      </c>
      <c r="AL16327" s="18">
        <v>2</v>
      </c>
      <c r="AM16327" s="12">
        <v>71.25</v>
      </c>
      <c r="AN16327" s="9">
        <v>28.304369607923224</v>
      </c>
      <c r="AO16327" s="16">
        <v>4</v>
      </c>
      <c r="AP16327" s="16">
        <v>5</v>
      </c>
      <c r="AQ16327" s="12" t="s">
        <v>1267</v>
      </c>
      <c r="AR16327" s="12" t="s">
        <v>1287</v>
      </c>
      <c r="AS16327" s="12" t="s">
        <v>1272</v>
      </c>
    </row>
    <row r="16328" spans="1:45" ht="16" x14ac:dyDescent="0.15">
      <c r="A16328" s="1" t="s">
        <v>8200</v>
      </c>
      <c r="B16328" s="1" t="s">
        <v>1268</v>
      </c>
      <c r="C16328" s="1" t="s">
        <v>141</v>
      </c>
      <c r="D16328" s="34">
        <v>37</v>
      </c>
      <c r="E16328" s="2">
        <v>841.59369240000001</v>
      </c>
      <c r="F16328" s="31">
        <v>132.34995090000001</v>
      </c>
      <c r="G16328" s="9">
        <v>37.91918302895462</v>
      </c>
      <c r="H16328" s="9">
        <v>0.85751845136090055</v>
      </c>
      <c r="I16328" s="9">
        <v>5.7078018981898238</v>
      </c>
      <c r="J16328" s="9">
        <v>11.981933965894127</v>
      </c>
      <c r="K16328" s="9"/>
      <c r="L16328" s="9"/>
      <c r="M16328" s="9">
        <v>7.8366623598627685E-2</v>
      </c>
      <c r="N16328" s="9">
        <v>19.293562089911141</v>
      </c>
      <c r="O16328" s="9">
        <v>32.692398872905024</v>
      </c>
      <c r="P16328" s="9"/>
      <c r="Q16328" s="9">
        <v>1.6267974365656004</v>
      </c>
      <c r="R16328" s="9">
        <v>4.4547719299996071</v>
      </c>
      <c r="S16328" s="9"/>
      <c r="T16328" s="9"/>
      <c r="U16328" s="9">
        <v>7.4233199455128296E-2</v>
      </c>
      <c r="V16328" s="9">
        <v>26.53659630688469</v>
      </c>
      <c r="W16328" s="9">
        <v>15.306355866250223</v>
      </c>
      <c r="X16328" s="9"/>
      <c r="Y16328" s="9">
        <v>0.4403170994674136</v>
      </c>
      <c r="Z16328" s="9">
        <v>14.866038766782809</v>
      </c>
      <c r="AA16328" s="11">
        <v>29.052279597086191</v>
      </c>
      <c r="AB16328" s="11">
        <v>15.252795246751388</v>
      </c>
      <c r="AC16328" s="11">
        <v>12.159936247910254</v>
      </c>
      <c r="AD16328" s="22">
        <v>1.6395481024245431</v>
      </c>
      <c r="AE16328" s="11">
        <v>0</v>
      </c>
      <c r="AF16328" s="11">
        <v>1.2694719182168259</v>
      </c>
      <c r="AG16328" s="11">
        <v>0.37007618420771721</v>
      </c>
      <c r="AH16328" s="3">
        <v>0</v>
      </c>
      <c r="AI16328" s="3"/>
      <c r="AJ16328" s="12" t="s">
        <v>15844</v>
      </c>
      <c r="AK16328" s="12" t="s">
        <v>1262</v>
      </c>
      <c r="AL16328" s="18">
        <v>2</v>
      </c>
      <c r="AM16328" s="12">
        <v>71.25</v>
      </c>
      <c r="AN16328" s="9">
        <v>52.363083774657952</v>
      </c>
      <c r="AO16328" s="16">
        <v>6</v>
      </c>
      <c r="AP16328" s="16">
        <v>6.1666666666666696</v>
      </c>
      <c r="AQ16328" s="12" t="s">
        <v>1267</v>
      </c>
      <c r="AR16328" s="12" t="s">
        <v>1287</v>
      </c>
      <c r="AS16328" s="12" t="s">
        <v>1272</v>
      </c>
    </row>
    <row r="16329" spans="1:45" ht="32" x14ac:dyDescent="0.15">
      <c r="A16329" s="1" t="s">
        <v>8201</v>
      </c>
      <c r="B16329" s="1" t="s">
        <v>15807</v>
      </c>
      <c r="C16329" s="1" t="s">
        <v>278</v>
      </c>
      <c r="D16329" s="34">
        <v>20</v>
      </c>
      <c r="E16329" s="2">
        <v>30.587796000000001</v>
      </c>
      <c r="F16329" s="31">
        <v>15.567430199999999</v>
      </c>
      <c r="G16329" s="9">
        <v>4.6553826238690865</v>
      </c>
      <c r="H16329" s="9"/>
      <c r="I16329" s="9">
        <v>0.28466543293192748</v>
      </c>
      <c r="J16329" s="9">
        <v>4.3707171909371594</v>
      </c>
      <c r="K16329" s="9"/>
      <c r="L16329" s="9"/>
      <c r="M16329" s="9"/>
      <c r="N16329" s="9"/>
      <c r="O16329" s="9">
        <v>1.9799391413250387</v>
      </c>
      <c r="P16329" s="9">
        <v>0.22945930961579919</v>
      </c>
      <c r="Q16329" s="9">
        <v>0.64878940777015937</v>
      </c>
      <c r="R16329" s="9">
        <v>0.12530350182067759</v>
      </c>
      <c r="S16329" s="9">
        <v>0.73181018999366632</v>
      </c>
      <c r="T16329" s="9">
        <v>0.21239905885822996</v>
      </c>
      <c r="U16329" s="9">
        <v>3.2177673266506106E-2</v>
      </c>
      <c r="V16329" s="9"/>
      <c r="W16329" s="9">
        <v>0.15556488834791796</v>
      </c>
      <c r="X16329" s="9"/>
      <c r="Y16329" s="9">
        <v>1.6003363303986849E-2</v>
      </c>
      <c r="Z16329" s="9">
        <v>0.1395615250439311</v>
      </c>
      <c r="AA16329" s="11">
        <v>2.4357543431262916</v>
      </c>
      <c r="AB16329" s="11">
        <v>1.3998287685138351</v>
      </c>
      <c r="AC16329" s="11"/>
      <c r="AD16329" s="22">
        <v>1.0359255746124567</v>
      </c>
      <c r="AE16329" s="11">
        <v>0</v>
      </c>
      <c r="AF16329" s="11">
        <v>0.28762837039310174</v>
      </c>
      <c r="AG16329" s="11">
        <v>5.3190140520403023E-2</v>
      </c>
      <c r="AH16329" s="3">
        <v>0.69510706369895192</v>
      </c>
      <c r="AI16329" s="3"/>
      <c r="AJ16329" s="12" t="s">
        <v>15844</v>
      </c>
      <c r="AK16329" s="12" t="s">
        <v>1262</v>
      </c>
      <c r="AL16329" s="18">
        <v>2</v>
      </c>
      <c r="AN16329" s="9">
        <v>4.8056339765970346</v>
      </c>
      <c r="AO16329" s="16">
        <v>1</v>
      </c>
      <c r="AP16329" s="16">
        <v>20</v>
      </c>
      <c r="AQ16329" s="12" t="s">
        <v>1267</v>
      </c>
      <c r="AR16329" s="12" t="s">
        <v>1287</v>
      </c>
      <c r="AS16329" s="12" t="s">
        <v>1273</v>
      </c>
    </row>
    <row r="16330" spans="1:45" ht="32" x14ac:dyDescent="0.15">
      <c r="A16330" s="1" t="s">
        <v>8201</v>
      </c>
      <c r="B16330" s="1" t="s">
        <v>15807</v>
      </c>
      <c r="C16330" s="1" t="s">
        <v>540</v>
      </c>
      <c r="D16330" s="34">
        <v>20</v>
      </c>
      <c r="E16330" s="2">
        <v>22.001747999999996</v>
      </c>
      <c r="F16330" s="31">
        <v>15.567430199999999</v>
      </c>
      <c r="G16330" s="9">
        <v>5.032161096066492</v>
      </c>
      <c r="H16330" s="9">
        <v>0.30343997136363032</v>
      </c>
      <c r="I16330" s="9">
        <v>0.34878619749466211</v>
      </c>
      <c r="J16330" s="9">
        <v>4.3707171909371594</v>
      </c>
      <c r="K16330" s="9"/>
      <c r="L16330" s="9"/>
      <c r="M16330" s="9">
        <v>9.2177362710401216E-3</v>
      </c>
      <c r="N16330" s="9"/>
      <c r="O16330" s="9">
        <v>2.0011961578025708</v>
      </c>
      <c r="P16330" s="9"/>
      <c r="Q16330" s="9">
        <v>1.1186007446373933</v>
      </c>
      <c r="R16330" s="9">
        <v>0.11541104364790183</v>
      </c>
      <c r="S16330" s="9">
        <v>0.73181018999366632</v>
      </c>
      <c r="T16330" s="9"/>
      <c r="U16330" s="9">
        <v>3.5374179523609536E-2</v>
      </c>
      <c r="V16330" s="9"/>
      <c r="W16330" s="9">
        <v>1.1511191148481767E-2</v>
      </c>
      <c r="X16330" s="9"/>
      <c r="Y16330" s="9">
        <v>1.1511191148481767E-2</v>
      </c>
      <c r="Z16330" s="9"/>
      <c r="AA16330" s="11">
        <v>2.4357543431262916</v>
      </c>
      <c r="AB16330" s="11">
        <v>1.3998287685138351</v>
      </c>
      <c r="AC16330" s="11"/>
      <c r="AD16330" s="22">
        <v>1.0359255746124567</v>
      </c>
      <c r="AE16330" s="11">
        <v>0</v>
      </c>
      <c r="AF16330" s="11">
        <v>0.28762837039310174</v>
      </c>
      <c r="AG16330" s="11">
        <v>5.3190140520403023E-2</v>
      </c>
      <c r="AH16330" s="3">
        <v>0.69510706369895192</v>
      </c>
      <c r="AI16330" s="3"/>
      <c r="AJ16330" s="12" t="s">
        <v>15844</v>
      </c>
      <c r="AK16330" s="12" t="s">
        <v>1262</v>
      </c>
      <c r="AL16330" s="18">
        <v>2</v>
      </c>
      <c r="AN16330" s="9">
        <v>4.8056339765970346</v>
      </c>
      <c r="AO16330" s="16">
        <v>1</v>
      </c>
      <c r="AP16330" s="16">
        <v>20</v>
      </c>
      <c r="AQ16330" s="12" t="s">
        <v>1266</v>
      </c>
      <c r="AR16330" s="12" t="s">
        <v>1285</v>
      </c>
      <c r="AS16330" s="12" t="s">
        <v>1271</v>
      </c>
    </row>
    <row r="16331" spans="1:45" ht="32" x14ac:dyDescent="0.15">
      <c r="A16331" s="1" t="s">
        <v>8201</v>
      </c>
      <c r="B16331" s="1" t="s">
        <v>15807</v>
      </c>
      <c r="C16331" s="1" t="s">
        <v>145</v>
      </c>
      <c r="D16331" s="34">
        <v>20</v>
      </c>
      <c r="E16331" s="2">
        <v>53.662799999999997</v>
      </c>
      <c r="F16331" s="31">
        <v>15.567430199999999</v>
      </c>
      <c r="G16331" s="9">
        <v>4.68337489857183</v>
      </c>
      <c r="H16331" s="9">
        <v>0.30343997136363049</v>
      </c>
      <c r="I16331" s="9">
        <v>0</v>
      </c>
      <c r="J16331" s="9">
        <v>4.3707171909371594</v>
      </c>
      <c r="K16331" s="9"/>
      <c r="L16331" s="9"/>
      <c r="M16331" s="9">
        <v>9.2177362710401216E-3</v>
      </c>
      <c r="N16331" s="9"/>
      <c r="O16331" s="9">
        <v>1.560428193701654</v>
      </c>
      <c r="P16331" s="9"/>
      <c r="Q16331" s="9">
        <v>0.31082465505778506</v>
      </c>
      <c r="R16331" s="9">
        <v>0.28405100618501605</v>
      </c>
      <c r="S16331" s="9">
        <v>0.73181018999366632</v>
      </c>
      <c r="T16331" s="9">
        <v>0.21239905885822996</v>
      </c>
      <c r="U16331" s="9">
        <v>2.1343283606956556E-2</v>
      </c>
      <c r="V16331" s="9"/>
      <c r="W16331" s="9">
        <v>4.2103510969549493E-2</v>
      </c>
      <c r="X16331" s="9"/>
      <c r="Y16331" s="9">
        <v>2.8076075971906752E-2</v>
      </c>
      <c r="Z16331" s="9">
        <v>1.4027434997642741E-2</v>
      </c>
      <c r="AA16331" s="11">
        <v>2.4357543431262916</v>
      </c>
      <c r="AB16331" s="11">
        <v>1.3998287685138351</v>
      </c>
      <c r="AC16331" s="11"/>
      <c r="AD16331" s="22">
        <v>1.0359255746124567</v>
      </c>
      <c r="AE16331" s="11">
        <v>0</v>
      </c>
      <c r="AF16331" s="11">
        <v>0.28762837039310174</v>
      </c>
      <c r="AG16331" s="11">
        <v>5.3190140520403023E-2</v>
      </c>
      <c r="AH16331" s="3">
        <v>0.69510706369895192</v>
      </c>
      <c r="AI16331" s="3"/>
      <c r="AJ16331" s="12" t="s">
        <v>15844</v>
      </c>
      <c r="AK16331" s="12" t="s">
        <v>1262</v>
      </c>
      <c r="AL16331" s="18">
        <v>2</v>
      </c>
      <c r="AN16331" s="9">
        <v>4.8056339765970346</v>
      </c>
      <c r="AO16331" s="16">
        <v>1</v>
      </c>
      <c r="AP16331" s="16">
        <v>20</v>
      </c>
      <c r="AQ16331" s="12" t="s">
        <v>1267</v>
      </c>
      <c r="AR16331" s="12" t="s">
        <v>1287</v>
      </c>
      <c r="AS16331" s="12" t="s">
        <v>1277</v>
      </c>
    </row>
    <row r="16332" spans="1:45" ht="32" x14ac:dyDescent="0.15">
      <c r="A16332" s="1" t="s">
        <v>8201</v>
      </c>
      <c r="B16332" s="1" t="s">
        <v>15807</v>
      </c>
      <c r="C16332" s="1" t="s">
        <v>74</v>
      </c>
      <c r="D16332" s="34">
        <v>20</v>
      </c>
      <c r="E16332" s="2">
        <v>31.929365999999998</v>
      </c>
      <c r="F16332" s="31">
        <v>15.567430199999999</v>
      </c>
      <c r="G16332" s="9">
        <v>5.2782341255576108</v>
      </c>
      <c r="H16332" s="9">
        <v>0.2804578874638623</v>
      </c>
      <c r="I16332" s="9">
        <v>0.61784131088554917</v>
      </c>
      <c r="J16332" s="9">
        <v>4.3707171909371594</v>
      </c>
      <c r="K16332" s="9"/>
      <c r="L16332" s="9"/>
      <c r="M16332" s="9">
        <v>9.2177362710401216E-3</v>
      </c>
      <c r="N16332" s="9"/>
      <c r="O16332" s="9">
        <v>2.3793721841299287</v>
      </c>
      <c r="P16332" s="9">
        <v>2.4136323695352329E-2</v>
      </c>
      <c r="Q16332" s="9">
        <v>1.1517942609354193</v>
      </c>
      <c r="R16332" s="9">
        <v>0.16748675846463804</v>
      </c>
      <c r="S16332" s="9">
        <v>0.73181018999366632</v>
      </c>
      <c r="T16332" s="9">
        <v>0.21239905885822996</v>
      </c>
      <c r="U16332" s="9">
        <v>9.1745592182622793E-2</v>
      </c>
      <c r="V16332" s="9"/>
      <c r="W16332" s="9">
        <v>2.1817773672301938E-2</v>
      </c>
      <c r="X16332" s="9"/>
      <c r="Y16332" s="9">
        <v>1.6705265203284518E-2</v>
      </c>
      <c r="Z16332" s="9">
        <v>5.1125084690174204E-3</v>
      </c>
      <c r="AA16332" s="11">
        <v>2.4357543431262916</v>
      </c>
      <c r="AB16332" s="11">
        <v>1.3998287685138351</v>
      </c>
      <c r="AC16332" s="11"/>
      <c r="AD16332" s="22">
        <v>1.0359255746124567</v>
      </c>
      <c r="AE16332" s="11">
        <v>0</v>
      </c>
      <c r="AF16332" s="11">
        <v>0.28762837039310174</v>
      </c>
      <c r="AG16332" s="11">
        <v>5.3190140520403023E-2</v>
      </c>
      <c r="AH16332" s="3">
        <v>0.69510706369895192</v>
      </c>
      <c r="AI16332" s="3"/>
      <c r="AJ16332" s="12" t="s">
        <v>15844</v>
      </c>
      <c r="AK16332" s="12" t="s">
        <v>1262</v>
      </c>
      <c r="AL16332" s="18">
        <v>2</v>
      </c>
      <c r="AN16332" s="9">
        <v>4.8056339765970346</v>
      </c>
      <c r="AO16332" s="16">
        <v>1</v>
      </c>
      <c r="AP16332" s="16">
        <v>20</v>
      </c>
      <c r="AQ16332" s="12" t="s">
        <v>1266</v>
      </c>
      <c r="AR16332" s="12" t="s">
        <v>1287</v>
      </c>
      <c r="AS16332" s="12" t="s">
        <v>1273</v>
      </c>
    </row>
    <row r="16333" spans="1:45" ht="32" x14ac:dyDescent="0.15">
      <c r="A16333" s="1" t="s">
        <v>8201</v>
      </c>
      <c r="B16333" s="1" t="s">
        <v>15807</v>
      </c>
      <c r="C16333" s="1" t="s">
        <v>44</v>
      </c>
      <c r="D16333" s="34">
        <v>20</v>
      </c>
      <c r="E16333" s="2">
        <v>33.002622000000002</v>
      </c>
      <c r="F16333" s="31">
        <v>15.567430199999999</v>
      </c>
      <c r="G16333" s="9">
        <v>5.2632163555971889</v>
      </c>
      <c r="H16333" s="9">
        <v>0.29208089863412917</v>
      </c>
      <c r="I16333" s="9">
        <v>0.59120052975486015</v>
      </c>
      <c r="J16333" s="9">
        <v>4.3707171909371594</v>
      </c>
      <c r="K16333" s="9"/>
      <c r="L16333" s="9"/>
      <c r="M16333" s="9">
        <v>9.2177362710401216E-3</v>
      </c>
      <c r="N16333" s="9"/>
      <c r="O16333" s="9">
        <v>2.1677298523278923</v>
      </c>
      <c r="P16333" s="9">
        <v>2.5493509144437647E-2</v>
      </c>
      <c r="Q16333" s="9">
        <v>1.218148318513905</v>
      </c>
      <c r="R16333" s="9">
        <v>0.11332143354506949</v>
      </c>
      <c r="S16333" s="9">
        <v>0.73181018999366632</v>
      </c>
      <c r="T16333" s="9"/>
      <c r="U16333" s="9">
        <v>7.8956401130813939E-2</v>
      </c>
      <c r="V16333" s="9"/>
      <c r="W16333" s="9">
        <v>1.7266786722722652E-2</v>
      </c>
      <c r="X16333" s="9"/>
      <c r="Y16333" s="9">
        <v>1.7266786722722652E-2</v>
      </c>
      <c r="Z16333" s="9"/>
      <c r="AA16333" s="11">
        <v>2.4357543431262916</v>
      </c>
      <c r="AB16333" s="11">
        <v>1.3998287685138351</v>
      </c>
      <c r="AC16333" s="11"/>
      <c r="AD16333" s="22">
        <v>1.0359255746124567</v>
      </c>
      <c r="AE16333" s="11">
        <v>0</v>
      </c>
      <c r="AF16333" s="11">
        <v>0.28762837039310174</v>
      </c>
      <c r="AG16333" s="11">
        <v>5.3190140520403023E-2</v>
      </c>
      <c r="AH16333" s="3">
        <v>0.69510706369895192</v>
      </c>
      <c r="AI16333" s="3"/>
      <c r="AJ16333" s="12" t="s">
        <v>15844</v>
      </c>
      <c r="AK16333" s="12" t="s">
        <v>1262</v>
      </c>
      <c r="AL16333" s="18">
        <v>2</v>
      </c>
      <c r="AN16333" s="9">
        <v>4.8056339765970346</v>
      </c>
      <c r="AO16333" s="16">
        <v>1</v>
      </c>
      <c r="AP16333" s="16">
        <v>20</v>
      </c>
      <c r="AQ16333" s="12" t="s">
        <v>1266</v>
      </c>
      <c r="AR16333" s="12" t="s">
        <v>1287</v>
      </c>
      <c r="AS16333" s="12" t="s">
        <v>1273</v>
      </c>
    </row>
    <row r="16334" spans="1:45" ht="16" x14ac:dyDescent="0.15">
      <c r="A16334" s="1" t="s">
        <v>8201</v>
      </c>
      <c r="B16334" s="1" t="s">
        <v>1268</v>
      </c>
      <c r="C16334" s="1" t="s">
        <v>129</v>
      </c>
      <c r="D16334" s="34">
        <v>20</v>
      </c>
      <c r="E16334" s="2">
        <v>54.1457652</v>
      </c>
      <c r="F16334" s="31">
        <v>15.567430199999999</v>
      </c>
      <c r="G16334" s="9">
        <v>6.0893162916707873</v>
      </c>
      <c r="H16334" s="9">
        <v>0.10086409965394941</v>
      </c>
      <c r="I16334" s="9">
        <v>0.36722388033370734</v>
      </c>
      <c r="J16334" s="9">
        <v>4.3707171909371594</v>
      </c>
      <c r="K16334" s="9"/>
      <c r="L16334" s="9"/>
      <c r="M16334" s="9">
        <v>9.2177362710401216E-3</v>
      </c>
      <c r="N16334" s="9">
        <v>1.2412933844749308</v>
      </c>
      <c r="O16334" s="9">
        <v>2.1072923583323608</v>
      </c>
      <c r="P16334" s="9"/>
      <c r="Q16334" s="9">
        <v>0.10466356012846334</v>
      </c>
      <c r="R16334" s="9">
        <v>0.28660746524068115</v>
      </c>
      <c r="S16334" s="9"/>
      <c r="T16334" s="9"/>
      <c r="U16334" s="9">
        <v>8.7315495259499016E-3</v>
      </c>
      <c r="V16334" s="9">
        <v>1.7072897834372665</v>
      </c>
      <c r="W16334" s="9">
        <v>0.11526521211140286</v>
      </c>
      <c r="X16334" s="9"/>
      <c r="Y16334" s="9">
        <v>2.8328760655653911E-2</v>
      </c>
      <c r="Z16334" s="9">
        <v>8.693645145574895E-2</v>
      </c>
      <c r="AA16334" s="11">
        <v>2.4357543431262916</v>
      </c>
      <c r="AB16334" s="11">
        <v>1.3998287685138351</v>
      </c>
      <c r="AC16334" s="11"/>
      <c r="AD16334" s="22">
        <v>1.0359255746124567</v>
      </c>
      <c r="AE16334" s="11">
        <v>0</v>
      </c>
      <c r="AF16334" s="11">
        <v>0.28762837039310174</v>
      </c>
      <c r="AG16334" s="11">
        <v>5.3190140520403023E-2</v>
      </c>
      <c r="AH16334" s="3">
        <v>0.69510706369895192</v>
      </c>
      <c r="AI16334" s="3"/>
      <c r="AJ16334" s="12" t="s">
        <v>15844</v>
      </c>
      <c r="AK16334" s="12" t="s">
        <v>1262</v>
      </c>
      <c r="AL16334" s="18">
        <v>2</v>
      </c>
      <c r="AN16334" s="9">
        <v>4.8056339765970346</v>
      </c>
      <c r="AO16334" s="16">
        <v>1</v>
      </c>
      <c r="AP16334" s="16">
        <v>20</v>
      </c>
      <c r="AQ16334" s="12" t="s">
        <v>1267</v>
      </c>
      <c r="AR16334" s="12" t="s">
        <v>1287</v>
      </c>
      <c r="AS16334" s="12" t="s">
        <v>1272</v>
      </c>
    </row>
    <row r="16335" spans="1:45" ht="32" x14ac:dyDescent="0.15">
      <c r="A16335" s="1" t="s">
        <v>8202</v>
      </c>
      <c r="B16335" s="1" t="s">
        <v>15807</v>
      </c>
      <c r="C16335" s="1" t="s">
        <v>278</v>
      </c>
      <c r="D16335" s="34">
        <v>20</v>
      </c>
      <c r="E16335" s="2">
        <v>30.587796000000001</v>
      </c>
      <c r="F16335" s="31">
        <v>15.929151900000001</v>
      </c>
      <c r="G16335" s="9">
        <v>3.0734908770304243</v>
      </c>
      <c r="H16335" s="9"/>
      <c r="I16335" s="9">
        <v>0.28466543293192748</v>
      </c>
      <c r="J16335" s="9">
        <v>2.7888254440984968</v>
      </c>
      <c r="K16335" s="9"/>
      <c r="L16335" s="9"/>
      <c r="M16335" s="9"/>
      <c r="N16335" s="9"/>
      <c r="O16335" s="9">
        <v>2.0163275719253475</v>
      </c>
      <c r="P16335" s="9">
        <v>0.22945930961579919</v>
      </c>
      <c r="Q16335" s="9">
        <v>0.66249070678940392</v>
      </c>
      <c r="R16335" s="9">
        <v>0.12530350182067759</v>
      </c>
      <c r="S16335" s="9">
        <v>0.74881438545823509</v>
      </c>
      <c r="T16335" s="9">
        <v>0.21733432098316305</v>
      </c>
      <c r="U16335" s="9">
        <v>3.2925347258068643E-2</v>
      </c>
      <c r="V16335" s="9"/>
      <c r="W16335" s="9">
        <v>0.15556488834791796</v>
      </c>
      <c r="X16335" s="9"/>
      <c r="Y16335" s="9">
        <v>1.6003363303986849E-2</v>
      </c>
      <c r="Z16335" s="9">
        <v>0.1395615250439311</v>
      </c>
      <c r="AA16335" s="11">
        <v>2.7168227099145668</v>
      </c>
      <c r="AB16335" s="11">
        <v>1.3998287685138351</v>
      </c>
      <c r="AC16335" s="11"/>
      <c r="AD16335" s="22">
        <v>1.3169939414007317</v>
      </c>
      <c r="AE16335" s="11">
        <v>0</v>
      </c>
      <c r="AF16335" s="11">
        <v>0.33583807521244213</v>
      </c>
      <c r="AG16335" s="11">
        <v>5.4346447923020486E-2</v>
      </c>
      <c r="AH16335" s="3">
        <v>0.92680941826526919</v>
      </c>
      <c r="AI16335" s="3"/>
      <c r="AJ16335" s="12" t="s">
        <v>15844</v>
      </c>
      <c r="AK16335" s="12" t="s">
        <v>1262</v>
      </c>
      <c r="AL16335" s="18">
        <v>2</v>
      </c>
      <c r="AN16335" s="9">
        <v>4.8056339765970346</v>
      </c>
      <c r="AO16335" s="16">
        <v>1</v>
      </c>
      <c r="AP16335" s="16">
        <v>20</v>
      </c>
      <c r="AQ16335" s="12" t="s">
        <v>1267</v>
      </c>
      <c r="AR16335" s="12" t="s">
        <v>1287</v>
      </c>
      <c r="AS16335" s="12" t="s">
        <v>1273</v>
      </c>
    </row>
    <row r="16336" spans="1:45" ht="32" x14ac:dyDescent="0.15">
      <c r="A16336" s="1" t="s">
        <v>8202</v>
      </c>
      <c r="B16336" s="1" t="s">
        <v>15807</v>
      </c>
      <c r="C16336" s="1" t="s">
        <v>540</v>
      </c>
      <c r="D16336" s="34">
        <v>20</v>
      </c>
      <c r="E16336" s="2">
        <v>22.001747999999996</v>
      </c>
      <c r="F16336" s="31">
        <v>15.929151900000001</v>
      </c>
      <c r="G16336" s="9">
        <v>3.4575342012985142</v>
      </c>
      <c r="H16336" s="9">
        <v>0.31049064195469578</v>
      </c>
      <c r="I16336" s="9">
        <v>0.34878619749466211</v>
      </c>
      <c r="J16336" s="9">
        <v>2.7888254440984968</v>
      </c>
      <c r="K16336" s="9"/>
      <c r="L16336" s="9"/>
      <c r="M16336" s="9">
        <v>9.4319177506598153E-3</v>
      </c>
      <c r="N16336" s="9"/>
      <c r="O16336" s="9">
        <v>2.0444509848650645</v>
      </c>
      <c r="P16336" s="9"/>
      <c r="Q16336" s="9">
        <v>1.1440294288625661</v>
      </c>
      <c r="R16336" s="9">
        <v>0.11541104364790183</v>
      </c>
      <c r="S16336" s="9">
        <v>0.74881438545823509</v>
      </c>
      <c r="T16336" s="9"/>
      <c r="U16336" s="9">
        <v>3.6196126896361223E-2</v>
      </c>
      <c r="V16336" s="9"/>
      <c r="W16336" s="9">
        <v>1.1511191148481767E-2</v>
      </c>
      <c r="X16336" s="9"/>
      <c r="Y16336" s="9">
        <v>1.1511191148481767E-2</v>
      </c>
      <c r="Z16336" s="9"/>
      <c r="AA16336" s="11">
        <v>2.7168227099145668</v>
      </c>
      <c r="AB16336" s="11">
        <v>1.3998287685138351</v>
      </c>
      <c r="AC16336" s="11"/>
      <c r="AD16336" s="22">
        <v>1.3169939414007317</v>
      </c>
      <c r="AE16336" s="11">
        <v>0</v>
      </c>
      <c r="AF16336" s="11">
        <v>0.33583807521244213</v>
      </c>
      <c r="AG16336" s="11">
        <v>5.4346447923020486E-2</v>
      </c>
      <c r="AH16336" s="3">
        <v>0.92680941826526919</v>
      </c>
      <c r="AI16336" s="3"/>
      <c r="AJ16336" s="12" t="s">
        <v>15844</v>
      </c>
      <c r="AK16336" s="12" t="s">
        <v>1262</v>
      </c>
      <c r="AL16336" s="18">
        <v>2</v>
      </c>
      <c r="AN16336" s="9">
        <v>4.8056339765970346</v>
      </c>
      <c r="AO16336" s="16">
        <v>1</v>
      </c>
      <c r="AP16336" s="16">
        <v>20</v>
      </c>
      <c r="AQ16336" s="12" t="s">
        <v>1266</v>
      </c>
      <c r="AR16336" s="12" t="s">
        <v>1285</v>
      </c>
      <c r="AS16336" s="12" t="s">
        <v>1271</v>
      </c>
    </row>
    <row r="16337" spans="1:45" ht="32" x14ac:dyDescent="0.15">
      <c r="A16337" s="1" t="s">
        <v>8202</v>
      </c>
      <c r="B16337" s="1" t="s">
        <v>15807</v>
      </c>
      <c r="C16337" s="1" t="s">
        <v>44</v>
      </c>
      <c r="D16337" s="34">
        <v>20</v>
      </c>
      <c r="E16337" s="2">
        <v>33.002622000000002</v>
      </c>
      <c r="F16337" s="31">
        <v>15.929151900000001</v>
      </c>
      <c r="G16337" s="9">
        <v>3.6883255236831731</v>
      </c>
      <c r="H16337" s="9">
        <v>0.29886763207915629</v>
      </c>
      <c r="I16337" s="9">
        <v>0.59120052975486015</v>
      </c>
      <c r="J16337" s="9">
        <v>2.7888254440984968</v>
      </c>
      <c r="K16337" s="9"/>
      <c r="L16337" s="9"/>
      <c r="M16337" s="9">
        <v>9.4319177506598153E-3</v>
      </c>
      <c r="N16337" s="9"/>
      <c r="O16337" s="9">
        <v>2.2140289650704896</v>
      </c>
      <c r="P16337" s="9">
        <v>2.5493509144437647E-2</v>
      </c>
      <c r="Q16337" s="9">
        <v>1.2456086206193584</v>
      </c>
      <c r="R16337" s="9">
        <v>0.11332143354506949</v>
      </c>
      <c r="S16337" s="9">
        <v>0.74881438545823509</v>
      </c>
      <c r="T16337" s="9"/>
      <c r="U16337" s="9">
        <v>8.0791016303388807E-2</v>
      </c>
      <c r="V16337" s="9"/>
      <c r="W16337" s="9">
        <v>1.7266786722722652E-2</v>
      </c>
      <c r="X16337" s="9"/>
      <c r="Y16337" s="9">
        <v>1.7266786722722652E-2</v>
      </c>
      <c r="Z16337" s="9"/>
      <c r="AA16337" s="11">
        <v>2.7168227099145668</v>
      </c>
      <c r="AB16337" s="11">
        <v>1.3998287685138351</v>
      </c>
      <c r="AC16337" s="11"/>
      <c r="AD16337" s="22">
        <v>1.3169939414007317</v>
      </c>
      <c r="AE16337" s="11">
        <v>0</v>
      </c>
      <c r="AF16337" s="11">
        <v>0.33583807521244213</v>
      </c>
      <c r="AG16337" s="11">
        <v>5.4346447923020486E-2</v>
      </c>
      <c r="AH16337" s="3">
        <v>0.92680941826526919</v>
      </c>
      <c r="AI16337" s="3"/>
      <c r="AJ16337" s="12" t="s">
        <v>15844</v>
      </c>
      <c r="AK16337" s="12" t="s">
        <v>1262</v>
      </c>
      <c r="AL16337" s="18">
        <v>2</v>
      </c>
      <c r="AN16337" s="9">
        <v>4.8056339765970346</v>
      </c>
      <c r="AO16337" s="16">
        <v>1</v>
      </c>
      <c r="AP16337" s="16">
        <v>20</v>
      </c>
      <c r="AQ16337" s="12" t="s">
        <v>1266</v>
      </c>
      <c r="AR16337" s="12" t="s">
        <v>1287</v>
      </c>
      <c r="AS16337" s="12" t="s">
        <v>1273</v>
      </c>
    </row>
    <row r="16338" spans="1:45" ht="16" x14ac:dyDescent="0.15">
      <c r="A16338" s="1" t="s">
        <v>8202</v>
      </c>
      <c r="B16338" s="1" t="s">
        <v>15805</v>
      </c>
      <c r="C16338" s="1" t="s">
        <v>157</v>
      </c>
      <c r="D16338" s="34">
        <v>20</v>
      </c>
      <c r="E16338" s="2">
        <v>70.0433697</v>
      </c>
      <c r="F16338" s="31">
        <v>15.929151900000001</v>
      </c>
      <c r="G16338" s="9">
        <v>6.402736454490535</v>
      </c>
      <c r="H16338" s="9"/>
      <c r="I16338" s="9">
        <v>0.58671201963060615</v>
      </c>
      <c r="J16338" s="9">
        <v>2.7888254440984968</v>
      </c>
      <c r="K16338" s="9"/>
      <c r="L16338" s="9"/>
      <c r="M16338" s="9"/>
      <c r="N16338" s="9">
        <v>3.0271989907614323</v>
      </c>
      <c r="O16338" s="9">
        <v>0.50245936960126103</v>
      </c>
      <c r="P16338" s="9"/>
      <c r="Q16338" s="9">
        <v>7.7122828695881829E-2</v>
      </c>
      <c r="R16338" s="9">
        <v>0.36741527980835087</v>
      </c>
      <c r="S16338" s="9"/>
      <c r="T16338" s="9"/>
      <c r="U16338" s="9">
        <v>5.7921261097028318E-2</v>
      </c>
      <c r="V16338" s="9"/>
      <c r="W16338" s="9">
        <v>3.6646298162331288E-2</v>
      </c>
      <c r="X16338" s="9"/>
      <c r="Y16338" s="9">
        <v>3.6646298162331288E-2</v>
      </c>
      <c r="Z16338" s="9"/>
      <c r="AA16338" s="11">
        <v>2.7168227099145668</v>
      </c>
      <c r="AB16338" s="11">
        <v>1.3998287685138351</v>
      </c>
      <c r="AC16338" s="11"/>
      <c r="AD16338" s="22">
        <v>1.3169939414007317</v>
      </c>
      <c r="AE16338" s="11">
        <v>0</v>
      </c>
      <c r="AF16338" s="11">
        <v>0.33583807521244213</v>
      </c>
      <c r="AG16338" s="11">
        <v>5.4346447923020486E-2</v>
      </c>
      <c r="AH16338" s="3">
        <v>0.92680941826526919</v>
      </c>
      <c r="AI16338" s="3"/>
      <c r="AJ16338" s="12" t="s">
        <v>15844</v>
      </c>
      <c r="AK16338" s="12" t="s">
        <v>1262</v>
      </c>
      <c r="AL16338" s="18">
        <v>2</v>
      </c>
      <c r="AN16338" s="9">
        <v>4.8056339765970346</v>
      </c>
      <c r="AO16338" s="16">
        <v>1</v>
      </c>
      <c r="AP16338" s="16">
        <v>20</v>
      </c>
      <c r="AQ16338" s="12" t="s">
        <v>1266</v>
      </c>
      <c r="AR16338" s="12" t="s">
        <v>1287</v>
      </c>
      <c r="AS16338" s="12" t="s">
        <v>1275</v>
      </c>
    </row>
    <row r="16339" spans="1:45" ht="16" x14ac:dyDescent="0.15">
      <c r="A16339" s="1" t="s">
        <v>8202</v>
      </c>
      <c r="B16339" s="1" t="s">
        <v>15805</v>
      </c>
      <c r="C16339" s="1" t="s">
        <v>262</v>
      </c>
      <c r="D16339" s="34">
        <v>10</v>
      </c>
      <c r="E16339" s="2">
        <v>38.650631699999998</v>
      </c>
      <c r="F16339" s="31">
        <v>7.9712744999999998</v>
      </c>
      <c r="G16339" s="9">
        <v>3.7254466472611361</v>
      </c>
      <c r="H16339" s="9"/>
      <c r="I16339" s="9">
        <v>0.6605952559179431</v>
      </c>
      <c r="J16339" s="9">
        <v>1.3944127220492484</v>
      </c>
      <c r="K16339" s="9"/>
      <c r="L16339" s="9"/>
      <c r="M16339" s="9"/>
      <c r="N16339" s="9">
        <v>1.6704386692939448</v>
      </c>
      <c r="O16339" s="9">
        <v>0.30828425033922169</v>
      </c>
      <c r="P16339" s="9"/>
      <c r="Q16339" s="9">
        <v>7.4711525453444713E-2</v>
      </c>
      <c r="R16339" s="9">
        <v>0.20458773720475781</v>
      </c>
      <c r="S16339" s="9"/>
      <c r="T16339" s="9"/>
      <c r="U16339" s="9">
        <v>2.8984987681019213E-2</v>
      </c>
      <c r="V16339" s="9"/>
      <c r="W16339" s="9">
        <v>2.0221793718765837E-2</v>
      </c>
      <c r="X16339" s="9"/>
      <c r="Y16339" s="9">
        <v>2.0221793718765837E-2</v>
      </c>
      <c r="Z16339" s="9"/>
      <c r="AA16339" s="11">
        <v>1.3584113549572834</v>
      </c>
      <c r="AB16339" s="11">
        <v>0.69991438425691754</v>
      </c>
      <c r="AC16339" s="11"/>
      <c r="AD16339" s="22">
        <v>0.65849697070036584</v>
      </c>
      <c r="AE16339" s="11">
        <v>0</v>
      </c>
      <c r="AF16339" s="11">
        <v>0.16791903760622107</v>
      </c>
      <c r="AG16339" s="11">
        <v>2.7173223961510243E-2</v>
      </c>
      <c r="AH16339" s="3">
        <v>0.4634047091326346</v>
      </c>
      <c r="AI16339" s="3"/>
      <c r="AJ16339" s="12" t="s">
        <v>15844</v>
      </c>
      <c r="AK16339" s="12" t="s">
        <v>1262</v>
      </c>
      <c r="AL16339" s="18">
        <v>2</v>
      </c>
      <c r="AN16339" s="9">
        <v>2.4028169882985173</v>
      </c>
      <c r="AO16339" s="16">
        <v>1</v>
      </c>
      <c r="AP16339" s="16">
        <v>10</v>
      </c>
      <c r="AQ16339" s="12" t="s">
        <v>1267</v>
      </c>
      <c r="AR16339" s="12" t="s">
        <v>1287</v>
      </c>
      <c r="AS16339" s="12" t="s">
        <v>1275</v>
      </c>
    </row>
    <row r="16340" spans="1:45" ht="32" x14ac:dyDescent="0.15">
      <c r="A16340" s="1" t="s">
        <v>8203</v>
      </c>
      <c r="B16340" s="1" t="s">
        <v>15807</v>
      </c>
      <c r="C16340" s="1" t="s">
        <v>125</v>
      </c>
      <c r="D16340" s="34">
        <v>30</v>
      </c>
      <c r="E16340" s="2">
        <v>621.41522399999997</v>
      </c>
      <c r="F16340" s="31">
        <v>232.70762699999997</v>
      </c>
      <c r="G16340" s="9">
        <v>28.920560462502173</v>
      </c>
      <c r="H16340" s="9"/>
      <c r="I16340" s="9">
        <v>10.271500017350172</v>
      </c>
      <c r="J16340" s="9">
        <v>16.424868871186227</v>
      </c>
      <c r="K16340" s="9"/>
      <c r="L16340" s="9"/>
      <c r="M16340" s="9"/>
      <c r="N16340" s="9">
        <v>2.2241915739657743</v>
      </c>
      <c r="O16340" s="9">
        <v>26.53342080825967</v>
      </c>
      <c r="P16340" s="9"/>
      <c r="Q16340" s="9">
        <v>0.80881083767108208</v>
      </c>
      <c r="R16340" s="9">
        <v>1.3350525551931232</v>
      </c>
      <c r="S16340" s="9"/>
      <c r="T16340" s="9"/>
      <c r="U16340" s="9">
        <v>1.4089239558698794</v>
      </c>
      <c r="V16340" s="9">
        <v>22.980633459525585</v>
      </c>
      <c r="W16340" s="9">
        <v>1.8219934648256373</v>
      </c>
      <c r="X16340" s="9"/>
      <c r="Y16340" s="9">
        <v>0.32512095975468019</v>
      </c>
      <c r="Z16340" s="9">
        <v>1.496872505070957</v>
      </c>
      <c r="AA16340" s="11">
        <v>21.807923828933326</v>
      </c>
      <c r="AB16340" s="11">
        <v>15.659101478290362</v>
      </c>
      <c r="AC16340" s="11">
        <v>1.7926195942865237</v>
      </c>
      <c r="AD16340" s="22">
        <v>4.3562027563564421</v>
      </c>
      <c r="AE16340" s="11">
        <v>0</v>
      </c>
      <c r="AF16340" s="11">
        <v>2.7010605940278092</v>
      </c>
      <c r="AG16340" s="11">
        <v>0.80478995222175009</v>
      </c>
      <c r="AH16340" s="3">
        <v>0.85035221010688333</v>
      </c>
      <c r="AI16340" s="3"/>
      <c r="AJ16340" s="12" t="s">
        <v>15844</v>
      </c>
      <c r="AK16340" s="12" t="s">
        <v>1262</v>
      </c>
      <c r="AL16340" s="18">
        <v>7</v>
      </c>
      <c r="AN16340" s="9">
        <v>53.75793939922108</v>
      </c>
      <c r="AO16340" s="16">
        <v>3</v>
      </c>
      <c r="AP16340" s="16">
        <v>10</v>
      </c>
      <c r="AQ16340" s="12" t="s">
        <v>1265</v>
      </c>
      <c r="AR16340" s="12" t="s">
        <v>1265</v>
      </c>
      <c r="AS16340" s="12" t="s">
        <v>1269</v>
      </c>
    </row>
    <row r="16341" spans="1:45" ht="32" x14ac:dyDescent="0.15">
      <c r="A16341" s="1" t="s">
        <v>8203</v>
      </c>
      <c r="B16341" s="1" t="s">
        <v>15807</v>
      </c>
      <c r="C16341" s="1" t="s">
        <v>544</v>
      </c>
      <c r="D16341" s="34">
        <v>10</v>
      </c>
      <c r="E16341" s="2">
        <v>283.07126999999997</v>
      </c>
      <c r="F16341" s="31">
        <v>77.569209000000001</v>
      </c>
      <c r="G16341" s="9">
        <v>11.369516334445212</v>
      </c>
      <c r="H16341" s="9"/>
      <c r="I16341" s="9">
        <v>4.8813812398469141</v>
      </c>
      <c r="J16341" s="9">
        <v>5.4749562903954088</v>
      </c>
      <c r="K16341" s="9"/>
      <c r="L16341" s="9"/>
      <c r="M16341" s="9"/>
      <c r="N16341" s="9">
        <v>1.0131788042028893</v>
      </c>
      <c r="O16341" s="9">
        <v>12.734478648900895</v>
      </c>
      <c r="P16341" s="9"/>
      <c r="Q16341" s="9">
        <v>0.31168199300576643</v>
      </c>
      <c r="R16341" s="9">
        <v>1.4848615981528832</v>
      </c>
      <c r="S16341" s="9"/>
      <c r="T16341" s="9"/>
      <c r="U16341" s="9">
        <v>0.46964131862329317</v>
      </c>
      <c r="V16341" s="9">
        <v>10.468293739118952</v>
      </c>
      <c r="W16341" s="9">
        <v>0.14810130075180811</v>
      </c>
      <c r="X16341" s="9"/>
      <c r="Y16341" s="9">
        <v>0.14810130075180811</v>
      </c>
      <c r="Z16341" s="9"/>
      <c r="AA16341" s="11">
        <v>7.2693079429777754</v>
      </c>
      <c r="AB16341" s="11">
        <v>5.2197004927634536</v>
      </c>
      <c r="AC16341" s="11">
        <v>0.59753986476217458</v>
      </c>
      <c r="AD16341" s="22">
        <v>1.4520675854521479</v>
      </c>
      <c r="AE16341" s="11">
        <v>0</v>
      </c>
      <c r="AF16341" s="11">
        <v>0.90035353134260332</v>
      </c>
      <c r="AG16341" s="11">
        <v>0.26826331740725007</v>
      </c>
      <c r="AH16341" s="3">
        <v>0.28345073670229443</v>
      </c>
      <c r="AI16341" s="3"/>
      <c r="AJ16341" s="12" t="s">
        <v>15844</v>
      </c>
      <c r="AK16341" s="12" t="s">
        <v>1262</v>
      </c>
      <c r="AL16341" s="18">
        <v>7</v>
      </c>
      <c r="AN16341" s="9">
        <v>17.919313133073693</v>
      </c>
      <c r="AO16341" s="16">
        <v>1</v>
      </c>
      <c r="AP16341" s="16">
        <v>10</v>
      </c>
      <c r="AQ16341" s="12" t="s">
        <v>1266</v>
      </c>
      <c r="AR16341" s="12" t="s">
        <v>1285</v>
      </c>
      <c r="AS16341" s="12" t="s">
        <v>1269</v>
      </c>
    </row>
    <row r="16342" spans="1:45" ht="32" x14ac:dyDescent="0.15">
      <c r="A16342" s="1" t="s">
        <v>8203</v>
      </c>
      <c r="B16342" s="1" t="s">
        <v>15807</v>
      </c>
      <c r="C16342" s="1" t="s">
        <v>25</v>
      </c>
      <c r="D16342" s="34">
        <v>150</v>
      </c>
      <c r="E16342" s="2">
        <v>2301.2889308999997</v>
      </c>
      <c r="F16342" s="31">
        <v>1163.538135</v>
      </c>
      <c r="G16342" s="9">
        <v>109.80496286765026</v>
      </c>
      <c r="H16342" s="9">
        <v>9.4746054562513446</v>
      </c>
      <c r="I16342" s="9">
        <v>17.517062629357774</v>
      </c>
      <c r="J16342" s="9">
        <v>82.124344355931129</v>
      </c>
      <c r="K16342" s="9"/>
      <c r="L16342" s="9"/>
      <c r="M16342" s="9">
        <v>0.68895042611001256</v>
      </c>
      <c r="N16342" s="9"/>
      <c r="O16342" s="9">
        <v>90.413032944226543</v>
      </c>
      <c r="P16342" s="9"/>
      <c r="Q16342" s="9">
        <v>9.7808602441443515</v>
      </c>
      <c r="R16342" s="9">
        <v>9.1379316612750525</v>
      </c>
      <c r="S16342" s="9">
        <v>54.696828744363096</v>
      </c>
      <c r="T16342" s="9">
        <v>15.875093168534658</v>
      </c>
      <c r="U16342" s="9">
        <v>0.9223191259093888</v>
      </c>
      <c r="V16342" s="9"/>
      <c r="W16342" s="9">
        <v>2.4903041171010742</v>
      </c>
      <c r="X16342" s="9"/>
      <c r="Y16342" s="9">
        <v>1.204021460998242</v>
      </c>
      <c r="Z16342" s="9">
        <v>1.2862826561028322</v>
      </c>
      <c r="AA16342" s="11">
        <v>109.03961914466663</v>
      </c>
      <c r="AB16342" s="11">
        <v>78.295507391451807</v>
      </c>
      <c r="AC16342" s="11">
        <v>8.9630979714326173</v>
      </c>
      <c r="AD16342" s="22">
        <v>21.781013781782217</v>
      </c>
      <c r="AE16342" s="11">
        <v>0</v>
      </c>
      <c r="AF16342" s="11">
        <v>13.50530297013905</v>
      </c>
      <c r="AG16342" s="11">
        <v>4.0239497611087511</v>
      </c>
      <c r="AH16342" s="3">
        <v>4.2517610505344168</v>
      </c>
      <c r="AI16342" s="3"/>
      <c r="AJ16342" s="12" t="s">
        <v>15844</v>
      </c>
      <c r="AK16342" s="12" t="s">
        <v>1262</v>
      </c>
      <c r="AL16342" s="18">
        <v>7</v>
      </c>
      <c r="AN16342" s="9">
        <v>268.78969699610536</v>
      </c>
      <c r="AO16342" s="16">
        <v>2</v>
      </c>
      <c r="AP16342" s="16">
        <v>75</v>
      </c>
      <c r="AQ16342" s="12" t="s">
        <v>1266</v>
      </c>
      <c r="AR16342" s="12" t="s">
        <v>1287</v>
      </c>
      <c r="AS16342" s="12" t="s">
        <v>1272</v>
      </c>
    </row>
    <row r="16343" spans="1:45" ht="32" x14ac:dyDescent="0.15">
      <c r="A16343" s="1" t="s">
        <v>8203</v>
      </c>
      <c r="B16343" s="1" t="s">
        <v>15807</v>
      </c>
      <c r="C16343" s="1" t="s">
        <v>28</v>
      </c>
      <c r="D16343" s="34">
        <v>20</v>
      </c>
      <c r="E16343" s="2">
        <v>372.95645999999999</v>
      </c>
      <c r="F16343" s="31">
        <v>155.138418</v>
      </c>
      <c r="G16343" s="9">
        <v>17.734361894200848</v>
      </c>
      <c r="H16343" s="9"/>
      <c r="I16343" s="9">
        <v>6.7844493134100299</v>
      </c>
      <c r="J16343" s="9">
        <v>10.949912580790818</v>
      </c>
      <c r="K16343" s="9"/>
      <c r="L16343" s="9"/>
      <c r="M16343" s="9"/>
      <c r="N16343" s="9"/>
      <c r="O16343" s="9">
        <v>19.200432833710359</v>
      </c>
      <c r="P16343" s="9"/>
      <c r="Q16343" s="9">
        <v>8.8820127352216538</v>
      </c>
      <c r="R16343" s="9">
        <v>1.9563579350071163</v>
      </c>
      <c r="S16343" s="9">
        <v>7.2929104992484124</v>
      </c>
      <c r="T16343" s="9"/>
      <c r="U16343" s="9">
        <v>1.0691516642331766</v>
      </c>
      <c r="V16343" s="9"/>
      <c r="W16343" s="9">
        <v>0.19512872800475192</v>
      </c>
      <c r="X16343" s="9"/>
      <c r="Y16343" s="9">
        <v>0.19512872800475192</v>
      </c>
      <c r="Z16343" s="9"/>
      <c r="AA16343" s="11">
        <v>14.538615885955551</v>
      </c>
      <c r="AB16343" s="11">
        <v>10.439400985526907</v>
      </c>
      <c r="AC16343" s="11">
        <v>1.1950797295243492</v>
      </c>
      <c r="AD16343" s="22">
        <v>2.9041351709042957</v>
      </c>
      <c r="AE16343" s="11">
        <v>0</v>
      </c>
      <c r="AF16343" s="11">
        <v>1.8007070626852066</v>
      </c>
      <c r="AG16343" s="11">
        <v>0.53652663481450014</v>
      </c>
      <c r="AH16343" s="3">
        <v>0.56690147340458885</v>
      </c>
      <c r="AI16343" s="3"/>
      <c r="AJ16343" s="12" t="s">
        <v>15844</v>
      </c>
      <c r="AK16343" s="12" t="s">
        <v>1262</v>
      </c>
      <c r="AL16343" s="18">
        <v>7</v>
      </c>
      <c r="AN16343" s="9">
        <v>35.838626266147386</v>
      </c>
      <c r="AO16343" s="16">
        <v>2</v>
      </c>
      <c r="AP16343" s="16">
        <v>10</v>
      </c>
      <c r="AQ16343" s="12" t="s">
        <v>1266</v>
      </c>
      <c r="AR16343" s="12" t="s">
        <v>1287</v>
      </c>
      <c r="AS16343" s="12" t="s">
        <v>1270</v>
      </c>
    </row>
    <row r="16344" spans="1:45" ht="32" x14ac:dyDescent="0.15">
      <c r="A16344" s="1" t="s">
        <v>8203</v>
      </c>
      <c r="B16344" s="1" t="s">
        <v>15807</v>
      </c>
      <c r="C16344" s="1" t="s">
        <v>664</v>
      </c>
      <c r="D16344" s="34">
        <v>12</v>
      </c>
      <c r="E16344" s="2">
        <v>289.77911999999998</v>
      </c>
      <c r="F16344" s="31">
        <v>93.083050799999995</v>
      </c>
      <c r="G16344" s="9">
        <v>7.2804947792682837</v>
      </c>
      <c r="H16344" s="9"/>
      <c r="I16344" s="9">
        <v>0.71054723079379312</v>
      </c>
      <c r="J16344" s="9">
        <v>6.5699475484744907</v>
      </c>
      <c r="K16344" s="9"/>
      <c r="L16344" s="9"/>
      <c r="M16344" s="9"/>
      <c r="N16344" s="9"/>
      <c r="O16344" s="9">
        <v>20.39220903457678</v>
      </c>
      <c r="P16344" s="9">
        <v>13.042950230792798</v>
      </c>
      <c r="Q16344" s="9">
        <v>0.86469405754436524</v>
      </c>
      <c r="R16344" s="9">
        <v>1.5200478919479754</v>
      </c>
      <c r="S16344" s="9">
        <v>4.3757462995490473</v>
      </c>
      <c r="T16344" s="9"/>
      <c r="U16344" s="9">
        <v>0.58877055474259665</v>
      </c>
      <c r="V16344" s="9"/>
      <c r="W16344" s="9">
        <v>0.15161081024829645</v>
      </c>
      <c r="X16344" s="9"/>
      <c r="Y16344" s="9">
        <v>0.15161081024829645</v>
      </c>
      <c r="Z16344" s="9"/>
      <c r="AA16344" s="11">
        <v>8.7231695315733333</v>
      </c>
      <c r="AB16344" s="11">
        <v>6.263640591316145</v>
      </c>
      <c r="AC16344" s="11">
        <v>0.71704783771460945</v>
      </c>
      <c r="AD16344" s="22">
        <v>1.742481102542577</v>
      </c>
      <c r="AE16344" s="11">
        <v>0</v>
      </c>
      <c r="AF16344" s="11">
        <v>1.0804242376111237</v>
      </c>
      <c r="AG16344" s="11">
        <v>0.32191598088870005</v>
      </c>
      <c r="AH16344" s="3">
        <v>0.34014088404275333</v>
      </c>
      <c r="AI16344" s="3"/>
      <c r="AJ16344" s="12" t="s">
        <v>15844</v>
      </c>
      <c r="AK16344" s="12" t="s">
        <v>1262</v>
      </c>
      <c r="AL16344" s="18">
        <v>7</v>
      </c>
      <c r="AN16344" s="9">
        <v>21.503175759688432</v>
      </c>
      <c r="AO16344" s="16">
        <v>1</v>
      </c>
      <c r="AP16344" s="16">
        <v>12</v>
      </c>
      <c r="AQ16344" s="12" t="s">
        <v>1266</v>
      </c>
      <c r="AR16344" s="12" t="s">
        <v>1283</v>
      </c>
      <c r="AS16344" s="12" t="s">
        <v>1278</v>
      </c>
    </row>
    <row r="16345" spans="1:45" ht="32" x14ac:dyDescent="0.15">
      <c r="A16345" s="1" t="s">
        <v>8203</v>
      </c>
      <c r="B16345" s="1" t="s">
        <v>15807</v>
      </c>
      <c r="C16345" s="1" t="s">
        <v>629</v>
      </c>
      <c r="D16345" s="34">
        <v>20</v>
      </c>
      <c r="E16345" s="2">
        <v>283.07126999999997</v>
      </c>
      <c r="F16345" s="31">
        <v>155.138418</v>
      </c>
      <c r="G16345" s="9">
        <v>20.70451642590502</v>
      </c>
      <c r="H16345" s="9">
        <v>6.5233293062304769</v>
      </c>
      <c r="I16345" s="9">
        <v>3.1394144820690588</v>
      </c>
      <c r="J16345" s="9">
        <v>10.949912580790818</v>
      </c>
      <c r="K16345" s="9"/>
      <c r="L16345" s="9"/>
      <c r="M16345" s="9">
        <v>9.1860056814668342E-2</v>
      </c>
      <c r="N16345" s="9"/>
      <c r="O16345" s="9">
        <v>29.616367458498704</v>
      </c>
      <c r="P16345" s="9"/>
      <c r="Q16345" s="9">
        <v>20.207163664583728</v>
      </c>
      <c r="R16345" s="9">
        <v>1.4848615981528832</v>
      </c>
      <c r="S16345" s="9">
        <v>7.2929104992484124</v>
      </c>
      <c r="T16345" s="9"/>
      <c r="U16345" s="9">
        <v>0.63143169651368436</v>
      </c>
      <c r="V16345" s="9"/>
      <c r="W16345" s="9">
        <v>0.14810130075180811</v>
      </c>
      <c r="X16345" s="9"/>
      <c r="Y16345" s="9">
        <v>0.14810130075180811</v>
      </c>
      <c r="Z16345" s="9"/>
      <c r="AA16345" s="11">
        <v>14.538615885955551</v>
      </c>
      <c r="AB16345" s="11">
        <v>10.439400985526907</v>
      </c>
      <c r="AC16345" s="11">
        <v>1.1950797295243492</v>
      </c>
      <c r="AD16345" s="22">
        <v>2.9041351709042957</v>
      </c>
      <c r="AE16345" s="11">
        <v>0</v>
      </c>
      <c r="AF16345" s="11">
        <v>1.8007070626852066</v>
      </c>
      <c r="AG16345" s="11">
        <v>0.53652663481450014</v>
      </c>
      <c r="AH16345" s="3">
        <v>0.56690147340458885</v>
      </c>
      <c r="AI16345" s="3"/>
      <c r="AJ16345" s="12" t="s">
        <v>15844</v>
      </c>
      <c r="AK16345" s="12" t="s">
        <v>1262</v>
      </c>
      <c r="AL16345" s="18">
        <v>7</v>
      </c>
      <c r="AN16345" s="9">
        <v>35.838626266147386</v>
      </c>
      <c r="AO16345" s="16">
        <v>1</v>
      </c>
      <c r="AP16345" s="16">
        <v>20</v>
      </c>
      <c r="AQ16345" s="12" t="s">
        <v>1266</v>
      </c>
      <c r="AR16345" s="12" t="s">
        <v>1283</v>
      </c>
      <c r="AS16345" s="12" t="s">
        <v>1278</v>
      </c>
    </row>
    <row r="16346" spans="1:45" ht="32" x14ac:dyDescent="0.15">
      <c r="A16346" s="1" t="s">
        <v>8203</v>
      </c>
      <c r="B16346" s="1" t="s">
        <v>15807</v>
      </c>
      <c r="C16346" s="1" t="s">
        <v>540</v>
      </c>
      <c r="D16346" s="34">
        <v>75</v>
      </c>
      <c r="E16346" s="2">
        <v>851.06517659999997</v>
      </c>
      <c r="F16346" s="31">
        <v>581.76906750000001</v>
      </c>
      <c r="G16346" s="9">
        <v>66.238121532707524</v>
      </c>
      <c r="H16346" s="9">
        <v>11.339828533963551</v>
      </c>
      <c r="I16346" s="9">
        <v>13.491645607723399</v>
      </c>
      <c r="J16346" s="9">
        <v>41.062172177965564</v>
      </c>
      <c r="K16346" s="9"/>
      <c r="L16346" s="9"/>
      <c r="M16346" s="9">
        <v>0.34447521305500628</v>
      </c>
      <c r="N16346" s="9"/>
      <c r="O16346" s="9">
        <v>74.969560871604102</v>
      </c>
      <c r="P16346" s="9"/>
      <c r="Q16346" s="9">
        <v>41.834884930034164</v>
      </c>
      <c r="R16346" s="9">
        <v>4.4642962115460953</v>
      </c>
      <c r="S16346" s="9">
        <v>27.348414372181548</v>
      </c>
      <c r="T16346" s="9"/>
      <c r="U16346" s="9">
        <v>1.321965357842293</v>
      </c>
      <c r="V16346" s="9"/>
      <c r="W16346" s="9">
        <v>0.44527252687645513</v>
      </c>
      <c r="X16346" s="9"/>
      <c r="Y16346" s="9">
        <v>0.44527252687645513</v>
      </c>
      <c r="Z16346" s="9"/>
      <c r="AA16346" s="11">
        <v>54.519809572333315</v>
      </c>
      <c r="AB16346" s="11">
        <v>39.147753695725903</v>
      </c>
      <c r="AC16346" s="11">
        <v>4.4815489857163087</v>
      </c>
      <c r="AD16346" s="22">
        <v>10.890506890891109</v>
      </c>
      <c r="AE16346" s="11">
        <v>0</v>
      </c>
      <c r="AF16346" s="11">
        <v>6.7526514850695252</v>
      </c>
      <c r="AG16346" s="11">
        <v>2.0119748805543756</v>
      </c>
      <c r="AH16346" s="3">
        <v>2.1258805252672084</v>
      </c>
      <c r="AI16346" s="3"/>
      <c r="AJ16346" s="12" t="s">
        <v>15844</v>
      </c>
      <c r="AK16346" s="12" t="s">
        <v>1262</v>
      </c>
      <c r="AL16346" s="18">
        <v>7</v>
      </c>
      <c r="AN16346" s="9">
        <v>134.39484849805268</v>
      </c>
      <c r="AO16346" s="16">
        <v>2</v>
      </c>
      <c r="AP16346" s="16">
        <v>37.5</v>
      </c>
      <c r="AQ16346" s="12" t="s">
        <v>1266</v>
      </c>
      <c r="AR16346" s="12" t="s">
        <v>1285</v>
      </c>
      <c r="AS16346" s="12" t="s">
        <v>1271</v>
      </c>
    </row>
    <row r="16347" spans="1:45" ht="32" x14ac:dyDescent="0.15">
      <c r="A16347" s="1" t="s">
        <v>8203</v>
      </c>
      <c r="B16347" s="1" t="s">
        <v>15807</v>
      </c>
      <c r="C16347" s="1" t="s">
        <v>169</v>
      </c>
      <c r="D16347" s="34">
        <v>12</v>
      </c>
      <c r="E16347" s="2">
        <v>395.06553359999998</v>
      </c>
      <c r="F16347" s="31">
        <v>93.083050799999995</v>
      </c>
      <c r="G16347" s="9">
        <v>10.377964959390672</v>
      </c>
      <c r="H16347" s="9"/>
      <c r="I16347" s="9">
        <v>3.808017410916182</v>
      </c>
      <c r="J16347" s="9">
        <v>6.5699475484744907</v>
      </c>
      <c r="K16347" s="9"/>
      <c r="L16347" s="9"/>
      <c r="M16347" s="9"/>
      <c r="N16347" s="9"/>
      <c r="O16347" s="9">
        <v>15.663698424656697</v>
      </c>
      <c r="P16347" s="9">
        <v>4.7443546101408867</v>
      </c>
      <c r="Q16347" s="9">
        <v>3.0072591884427227</v>
      </c>
      <c r="R16347" s="9">
        <v>2.0911835075340881</v>
      </c>
      <c r="S16347" s="9">
        <v>4.3757462995490473</v>
      </c>
      <c r="T16347" s="9">
        <v>1.2700074534827728</v>
      </c>
      <c r="U16347" s="9">
        <v>0.17514736550717797</v>
      </c>
      <c r="V16347" s="9"/>
      <c r="W16347" s="9">
        <v>1.2376287715906915</v>
      </c>
      <c r="X16347" s="9"/>
      <c r="Y16347" s="9">
        <v>0.2066960713051775</v>
      </c>
      <c r="Z16347" s="9">
        <v>1.030932700285514</v>
      </c>
      <c r="AA16347" s="11">
        <v>8.7231695315733333</v>
      </c>
      <c r="AB16347" s="11">
        <v>6.263640591316145</v>
      </c>
      <c r="AC16347" s="11">
        <v>0.71704783771460945</v>
      </c>
      <c r="AD16347" s="22">
        <v>1.742481102542577</v>
      </c>
      <c r="AE16347" s="11">
        <v>0</v>
      </c>
      <c r="AF16347" s="11">
        <v>1.0804242376111237</v>
      </c>
      <c r="AG16347" s="11">
        <v>0.32191598088870005</v>
      </c>
      <c r="AH16347" s="3">
        <v>0.34014088404275333</v>
      </c>
      <c r="AI16347" s="3"/>
      <c r="AJ16347" s="12" t="s">
        <v>15844</v>
      </c>
      <c r="AK16347" s="12" t="s">
        <v>1262</v>
      </c>
      <c r="AL16347" s="18">
        <v>7</v>
      </c>
      <c r="AN16347" s="9">
        <v>21.503175759688432</v>
      </c>
      <c r="AO16347" s="16">
        <v>1</v>
      </c>
      <c r="AP16347" s="16">
        <v>12</v>
      </c>
      <c r="AQ16347" s="12" t="s">
        <v>1267</v>
      </c>
      <c r="AR16347" s="12" t="s">
        <v>1287</v>
      </c>
      <c r="AS16347" s="12" t="s">
        <v>1271</v>
      </c>
    </row>
    <row r="16348" spans="1:45" ht="32" x14ac:dyDescent="0.15">
      <c r="A16348" s="1" t="s">
        <v>8203</v>
      </c>
      <c r="B16348" s="1" t="s">
        <v>15807</v>
      </c>
      <c r="C16348" s="1" t="s">
        <v>5</v>
      </c>
      <c r="D16348" s="34">
        <v>10</v>
      </c>
      <c r="E16348" s="2">
        <v>167.83040699999998</v>
      </c>
      <c r="F16348" s="31">
        <v>77.569209000000001</v>
      </c>
      <c r="G16348" s="9">
        <v>9.8867855183215241</v>
      </c>
      <c r="H16348" s="9">
        <v>1.5119771378618074</v>
      </c>
      <c r="I16348" s="9">
        <v>2.8539220616569732</v>
      </c>
      <c r="J16348" s="9">
        <v>5.4749562903954088</v>
      </c>
      <c r="K16348" s="9"/>
      <c r="L16348" s="9"/>
      <c r="M16348" s="9">
        <v>4.5930028407334171E-2</v>
      </c>
      <c r="N16348" s="9"/>
      <c r="O16348" s="9">
        <v>12.833821347314224</v>
      </c>
      <c r="P16348" s="9"/>
      <c r="Q16348" s="9">
        <v>8.0353825739985982</v>
      </c>
      <c r="R16348" s="9">
        <v>0.88036107075320236</v>
      </c>
      <c r="S16348" s="9">
        <v>3.6464552496242062</v>
      </c>
      <c r="T16348" s="9"/>
      <c r="U16348" s="9">
        <v>0.27162245293821824</v>
      </c>
      <c r="V16348" s="9"/>
      <c r="W16348" s="9">
        <v>8.7807927602138361E-2</v>
      </c>
      <c r="X16348" s="9"/>
      <c r="Y16348" s="9">
        <v>8.7807927602138361E-2</v>
      </c>
      <c r="Z16348" s="9"/>
      <c r="AA16348" s="11">
        <v>7.2693079429777754</v>
      </c>
      <c r="AB16348" s="11">
        <v>5.2197004927634536</v>
      </c>
      <c r="AC16348" s="11">
        <v>0.59753986476217458</v>
      </c>
      <c r="AD16348" s="22">
        <v>1.4520675854521479</v>
      </c>
      <c r="AE16348" s="11">
        <v>0</v>
      </c>
      <c r="AF16348" s="11">
        <v>0.90035353134260332</v>
      </c>
      <c r="AG16348" s="11">
        <v>0.26826331740725007</v>
      </c>
      <c r="AH16348" s="3">
        <v>0.28345073670229443</v>
      </c>
      <c r="AI16348" s="3"/>
      <c r="AJ16348" s="12" t="s">
        <v>15844</v>
      </c>
      <c r="AK16348" s="12" t="s">
        <v>1262</v>
      </c>
      <c r="AL16348" s="18">
        <v>7</v>
      </c>
      <c r="AN16348" s="9">
        <v>17.919313133073693</v>
      </c>
      <c r="AO16348" s="16">
        <v>1</v>
      </c>
      <c r="AP16348" s="16">
        <v>10</v>
      </c>
      <c r="AQ16348" s="12" t="s">
        <v>1266</v>
      </c>
      <c r="AR16348" s="12" t="s">
        <v>1286</v>
      </c>
      <c r="AS16348" s="12" t="s">
        <v>1271</v>
      </c>
    </row>
    <row r="16349" spans="1:45" ht="32" x14ac:dyDescent="0.15">
      <c r="A16349" s="1" t="s">
        <v>8203</v>
      </c>
      <c r="B16349" s="1" t="s">
        <v>15807</v>
      </c>
      <c r="C16349" s="1" t="s">
        <v>152</v>
      </c>
      <c r="D16349" s="34">
        <v>25</v>
      </c>
      <c r="E16349" s="2">
        <v>440.70574499999998</v>
      </c>
      <c r="F16349" s="31">
        <v>193.9230225</v>
      </c>
      <c r="G16349" s="9">
        <v>24.680578979405571</v>
      </c>
      <c r="H16349" s="9">
        <v>3.7799428446545185</v>
      </c>
      <c r="I16349" s="9">
        <v>7.0984203377441943</v>
      </c>
      <c r="J16349" s="9">
        <v>13.687390725988521</v>
      </c>
      <c r="K16349" s="9"/>
      <c r="L16349" s="9"/>
      <c r="M16349" s="9">
        <v>0.11482507101833542</v>
      </c>
      <c r="N16349" s="9"/>
      <c r="O16349" s="9">
        <v>29.656406450423468</v>
      </c>
      <c r="P16349" s="9"/>
      <c r="Q16349" s="9">
        <v>17.816331469924243</v>
      </c>
      <c r="R16349" s="9">
        <v>2.311739502337546</v>
      </c>
      <c r="S16349" s="9">
        <v>9.1161381240605159</v>
      </c>
      <c r="T16349" s="9"/>
      <c r="U16349" s="9">
        <v>0.41219735410115982</v>
      </c>
      <c r="V16349" s="9"/>
      <c r="W16349" s="9">
        <v>0.23057477391928419</v>
      </c>
      <c r="X16349" s="9"/>
      <c r="Y16349" s="9">
        <v>0.23057477391928419</v>
      </c>
      <c r="Z16349" s="9"/>
      <c r="AA16349" s="11">
        <v>18.173269857444438</v>
      </c>
      <c r="AB16349" s="11">
        <v>13.049251231908634</v>
      </c>
      <c r="AC16349" s="11">
        <v>1.4938496619054364</v>
      </c>
      <c r="AD16349" s="22">
        <v>3.6301689636303687</v>
      </c>
      <c r="AE16349" s="11">
        <v>0</v>
      </c>
      <c r="AF16349" s="11">
        <v>2.2508838283565078</v>
      </c>
      <c r="AG16349" s="11">
        <v>0.67065829351812511</v>
      </c>
      <c r="AH16349" s="3">
        <v>0.70862684175573609</v>
      </c>
      <c r="AI16349" s="3"/>
      <c r="AJ16349" s="12" t="s">
        <v>15844</v>
      </c>
      <c r="AK16349" s="12" t="s">
        <v>1262</v>
      </c>
      <c r="AL16349" s="18">
        <v>7</v>
      </c>
      <c r="AN16349" s="9">
        <v>44.79828283268423</v>
      </c>
      <c r="AO16349" s="16">
        <v>2</v>
      </c>
      <c r="AP16349" s="16">
        <v>12.5</v>
      </c>
      <c r="AQ16349" s="12" t="s">
        <v>1266</v>
      </c>
      <c r="AR16349" s="12" t="s">
        <v>1287</v>
      </c>
      <c r="AS16349" s="12" t="s">
        <v>1271</v>
      </c>
    </row>
    <row r="16350" spans="1:45" ht="32" x14ac:dyDescent="0.15">
      <c r="A16350" s="1" t="s">
        <v>8203</v>
      </c>
      <c r="B16350" s="1" t="s">
        <v>15807</v>
      </c>
      <c r="C16350" s="1" t="s">
        <v>309</v>
      </c>
      <c r="D16350" s="34">
        <v>10</v>
      </c>
      <c r="E16350" s="2">
        <v>176.282298</v>
      </c>
      <c r="F16350" s="31">
        <v>77.569209000000001</v>
      </c>
      <c r="G16350" s="9">
        <v>9.6198962331920068</v>
      </c>
      <c r="H16350" s="9">
        <v>1.5119771378618083</v>
      </c>
      <c r="I16350" s="9">
        <v>2.5870327765274559</v>
      </c>
      <c r="J16350" s="9">
        <v>5.4749562903954088</v>
      </c>
      <c r="K16350" s="9"/>
      <c r="L16350" s="9"/>
      <c r="M16350" s="9">
        <v>4.5930028407334171E-2</v>
      </c>
      <c r="N16350" s="9"/>
      <c r="O16350" s="9">
        <v>10.23277668275534</v>
      </c>
      <c r="P16350" s="9"/>
      <c r="Q16350" s="9">
        <v>5.1044120348250575</v>
      </c>
      <c r="R16350" s="9">
        <v>0.92469580093501835</v>
      </c>
      <c r="S16350" s="9">
        <v>3.6464552496242062</v>
      </c>
      <c r="T16350" s="9"/>
      <c r="U16350" s="9">
        <v>0.55721359737105625</v>
      </c>
      <c r="V16350" s="9"/>
      <c r="W16350" s="9">
        <v>9.222990956771368E-2</v>
      </c>
      <c r="X16350" s="9"/>
      <c r="Y16350" s="9">
        <v>9.222990956771368E-2</v>
      </c>
      <c r="Z16350" s="9"/>
      <c r="AA16350" s="11">
        <v>7.2693079429777754</v>
      </c>
      <c r="AB16350" s="11">
        <v>5.2197004927634536</v>
      </c>
      <c r="AC16350" s="11">
        <v>0.59753986476217458</v>
      </c>
      <c r="AD16350" s="22">
        <v>1.4520675854521479</v>
      </c>
      <c r="AE16350" s="11">
        <v>0</v>
      </c>
      <c r="AF16350" s="11">
        <v>0.90035353134260332</v>
      </c>
      <c r="AG16350" s="11">
        <v>0.26826331740725007</v>
      </c>
      <c r="AH16350" s="3">
        <v>0.28345073670229443</v>
      </c>
      <c r="AI16350" s="3"/>
      <c r="AJ16350" s="12" t="s">
        <v>15844</v>
      </c>
      <c r="AK16350" s="12" t="s">
        <v>1262</v>
      </c>
      <c r="AL16350" s="18">
        <v>7</v>
      </c>
      <c r="AN16350" s="9">
        <v>17.919313133073693</v>
      </c>
      <c r="AO16350" s="16">
        <v>1</v>
      </c>
      <c r="AP16350" s="16">
        <v>10</v>
      </c>
      <c r="AQ16350" s="12" t="s">
        <v>1266</v>
      </c>
      <c r="AR16350" s="12" t="s">
        <v>1286</v>
      </c>
      <c r="AS16350" s="12" t="s">
        <v>1271</v>
      </c>
    </row>
    <row r="16351" spans="1:45" ht="32" x14ac:dyDescent="0.15">
      <c r="A16351" s="1" t="s">
        <v>8203</v>
      </c>
      <c r="B16351" s="1" t="s">
        <v>15807</v>
      </c>
      <c r="C16351" s="1" t="s">
        <v>388</v>
      </c>
      <c r="D16351" s="34">
        <v>5</v>
      </c>
      <c r="E16351" s="2">
        <v>81.164985000000001</v>
      </c>
      <c r="F16351" s="31">
        <v>38.7846045</v>
      </c>
      <c r="G16351" s="9">
        <v>4.0950117580099779</v>
      </c>
      <c r="H16351" s="9"/>
      <c r="I16351" s="9">
        <v>1.3575336128122735</v>
      </c>
      <c r="J16351" s="9">
        <v>2.7374781451977044</v>
      </c>
      <c r="K16351" s="9"/>
      <c r="L16351" s="9"/>
      <c r="M16351" s="9"/>
      <c r="N16351" s="9"/>
      <c r="O16351" s="9">
        <v>5.265661863470144</v>
      </c>
      <c r="P16351" s="9"/>
      <c r="Q16351" s="9">
        <v>2.8267433742178891</v>
      </c>
      <c r="R16351" s="9">
        <v>0.42575415492061347</v>
      </c>
      <c r="S16351" s="9">
        <v>1.8232276248121031</v>
      </c>
      <c r="T16351" s="9"/>
      <c r="U16351" s="9">
        <v>0.18993670951953845</v>
      </c>
      <c r="V16351" s="9"/>
      <c r="W16351" s="9">
        <v>4.2465064907508961E-2</v>
      </c>
      <c r="X16351" s="9"/>
      <c r="Y16351" s="9">
        <v>4.2465064907508961E-2</v>
      </c>
      <c r="Z16351" s="9"/>
      <c r="AA16351" s="11">
        <v>3.6346539714888877</v>
      </c>
      <c r="AB16351" s="11">
        <v>2.6098502463817268</v>
      </c>
      <c r="AC16351" s="11">
        <v>0.29876993238108729</v>
      </c>
      <c r="AD16351" s="22">
        <v>0.72603379272607393</v>
      </c>
      <c r="AE16351" s="11">
        <v>0</v>
      </c>
      <c r="AF16351" s="11">
        <v>0.45017676567130166</v>
      </c>
      <c r="AG16351" s="11">
        <v>0.13413165870362503</v>
      </c>
      <c r="AH16351" s="3">
        <v>0.14172536835114721</v>
      </c>
      <c r="AI16351" s="3"/>
      <c r="AJ16351" s="12" t="s">
        <v>15844</v>
      </c>
      <c r="AK16351" s="12" t="s">
        <v>1262</v>
      </c>
      <c r="AL16351" s="18">
        <v>7</v>
      </c>
      <c r="AN16351" s="9">
        <v>8.9596565665368466</v>
      </c>
      <c r="AO16351" s="16">
        <v>1</v>
      </c>
      <c r="AP16351" s="16">
        <v>5</v>
      </c>
      <c r="AQ16351" s="12" t="s">
        <v>1266</v>
      </c>
      <c r="AR16351" s="12" t="s">
        <v>1284</v>
      </c>
      <c r="AS16351" s="12" t="s">
        <v>1278</v>
      </c>
    </row>
    <row r="16352" spans="1:45" ht="32" x14ac:dyDescent="0.15">
      <c r="A16352" s="1" t="s">
        <v>8204</v>
      </c>
      <c r="B16352" s="1" t="s">
        <v>15807</v>
      </c>
      <c r="C16352" s="1" t="s">
        <v>228</v>
      </c>
      <c r="D16352" s="34">
        <v>40</v>
      </c>
      <c r="E16352" s="2">
        <v>311.24423999999999</v>
      </c>
      <c r="F16352" s="31">
        <v>64.84196399999999</v>
      </c>
      <c r="G16352" s="9">
        <v>8.9770615395319027</v>
      </c>
      <c r="H16352" s="9"/>
      <c r="I16352" s="9">
        <v>4.5844045702686165</v>
      </c>
      <c r="J16352" s="9">
        <v>3.2786404641681663</v>
      </c>
      <c r="K16352" s="9"/>
      <c r="L16352" s="9"/>
      <c r="M16352" s="9"/>
      <c r="N16352" s="9">
        <v>1.1140165050951201</v>
      </c>
      <c r="O16352" s="9">
        <v>14.151876068379472</v>
      </c>
      <c r="P16352" s="9"/>
      <c r="Q16352" s="9">
        <v>0.60163394325578534</v>
      </c>
      <c r="R16352" s="9">
        <v>1.6474958358730931</v>
      </c>
      <c r="S16352" s="9"/>
      <c r="T16352" s="9"/>
      <c r="U16352" s="9">
        <v>0.3925844528733573</v>
      </c>
      <c r="V16352" s="9">
        <v>11.510161836377236</v>
      </c>
      <c r="W16352" s="9">
        <v>0.16284124063705915</v>
      </c>
      <c r="X16352" s="9"/>
      <c r="Y16352" s="9">
        <v>0.16284124063705915</v>
      </c>
      <c r="Z16352" s="9"/>
      <c r="AA16352" s="11">
        <v>2.4301126930040144</v>
      </c>
      <c r="AB16352" s="11">
        <v>1.2811992118601203</v>
      </c>
      <c r="AC16352" s="11"/>
      <c r="AD16352" s="22">
        <v>1.1489134811438939</v>
      </c>
      <c r="AE16352" s="11">
        <v>0</v>
      </c>
      <c r="AF16352" s="11">
        <v>0.88296277854187888</v>
      </c>
      <c r="AG16352" s="11">
        <v>0.26595070260201514</v>
      </c>
      <c r="AH16352" s="3">
        <v>0</v>
      </c>
      <c r="AI16352" s="3"/>
      <c r="AJ16352" s="12" t="s">
        <v>15844</v>
      </c>
      <c r="AK16352" s="12" t="s">
        <v>1262</v>
      </c>
      <c r="AL16352" s="18">
        <v>1</v>
      </c>
      <c r="AN16352" s="9">
        <v>4.3983768599362696</v>
      </c>
      <c r="AO16352" s="16">
        <v>2</v>
      </c>
      <c r="AP16352" s="16">
        <v>20</v>
      </c>
      <c r="AQ16352" s="12" t="s">
        <v>1267</v>
      </c>
      <c r="AR16352" s="12" t="s">
        <v>1286</v>
      </c>
      <c r="AS16352" s="12" t="s">
        <v>1269</v>
      </c>
    </row>
    <row r="16353" spans="1:45" ht="32" x14ac:dyDescent="0.15">
      <c r="A16353" s="1" t="s">
        <v>8204</v>
      </c>
      <c r="B16353" s="1" t="s">
        <v>15807</v>
      </c>
      <c r="C16353" s="1" t="s">
        <v>28</v>
      </c>
      <c r="D16353" s="34">
        <v>400</v>
      </c>
      <c r="E16353" s="2">
        <v>1985.5236</v>
      </c>
      <c r="F16353" s="31">
        <v>648.41963999999996</v>
      </c>
      <c r="G16353" s="9">
        <v>68.905055662713465</v>
      </c>
      <c r="H16353" s="9"/>
      <c r="I16353" s="9">
        <v>36.118651021031816</v>
      </c>
      <c r="J16353" s="9">
        <v>32.786404641681656</v>
      </c>
      <c r="K16353" s="9"/>
      <c r="L16353" s="9"/>
      <c r="M16353" s="9"/>
      <c r="N16353" s="9"/>
      <c r="O16353" s="9">
        <v>82.958659572370735</v>
      </c>
      <c r="P16353" s="9"/>
      <c r="Q16353" s="9">
        <v>37.593274060447598</v>
      </c>
      <c r="R16353" s="9">
        <v>10.415142963347238</v>
      </c>
      <c r="S16353" s="9">
        <v>30.481594832782655</v>
      </c>
      <c r="T16353" s="9"/>
      <c r="U16353" s="9">
        <v>4.4686477157932432</v>
      </c>
      <c r="V16353" s="9"/>
      <c r="W16353" s="9">
        <v>1.0388148109605497</v>
      </c>
      <c r="X16353" s="9"/>
      <c r="Y16353" s="9">
        <v>1.0388148109605497</v>
      </c>
      <c r="Z16353" s="9"/>
      <c r="AA16353" s="11">
        <v>24.301126930040144</v>
      </c>
      <c r="AB16353" s="11">
        <v>12.811992118601204</v>
      </c>
      <c r="AC16353" s="11"/>
      <c r="AD16353" s="22">
        <v>11.489134811438941</v>
      </c>
      <c r="AE16353" s="11">
        <v>0</v>
      </c>
      <c r="AF16353" s="11">
        <v>8.8296277854187899</v>
      </c>
      <c r="AG16353" s="11">
        <v>2.6595070260201514</v>
      </c>
      <c r="AH16353" s="3">
        <v>0</v>
      </c>
      <c r="AI16353" s="3"/>
      <c r="AJ16353" s="12" t="s">
        <v>15844</v>
      </c>
      <c r="AK16353" s="12" t="s">
        <v>1262</v>
      </c>
      <c r="AL16353" s="18">
        <v>1</v>
      </c>
      <c r="AN16353" s="9">
        <v>43.983768599362698</v>
      </c>
      <c r="AO16353" s="16">
        <v>2</v>
      </c>
      <c r="AP16353" s="16">
        <v>200</v>
      </c>
      <c r="AQ16353" s="12" t="s">
        <v>1266</v>
      </c>
      <c r="AR16353" s="12" t="s">
        <v>1287</v>
      </c>
      <c r="AS16353" s="12" t="s">
        <v>1270</v>
      </c>
    </row>
    <row r="16354" spans="1:45" ht="32" x14ac:dyDescent="0.15">
      <c r="A16354" s="1" t="s">
        <v>8204</v>
      </c>
      <c r="B16354" s="1" t="s">
        <v>15807</v>
      </c>
      <c r="C16354" s="1" t="s">
        <v>138</v>
      </c>
      <c r="D16354" s="34">
        <v>150</v>
      </c>
      <c r="E16354" s="2">
        <v>575.53352999999993</v>
      </c>
      <c r="F16354" s="31">
        <v>243.157365</v>
      </c>
      <c r="G16354" s="9">
        <v>33.222889955805663</v>
      </c>
      <c r="H16354" s="9">
        <v>6.7905126138222593</v>
      </c>
      <c r="I16354" s="9">
        <v>13.993498051163984</v>
      </c>
      <c r="J16354" s="9">
        <v>12.294901740630623</v>
      </c>
      <c r="K16354" s="9"/>
      <c r="L16354" s="9"/>
      <c r="M16354" s="9">
        <v>0.14397755018879363</v>
      </c>
      <c r="N16354" s="9"/>
      <c r="O16354" s="9">
        <v>24.571101677520005</v>
      </c>
      <c r="P16354" s="9"/>
      <c r="Q16354" s="9">
        <v>9.1570153412196404</v>
      </c>
      <c r="R16354" s="9">
        <v>3.0189840076188954</v>
      </c>
      <c r="S16354" s="9">
        <v>11.430598062293496</v>
      </c>
      <c r="T16354" s="9"/>
      <c r="U16354" s="9">
        <v>0.96450426638797448</v>
      </c>
      <c r="V16354" s="9"/>
      <c r="W16354" s="9">
        <v>0.30111591479869992</v>
      </c>
      <c r="X16354" s="9"/>
      <c r="Y16354" s="9">
        <v>0.30111591479869992</v>
      </c>
      <c r="Z16354" s="9"/>
      <c r="AA16354" s="11">
        <v>9.1129225987650528</v>
      </c>
      <c r="AB16354" s="11">
        <v>4.8044970444754513</v>
      </c>
      <c r="AC16354" s="11"/>
      <c r="AD16354" s="22">
        <v>4.3084255542896024</v>
      </c>
      <c r="AE16354" s="11">
        <v>0</v>
      </c>
      <c r="AF16354" s="11">
        <v>3.3111104195320458</v>
      </c>
      <c r="AG16354" s="11">
        <v>0.99731513475755684</v>
      </c>
      <c r="AH16354" s="3">
        <v>0</v>
      </c>
      <c r="AI16354" s="3"/>
      <c r="AJ16354" s="12" t="s">
        <v>15844</v>
      </c>
      <c r="AK16354" s="12" t="s">
        <v>1262</v>
      </c>
      <c r="AL16354" s="18">
        <v>1</v>
      </c>
      <c r="AN16354" s="9">
        <v>16.493913224761013</v>
      </c>
      <c r="AO16354" s="16">
        <v>1</v>
      </c>
      <c r="AP16354" s="16">
        <v>150</v>
      </c>
      <c r="AQ16354" s="12" t="s">
        <v>1266</v>
      </c>
      <c r="AR16354" s="12" t="s">
        <v>1286</v>
      </c>
      <c r="AS16354" s="12" t="s">
        <v>1270</v>
      </c>
    </row>
    <row r="16355" spans="1:45" ht="32" x14ac:dyDescent="0.15">
      <c r="A16355" s="1" t="s">
        <v>8204</v>
      </c>
      <c r="B16355" s="1" t="s">
        <v>15807</v>
      </c>
      <c r="C16355" s="1" t="s">
        <v>88</v>
      </c>
      <c r="D16355" s="34">
        <v>275</v>
      </c>
      <c r="E16355" s="2">
        <v>2064.7433084999998</v>
      </c>
      <c r="F16355" s="31">
        <v>445.78850249999999</v>
      </c>
      <c r="G16355" s="9">
        <v>57.529843736008381</v>
      </c>
      <c r="H16355" s="9">
        <v>11.146564397002031</v>
      </c>
      <c r="I16355" s="9">
        <v>23.578667305837424</v>
      </c>
      <c r="J16355" s="9">
        <v>22.540653191156139</v>
      </c>
      <c r="K16355" s="9"/>
      <c r="L16355" s="9"/>
      <c r="M16355" s="9">
        <v>0.26395884201278835</v>
      </c>
      <c r="N16355" s="9"/>
      <c r="O16355" s="9">
        <v>61.557253783243112</v>
      </c>
      <c r="P16355" s="9"/>
      <c r="Q16355" s="9">
        <v>27.164454402508362</v>
      </c>
      <c r="R16355" s="9">
        <v>10.830693093067275</v>
      </c>
      <c r="S16355" s="9">
        <v>20.95609644753808</v>
      </c>
      <c r="T16355" s="9"/>
      <c r="U16355" s="9">
        <v>2.606009840129393</v>
      </c>
      <c r="V16355" s="9"/>
      <c r="W16355" s="9">
        <v>1.080262118114077</v>
      </c>
      <c r="X16355" s="9"/>
      <c r="Y16355" s="9">
        <v>1.080262118114077</v>
      </c>
      <c r="Z16355" s="9"/>
      <c r="AA16355" s="11">
        <v>16.707024764402597</v>
      </c>
      <c r="AB16355" s="11">
        <v>8.808244581538327</v>
      </c>
      <c r="AC16355" s="11"/>
      <c r="AD16355" s="22">
        <v>7.8987801828642716</v>
      </c>
      <c r="AE16355" s="11">
        <v>0</v>
      </c>
      <c r="AF16355" s="11">
        <v>6.0703691024754169</v>
      </c>
      <c r="AG16355" s="11">
        <v>1.8284110803888545</v>
      </c>
      <c r="AH16355" s="3">
        <v>0</v>
      </c>
      <c r="AI16355" s="3"/>
      <c r="AJ16355" s="12" t="s">
        <v>15844</v>
      </c>
      <c r="AK16355" s="12" t="s">
        <v>1262</v>
      </c>
      <c r="AL16355" s="18">
        <v>1</v>
      </c>
      <c r="AN16355" s="9">
        <v>30.238840912061853</v>
      </c>
      <c r="AO16355" s="16">
        <v>6</v>
      </c>
      <c r="AP16355" s="16">
        <v>45.8333333333333</v>
      </c>
      <c r="AQ16355" s="12" t="s">
        <v>1266</v>
      </c>
      <c r="AR16355" s="12" t="s">
        <v>1287</v>
      </c>
      <c r="AS16355" s="12" t="s">
        <v>1277</v>
      </c>
    </row>
    <row r="16356" spans="1:45" ht="32" x14ac:dyDescent="0.15">
      <c r="A16356" s="1" t="s">
        <v>8204</v>
      </c>
      <c r="B16356" s="1" t="s">
        <v>15807</v>
      </c>
      <c r="C16356" s="1" t="s">
        <v>230</v>
      </c>
      <c r="D16356" s="34">
        <v>360</v>
      </c>
      <c r="E16356" s="2">
        <v>3936.1663799999997</v>
      </c>
      <c r="F16356" s="31">
        <v>583.577676</v>
      </c>
      <c r="G16356" s="9">
        <v>73.4063279871161</v>
      </c>
      <c r="H16356" s="9"/>
      <c r="I16356" s="9">
        <v>43.898563809602614</v>
      </c>
      <c r="J16356" s="9">
        <v>29.50776417751349</v>
      </c>
      <c r="K16356" s="9"/>
      <c r="L16356" s="9"/>
      <c r="M16356" s="9"/>
      <c r="N16356" s="9"/>
      <c r="O16356" s="9">
        <v>84.499333196992538</v>
      </c>
      <c r="P16356" s="9"/>
      <c r="Q16356" s="9">
        <v>32.047844098175815</v>
      </c>
      <c r="R16356" s="9">
        <v>20.647317198959996</v>
      </c>
      <c r="S16356" s="9">
        <v>27.433435349504393</v>
      </c>
      <c r="T16356" s="9"/>
      <c r="U16356" s="9">
        <v>4.3707365503523175</v>
      </c>
      <c r="V16356" s="9"/>
      <c r="W16356" s="9">
        <v>2.0593801725393601</v>
      </c>
      <c r="X16356" s="9"/>
      <c r="Y16356" s="9">
        <v>2.0593801725393601</v>
      </c>
      <c r="Z16356" s="9"/>
      <c r="AA16356" s="11">
        <v>21.871014237036132</v>
      </c>
      <c r="AB16356" s="11">
        <v>11.530792906741084</v>
      </c>
      <c r="AC16356" s="11"/>
      <c r="AD16356" s="22">
        <v>10.340221330295048</v>
      </c>
      <c r="AE16356" s="11">
        <v>0</v>
      </c>
      <c r="AF16356" s="11">
        <v>7.9466650068769118</v>
      </c>
      <c r="AG16356" s="11">
        <v>2.3935563234181361</v>
      </c>
      <c r="AH16356" s="3">
        <v>0</v>
      </c>
      <c r="AI16356" s="3"/>
      <c r="AJ16356" s="12" t="s">
        <v>15844</v>
      </c>
      <c r="AK16356" s="12" t="s">
        <v>1262</v>
      </c>
      <c r="AL16356" s="18">
        <v>1</v>
      </c>
      <c r="AN16356" s="9">
        <v>39.585391739426427</v>
      </c>
      <c r="AO16356" s="16">
        <v>1</v>
      </c>
      <c r="AP16356" s="16">
        <v>360</v>
      </c>
      <c r="AQ16356" s="12" t="s">
        <v>1266</v>
      </c>
      <c r="AR16356" s="12" t="s">
        <v>1285</v>
      </c>
      <c r="AS16356" s="12" t="s">
        <v>1270</v>
      </c>
    </row>
    <row r="16357" spans="1:45" ht="32" x14ac:dyDescent="0.15">
      <c r="A16357" s="1" t="s">
        <v>8204</v>
      </c>
      <c r="B16357" s="1" t="s">
        <v>15807</v>
      </c>
      <c r="C16357" s="1" t="s">
        <v>629</v>
      </c>
      <c r="D16357" s="34">
        <v>200</v>
      </c>
      <c r="E16357" s="2">
        <v>579.55823999999996</v>
      </c>
      <c r="F16357" s="31">
        <v>324.20981999999998</v>
      </c>
      <c r="G16357" s="9">
        <v>36.645307698228102</v>
      </c>
      <c r="H16357" s="9">
        <v>13.632518930118957</v>
      </c>
      <c r="I16357" s="9">
        <v>6.4276163803499209</v>
      </c>
      <c r="J16357" s="9">
        <v>16.393202320840828</v>
      </c>
      <c r="K16357" s="9"/>
      <c r="L16357" s="9"/>
      <c r="M16357" s="9">
        <v>0.19197006691839152</v>
      </c>
      <c r="N16357" s="9"/>
      <c r="O16357" s="9">
        <v>61.816378025030247</v>
      </c>
      <c r="P16357" s="9"/>
      <c r="Q16357" s="9">
        <v>42.215912540146157</v>
      </c>
      <c r="R16357" s="9">
        <v>3.0400957838959508</v>
      </c>
      <c r="S16357" s="9">
        <v>15.240797416391327</v>
      </c>
      <c r="T16357" s="9"/>
      <c r="U16357" s="9">
        <v>1.3195722845968185</v>
      </c>
      <c r="V16357" s="9"/>
      <c r="W16357" s="9">
        <v>0.3032216204965929</v>
      </c>
      <c r="X16357" s="9"/>
      <c r="Y16357" s="9">
        <v>0.3032216204965929</v>
      </c>
      <c r="Z16357" s="9"/>
      <c r="AA16357" s="11">
        <v>12.150563465020072</v>
      </c>
      <c r="AB16357" s="11">
        <v>6.4059960593006018</v>
      </c>
      <c r="AC16357" s="11"/>
      <c r="AD16357" s="22">
        <v>5.7445674057194704</v>
      </c>
      <c r="AE16357" s="11">
        <v>0</v>
      </c>
      <c r="AF16357" s="11">
        <v>4.4148138927093949</v>
      </c>
      <c r="AG16357" s="11">
        <v>1.3297535130100757</v>
      </c>
      <c r="AH16357" s="3">
        <v>0</v>
      </c>
      <c r="AI16357" s="3"/>
      <c r="AJ16357" s="12" t="s">
        <v>15844</v>
      </c>
      <c r="AK16357" s="12" t="s">
        <v>1262</v>
      </c>
      <c r="AL16357" s="18">
        <v>1</v>
      </c>
      <c r="AN16357" s="9">
        <v>21.991884299681349</v>
      </c>
      <c r="AO16357" s="16">
        <v>1</v>
      </c>
      <c r="AP16357" s="16">
        <v>200</v>
      </c>
      <c r="AQ16357" s="12" t="s">
        <v>1266</v>
      </c>
      <c r="AR16357" s="12" t="s">
        <v>1283</v>
      </c>
      <c r="AS16357" s="12" t="s">
        <v>1278</v>
      </c>
    </row>
    <row r="16358" spans="1:45" ht="32" x14ac:dyDescent="0.15">
      <c r="A16358" s="1" t="s">
        <v>8204</v>
      </c>
      <c r="B16358" s="1" t="s">
        <v>15807</v>
      </c>
      <c r="C16358" s="1" t="s">
        <v>126</v>
      </c>
      <c r="D16358" s="34">
        <v>200</v>
      </c>
      <c r="E16358" s="2">
        <v>611.75591999999995</v>
      </c>
      <c r="F16358" s="31">
        <v>324.20981999999998</v>
      </c>
      <c r="G16358" s="9">
        <v>19.791425110769062</v>
      </c>
      <c r="H16358" s="9"/>
      <c r="I16358" s="9">
        <v>3.398222789928234</v>
      </c>
      <c r="J16358" s="9">
        <v>16.393202320840828</v>
      </c>
      <c r="K16358" s="9"/>
      <c r="L16358" s="9"/>
      <c r="M16358" s="9"/>
      <c r="N16358" s="9"/>
      <c r="O16358" s="9">
        <v>37.62460577796881</v>
      </c>
      <c r="P16358" s="9">
        <v>4.596764435037354</v>
      </c>
      <c r="Q16358" s="9">
        <v>10.312561935826016</v>
      </c>
      <c r="R16358" s="9">
        <v>2.1557835641157066</v>
      </c>
      <c r="S16358" s="9">
        <v>15.240797416391327</v>
      </c>
      <c r="T16358" s="9">
        <v>4.4234571638288855</v>
      </c>
      <c r="U16358" s="9">
        <v>0.89524126276951688</v>
      </c>
      <c r="V16358" s="9"/>
      <c r="W16358" s="9">
        <v>4.3803869399854758</v>
      </c>
      <c r="X16358" s="9"/>
      <c r="Y16358" s="9">
        <v>0.32006726607973696</v>
      </c>
      <c r="Z16358" s="9">
        <v>4.060319673905739</v>
      </c>
      <c r="AA16358" s="11">
        <v>12.150563465020072</v>
      </c>
      <c r="AB16358" s="11">
        <v>6.4059960593006018</v>
      </c>
      <c r="AC16358" s="11"/>
      <c r="AD16358" s="22">
        <v>5.7445674057194704</v>
      </c>
      <c r="AE16358" s="11">
        <v>0</v>
      </c>
      <c r="AF16358" s="11">
        <v>4.4148138927093949</v>
      </c>
      <c r="AG16358" s="11">
        <v>1.3297535130100757</v>
      </c>
      <c r="AH16358" s="3">
        <v>0</v>
      </c>
      <c r="AI16358" s="3"/>
      <c r="AJ16358" s="12" t="s">
        <v>15844</v>
      </c>
      <c r="AK16358" s="12" t="s">
        <v>1262</v>
      </c>
      <c r="AL16358" s="18">
        <v>1</v>
      </c>
      <c r="AN16358" s="9">
        <v>21.991884299681349</v>
      </c>
      <c r="AO16358" s="16">
        <v>2</v>
      </c>
      <c r="AP16358" s="16">
        <v>100</v>
      </c>
      <c r="AQ16358" s="12" t="s">
        <v>1265</v>
      </c>
      <c r="AR16358" s="12" t="s">
        <v>1265</v>
      </c>
      <c r="AS16358" s="12" t="s">
        <v>1273</v>
      </c>
    </row>
    <row r="16359" spans="1:45" ht="32" x14ac:dyDescent="0.15">
      <c r="A16359" s="1" t="s">
        <v>8204</v>
      </c>
      <c r="B16359" s="1" t="s">
        <v>15807</v>
      </c>
      <c r="C16359" s="1" t="s">
        <v>5</v>
      </c>
      <c r="D16359" s="34">
        <v>40</v>
      </c>
      <c r="E16359" s="2">
        <v>276.36341999999996</v>
      </c>
      <c r="F16359" s="31">
        <v>64.84196399999999</v>
      </c>
      <c r="G16359" s="9">
        <v>9.2804364194344107</v>
      </c>
      <c r="H16359" s="9">
        <v>1.2638979874354317</v>
      </c>
      <c r="I16359" s="9">
        <v>4.6995039544471346</v>
      </c>
      <c r="J16359" s="9">
        <v>3.2786404641681663</v>
      </c>
      <c r="K16359" s="9"/>
      <c r="L16359" s="9"/>
      <c r="M16359" s="9">
        <v>3.8394013383678302E-2</v>
      </c>
      <c r="N16359" s="9"/>
      <c r="O16359" s="9">
        <v>11.591682600251001</v>
      </c>
      <c r="P16359" s="9"/>
      <c r="Q16359" s="9">
        <v>6.8667920833885212</v>
      </c>
      <c r="R16359" s="9">
        <v>1.4496753043577912</v>
      </c>
      <c r="S16359" s="9">
        <v>3.0481594832782659</v>
      </c>
      <c r="T16359" s="9"/>
      <c r="U16359" s="9">
        <v>0.22705572922642081</v>
      </c>
      <c r="V16359" s="9"/>
      <c r="W16359" s="9">
        <v>0.14459179125531976</v>
      </c>
      <c r="X16359" s="9"/>
      <c r="Y16359" s="9">
        <v>0.14459179125531976</v>
      </c>
      <c r="Z16359" s="9"/>
      <c r="AA16359" s="11">
        <v>2.4301126930040144</v>
      </c>
      <c r="AB16359" s="11">
        <v>1.2811992118601203</v>
      </c>
      <c r="AC16359" s="11"/>
      <c r="AD16359" s="22">
        <v>1.1489134811438939</v>
      </c>
      <c r="AE16359" s="11">
        <v>0</v>
      </c>
      <c r="AF16359" s="11">
        <v>0.88296277854187888</v>
      </c>
      <c r="AG16359" s="11">
        <v>0.26595070260201514</v>
      </c>
      <c r="AH16359" s="3">
        <v>0</v>
      </c>
      <c r="AI16359" s="3"/>
      <c r="AJ16359" s="12" t="s">
        <v>15844</v>
      </c>
      <c r="AK16359" s="12" t="s">
        <v>1262</v>
      </c>
      <c r="AL16359" s="18">
        <v>1</v>
      </c>
      <c r="AN16359" s="9">
        <v>4.3983768599362696</v>
      </c>
      <c r="AO16359" s="16">
        <v>2</v>
      </c>
      <c r="AP16359" s="16">
        <v>20</v>
      </c>
      <c r="AQ16359" s="12" t="s">
        <v>1266</v>
      </c>
      <c r="AR16359" s="12" t="s">
        <v>1286</v>
      </c>
      <c r="AS16359" s="12" t="s">
        <v>1271</v>
      </c>
    </row>
    <row r="16360" spans="1:45" ht="32" x14ac:dyDescent="0.15">
      <c r="A16360" s="1" t="s">
        <v>8204</v>
      </c>
      <c r="B16360" s="1" t="s">
        <v>15807</v>
      </c>
      <c r="C16360" s="1" t="s">
        <v>368</v>
      </c>
      <c r="D16360" s="34">
        <v>20</v>
      </c>
      <c r="E16360" s="2">
        <v>66.327220799999992</v>
      </c>
      <c r="F16360" s="31">
        <v>32.420981999999995</v>
      </c>
      <c r="G16360" s="9">
        <v>3.427257541614928</v>
      </c>
      <c r="H16360" s="9">
        <v>0.63194899371771585</v>
      </c>
      <c r="I16360" s="9">
        <v>1.13679130912129</v>
      </c>
      <c r="J16360" s="9">
        <v>1.6393202320840832</v>
      </c>
      <c r="K16360" s="9"/>
      <c r="L16360" s="9"/>
      <c r="M16360" s="9">
        <v>1.9197006691839151E-2</v>
      </c>
      <c r="N16360" s="9"/>
      <c r="O16360" s="9">
        <v>4.6243435568186664</v>
      </c>
      <c r="P16360" s="9"/>
      <c r="Q16360" s="9">
        <v>1.8628998858879982</v>
      </c>
      <c r="R16360" s="9">
        <v>0.34792207304586986</v>
      </c>
      <c r="S16360" s="9">
        <v>1.524079741639133</v>
      </c>
      <c r="T16360" s="9"/>
      <c r="U16360" s="9">
        <v>0.88944185624566607</v>
      </c>
      <c r="V16360" s="9"/>
      <c r="W16360" s="9">
        <v>3.4702029901276743E-2</v>
      </c>
      <c r="X16360" s="9"/>
      <c r="Y16360" s="9">
        <v>3.4702029901276743E-2</v>
      </c>
      <c r="Z16360" s="9"/>
      <c r="AA16360" s="11">
        <v>1.2150563465020072</v>
      </c>
      <c r="AB16360" s="11">
        <v>0.64059960593006016</v>
      </c>
      <c r="AC16360" s="11"/>
      <c r="AD16360" s="22">
        <v>0.57445674057194696</v>
      </c>
      <c r="AE16360" s="11">
        <v>0</v>
      </c>
      <c r="AF16360" s="11">
        <v>0.44148138927093944</v>
      </c>
      <c r="AG16360" s="11">
        <v>0.13297535130100757</v>
      </c>
      <c r="AH16360" s="3">
        <v>0</v>
      </c>
      <c r="AI16360" s="3"/>
      <c r="AJ16360" s="12" t="s">
        <v>15844</v>
      </c>
      <c r="AK16360" s="12" t="s">
        <v>1262</v>
      </c>
      <c r="AL16360" s="18">
        <v>1</v>
      </c>
      <c r="AN16360" s="9">
        <v>2.1991884299681348</v>
      </c>
      <c r="AO16360" s="16">
        <v>1</v>
      </c>
      <c r="AP16360" s="16">
        <v>20</v>
      </c>
      <c r="AQ16360" s="12" t="s">
        <v>1266</v>
      </c>
      <c r="AR16360" s="12" t="s">
        <v>1283</v>
      </c>
      <c r="AS16360" s="12" t="s">
        <v>1271</v>
      </c>
    </row>
    <row r="16361" spans="1:45" ht="32" x14ac:dyDescent="0.15">
      <c r="A16361" s="1" t="s">
        <v>8204</v>
      </c>
      <c r="B16361" s="1" t="s">
        <v>15807</v>
      </c>
      <c r="C16361" s="1" t="s">
        <v>152</v>
      </c>
      <c r="D16361" s="34">
        <v>325</v>
      </c>
      <c r="E16361" s="2">
        <v>2156.5871907000001</v>
      </c>
      <c r="F16361" s="31">
        <v>526.84095749999994</v>
      </c>
      <c r="G16361" s="9">
        <v>71.9560935599917</v>
      </c>
      <c r="H16361" s="9">
        <v>10.269171147912882</v>
      </c>
      <c r="I16361" s="9">
        <v>34.736017281970078</v>
      </c>
      <c r="J16361" s="9">
        <v>26.638953771366346</v>
      </c>
      <c r="K16361" s="9"/>
      <c r="L16361" s="9"/>
      <c r="M16361" s="9">
        <v>0.31195135874238622</v>
      </c>
      <c r="N16361" s="9"/>
      <c r="O16361" s="9">
        <v>86.657427640113838</v>
      </c>
      <c r="P16361" s="9"/>
      <c r="Q16361" s="9">
        <v>49.458829603167004</v>
      </c>
      <c r="R16361" s="9">
        <v>11.312463827709674</v>
      </c>
      <c r="S16361" s="9">
        <v>24.766295801635909</v>
      </c>
      <c r="T16361" s="9"/>
      <c r="U16361" s="9">
        <v>1.1198384076012511</v>
      </c>
      <c r="V16361" s="9"/>
      <c r="W16361" s="9">
        <v>1.1283143221399956</v>
      </c>
      <c r="X16361" s="9"/>
      <c r="Y16361" s="9">
        <v>1.1283143221399956</v>
      </c>
      <c r="Z16361" s="9"/>
      <c r="AA16361" s="11">
        <v>19.744665630657618</v>
      </c>
      <c r="AB16361" s="11">
        <v>10.409743596363478</v>
      </c>
      <c r="AC16361" s="11"/>
      <c r="AD16361" s="22">
        <v>9.3349220342941397</v>
      </c>
      <c r="AE16361" s="11">
        <v>0</v>
      </c>
      <c r="AF16361" s="11">
        <v>7.174072575652767</v>
      </c>
      <c r="AG16361" s="11">
        <v>2.1608494586413731</v>
      </c>
      <c r="AH16361" s="3">
        <v>0</v>
      </c>
      <c r="AI16361" s="3"/>
      <c r="AJ16361" s="12" t="s">
        <v>15844</v>
      </c>
      <c r="AK16361" s="12" t="s">
        <v>1262</v>
      </c>
      <c r="AL16361" s="18">
        <v>1</v>
      </c>
      <c r="AN16361" s="9">
        <v>35.73681198698219</v>
      </c>
      <c r="AO16361" s="16">
        <v>3</v>
      </c>
      <c r="AP16361" s="16">
        <v>108.333333333333</v>
      </c>
      <c r="AQ16361" s="12" t="s">
        <v>1266</v>
      </c>
      <c r="AR16361" s="12" t="s">
        <v>1287</v>
      </c>
      <c r="AS16361" s="12" t="s">
        <v>1271</v>
      </c>
    </row>
    <row r="16362" spans="1:45" ht="32" x14ac:dyDescent="0.15">
      <c r="A16362" s="1" t="s">
        <v>8204</v>
      </c>
      <c r="B16362" s="1" t="s">
        <v>15807</v>
      </c>
      <c r="C16362" s="1" t="s">
        <v>342</v>
      </c>
      <c r="D16362" s="34">
        <v>100</v>
      </c>
      <c r="E16362" s="2">
        <v>1012.8853499999999</v>
      </c>
      <c r="F16362" s="31">
        <v>162.10490999999999</v>
      </c>
      <c r="G16362" s="9">
        <v>15.914486938078205</v>
      </c>
      <c r="H16362" s="9"/>
      <c r="I16362" s="9">
        <v>7.7178857776577905</v>
      </c>
      <c r="J16362" s="9">
        <v>8.1966011604204141</v>
      </c>
      <c r="K16362" s="9"/>
      <c r="L16362" s="9"/>
      <c r="M16362" s="9"/>
      <c r="N16362" s="9"/>
      <c r="O16362" s="9">
        <v>33.703385690931398</v>
      </c>
      <c r="P16362" s="9">
        <v>14.72505329704663</v>
      </c>
      <c r="Q16362" s="9">
        <v>6.6701338127034866</v>
      </c>
      <c r="R16362" s="9">
        <v>4.1897979713674101</v>
      </c>
      <c r="S16362" s="9">
        <v>7.6203987081956637</v>
      </c>
      <c r="T16362" s="9"/>
      <c r="U16362" s="9">
        <v>0.49800190161820468</v>
      </c>
      <c r="V16362" s="9"/>
      <c r="W16362" s="9">
        <v>0.52993593396973993</v>
      </c>
      <c r="X16362" s="9"/>
      <c r="Y16362" s="9">
        <v>0.52993593396973993</v>
      </c>
      <c r="Z16362" s="9"/>
      <c r="AA16362" s="11">
        <v>6.0752817325100361</v>
      </c>
      <c r="AB16362" s="11">
        <v>3.2029980296503009</v>
      </c>
      <c r="AC16362" s="11"/>
      <c r="AD16362" s="22">
        <v>2.8722837028597352</v>
      </c>
      <c r="AE16362" s="11">
        <v>0</v>
      </c>
      <c r="AF16362" s="11">
        <v>2.2074069463546975</v>
      </c>
      <c r="AG16362" s="11">
        <v>0.66487675650503786</v>
      </c>
      <c r="AH16362" s="3">
        <v>0</v>
      </c>
      <c r="AI16362" s="3"/>
      <c r="AJ16362" s="12" t="s">
        <v>15844</v>
      </c>
      <c r="AK16362" s="12" t="s">
        <v>1262</v>
      </c>
      <c r="AL16362" s="18">
        <v>1</v>
      </c>
      <c r="AN16362" s="9">
        <v>10.995942149840674</v>
      </c>
      <c r="AO16362" s="16">
        <v>1</v>
      </c>
      <c r="AP16362" s="16">
        <v>100</v>
      </c>
      <c r="AQ16362" s="12" t="s">
        <v>1267</v>
      </c>
      <c r="AR16362" s="12" t="s">
        <v>1286</v>
      </c>
      <c r="AS16362" s="12" t="s">
        <v>1271</v>
      </c>
    </row>
    <row r="16363" spans="1:45" ht="32" x14ac:dyDescent="0.15">
      <c r="A16363" s="1" t="s">
        <v>8204</v>
      </c>
      <c r="B16363" s="1" t="s">
        <v>15807</v>
      </c>
      <c r="C16363" s="1" t="s">
        <v>215</v>
      </c>
      <c r="D16363" s="34">
        <v>20</v>
      </c>
      <c r="E16363" s="2">
        <v>204.45526799999999</v>
      </c>
      <c r="F16363" s="31">
        <v>32.420981999999995</v>
      </c>
      <c r="G16363" s="9">
        <v>3.9554978769440017</v>
      </c>
      <c r="H16363" s="9"/>
      <c r="I16363" s="9">
        <v>2.3161776448599185</v>
      </c>
      <c r="J16363" s="9">
        <v>1.6393202320840832</v>
      </c>
      <c r="K16363" s="9"/>
      <c r="L16363" s="9"/>
      <c r="M16363" s="9"/>
      <c r="N16363" s="9"/>
      <c r="O16363" s="9">
        <v>4.2567619700238284</v>
      </c>
      <c r="P16363" s="9"/>
      <c r="Q16363" s="9">
        <v>1.4366991111096432</v>
      </c>
      <c r="R16363" s="9">
        <v>1.0822343335649112</v>
      </c>
      <c r="S16363" s="9">
        <v>1.524079741639133</v>
      </c>
      <c r="T16363" s="9"/>
      <c r="U16363" s="9">
        <v>0.21374878371014072</v>
      </c>
      <c r="V16363" s="9"/>
      <c r="W16363" s="9">
        <v>0.10696984945296473</v>
      </c>
      <c r="X16363" s="9"/>
      <c r="Y16363" s="9">
        <v>0.10696984945296473</v>
      </c>
      <c r="Z16363" s="9"/>
      <c r="AA16363" s="11">
        <v>1.2150563465020072</v>
      </c>
      <c r="AB16363" s="11">
        <v>0.64059960593006016</v>
      </c>
      <c r="AC16363" s="11"/>
      <c r="AD16363" s="22">
        <v>0.57445674057194696</v>
      </c>
      <c r="AE16363" s="11">
        <v>0</v>
      </c>
      <c r="AF16363" s="11">
        <v>0.44148138927093944</v>
      </c>
      <c r="AG16363" s="11">
        <v>0.13297535130100757</v>
      </c>
      <c r="AH16363" s="3">
        <v>0</v>
      </c>
      <c r="AI16363" s="3"/>
      <c r="AJ16363" s="12" t="s">
        <v>15844</v>
      </c>
      <c r="AK16363" s="12" t="s">
        <v>1262</v>
      </c>
      <c r="AL16363" s="18">
        <v>1</v>
      </c>
      <c r="AN16363" s="9">
        <v>2.1991884299681348</v>
      </c>
      <c r="AO16363" s="16">
        <v>1</v>
      </c>
      <c r="AP16363" s="16">
        <v>20</v>
      </c>
      <c r="AQ16363" s="12" t="s">
        <v>1267</v>
      </c>
      <c r="AR16363" s="12" t="s">
        <v>1285</v>
      </c>
      <c r="AS16363" s="12" t="s">
        <v>1276</v>
      </c>
    </row>
    <row r="16364" spans="1:45" ht="32" x14ac:dyDescent="0.15">
      <c r="A16364" s="1" t="s">
        <v>8204</v>
      </c>
      <c r="B16364" s="1" t="s">
        <v>15807</v>
      </c>
      <c r="C16364" s="1" t="s">
        <v>136</v>
      </c>
      <c r="D16364" s="34">
        <v>20</v>
      </c>
      <c r="E16364" s="2">
        <v>133.083744</v>
      </c>
      <c r="F16364" s="31">
        <v>32.420981999999995</v>
      </c>
      <c r="G16364" s="9">
        <v>3.2546463580153278</v>
      </c>
      <c r="H16364" s="9"/>
      <c r="I16364" s="9">
        <v>1.6153261259312446</v>
      </c>
      <c r="J16364" s="9">
        <v>1.6393202320840832</v>
      </c>
      <c r="K16364" s="9"/>
      <c r="L16364" s="9"/>
      <c r="M16364" s="9"/>
      <c r="N16364" s="9"/>
      <c r="O16364" s="9">
        <v>5.0567966462188725</v>
      </c>
      <c r="P16364" s="9"/>
      <c r="Q16364" s="9">
        <v>2.6798818729921097</v>
      </c>
      <c r="R16364" s="9">
        <v>0.5361241860972743</v>
      </c>
      <c r="S16364" s="9">
        <v>1.524079741639133</v>
      </c>
      <c r="T16364" s="9"/>
      <c r="U16364" s="9">
        <v>0.31671084549035466</v>
      </c>
      <c r="V16364" s="9"/>
      <c r="W16364" s="9">
        <v>6.9628668410328748E-2</v>
      </c>
      <c r="X16364" s="9"/>
      <c r="Y16364" s="9">
        <v>6.9628668410328748E-2</v>
      </c>
      <c r="Z16364" s="9"/>
      <c r="AA16364" s="11">
        <v>1.2150563465020072</v>
      </c>
      <c r="AB16364" s="11">
        <v>0.64059960593006016</v>
      </c>
      <c r="AC16364" s="11"/>
      <c r="AD16364" s="22">
        <v>0.57445674057194696</v>
      </c>
      <c r="AE16364" s="11">
        <v>0</v>
      </c>
      <c r="AF16364" s="11">
        <v>0.44148138927093944</v>
      </c>
      <c r="AG16364" s="11">
        <v>0.13297535130100757</v>
      </c>
      <c r="AH16364" s="3">
        <v>0</v>
      </c>
      <c r="AI16364" s="3"/>
      <c r="AJ16364" s="12" t="s">
        <v>15844</v>
      </c>
      <c r="AK16364" s="12" t="s">
        <v>1262</v>
      </c>
      <c r="AL16364" s="18">
        <v>1</v>
      </c>
      <c r="AN16364" s="9">
        <v>2.1991884299681348</v>
      </c>
      <c r="AO16364" s="16">
        <v>1</v>
      </c>
      <c r="AP16364" s="16">
        <v>20</v>
      </c>
      <c r="AQ16364" s="12" t="s">
        <v>1266</v>
      </c>
      <c r="AR16364" s="12" t="s">
        <v>1286</v>
      </c>
      <c r="AS16364" s="12" t="s">
        <v>1276</v>
      </c>
    </row>
    <row r="16365" spans="1:45" ht="32" x14ac:dyDescent="0.15">
      <c r="A16365" s="1" t="s">
        <v>8204</v>
      </c>
      <c r="B16365" s="1" t="s">
        <v>15807</v>
      </c>
      <c r="C16365" s="1" t="s">
        <v>36</v>
      </c>
      <c r="D16365" s="34">
        <v>270</v>
      </c>
      <c r="E16365" s="2">
        <v>1758.8385170999998</v>
      </c>
      <c r="F16365" s="31">
        <v>437.68325699999997</v>
      </c>
      <c r="G16365" s="9">
        <v>54.882635426084988</v>
      </c>
      <c r="H16365" s="9">
        <v>5.6756258790249241</v>
      </c>
      <c r="I16365" s="9">
        <v>26.817026823585117</v>
      </c>
      <c r="J16365" s="9">
        <v>22.130823133135117</v>
      </c>
      <c r="K16365" s="9"/>
      <c r="L16365" s="9"/>
      <c r="M16365" s="9">
        <v>0.25915959033982855</v>
      </c>
      <c r="N16365" s="9"/>
      <c r="O16365" s="9">
        <v>38.639909989713459</v>
      </c>
      <c r="P16365" s="9">
        <v>2.1247810893203987</v>
      </c>
      <c r="Q16365" s="9">
        <v>9.0500032190692554</v>
      </c>
      <c r="R16365" s="9">
        <v>6.0667038333757723</v>
      </c>
      <c r="S16365" s="9">
        <v>20.575076512128291</v>
      </c>
      <c r="T16365" s="9"/>
      <c r="U16365" s="9">
        <v>0.8233453358197419</v>
      </c>
      <c r="V16365" s="9"/>
      <c r="W16365" s="9">
        <v>0.92021444703622268</v>
      </c>
      <c r="X16365" s="9"/>
      <c r="Y16365" s="9">
        <v>0.92021444703622268</v>
      </c>
      <c r="Z16365" s="9"/>
      <c r="AA16365" s="11">
        <v>16.403260677777098</v>
      </c>
      <c r="AB16365" s="11">
        <v>8.6480946800558129</v>
      </c>
      <c r="AC16365" s="11"/>
      <c r="AD16365" s="22">
        <v>7.755165997721285</v>
      </c>
      <c r="AE16365" s="11">
        <v>0</v>
      </c>
      <c r="AF16365" s="11">
        <v>5.9599987551576827</v>
      </c>
      <c r="AG16365" s="11">
        <v>1.7951672425636025</v>
      </c>
      <c r="AH16365" s="3">
        <v>0</v>
      </c>
      <c r="AI16365" s="3"/>
      <c r="AJ16365" s="12" t="s">
        <v>15844</v>
      </c>
      <c r="AK16365" s="12" t="s">
        <v>1262</v>
      </c>
      <c r="AL16365" s="18">
        <v>1</v>
      </c>
      <c r="AN16365" s="9">
        <v>29.68904380456982</v>
      </c>
      <c r="AO16365" s="16">
        <v>8</v>
      </c>
      <c r="AP16365" s="16">
        <v>33.75</v>
      </c>
      <c r="AQ16365" s="12" t="s">
        <v>1266</v>
      </c>
      <c r="AR16365" s="12" t="s">
        <v>1287</v>
      </c>
      <c r="AS16365" s="12" t="s">
        <v>1273</v>
      </c>
    </row>
    <row r="16366" spans="1:45" ht="16" x14ac:dyDescent="0.15">
      <c r="A16366" s="1" t="s">
        <v>8204</v>
      </c>
      <c r="B16366" s="1" t="s">
        <v>1268</v>
      </c>
      <c r="C16366" s="1" t="s">
        <v>140</v>
      </c>
      <c r="D16366" s="34">
        <v>1998</v>
      </c>
      <c r="E16366" s="2">
        <v>23100.641402699999</v>
      </c>
      <c r="F16366" s="31">
        <v>3238.8561017999996</v>
      </c>
      <c r="G16366" s="9">
        <v>872.92558819189389</v>
      </c>
      <c r="H16366" s="9">
        <v>20.985114461393721</v>
      </c>
      <c r="I16366" s="9">
        <v>156.671664769399</v>
      </c>
      <c r="J16366" s="9">
        <v>163.76809118519986</v>
      </c>
      <c r="K16366" s="9"/>
      <c r="L16366" s="9"/>
      <c r="M16366" s="9">
        <v>1.9177809685147313</v>
      </c>
      <c r="N16366" s="9">
        <v>529.58293680738666</v>
      </c>
      <c r="O16366" s="9">
        <v>855.42208401268397</v>
      </c>
      <c r="P16366" s="9"/>
      <c r="Q16366" s="9">
        <v>44.653452795927265</v>
      </c>
      <c r="R16366" s="9">
        <v>80.557290869739461</v>
      </c>
      <c r="S16366" s="9"/>
      <c r="T16366" s="9"/>
      <c r="U16366" s="9">
        <v>1.8166281844187577</v>
      </c>
      <c r="V16366" s="9">
        <v>728.39471216259847</v>
      </c>
      <c r="W16366" s="9">
        <v>62.542411154751584</v>
      </c>
      <c r="X16366" s="9"/>
      <c r="Y16366" s="9">
        <v>12.086126013215482</v>
      </c>
      <c r="Z16366" s="9">
        <v>50.4562851415361</v>
      </c>
      <c r="AA16366" s="11">
        <v>121.38412901555054</v>
      </c>
      <c r="AB16366" s="11">
        <v>63.995900632413012</v>
      </c>
      <c r="AC16366" s="11"/>
      <c r="AD16366" s="22">
        <v>57.388228383137509</v>
      </c>
      <c r="AE16366" s="11">
        <v>0</v>
      </c>
      <c r="AF16366" s="11">
        <v>44.103990788166854</v>
      </c>
      <c r="AG16366" s="11">
        <v>13.284237594970657</v>
      </c>
      <c r="AH16366" s="3">
        <v>0</v>
      </c>
      <c r="AI16366" s="3"/>
      <c r="AJ16366" s="12" t="s">
        <v>15844</v>
      </c>
      <c r="AK16366" s="12" t="s">
        <v>1262</v>
      </c>
      <c r="AL16366" s="18">
        <v>1</v>
      </c>
      <c r="AN16366" s="9">
        <v>219.69892415381668</v>
      </c>
      <c r="AO16366" s="16">
        <v>11</v>
      </c>
      <c r="AP16366" s="16">
        <v>181.636363636364</v>
      </c>
      <c r="AQ16366" s="12" t="s">
        <v>1267</v>
      </c>
      <c r="AR16366" s="12" t="s">
        <v>1287</v>
      </c>
      <c r="AS16366" s="12" t="s">
        <v>1272</v>
      </c>
    </row>
    <row r="16367" spans="1:45" ht="16" x14ac:dyDescent="0.15">
      <c r="A16367" s="1" t="s">
        <v>8204</v>
      </c>
      <c r="B16367" s="1" t="s">
        <v>1268</v>
      </c>
      <c r="C16367" s="1" t="s">
        <v>746</v>
      </c>
      <c r="D16367" s="34">
        <v>12</v>
      </c>
      <c r="E16367" s="2">
        <v>145.62742349999999</v>
      </c>
      <c r="F16367" s="31">
        <v>19.452589199999998</v>
      </c>
      <c r="G16367" s="9">
        <v>5.4473251910135438</v>
      </c>
      <c r="H16367" s="9">
        <v>0.12603672349185419</v>
      </c>
      <c r="I16367" s="9">
        <v>0.98766482185886839</v>
      </c>
      <c r="J16367" s="9">
        <v>0.98359213925044975</v>
      </c>
      <c r="K16367" s="9"/>
      <c r="L16367" s="9"/>
      <c r="M16367" s="9">
        <v>1.1518204015103492E-2</v>
      </c>
      <c r="N16367" s="9">
        <v>3.338513302397268</v>
      </c>
      <c r="O16367" s="9">
        <v>5.5269826396830668</v>
      </c>
      <c r="P16367" s="9"/>
      <c r="Q16367" s="9">
        <v>0.16034635232595235</v>
      </c>
      <c r="R16367" s="9">
        <v>0.76389443829144776</v>
      </c>
      <c r="S16367" s="9"/>
      <c r="T16367" s="9"/>
      <c r="U16367" s="9">
        <v>1.0910679786298843E-2</v>
      </c>
      <c r="V16367" s="9">
        <v>4.5918311692793674</v>
      </c>
      <c r="W16367" s="9">
        <v>7.6191451168761942E-2</v>
      </c>
      <c r="X16367" s="9"/>
      <c r="Y16367" s="9">
        <v>7.6191451168761942E-2</v>
      </c>
      <c r="Z16367" s="9"/>
      <c r="AA16367" s="11">
        <v>0.72903380790120442</v>
      </c>
      <c r="AB16367" s="11">
        <v>0.38435976355803614</v>
      </c>
      <c r="AC16367" s="11"/>
      <c r="AD16367" s="22">
        <v>0.34467404434316823</v>
      </c>
      <c r="AE16367" s="11">
        <v>0</v>
      </c>
      <c r="AF16367" s="11">
        <v>0.26488883356256371</v>
      </c>
      <c r="AG16367" s="11">
        <v>7.9785210780604535E-2</v>
      </c>
      <c r="AH16367" s="3">
        <v>0</v>
      </c>
      <c r="AI16367" s="3"/>
      <c r="AJ16367" s="12" t="s">
        <v>15844</v>
      </c>
      <c r="AK16367" s="12" t="s">
        <v>1262</v>
      </c>
      <c r="AL16367" s="18">
        <v>1</v>
      </c>
      <c r="AN16367" s="9">
        <v>1.3195130579808809</v>
      </c>
      <c r="AO16367" s="16">
        <v>1</v>
      </c>
      <c r="AP16367" s="16">
        <v>12</v>
      </c>
      <c r="AQ16367" s="12" t="s">
        <v>1266</v>
      </c>
      <c r="AR16367" s="12" t="s">
        <v>1283</v>
      </c>
      <c r="AS16367" s="12" t="s">
        <v>1272</v>
      </c>
    </row>
    <row r="16368" spans="1:45" ht="16" x14ac:dyDescent="0.15">
      <c r="A16368" s="1" t="s">
        <v>8204</v>
      </c>
      <c r="B16368" s="1" t="s">
        <v>1268</v>
      </c>
      <c r="C16368" s="1" t="s">
        <v>199</v>
      </c>
      <c r="D16368" s="34">
        <v>500</v>
      </c>
      <c r="E16368" s="2">
        <v>5835.8294999999998</v>
      </c>
      <c r="F16368" s="31">
        <v>810.52454999999998</v>
      </c>
      <c r="G16368" s="9">
        <v>220.08042003257225</v>
      </c>
      <c r="H16368" s="9">
        <v>5.2515301454939243</v>
      </c>
      <c r="I16368" s="9">
        <v>39.579382543400079</v>
      </c>
      <c r="J16368" s="9">
        <v>40.98300580210207</v>
      </c>
      <c r="K16368" s="9"/>
      <c r="L16368" s="9"/>
      <c r="M16368" s="9">
        <v>0.47992516729597878</v>
      </c>
      <c r="N16368" s="9">
        <v>133.7865763742802</v>
      </c>
      <c r="O16368" s="9">
        <v>226.63745403407287</v>
      </c>
      <c r="P16368" s="9"/>
      <c r="Q16368" s="9">
        <v>11.280636436045976</v>
      </c>
      <c r="R16368" s="9">
        <v>30.890546922620494</v>
      </c>
      <c r="S16368" s="9"/>
      <c r="T16368" s="9"/>
      <c r="U16368" s="9">
        <v>0.45461165776245183</v>
      </c>
      <c r="V16368" s="9">
        <v>184.01165901764395</v>
      </c>
      <c r="W16368" s="9">
        <v>3.053273261944859</v>
      </c>
      <c r="X16368" s="9"/>
      <c r="Y16368" s="9">
        <v>3.053273261944859</v>
      </c>
      <c r="Z16368" s="9"/>
      <c r="AA16368" s="11">
        <v>30.376408662550183</v>
      </c>
      <c r="AB16368" s="11">
        <v>16.014990148251506</v>
      </c>
      <c r="AC16368" s="11"/>
      <c r="AD16368" s="22">
        <v>14.361418514298675</v>
      </c>
      <c r="AE16368" s="11">
        <v>0</v>
      </c>
      <c r="AF16368" s="11">
        <v>11.037034731773486</v>
      </c>
      <c r="AG16368" s="11">
        <v>3.3243837825251892</v>
      </c>
      <c r="AH16368" s="3">
        <v>0</v>
      </c>
      <c r="AI16368" s="3"/>
      <c r="AJ16368" s="12" t="s">
        <v>15844</v>
      </c>
      <c r="AK16368" s="12" t="s">
        <v>1262</v>
      </c>
      <c r="AL16368" s="18">
        <v>1</v>
      </c>
      <c r="AN16368" s="9">
        <v>54.979710749203377</v>
      </c>
      <c r="AO16368" s="16">
        <v>1</v>
      </c>
      <c r="AP16368" s="16">
        <v>500</v>
      </c>
      <c r="AQ16368" s="12" t="s">
        <v>1267</v>
      </c>
      <c r="AR16368" s="12" t="s">
        <v>1285</v>
      </c>
      <c r="AS16368" s="12" t="s">
        <v>1272</v>
      </c>
    </row>
    <row r="16369" spans="1:45" ht="16" x14ac:dyDescent="0.15">
      <c r="A16369" s="1" t="s">
        <v>8204</v>
      </c>
      <c r="B16369" s="1" t="s">
        <v>1268</v>
      </c>
      <c r="C16369" s="1" t="s">
        <v>201</v>
      </c>
      <c r="D16369" s="34">
        <v>60</v>
      </c>
      <c r="E16369" s="2">
        <v>809.4496752</v>
      </c>
      <c r="F16369" s="31">
        <v>97.262945999999985</v>
      </c>
      <c r="G16369" s="9">
        <v>29.652191649320731</v>
      </c>
      <c r="H16369" s="9">
        <v>0.63018361745927087</v>
      </c>
      <c r="I16369" s="9">
        <v>5.4897968393990499</v>
      </c>
      <c r="J16369" s="9">
        <v>4.9179606962522486</v>
      </c>
      <c r="K16369" s="9"/>
      <c r="L16369" s="9"/>
      <c r="M16369" s="9">
        <v>5.7591020075517446E-2</v>
      </c>
      <c r="N16369" s="9">
        <v>18.556659476134644</v>
      </c>
      <c r="O16369" s="9">
        <v>30.714868255894316</v>
      </c>
      <c r="P16369" s="9"/>
      <c r="Q16369" s="9">
        <v>0.89126278341212906</v>
      </c>
      <c r="R16369" s="9">
        <v>4.2460004448413446</v>
      </c>
      <c r="S16369" s="9"/>
      <c r="T16369" s="9"/>
      <c r="U16369" s="9">
        <v>5.4553398931494225E-2</v>
      </c>
      <c r="V16369" s="9">
        <v>25.523051628709347</v>
      </c>
      <c r="W16369" s="9">
        <v>0.42349952996024143</v>
      </c>
      <c r="X16369" s="9"/>
      <c r="Y16369" s="9">
        <v>0.42349952996024143</v>
      </c>
      <c r="Z16369" s="9"/>
      <c r="AA16369" s="11">
        <v>3.6451690395060212</v>
      </c>
      <c r="AB16369" s="11">
        <v>1.9217988177901806</v>
      </c>
      <c r="AC16369" s="11"/>
      <c r="AD16369" s="22">
        <v>1.7233702217158413</v>
      </c>
      <c r="AE16369" s="11">
        <v>0</v>
      </c>
      <c r="AF16369" s="11">
        <v>1.3244441678128185</v>
      </c>
      <c r="AG16369" s="11">
        <v>0.39892605390302277</v>
      </c>
      <c r="AH16369" s="3">
        <v>0</v>
      </c>
      <c r="AI16369" s="3"/>
      <c r="AJ16369" s="12" t="s">
        <v>15844</v>
      </c>
      <c r="AK16369" s="12" t="s">
        <v>1262</v>
      </c>
      <c r="AL16369" s="18">
        <v>1</v>
      </c>
      <c r="AN16369" s="9">
        <v>6.5975652899044048</v>
      </c>
      <c r="AO16369" s="16">
        <v>5</v>
      </c>
      <c r="AP16369" s="16">
        <v>12</v>
      </c>
      <c r="AQ16369" s="12" t="s">
        <v>1266</v>
      </c>
      <c r="AR16369" s="12" t="s">
        <v>1283</v>
      </c>
      <c r="AS16369" s="12" t="s">
        <v>1272</v>
      </c>
    </row>
    <row r="16370" spans="1:45" ht="16" x14ac:dyDescent="0.15">
      <c r="A16370" s="1" t="s">
        <v>8204</v>
      </c>
      <c r="B16370" s="1" t="s">
        <v>1268</v>
      </c>
      <c r="C16370" s="1" t="s">
        <v>46</v>
      </c>
      <c r="D16370" s="34">
        <v>8</v>
      </c>
      <c r="E16370" s="2">
        <v>92.689071299999995</v>
      </c>
      <c r="F16370" s="31">
        <v>12.968392799999998</v>
      </c>
      <c r="G16370" s="9">
        <v>3.5009610563721867</v>
      </c>
      <c r="H16370" s="9">
        <v>8.4024482327902786E-2</v>
      </c>
      <c r="I16370" s="9">
        <v>0.6286297792927612</v>
      </c>
      <c r="J16370" s="9">
        <v>0.65572809283363309</v>
      </c>
      <c r="K16370" s="9"/>
      <c r="L16370" s="9"/>
      <c r="M16370" s="9">
        <v>7.6788026767356608E-3</v>
      </c>
      <c r="N16370" s="9">
        <v>2.1248998992411541</v>
      </c>
      <c r="O16370" s="9">
        <v>3.518148145891014</v>
      </c>
      <c r="P16370" s="9"/>
      <c r="Q16370" s="9">
        <v>0.10205738813634314</v>
      </c>
      <c r="R16370" s="9">
        <v>0.48620420766058153</v>
      </c>
      <c r="S16370" s="9"/>
      <c r="T16370" s="9"/>
      <c r="U16370" s="9">
        <v>7.2737865241992291E-3</v>
      </c>
      <c r="V16370" s="9">
        <v>2.92261276356989</v>
      </c>
      <c r="W16370" s="9">
        <v>5.0093864968435158</v>
      </c>
      <c r="X16370" s="9"/>
      <c r="Y16370" s="9">
        <v>4.8494402222475939E-2</v>
      </c>
      <c r="Z16370" s="9">
        <v>4.9608920946210402</v>
      </c>
      <c r="AA16370" s="11">
        <v>0.48602253860080291</v>
      </c>
      <c r="AB16370" s="11">
        <v>0.25623984237202407</v>
      </c>
      <c r="AC16370" s="11"/>
      <c r="AD16370" s="22">
        <v>0.22978269622877881</v>
      </c>
      <c r="AE16370" s="11">
        <v>0</v>
      </c>
      <c r="AF16370" s="11">
        <v>0.17659255570837579</v>
      </c>
      <c r="AG16370" s="11">
        <v>5.319014052040303E-2</v>
      </c>
      <c r="AH16370" s="3">
        <v>0</v>
      </c>
      <c r="AI16370" s="3"/>
      <c r="AJ16370" s="12" t="s">
        <v>15844</v>
      </c>
      <c r="AK16370" s="12" t="s">
        <v>1262</v>
      </c>
      <c r="AL16370" s="18">
        <v>1</v>
      </c>
      <c r="AN16370" s="9">
        <v>0.87967537198725387</v>
      </c>
      <c r="AO16370" s="16">
        <v>1</v>
      </c>
      <c r="AP16370" s="16">
        <v>8</v>
      </c>
      <c r="AQ16370" s="12" t="s">
        <v>1266</v>
      </c>
      <c r="AR16370" s="12" t="s">
        <v>1284</v>
      </c>
      <c r="AS16370" s="12" t="s">
        <v>1272</v>
      </c>
    </row>
    <row r="16371" spans="1:45" ht="16" x14ac:dyDescent="0.15">
      <c r="A16371" s="1" t="s">
        <v>8204</v>
      </c>
      <c r="B16371" s="1" t="s">
        <v>1268</v>
      </c>
      <c r="C16371" s="1" t="s">
        <v>143</v>
      </c>
      <c r="D16371" s="34">
        <v>28</v>
      </c>
      <c r="E16371" s="2">
        <v>585.66238350000003</v>
      </c>
      <c r="F16371" s="31">
        <v>45.389374799999999</v>
      </c>
      <c r="G16371" s="9">
        <v>20.014379791517474</v>
      </c>
      <c r="H16371" s="9">
        <v>0.29408568814765979</v>
      </c>
      <c r="I16371" s="9">
        <v>3.9720412527175406</v>
      </c>
      <c r="J16371" s="9">
        <v>2.2950483249177158</v>
      </c>
      <c r="K16371" s="9"/>
      <c r="L16371" s="9"/>
      <c r="M16371" s="9">
        <v>2.6875809368574817E-2</v>
      </c>
      <c r="N16371" s="9">
        <v>13.426328716365983</v>
      </c>
      <c r="O16371" s="9">
        <v>22.724336376829712</v>
      </c>
      <c r="P16371" s="9"/>
      <c r="Q16371" s="9">
        <v>1.1320831807254874</v>
      </c>
      <c r="R16371" s="9">
        <v>3.1000616687517191</v>
      </c>
      <c r="S16371" s="9"/>
      <c r="T16371" s="9"/>
      <c r="U16371" s="9">
        <v>2.5458252834697308E-2</v>
      </c>
      <c r="V16371" s="9">
        <v>18.466733274517807</v>
      </c>
      <c r="W16371" s="9">
        <v>3.9733968611892019</v>
      </c>
      <c r="X16371" s="9"/>
      <c r="Y16371" s="9">
        <v>0.30641527413839731</v>
      </c>
      <c r="Z16371" s="9">
        <v>3.6669815870508047</v>
      </c>
      <c r="AA16371" s="11">
        <v>1.7010788851028102</v>
      </c>
      <c r="AB16371" s="11">
        <v>0.89683944830208429</v>
      </c>
      <c r="AC16371" s="11"/>
      <c r="AD16371" s="22">
        <v>0.80423943680072596</v>
      </c>
      <c r="AE16371" s="11">
        <v>0</v>
      </c>
      <c r="AF16371" s="11">
        <v>0.61807394497931534</v>
      </c>
      <c r="AG16371" s="11">
        <v>0.18616549182141062</v>
      </c>
      <c r="AH16371" s="3">
        <v>0</v>
      </c>
      <c r="AI16371" s="3"/>
      <c r="AJ16371" s="12" t="s">
        <v>15844</v>
      </c>
      <c r="AK16371" s="12" t="s">
        <v>1262</v>
      </c>
      <c r="AL16371" s="18">
        <v>1</v>
      </c>
      <c r="AN16371" s="9">
        <v>3.0788638019553889</v>
      </c>
      <c r="AO16371" s="16">
        <v>3</v>
      </c>
      <c r="AP16371" s="16">
        <v>9.3333333333333304</v>
      </c>
      <c r="AQ16371" s="12" t="s">
        <v>1267</v>
      </c>
      <c r="AR16371" s="12" t="s">
        <v>1287</v>
      </c>
      <c r="AS16371" s="12" t="s">
        <v>1272</v>
      </c>
    </row>
    <row r="16372" spans="1:45" ht="16" x14ac:dyDescent="0.15">
      <c r="A16372" s="1" t="s">
        <v>8204</v>
      </c>
      <c r="B16372" s="1" t="s">
        <v>1268</v>
      </c>
      <c r="C16372" s="1" t="s">
        <v>256</v>
      </c>
      <c r="D16372" s="34">
        <v>10</v>
      </c>
      <c r="E16372" s="2">
        <v>126.59054519999999</v>
      </c>
      <c r="F16372" s="31">
        <v>16.210490999999998</v>
      </c>
      <c r="G16372" s="9">
        <v>4.6949356322914744</v>
      </c>
      <c r="H16372" s="9">
        <v>0.10503060290987848</v>
      </c>
      <c r="I16372" s="9">
        <v>0.85855414638970817</v>
      </c>
      <c r="J16372" s="9">
        <v>0.81966011604204159</v>
      </c>
      <c r="K16372" s="9"/>
      <c r="L16372" s="9"/>
      <c r="M16372" s="9">
        <v>9.5985033459195755E-3</v>
      </c>
      <c r="N16372" s="9">
        <v>2.9020922636039264</v>
      </c>
      <c r="O16372" s="9">
        <v>4.9154400507710303</v>
      </c>
      <c r="P16372" s="9"/>
      <c r="Q16372" s="9">
        <v>0.2446990469207582</v>
      </c>
      <c r="R16372" s="9">
        <v>0.67007632359045277</v>
      </c>
      <c r="S16372" s="9"/>
      <c r="T16372" s="9"/>
      <c r="U16372" s="9">
        <v>9.0922331552490375E-3</v>
      </c>
      <c r="V16372" s="9">
        <v>3.9915724471045708</v>
      </c>
      <c r="W16372" s="9">
        <v>6.623146321772802E-2</v>
      </c>
      <c r="X16372" s="9"/>
      <c r="Y16372" s="9">
        <v>6.623146321772802E-2</v>
      </c>
      <c r="Z16372" s="9"/>
      <c r="AA16372" s="11">
        <v>0.60752817325100361</v>
      </c>
      <c r="AB16372" s="11">
        <v>0.32029980296503008</v>
      </c>
      <c r="AC16372" s="11"/>
      <c r="AD16372" s="22">
        <v>0.28722837028597348</v>
      </c>
      <c r="AE16372" s="11">
        <v>0</v>
      </c>
      <c r="AF16372" s="11">
        <v>0.22074069463546972</v>
      </c>
      <c r="AG16372" s="11">
        <v>6.6487675650503786E-2</v>
      </c>
      <c r="AH16372" s="3">
        <v>0</v>
      </c>
      <c r="AI16372" s="3"/>
      <c r="AJ16372" s="12" t="s">
        <v>15844</v>
      </c>
      <c r="AK16372" s="12" t="s">
        <v>1262</v>
      </c>
      <c r="AL16372" s="18">
        <v>1</v>
      </c>
      <c r="AN16372" s="9">
        <v>1.0995942149840674</v>
      </c>
      <c r="AO16372" s="16">
        <v>1</v>
      </c>
      <c r="AP16372" s="16">
        <v>10</v>
      </c>
      <c r="AQ16372" s="12" t="s">
        <v>1267</v>
      </c>
      <c r="AR16372" s="12" t="s">
        <v>1285</v>
      </c>
      <c r="AS16372" s="12" t="s">
        <v>1272</v>
      </c>
    </row>
    <row r="16373" spans="1:45" ht="16" x14ac:dyDescent="0.15">
      <c r="A16373" s="1" t="s">
        <v>8204</v>
      </c>
      <c r="B16373" s="1" t="s">
        <v>1268</v>
      </c>
      <c r="C16373" s="1" t="s">
        <v>237</v>
      </c>
      <c r="D16373" s="34">
        <v>415</v>
      </c>
      <c r="E16373" s="2">
        <v>7476.1939703999997</v>
      </c>
      <c r="F16373" s="31">
        <v>672.73537649999992</v>
      </c>
      <c r="G16373" s="9">
        <v>260.86954216897766</v>
      </c>
      <c r="H16373" s="9">
        <v>4.3587700207599571</v>
      </c>
      <c r="I16373" s="9">
        <v>50.704555560288846</v>
      </c>
      <c r="J16373" s="9">
        <v>34.015894815744723</v>
      </c>
      <c r="K16373" s="9"/>
      <c r="L16373" s="9"/>
      <c r="M16373" s="9">
        <v>0.3983378888556624</v>
      </c>
      <c r="N16373" s="9">
        <v>171.39198388332846</v>
      </c>
      <c r="O16373" s="9">
        <v>290.13678730061241</v>
      </c>
      <c r="P16373" s="9"/>
      <c r="Q16373" s="9">
        <v>14.451454776984397</v>
      </c>
      <c r="R16373" s="9">
        <v>39.573418079684068</v>
      </c>
      <c r="S16373" s="9"/>
      <c r="T16373" s="9"/>
      <c r="U16373" s="9">
        <v>0.37732767594283501</v>
      </c>
      <c r="V16373" s="9">
        <v>235.73458676800109</v>
      </c>
      <c r="W16373" s="9">
        <v>3.9115027522541048</v>
      </c>
      <c r="X16373" s="9"/>
      <c r="Y16373" s="9">
        <v>3.9115027522541048</v>
      </c>
      <c r="Z16373" s="9"/>
      <c r="AA16373" s="11">
        <v>25.212419189916648</v>
      </c>
      <c r="AB16373" s="11">
        <v>13.292441823048749</v>
      </c>
      <c r="AC16373" s="11"/>
      <c r="AD16373" s="22">
        <v>11.919977366867901</v>
      </c>
      <c r="AE16373" s="11">
        <v>0</v>
      </c>
      <c r="AF16373" s="11">
        <v>9.1607388273719934</v>
      </c>
      <c r="AG16373" s="11">
        <v>2.7592385394959074</v>
      </c>
      <c r="AH16373" s="3">
        <v>0</v>
      </c>
      <c r="AI16373" s="3"/>
      <c r="AJ16373" s="12" t="s">
        <v>15844</v>
      </c>
      <c r="AK16373" s="12" t="s">
        <v>1262</v>
      </c>
      <c r="AL16373" s="18">
        <v>1</v>
      </c>
      <c r="AN16373" s="9">
        <v>45.633159921838796</v>
      </c>
      <c r="AO16373" s="16">
        <v>6</v>
      </c>
      <c r="AP16373" s="16">
        <v>69.1666666666667</v>
      </c>
      <c r="AQ16373" s="12" t="s">
        <v>1267</v>
      </c>
      <c r="AR16373" s="12" t="s">
        <v>1284</v>
      </c>
      <c r="AS16373" s="12" t="s">
        <v>1272</v>
      </c>
    </row>
    <row r="16374" spans="1:45" ht="16" x14ac:dyDescent="0.15">
      <c r="A16374" s="1" t="s">
        <v>8204</v>
      </c>
      <c r="B16374" s="1" t="s">
        <v>1268</v>
      </c>
      <c r="C16374" s="1" t="s">
        <v>124</v>
      </c>
      <c r="D16374" s="34">
        <v>175</v>
      </c>
      <c r="E16374" s="2">
        <v>2616.0614999999998</v>
      </c>
      <c r="F16374" s="31">
        <v>283.68359249999997</v>
      </c>
      <c r="G16374" s="9">
        <v>94.065836077448182</v>
      </c>
      <c r="H16374" s="9">
        <v>1.8380355509228734</v>
      </c>
      <c r="I16374" s="9">
        <v>17.742481829800035</v>
      </c>
      <c r="J16374" s="9">
        <v>14.344052030735725</v>
      </c>
      <c r="K16374" s="9"/>
      <c r="L16374" s="9"/>
      <c r="M16374" s="9">
        <v>0.16797380855359259</v>
      </c>
      <c r="N16374" s="9">
        <v>59.973292857435958</v>
      </c>
      <c r="O16374" s="9">
        <v>101.55142273166635</v>
      </c>
      <c r="P16374" s="9"/>
      <c r="Q16374" s="9">
        <v>5.0568370230550919</v>
      </c>
      <c r="R16374" s="9">
        <v>13.847486551519532</v>
      </c>
      <c r="S16374" s="9"/>
      <c r="T16374" s="9"/>
      <c r="U16374" s="9">
        <v>0.15911408021685816</v>
      </c>
      <c r="V16374" s="9">
        <v>82.487985076874864</v>
      </c>
      <c r="W16374" s="9">
        <v>1.3687087036304542</v>
      </c>
      <c r="X16374" s="9"/>
      <c r="Y16374" s="9">
        <v>1.3687087036304542</v>
      </c>
      <c r="Z16374" s="9"/>
      <c r="AA16374" s="11">
        <v>10.631743031892563</v>
      </c>
      <c r="AB16374" s="11">
        <v>5.605246551888027</v>
      </c>
      <c r="AC16374" s="11"/>
      <c r="AD16374" s="22">
        <v>5.0264964800045364</v>
      </c>
      <c r="AE16374" s="11">
        <v>0</v>
      </c>
      <c r="AF16374" s="11">
        <v>3.8629621561207204</v>
      </c>
      <c r="AG16374" s="11">
        <v>1.1635343238838163</v>
      </c>
      <c r="AH16374" s="3">
        <v>0</v>
      </c>
      <c r="AI16374" s="3"/>
      <c r="AJ16374" s="12" t="s">
        <v>15844</v>
      </c>
      <c r="AK16374" s="12" t="s">
        <v>1262</v>
      </c>
      <c r="AL16374" s="18">
        <v>1</v>
      </c>
      <c r="AN16374" s="9">
        <v>19.242898762221181</v>
      </c>
      <c r="AO16374" s="16">
        <v>3</v>
      </c>
      <c r="AP16374" s="16">
        <v>58.3333333333333</v>
      </c>
      <c r="AQ16374" s="12" t="s">
        <v>1267</v>
      </c>
      <c r="AR16374" s="12" t="s">
        <v>1287</v>
      </c>
      <c r="AS16374" s="12" t="s">
        <v>1272</v>
      </c>
    </row>
    <row r="16375" spans="1:45" ht="16" x14ac:dyDescent="0.15">
      <c r="A16375" s="1" t="s">
        <v>8204</v>
      </c>
      <c r="B16375" s="1" t="s">
        <v>1268</v>
      </c>
      <c r="C16375" s="1" t="s">
        <v>24</v>
      </c>
      <c r="D16375" s="34">
        <v>36</v>
      </c>
      <c r="E16375" s="2">
        <v>439.05561389999997</v>
      </c>
      <c r="F16375" s="31">
        <v>58.357767600000003</v>
      </c>
      <c r="G16375" s="9">
        <v>16.406539447396181</v>
      </c>
      <c r="H16375" s="9">
        <v>0.37811017047556256</v>
      </c>
      <c r="I16375" s="9">
        <v>2.9777343735582851</v>
      </c>
      <c r="J16375" s="9">
        <v>2.9507764177513494</v>
      </c>
      <c r="K16375" s="9"/>
      <c r="L16375" s="9"/>
      <c r="M16375" s="9">
        <v>3.4554612045310476E-2</v>
      </c>
      <c r="N16375" s="9">
        <v>10.065363873565675</v>
      </c>
      <c r="O16375" s="9">
        <v>16.663269766815507</v>
      </c>
      <c r="P16375" s="9"/>
      <c r="Q16375" s="9">
        <v>0.48343206564453634</v>
      </c>
      <c r="R16375" s="9">
        <v>2.3030836740639531</v>
      </c>
      <c r="S16375" s="9"/>
      <c r="T16375" s="9"/>
      <c r="U16375" s="9">
        <v>3.2732039358896535E-2</v>
      </c>
      <c r="V16375" s="9">
        <v>13.844021987748121</v>
      </c>
      <c r="W16375" s="9">
        <v>0.22971143458314805</v>
      </c>
      <c r="X16375" s="9"/>
      <c r="Y16375" s="9">
        <v>0.22971143458314805</v>
      </c>
      <c r="Z16375" s="9"/>
      <c r="AA16375" s="11">
        <v>2.1871014237036137</v>
      </c>
      <c r="AB16375" s="11">
        <v>1.1530792906741083</v>
      </c>
      <c r="AC16375" s="11"/>
      <c r="AD16375" s="22">
        <v>1.0340221330295047</v>
      </c>
      <c r="AE16375" s="11">
        <v>0</v>
      </c>
      <c r="AF16375" s="11">
        <v>0.79466650068769107</v>
      </c>
      <c r="AG16375" s="11">
        <v>0.23935563234181365</v>
      </c>
      <c r="AH16375" s="3">
        <v>0</v>
      </c>
      <c r="AI16375" s="3"/>
      <c r="AJ16375" s="12" t="s">
        <v>15844</v>
      </c>
      <c r="AK16375" s="12" t="s">
        <v>1262</v>
      </c>
      <c r="AL16375" s="18">
        <v>1</v>
      </c>
      <c r="AN16375" s="9">
        <v>3.9585391739426425</v>
      </c>
      <c r="AO16375" s="16">
        <v>3</v>
      </c>
      <c r="AP16375" s="16">
        <v>12</v>
      </c>
      <c r="AQ16375" s="12" t="s">
        <v>1266</v>
      </c>
      <c r="AR16375" s="12" t="s">
        <v>1284</v>
      </c>
      <c r="AS16375" s="12" t="s">
        <v>1272</v>
      </c>
    </row>
    <row r="16376" spans="1:45" ht="32" x14ac:dyDescent="0.15">
      <c r="A16376" s="1" t="s">
        <v>8205</v>
      </c>
      <c r="B16376" s="1" t="s">
        <v>15807</v>
      </c>
      <c r="C16376" s="1" t="s">
        <v>544</v>
      </c>
      <c r="D16376" s="34">
        <v>20</v>
      </c>
      <c r="E16376" s="2">
        <v>56.345939999999999</v>
      </c>
      <c r="F16376" s="31">
        <v>19.827708000000001</v>
      </c>
      <c r="G16376" s="9">
        <v>7.7972268360793766</v>
      </c>
      <c r="H16376" s="9"/>
      <c r="I16376" s="9">
        <v>0.97164934632023858</v>
      </c>
      <c r="J16376" s="9">
        <v>6.6239020879746766</v>
      </c>
      <c r="K16376" s="9"/>
      <c r="L16376" s="9"/>
      <c r="M16376" s="9"/>
      <c r="N16376" s="9">
        <v>0.20167540178446139</v>
      </c>
      <c r="O16376" s="9">
        <v>2.561388513417143</v>
      </c>
      <c r="P16376" s="9"/>
      <c r="Q16376" s="9">
        <v>6.2040965432427438E-2</v>
      </c>
      <c r="R16376" s="9">
        <v>0.29556486787877301</v>
      </c>
      <c r="S16376" s="9"/>
      <c r="T16376" s="9"/>
      <c r="U16376" s="9">
        <v>0.12004648558937374</v>
      </c>
      <c r="V16376" s="9">
        <v>2.0837361945165687</v>
      </c>
      <c r="W16376" s="9">
        <v>2.947987977050209E-2</v>
      </c>
      <c r="X16376" s="9"/>
      <c r="Y16376" s="9">
        <v>2.947987977050209E-2</v>
      </c>
      <c r="Z16376" s="9"/>
      <c r="AA16376" s="11">
        <v>2.0369880401367073</v>
      </c>
      <c r="AB16376" s="11">
        <v>1.3998287685138351</v>
      </c>
      <c r="AC16376" s="11"/>
      <c r="AD16376" s="22">
        <v>0.63715927162287211</v>
      </c>
      <c r="AE16376" s="11">
        <v>0</v>
      </c>
      <c r="AF16376" s="11">
        <v>0.24350940160683401</v>
      </c>
      <c r="AG16376" s="11">
        <v>7.1691058962282353E-2</v>
      </c>
      <c r="AH16376" s="3">
        <v>0.32195881105375573</v>
      </c>
      <c r="AI16376" s="3"/>
      <c r="AJ16376" s="12" t="s">
        <v>15844</v>
      </c>
      <c r="AK16376" s="12" t="s">
        <v>1262</v>
      </c>
      <c r="AL16376" s="18">
        <v>2</v>
      </c>
      <c r="AN16376" s="9">
        <v>4.8056339765970346</v>
      </c>
      <c r="AO16376" s="16">
        <v>1</v>
      </c>
      <c r="AP16376" s="16">
        <v>20</v>
      </c>
      <c r="AQ16376" s="12" t="s">
        <v>1266</v>
      </c>
      <c r="AR16376" s="12" t="s">
        <v>1285</v>
      </c>
      <c r="AS16376" s="12" t="s">
        <v>1269</v>
      </c>
    </row>
    <row r="16377" spans="1:45" ht="32" x14ac:dyDescent="0.15">
      <c r="A16377" s="1" t="s">
        <v>8205</v>
      </c>
      <c r="B16377" s="1" t="s">
        <v>15807</v>
      </c>
      <c r="C16377" s="1" t="s">
        <v>429</v>
      </c>
      <c r="D16377" s="34">
        <v>20</v>
      </c>
      <c r="E16377" s="2">
        <v>68.956697999999989</v>
      </c>
      <c r="F16377" s="31">
        <v>19.827708000000001</v>
      </c>
      <c r="G16377" s="9">
        <v>7.3380014572255847</v>
      </c>
      <c r="H16377" s="9"/>
      <c r="I16377" s="9">
        <v>0.71409936925090833</v>
      </c>
      <c r="J16377" s="9">
        <v>6.6239020879746766</v>
      </c>
      <c r="K16377" s="9"/>
      <c r="L16377" s="9"/>
      <c r="M16377" s="9"/>
      <c r="N16377" s="9"/>
      <c r="O16377" s="9">
        <v>3.2861788420457279</v>
      </c>
      <c r="P16377" s="9"/>
      <c r="Q16377" s="9">
        <v>1.4068656819520828</v>
      </c>
      <c r="R16377" s="9">
        <v>0.36171510021354591</v>
      </c>
      <c r="S16377" s="9">
        <v>0.93208182546525487</v>
      </c>
      <c r="T16377" s="9"/>
      <c r="U16377" s="9">
        <v>0.58551623441484402</v>
      </c>
      <c r="V16377" s="9"/>
      <c r="W16377" s="9">
        <v>3.6077757623900177E-2</v>
      </c>
      <c r="X16377" s="9"/>
      <c r="Y16377" s="9">
        <v>3.6077757623900177E-2</v>
      </c>
      <c r="Z16377" s="9"/>
      <c r="AA16377" s="11">
        <v>2.0369880401367073</v>
      </c>
      <c r="AB16377" s="11">
        <v>1.3998287685138351</v>
      </c>
      <c r="AC16377" s="11"/>
      <c r="AD16377" s="22">
        <v>0.63715927162287211</v>
      </c>
      <c r="AE16377" s="11">
        <v>0</v>
      </c>
      <c r="AF16377" s="11">
        <v>0.24350940160683401</v>
      </c>
      <c r="AG16377" s="11">
        <v>7.1691058962282353E-2</v>
      </c>
      <c r="AH16377" s="3">
        <v>0.32195881105375573</v>
      </c>
      <c r="AI16377" s="3"/>
      <c r="AJ16377" s="12" t="s">
        <v>15844</v>
      </c>
      <c r="AK16377" s="12" t="s">
        <v>1262</v>
      </c>
      <c r="AL16377" s="18">
        <v>2</v>
      </c>
      <c r="AN16377" s="9">
        <v>4.8056339765970346</v>
      </c>
      <c r="AO16377" s="16">
        <v>1</v>
      </c>
      <c r="AP16377" s="16">
        <v>20</v>
      </c>
      <c r="AQ16377" s="12" t="s">
        <v>1266</v>
      </c>
      <c r="AR16377" s="12" t="s">
        <v>1284</v>
      </c>
      <c r="AS16377" s="12" t="s">
        <v>1276</v>
      </c>
    </row>
    <row r="16378" spans="1:45" ht="32" x14ac:dyDescent="0.15">
      <c r="A16378" s="1" t="s">
        <v>8205</v>
      </c>
      <c r="B16378" s="1" t="s">
        <v>15807</v>
      </c>
      <c r="C16378" s="1" t="s">
        <v>88</v>
      </c>
      <c r="D16378" s="34">
        <v>90</v>
      </c>
      <c r="E16378" s="2">
        <v>203.78448299999999</v>
      </c>
      <c r="F16378" s="31">
        <v>89.224685999999991</v>
      </c>
      <c r="G16378" s="9">
        <v>34.418528204414962</v>
      </c>
      <c r="H16378" s="9">
        <v>2.2309877951625401</v>
      </c>
      <c r="I16378" s="9">
        <v>2.327149581726847</v>
      </c>
      <c r="J16378" s="9">
        <v>29.807559395886045</v>
      </c>
      <c r="K16378" s="9"/>
      <c r="L16378" s="9"/>
      <c r="M16378" s="9">
        <v>5.2831431639524272E-2</v>
      </c>
      <c r="N16378" s="9"/>
      <c r="O16378" s="9">
        <v>10.991247527383042</v>
      </c>
      <c r="P16378" s="9"/>
      <c r="Q16378" s="9">
        <v>5.2063261525157847</v>
      </c>
      <c r="R16378" s="9">
        <v>1.0689596054948955</v>
      </c>
      <c r="S16378" s="9">
        <v>4.1943682145936458</v>
      </c>
      <c r="T16378" s="9"/>
      <c r="U16378" s="9">
        <v>0.52159355477871538</v>
      </c>
      <c r="V16378" s="9"/>
      <c r="W16378" s="9">
        <v>0.10661889850331589</v>
      </c>
      <c r="X16378" s="9"/>
      <c r="Y16378" s="9">
        <v>0.10661889850331589</v>
      </c>
      <c r="Z16378" s="9"/>
      <c r="AA16378" s="11">
        <v>9.166446180615182</v>
      </c>
      <c r="AB16378" s="11">
        <v>6.299229458312257</v>
      </c>
      <c r="AC16378" s="11"/>
      <c r="AD16378" s="22">
        <v>2.8672167223029246</v>
      </c>
      <c r="AE16378" s="11">
        <v>0</v>
      </c>
      <c r="AF16378" s="11">
        <v>1.0957923072307532</v>
      </c>
      <c r="AG16378" s="11">
        <v>0.32260976533027058</v>
      </c>
      <c r="AH16378" s="3">
        <v>1.4488146497419008</v>
      </c>
      <c r="AI16378" s="3"/>
      <c r="AJ16378" s="12" t="s">
        <v>15844</v>
      </c>
      <c r="AK16378" s="12" t="s">
        <v>1262</v>
      </c>
      <c r="AL16378" s="18">
        <v>2</v>
      </c>
      <c r="AN16378" s="9">
        <v>21.625352894686653</v>
      </c>
      <c r="AO16378" s="16">
        <v>4</v>
      </c>
      <c r="AP16378" s="16">
        <v>22.5</v>
      </c>
      <c r="AQ16378" s="12" t="s">
        <v>1266</v>
      </c>
      <c r="AR16378" s="12" t="s">
        <v>1287</v>
      </c>
      <c r="AS16378" s="12" t="s">
        <v>1277</v>
      </c>
    </row>
    <row r="16379" spans="1:45" ht="32" x14ac:dyDescent="0.15">
      <c r="A16379" s="1" t="s">
        <v>8205</v>
      </c>
      <c r="B16379" s="1" t="s">
        <v>15807</v>
      </c>
      <c r="C16379" s="1" t="s">
        <v>629</v>
      </c>
      <c r="D16379" s="34">
        <v>10</v>
      </c>
      <c r="E16379" s="2">
        <v>16.769624999999998</v>
      </c>
      <c r="F16379" s="31">
        <v>9.9138540000000006</v>
      </c>
      <c r="G16379" s="9">
        <v>3.9206676224259627</v>
      </c>
      <c r="H16379" s="9">
        <v>0.41686214910281116</v>
      </c>
      <c r="I16379" s="9">
        <v>0.1859842702647547</v>
      </c>
      <c r="J16379" s="9">
        <v>3.3119510439873383</v>
      </c>
      <c r="K16379" s="9"/>
      <c r="L16379" s="9"/>
      <c r="M16379" s="9">
        <v>5.8701590710582528E-3</v>
      </c>
      <c r="N16379" s="9"/>
      <c r="O16379" s="9">
        <v>1.8842083439606989</v>
      </c>
      <c r="P16379" s="9"/>
      <c r="Q16379" s="9">
        <v>1.2898511392774632</v>
      </c>
      <c r="R16379" s="9">
        <v>8.7965734487730055E-2</v>
      </c>
      <c r="S16379" s="9">
        <v>0.46604091273262743</v>
      </c>
      <c r="T16379" s="9"/>
      <c r="U16379" s="9">
        <v>4.0350557462877926E-2</v>
      </c>
      <c r="V16379" s="9"/>
      <c r="W16379" s="9">
        <v>8.7737737412208593E-3</v>
      </c>
      <c r="X16379" s="9"/>
      <c r="Y16379" s="9">
        <v>8.7737737412208593E-3</v>
      </c>
      <c r="Z16379" s="9"/>
      <c r="AA16379" s="11">
        <v>1.0184940200683537</v>
      </c>
      <c r="AB16379" s="11">
        <v>0.69991438425691754</v>
      </c>
      <c r="AC16379" s="11"/>
      <c r="AD16379" s="22">
        <v>0.31857963581143606</v>
      </c>
      <c r="AE16379" s="11">
        <v>0</v>
      </c>
      <c r="AF16379" s="11">
        <v>0.12175470080341701</v>
      </c>
      <c r="AG16379" s="11">
        <v>3.5845529481141176E-2</v>
      </c>
      <c r="AH16379" s="3">
        <v>0.16097940552687787</v>
      </c>
      <c r="AI16379" s="3"/>
      <c r="AJ16379" s="12" t="s">
        <v>15844</v>
      </c>
      <c r="AK16379" s="12" t="s">
        <v>1262</v>
      </c>
      <c r="AL16379" s="18">
        <v>2</v>
      </c>
      <c r="AN16379" s="9">
        <v>2.4028169882985173</v>
      </c>
      <c r="AO16379" s="16">
        <v>1</v>
      </c>
      <c r="AP16379" s="16">
        <v>10</v>
      </c>
      <c r="AQ16379" s="12" t="s">
        <v>1266</v>
      </c>
      <c r="AR16379" s="12" t="s">
        <v>1283</v>
      </c>
      <c r="AS16379" s="12" t="s">
        <v>1278</v>
      </c>
    </row>
    <row r="16380" spans="1:45" ht="32" x14ac:dyDescent="0.15">
      <c r="A16380" s="1" t="s">
        <v>8205</v>
      </c>
      <c r="B16380" s="1" t="s">
        <v>15807</v>
      </c>
      <c r="C16380" s="1" t="s">
        <v>540</v>
      </c>
      <c r="D16380" s="34">
        <v>90</v>
      </c>
      <c r="E16380" s="2">
        <v>127.8918681</v>
      </c>
      <c r="F16380" s="31">
        <v>89.224685999999991</v>
      </c>
      <c r="G16380" s="9">
        <v>33.626982350181429</v>
      </c>
      <c r="H16380" s="9">
        <v>1.7391654124628035</v>
      </c>
      <c r="I16380" s="9">
        <v>2.0274261101930571</v>
      </c>
      <c r="J16380" s="9">
        <v>29.807559395886045</v>
      </c>
      <c r="K16380" s="9"/>
      <c r="L16380" s="9"/>
      <c r="M16380" s="9">
        <v>5.2831431639524272E-2</v>
      </c>
      <c r="N16380" s="9"/>
      <c r="O16380" s="9">
        <v>11.481204106118712</v>
      </c>
      <c r="P16380" s="9"/>
      <c r="Q16380" s="9">
        <v>6.4132269954157568</v>
      </c>
      <c r="R16380" s="9">
        <v>0.67086187749722448</v>
      </c>
      <c r="S16380" s="9">
        <v>4.1943682145936458</v>
      </c>
      <c r="T16380" s="9"/>
      <c r="U16380" s="9">
        <v>0.20274701861208222</v>
      </c>
      <c r="V16380" s="9"/>
      <c r="W16380" s="9">
        <v>6.6912308060046763E-2</v>
      </c>
      <c r="X16380" s="9"/>
      <c r="Y16380" s="9">
        <v>6.6912308060046763E-2</v>
      </c>
      <c r="Z16380" s="9"/>
      <c r="AA16380" s="11">
        <v>9.166446180615182</v>
      </c>
      <c r="AB16380" s="11">
        <v>6.299229458312257</v>
      </c>
      <c r="AC16380" s="11"/>
      <c r="AD16380" s="22">
        <v>2.8672167223029246</v>
      </c>
      <c r="AE16380" s="11">
        <v>0</v>
      </c>
      <c r="AF16380" s="11">
        <v>1.0957923072307532</v>
      </c>
      <c r="AG16380" s="11">
        <v>0.32260976533027058</v>
      </c>
      <c r="AH16380" s="3">
        <v>1.4488146497419008</v>
      </c>
      <c r="AI16380" s="3"/>
      <c r="AJ16380" s="12" t="s">
        <v>15844</v>
      </c>
      <c r="AK16380" s="12" t="s">
        <v>1262</v>
      </c>
      <c r="AL16380" s="18">
        <v>2</v>
      </c>
      <c r="AN16380" s="9">
        <v>21.625352894686653</v>
      </c>
      <c r="AO16380" s="16">
        <v>2</v>
      </c>
      <c r="AP16380" s="16">
        <v>45</v>
      </c>
      <c r="AQ16380" s="12" t="s">
        <v>1266</v>
      </c>
      <c r="AR16380" s="12" t="s">
        <v>1285</v>
      </c>
      <c r="AS16380" s="12" t="s">
        <v>1271</v>
      </c>
    </row>
    <row r="16381" spans="1:45" ht="32" x14ac:dyDescent="0.15">
      <c r="A16381" s="1" t="s">
        <v>8205</v>
      </c>
      <c r="B16381" s="1" t="s">
        <v>15807</v>
      </c>
      <c r="C16381" s="1" t="s">
        <v>145</v>
      </c>
      <c r="D16381" s="34">
        <v>20</v>
      </c>
      <c r="E16381" s="2">
        <v>68.956697999999989</v>
      </c>
      <c r="F16381" s="31">
        <v>19.827708000000001</v>
      </c>
      <c r="G16381" s="9">
        <v>7.0221236088863055</v>
      </c>
      <c r="H16381" s="9">
        <v>0.38648120276951226</v>
      </c>
      <c r="I16381" s="9">
        <v>0</v>
      </c>
      <c r="J16381" s="9">
        <v>6.6239020879746766</v>
      </c>
      <c r="K16381" s="9"/>
      <c r="L16381" s="9"/>
      <c r="M16381" s="9">
        <v>1.1740318142116506E-2</v>
      </c>
      <c r="N16381" s="9"/>
      <c r="O16381" s="9">
        <v>1.9918595545620106</v>
      </c>
      <c r="P16381" s="9"/>
      <c r="Q16381" s="9">
        <v>0.39706249006598404</v>
      </c>
      <c r="R16381" s="9">
        <v>0.36500554294774556</v>
      </c>
      <c r="S16381" s="9">
        <v>0.93208182546525487</v>
      </c>
      <c r="T16381" s="9">
        <v>0.27052547944077487</v>
      </c>
      <c r="U16381" s="9">
        <v>2.7184216642251034E-2</v>
      </c>
      <c r="V16381" s="9"/>
      <c r="W16381" s="9">
        <v>5.4103011595871095E-2</v>
      </c>
      <c r="X16381" s="9"/>
      <c r="Y16381" s="9">
        <v>3.6077757623900177E-2</v>
      </c>
      <c r="Z16381" s="9">
        <v>1.8025253971970922E-2</v>
      </c>
      <c r="AA16381" s="11">
        <v>2.0369880401367073</v>
      </c>
      <c r="AB16381" s="11">
        <v>1.3998287685138351</v>
      </c>
      <c r="AC16381" s="11"/>
      <c r="AD16381" s="22">
        <v>0.63715927162287211</v>
      </c>
      <c r="AE16381" s="11">
        <v>0</v>
      </c>
      <c r="AF16381" s="11">
        <v>0.24350940160683401</v>
      </c>
      <c r="AG16381" s="11">
        <v>7.1691058962282353E-2</v>
      </c>
      <c r="AH16381" s="3">
        <v>0.32195881105375573</v>
      </c>
      <c r="AI16381" s="3"/>
      <c r="AJ16381" s="12" t="s">
        <v>15844</v>
      </c>
      <c r="AK16381" s="12" t="s">
        <v>1262</v>
      </c>
      <c r="AL16381" s="18">
        <v>2</v>
      </c>
      <c r="AN16381" s="9">
        <v>4.8056339765970346</v>
      </c>
      <c r="AO16381" s="16">
        <v>1</v>
      </c>
      <c r="AP16381" s="16">
        <v>20</v>
      </c>
      <c r="AQ16381" s="12" t="s">
        <v>1267</v>
      </c>
      <c r="AR16381" s="12" t="s">
        <v>1287</v>
      </c>
      <c r="AS16381" s="12" t="s">
        <v>1277</v>
      </c>
    </row>
    <row r="16382" spans="1:45" ht="32" x14ac:dyDescent="0.15">
      <c r="A16382" s="1" t="s">
        <v>8205</v>
      </c>
      <c r="B16382" s="1" t="s">
        <v>15807</v>
      </c>
      <c r="C16382" s="1" t="s">
        <v>169</v>
      </c>
      <c r="D16382" s="34">
        <v>20</v>
      </c>
      <c r="E16382" s="2">
        <v>68.956697999999989</v>
      </c>
      <c r="F16382" s="31">
        <v>19.827708000000001</v>
      </c>
      <c r="G16382" s="9">
        <v>7.2885723369596391</v>
      </c>
      <c r="H16382" s="9"/>
      <c r="I16382" s="9">
        <v>0.6646702489849623</v>
      </c>
      <c r="J16382" s="9">
        <v>6.6239020879746766</v>
      </c>
      <c r="K16382" s="9"/>
      <c r="L16382" s="9"/>
      <c r="M16382" s="9"/>
      <c r="N16382" s="9"/>
      <c r="O16382" s="9">
        <v>3.0442285069889423</v>
      </c>
      <c r="P16382" s="9">
        <v>0.82810318853994003</v>
      </c>
      <c r="Q16382" s="9">
        <v>0.61120416591033677</v>
      </c>
      <c r="R16382" s="9">
        <v>0.36500554294774556</v>
      </c>
      <c r="S16382" s="9">
        <v>0.93208182546525487</v>
      </c>
      <c r="T16382" s="9">
        <v>0.27052547944077487</v>
      </c>
      <c r="U16382" s="9">
        <v>3.7308304684891103E-2</v>
      </c>
      <c r="V16382" s="9"/>
      <c r="W16382" s="9">
        <v>0.21602186518528096</v>
      </c>
      <c r="X16382" s="9"/>
      <c r="Y16382" s="9">
        <v>3.6077757623900177E-2</v>
      </c>
      <c r="Z16382" s="9">
        <v>0.17994410756138079</v>
      </c>
      <c r="AA16382" s="11">
        <v>2.0369880401367073</v>
      </c>
      <c r="AB16382" s="11">
        <v>1.3998287685138351</v>
      </c>
      <c r="AC16382" s="11"/>
      <c r="AD16382" s="22">
        <v>0.63715927162287211</v>
      </c>
      <c r="AE16382" s="11">
        <v>0</v>
      </c>
      <c r="AF16382" s="11">
        <v>0.24350940160683401</v>
      </c>
      <c r="AG16382" s="11">
        <v>7.1691058962282353E-2</v>
      </c>
      <c r="AH16382" s="3">
        <v>0.32195881105375573</v>
      </c>
      <c r="AI16382" s="3"/>
      <c r="AJ16382" s="12" t="s">
        <v>15844</v>
      </c>
      <c r="AK16382" s="12" t="s">
        <v>1262</v>
      </c>
      <c r="AL16382" s="18">
        <v>2</v>
      </c>
      <c r="AN16382" s="9">
        <v>4.8056339765970346</v>
      </c>
      <c r="AO16382" s="16">
        <v>1</v>
      </c>
      <c r="AP16382" s="16">
        <v>20</v>
      </c>
      <c r="AQ16382" s="12" t="s">
        <v>1267</v>
      </c>
      <c r="AR16382" s="12" t="s">
        <v>1287</v>
      </c>
      <c r="AS16382" s="12" t="s">
        <v>1271</v>
      </c>
    </row>
    <row r="16383" spans="1:45" ht="32" x14ac:dyDescent="0.15">
      <c r="A16383" s="1" t="s">
        <v>8205</v>
      </c>
      <c r="B16383" s="1" t="s">
        <v>15807</v>
      </c>
      <c r="C16383" s="1" t="s">
        <v>382</v>
      </c>
      <c r="D16383" s="34">
        <v>20</v>
      </c>
      <c r="E16383" s="2">
        <v>66.890680199999991</v>
      </c>
      <c r="F16383" s="31">
        <v>19.827708000000001</v>
      </c>
      <c r="G16383" s="9">
        <v>7.9845798711536062</v>
      </c>
      <c r="H16383" s="9">
        <v>0.38648120276951209</v>
      </c>
      <c r="I16383" s="9">
        <v>0.96245626226730119</v>
      </c>
      <c r="J16383" s="9">
        <v>6.6239020879746766</v>
      </c>
      <c r="K16383" s="9"/>
      <c r="L16383" s="9"/>
      <c r="M16383" s="9">
        <v>1.1740318142116506E-2</v>
      </c>
      <c r="N16383" s="9"/>
      <c r="O16383" s="9">
        <v>3.6007997182248217</v>
      </c>
      <c r="P16383" s="9">
        <v>1.3289546106708132</v>
      </c>
      <c r="Q16383" s="9">
        <v>0.87654944131604151</v>
      </c>
      <c r="R16383" s="9">
        <v>0.35406957920962245</v>
      </c>
      <c r="S16383" s="9">
        <v>0.93208182546525487</v>
      </c>
      <c r="T16383" s="9"/>
      <c r="U16383" s="9">
        <v>0.10914426156308954</v>
      </c>
      <c r="V16383" s="9"/>
      <c r="W16383" s="9">
        <v>3.4996828698981762E-2</v>
      </c>
      <c r="X16383" s="9"/>
      <c r="Y16383" s="9">
        <v>3.4996828698981762E-2</v>
      </c>
      <c r="Z16383" s="9"/>
      <c r="AA16383" s="11">
        <v>2.0369880401367073</v>
      </c>
      <c r="AB16383" s="11">
        <v>1.3998287685138351</v>
      </c>
      <c r="AC16383" s="11"/>
      <c r="AD16383" s="22">
        <v>0.63715927162287211</v>
      </c>
      <c r="AE16383" s="11">
        <v>0</v>
      </c>
      <c r="AF16383" s="11">
        <v>0.24350940160683401</v>
      </c>
      <c r="AG16383" s="11">
        <v>7.1691058962282353E-2</v>
      </c>
      <c r="AH16383" s="3">
        <v>0.32195881105375573</v>
      </c>
      <c r="AI16383" s="3"/>
      <c r="AJ16383" s="12" t="s">
        <v>15844</v>
      </c>
      <c r="AK16383" s="12" t="s">
        <v>1262</v>
      </c>
      <c r="AL16383" s="18">
        <v>2</v>
      </c>
      <c r="AN16383" s="9">
        <v>4.8056339765970346</v>
      </c>
      <c r="AO16383" s="16">
        <v>1</v>
      </c>
      <c r="AP16383" s="16">
        <v>20</v>
      </c>
      <c r="AQ16383" s="12" t="s">
        <v>1267</v>
      </c>
      <c r="AR16383" s="12" t="s">
        <v>1285</v>
      </c>
      <c r="AS16383" s="12" t="s">
        <v>1271</v>
      </c>
    </row>
    <row r="16384" spans="1:45" ht="32" x14ac:dyDescent="0.15">
      <c r="A16384" s="1" t="s">
        <v>8205</v>
      </c>
      <c r="B16384" s="1" t="s">
        <v>15807</v>
      </c>
      <c r="C16384" s="1" t="s">
        <v>150</v>
      </c>
      <c r="D16384" s="34">
        <v>20</v>
      </c>
      <c r="E16384" s="2">
        <v>48.296520000000001</v>
      </c>
      <c r="F16384" s="31">
        <v>19.827708000000001</v>
      </c>
      <c r="G16384" s="9">
        <v>7.8214385953541656</v>
      </c>
      <c r="H16384" s="9">
        <v>0.38648120276951214</v>
      </c>
      <c r="I16384" s="9">
        <v>0.79931498646786037</v>
      </c>
      <c r="J16384" s="9">
        <v>6.6239020879746766</v>
      </c>
      <c r="K16384" s="9"/>
      <c r="L16384" s="9"/>
      <c r="M16384" s="9">
        <v>1.1740318142116506E-2</v>
      </c>
      <c r="N16384" s="9"/>
      <c r="O16384" s="9">
        <v>2.9110761538767811</v>
      </c>
      <c r="P16384" s="9"/>
      <c r="Q16384" s="9">
        <v>1.412031295126069</v>
      </c>
      <c r="R16384" s="9">
        <v>0.22730125316105809</v>
      </c>
      <c r="S16384" s="9">
        <v>0.93208182546525487</v>
      </c>
      <c r="T16384" s="9">
        <v>0.27052547944077487</v>
      </c>
      <c r="U16384" s="9">
        <v>6.9136300683624322E-2</v>
      </c>
      <c r="V16384" s="9"/>
      <c r="W16384" s="9">
        <v>2.679427148552745E-2</v>
      </c>
      <c r="X16384" s="9"/>
      <c r="Y16384" s="9">
        <v>2.5268468374716076E-2</v>
      </c>
      <c r="Z16384" s="9">
        <v>1.5258031108113727E-3</v>
      </c>
      <c r="AA16384" s="11">
        <v>2.0369880401367073</v>
      </c>
      <c r="AB16384" s="11">
        <v>1.3998287685138351</v>
      </c>
      <c r="AC16384" s="11"/>
      <c r="AD16384" s="22">
        <v>0.63715927162287211</v>
      </c>
      <c r="AE16384" s="11">
        <v>0</v>
      </c>
      <c r="AF16384" s="11">
        <v>0.24350940160683401</v>
      </c>
      <c r="AG16384" s="11">
        <v>7.1691058962282353E-2</v>
      </c>
      <c r="AH16384" s="3">
        <v>0.32195881105375573</v>
      </c>
      <c r="AI16384" s="3"/>
      <c r="AJ16384" s="12" t="s">
        <v>15844</v>
      </c>
      <c r="AK16384" s="12" t="s">
        <v>1262</v>
      </c>
      <c r="AL16384" s="18">
        <v>2</v>
      </c>
      <c r="AN16384" s="9">
        <v>4.8056339765970346</v>
      </c>
      <c r="AO16384" s="16">
        <v>1</v>
      </c>
      <c r="AP16384" s="16">
        <v>20</v>
      </c>
      <c r="AQ16384" s="12" t="s">
        <v>1266</v>
      </c>
      <c r="AR16384" s="12" t="s">
        <v>1287</v>
      </c>
      <c r="AS16384" s="12" t="s">
        <v>1271</v>
      </c>
    </row>
    <row r="16385" spans="1:45" ht="32" x14ac:dyDescent="0.15">
      <c r="A16385" s="1" t="s">
        <v>8205</v>
      </c>
      <c r="B16385" s="1" t="s">
        <v>15807</v>
      </c>
      <c r="C16385" s="1" t="s">
        <v>136</v>
      </c>
      <c r="D16385" s="34">
        <v>20</v>
      </c>
      <c r="E16385" s="2">
        <v>41.052042</v>
      </c>
      <c r="F16385" s="31">
        <v>19.827708000000001</v>
      </c>
      <c r="G16385" s="9">
        <v>7.1221780905300811</v>
      </c>
      <c r="H16385" s="9"/>
      <c r="I16385" s="9">
        <v>0.49827600255540411</v>
      </c>
      <c r="J16385" s="9">
        <v>6.6239020879746766</v>
      </c>
      <c r="K16385" s="9"/>
      <c r="L16385" s="9"/>
      <c r="M16385" s="9"/>
      <c r="N16385" s="9"/>
      <c r="O16385" s="9">
        <v>2.8856707135841306</v>
      </c>
      <c r="P16385" s="9"/>
      <c r="Q16385" s="9">
        <v>1.5945209407365644</v>
      </c>
      <c r="R16385" s="9">
        <v>0.16537701708242533</v>
      </c>
      <c r="S16385" s="9">
        <v>0.93208182546525487</v>
      </c>
      <c r="T16385" s="9"/>
      <c r="U16385" s="9">
        <v>0.19369093029988638</v>
      </c>
      <c r="V16385" s="9"/>
      <c r="W16385" s="9">
        <v>2.1478198118508665E-2</v>
      </c>
      <c r="X16385" s="9"/>
      <c r="Y16385" s="9">
        <v>2.1478198118508665E-2</v>
      </c>
      <c r="Z16385" s="9"/>
      <c r="AA16385" s="11">
        <v>2.0369880401367073</v>
      </c>
      <c r="AB16385" s="11">
        <v>1.3998287685138351</v>
      </c>
      <c r="AC16385" s="11"/>
      <c r="AD16385" s="22">
        <v>0.63715927162287211</v>
      </c>
      <c r="AE16385" s="11">
        <v>0</v>
      </c>
      <c r="AF16385" s="11">
        <v>0.24350940160683401</v>
      </c>
      <c r="AG16385" s="11">
        <v>7.1691058962282353E-2</v>
      </c>
      <c r="AH16385" s="3">
        <v>0.32195881105375573</v>
      </c>
      <c r="AI16385" s="3"/>
      <c r="AJ16385" s="12" t="s">
        <v>15844</v>
      </c>
      <c r="AK16385" s="12" t="s">
        <v>1262</v>
      </c>
      <c r="AL16385" s="18">
        <v>2</v>
      </c>
      <c r="AN16385" s="9">
        <v>4.8056339765970346</v>
      </c>
      <c r="AO16385" s="16">
        <v>1</v>
      </c>
      <c r="AP16385" s="16">
        <v>20</v>
      </c>
      <c r="AQ16385" s="12" t="s">
        <v>1266</v>
      </c>
      <c r="AR16385" s="12" t="s">
        <v>1286</v>
      </c>
      <c r="AS16385" s="12" t="s">
        <v>1276</v>
      </c>
    </row>
    <row r="16386" spans="1:45" ht="32" x14ac:dyDescent="0.15">
      <c r="A16386" s="1" t="s">
        <v>8205</v>
      </c>
      <c r="B16386" s="1" t="s">
        <v>15807</v>
      </c>
      <c r="C16386" s="1" t="s">
        <v>74</v>
      </c>
      <c r="D16386" s="34">
        <v>120</v>
      </c>
      <c r="E16386" s="2">
        <v>250.605276</v>
      </c>
      <c r="F16386" s="31">
        <v>118.96624799999999</v>
      </c>
      <c r="G16386" s="9">
        <v>46.806388146151185</v>
      </c>
      <c r="H16386" s="9">
        <v>2.1432582105672093</v>
      </c>
      <c r="I16386" s="9">
        <v>4.849275498883217</v>
      </c>
      <c r="J16386" s="9">
        <v>39.743412527848058</v>
      </c>
      <c r="K16386" s="9"/>
      <c r="L16386" s="9"/>
      <c r="M16386" s="9">
        <v>7.0441908852699034E-2</v>
      </c>
      <c r="N16386" s="9"/>
      <c r="O16386" s="9">
        <v>18.230039127369825</v>
      </c>
      <c r="P16386" s="9">
        <v>0.1894397170710847</v>
      </c>
      <c r="Q16386" s="9">
        <v>8.8092761450379147</v>
      </c>
      <c r="R16386" s="9">
        <v>1.3145599361846378</v>
      </c>
      <c r="S16386" s="9">
        <v>5.5924909527915281</v>
      </c>
      <c r="T16386" s="9">
        <v>1.623152876644649</v>
      </c>
      <c r="U16386" s="9">
        <v>0.70111949964000886</v>
      </c>
      <c r="V16386" s="9"/>
      <c r="W16386" s="9">
        <v>0.17124202193218496</v>
      </c>
      <c r="X16386" s="9"/>
      <c r="Y16386" s="9">
        <v>0.13111527478880453</v>
      </c>
      <c r="Z16386" s="9">
        <v>4.012674714338043E-2</v>
      </c>
      <c r="AA16386" s="11">
        <v>12.221928240820244</v>
      </c>
      <c r="AB16386" s="11">
        <v>8.3989726110830105</v>
      </c>
      <c r="AC16386" s="11"/>
      <c r="AD16386" s="22">
        <v>3.8229556297372325</v>
      </c>
      <c r="AE16386" s="11">
        <v>0</v>
      </c>
      <c r="AF16386" s="11">
        <v>1.4610564096410044</v>
      </c>
      <c r="AG16386" s="11">
        <v>0.43014635377369409</v>
      </c>
      <c r="AH16386" s="3">
        <v>1.9317528663225343</v>
      </c>
      <c r="AI16386" s="3"/>
      <c r="AJ16386" s="12" t="s">
        <v>15844</v>
      </c>
      <c r="AK16386" s="12" t="s">
        <v>1262</v>
      </c>
      <c r="AL16386" s="18">
        <v>2</v>
      </c>
      <c r="AN16386" s="9">
        <v>28.833803859582208</v>
      </c>
      <c r="AO16386" s="16">
        <v>6</v>
      </c>
      <c r="AP16386" s="16">
        <v>20</v>
      </c>
      <c r="AQ16386" s="12" t="s">
        <v>1266</v>
      </c>
      <c r="AR16386" s="12" t="s">
        <v>1287</v>
      </c>
      <c r="AS16386" s="12" t="s">
        <v>1273</v>
      </c>
    </row>
    <row r="16387" spans="1:45" ht="32" x14ac:dyDescent="0.15">
      <c r="A16387" s="1" t="s">
        <v>8205</v>
      </c>
      <c r="B16387" s="1" t="s">
        <v>15807</v>
      </c>
      <c r="C16387" s="1" t="s">
        <v>44</v>
      </c>
      <c r="D16387" s="34">
        <v>210</v>
      </c>
      <c r="E16387" s="2">
        <v>440.70574499999998</v>
      </c>
      <c r="F16387" s="31">
        <v>208.190934</v>
      </c>
      <c r="G16387" s="9">
        <v>81.475077403581153</v>
      </c>
      <c r="H16387" s="9">
        <v>3.9061421383600403</v>
      </c>
      <c r="I16387" s="9">
        <v>7.89469000099478</v>
      </c>
      <c r="J16387" s="9">
        <v>69.55097192373411</v>
      </c>
      <c r="K16387" s="9"/>
      <c r="L16387" s="9"/>
      <c r="M16387" s="9">
        <v>0.12327334049222331</v>
      </c>
      <c r="N16387" s="9"/>
      <c r="O16387" s="9">
        <v>28.986647880378342</v>
      </c>
      <c r="P16387" s="9">
        <v>0.34043161601413685</v>
      </c>
      <c r="Q16387" s="9">
        <v>16.290178413659849</v>
      </c>
      <c r="R16387" s="9">
        <v>1.5132557284372081</v>
      </c>
      <c r="S16387" s="9">
        <v>9.7868591673851757</v>
      </c>
      <c r="T16387" s="9"/>
      <c r="U16387" s="9">
        <v>1.0559229548819697</v>
      </c>
      <c r="V16387" s="9"/>
      <c r="W16387" s="9">
        <v>0.23057477391928419</v>
      </c>
      <c r="X16387" s="9"/>
      <c r="Y16387" s="9">
        <v>0.23057477391928419</v>
      </c>
      <c r="Z16387" s="9"/>
      <c r="AA16387" s="11">
        <v>21.388374421435422</v>
      </c>
      <c r="AB16387" s="11">
        <v>14.698202069395267</v>
      </c>
      <c r="AC16387" s="11"/>
      <c r="AD16387" s="22">
        <v>6.6901723520401575</v>
      </c>
      <c r="AE16387" s="11">
        <v>0</v>
      </c>
      <c r="AF16387" s="11">
        <v>2.5568487168717575</v>
      </c>
      <c r="AG16387" s="11">
        <v>0.75275611910396467</v>
      </c>
      <c r="AH16387" s="3">
        <v>3.3805675160644348</v>
      </c>
      <c r="AI16387" s="3"/>
      <c r="AJ16387" s="12" t="s">
        <v>15844</v>
      </c>
      <c r="AK16387" s="12" t="s">
        <v>1262</v>
      </c>
      <c r="AL16387" s="18">
        <v>2</v>
      </c>
      <c r="AN16387" s="9">
        <v>50.459156754268861</v>
      </c>
      <c r="AO16387" s="16">
        <v>8</v>
      </c>
      <c r="AP16387" s="16">
        <v>26.25</v>
      </c>
      <c r="AQ16387" s="12" t="s">
        <v>1266</v>
      </c>
      <c r="AR16387" s="12" t="s">
        <v>1287</v>
      </c>
      <c r="AS16387" s="12" t="s">
        <v>1273</v>
      </c>
    </row>
    <row r="16388" spans="1:45" ht="16" x14ac:dyDescent="0.15">
      <c r="A16388" s="1" t="s">
        <v>8205</v>
      </c>
      <c r="B16388" s="1" t="s">
        <v>15805</v>
      </c>
      <c r="C16388" s="1" t="s">
        <v>92</v>
      </c>
      <c r="D16388" s="34">
        <v>3</v>
      </c>
      <c r="E16388" s="2">
        <v>10.9337955</v>
      </c>
      <c r="F16388" s="31">
        <v>2.9741562000000004</v>
      </c>
      <c r="G16388" s="9">
        <v>1.5577181370746753</v>
      </c>
      <c r="H16388" s="9"/>
      <c r="I16388" s="9">
        <v>9.1585959777618089E-2</v>
      </c>
      <c r="J16388" s="9">
        <v>0.99358531319620147</v>
      </c>
      <c r="K16388" s="9"/>
      <c r="L16388" s="9"/>
      <c r="M16388" s="9"/>
      <c r="N16388" s="9">
        <v>0.47254686410085567</v>
      </c>
      <c r="O16388" s="9">
        <v>8.9824944849057731E-2</v>
      </c>
      <c r="P16388" s="9"/>
      <c r="Q16388" s="9">
        <v>2.1134985506614874E-2</v>
      </c>
      <c r="R16388" s="9">
        <v>5.7875392510197021E-2</v>
      </c>
      <c r="S16388" s="9"/>
      <c r="T16388" s="9"/>
      <c r="U16388" s="9">
        <v>1.0814566832245825E-2</v>
      </c>
      <c r="V16388" s="9"/>
      <c r="W16388" s="9">
        <v>5.7205004792760007E-3</v>
      </c>
      <c r="X16388" s="9"/>
      <c r="Y16388" s="9">
        <v>5.7205004792760007E-3</v>
      </c>
      <c r="Z16388" s="9"/>
      <c r="AA16388" s="11">
        <v>0.30554820602050603</v>
      </c>
      <c r="AB16388" s="11">
        <v>0.20997431527707525</v>
      </c>
      <c r="AC16388" s="11"/>
      <c r="AD16388" s="22">
        <v>9.5573890743430812E-2</v>
      </c>
      <c r="AE16388" s="11">
        <v>0</v>
      </c>
      <c r="AF16388" s="11">
        <v>3.6526410241025105E-2</v>
      </c>
      <c r="AG16388" s="11">
        <v>1.0753658844342354E-2</v>
      </c>
      <c r="AH16388" s="3">
        <v>4.8293821658063354E-2</v>
      </c>
      <c r="AI16388" s="3"/>
      <c r="AJ16388" s="12" t="s">
        <v>15844</v>
      </c>
      <c r="AK16388" s="12" t="s">
        <v>1262</v>
      </c>
      <c r="AL16388" s="18">
        <v>2</v>
      </c>
      <c r="AN16388" s="9">
        <v>0.72084509648955519</v>
      </c>
      <c r="AO16388" s="16">
        <v>2</v>
      </c>
      <c r="AP16388" s="16">
        <v>1.5</v>
      </c>
      <c r="AQ16388" s="12" t="s">
        <v>1267</v>
      </c>
      <c r="AR16388" s="12" t="s">
        <v>1284</v>
      </c>
      <c r="AS16388" s="12" t="s">
        <v>1275</v>
      </c>
    </row>
    <row r="16389" spans="1:45" ht="16" x14ac:dyDescent="0.15">
      <c r="A16389" s="1" t="s">
        <v>8205</v>
      </c>
      <c r="B16389" s="1" t="s">
        <v>15805</v>
      </c>
      <c r="C16389" s="1" t="s">
        <v>302</v>
      </c>
      <c r="D16389" s="34">
        <v>25</v>
      </c>
      <c r="E16389" s="2">
        <v>78.106205399999993</v>
      </c>
      <c r="F16389" s="31">
        <v>24.784634999999998</v>
      </c>
      <c r="G16389" s="9">
        <v>12.309793316251138</v>
      </c>
      <c r="H16389" s="9"/>
      <c r="I16389" s="9">
        <v>0.65424964150342635</v>
      </c>
      <c r="J16389" s="9">
        <v>8.2798776099683469</v>
      </c>
      <c r="K16389" s="9"/>
      <c r="L16389" s="9"/>
      <c r="M16389" s="9"/>
      <c r="N16389" s="9">
        <v>3.3756660647793639</v>
      </c>
      <c r="O16389" s="9">
        <v>0.58583119063486011</v>
      </c>
      <c r="P16389" s="9"/>
      <c r="Q16389" s="9">
        <v>8.6000595416093464E-2</v>
      </c>
      <c r="R16389" s="9">
        <v>0.40970920495005153</v>
      </c>
      <c r="S16389" s="9"/>
      <c r="T16389" s="9"/>
      <c r="U16389" s="9">
        <v>9.0121390268715212E-2</v>
      </c>
      <c r="V16389" s="9"/>
      <c r="W16389" s="9">
        <v>4.0864728577110272E-2</v>
      </c>
      <c r="X16389" s="9"/>
      <c r="Y16389" s="9">
        <v>4.0864728577110272E-2</v>
      </c>
      <c r="Z16389" s="9"/>
      <c r="AA16389" s="11">
        <v>2.5462350501708841</v>
      </c>
      <c r="AB16389" s="11">
        <v>1.7497859606422936</v>
      </c>
      <c r="AC16389" s="11"/>
      <c r="AD16389" s="22">
        <v>0.79644908952859017</v>
      </c>
      <c r="AE16389" s="11">
        <v>0</v>
      </c>
      <c r="AF16389" s="11">
        <v>0.30438675200854259</v>
      </c>
      <c r="AG16389" s="11">
        <v>8.9613823702852938E-2</v>
      </c>
      <c r="AH16389" s="3">
        <v>0.40244851381719465</v>
      </c>
      <c r="AI16389" s="3"/>
      <c r="AJ16389" s="12" t="s">
        <v>15844</v>
      </c>
      <c r="AK16389" s="12" t="s">
        <v>1262</v>
      </c>
      <c r="AL16389" s="18">
        <v>2</v>
      </c>
      <c r="AN16389" s="9">
        <v>6.0070424707462928</v>
      </c>
      <c r="AO16389" s="16">
        <v>3</v>
      </c>
      <c r="AP16389" s="16">
        <v>8.3333333333333339</v>
      </c>
      <c r="AQ16389" s="12" t="s">
        <v>1266</v>
      </c>
      <c r="AR16389" s="12" t="s">
        <v>1285</v>
      </c>
      <c r="AS16389" s="12" t="s">
        <v>1275</v>
      </c>
    </row>
    <row r="16390" spans="1:45" ht="16" x14ac:dyDescent="0.15">
      <c r="A16390" s="1" t="s">
        <v>8205</v>
      </c>
      <c r="B16390" s="1" t="s">
        <v>15805</v>
      </c>
      <c r="C16390" s="1" t="s">
        <v>339</v>
      </c>
      <c r="D16390" s="34">
        <v>6</v>
      </c>
      <c r="E16390" s="2">
        <v>33.727069800000002</v>
      </c>
      <c r="F16390" s="31">
        <v>5.9483124000000007</v>
      </c>
      <c r="G16390" s="9">
        <v>3.7273300364911552</v>
      </c>
      <c r="H16390" s="9"/>
      <c r="I16390" s="9">
        <v>0.28251178267599003</v>
      </c>
      <c r="J16390" s="9">
        <v>1.9871706263924029</v>
      </c>
      <c r="K16390" s="9"/>
      <c r="L16390" s="9"/>
      <c r="M16390" s="9"/>
      <c r="N16390" s="9">
        <v>1.4576476274227621</v>
      </c>
      <c r="O16390" s="9">
        <v>0.23568176817505304</v>
      </c>
      <c r="P16390" s="9"/>
      <c r="Q16390" s="9">
        <v>3.7135949308838713E-2</v>
      </c>
      <c r="R16390" s="9">
        <v>0.17691668520172268</v>
      </c>
      <c r="S16390" s="9"/>
      <c r="T16390" s="9"/>
      <c r="U16390" s="9">
        <v>2.1629133664491651E-2</v>
      </c>
      <c r="V16390" s="9"/>
      <c r="W16390" s="9">
        <v>1.7645813748343394E-2</v>
      </c>
      <c r="X16390" s="9"/>
      <c r="Y16390" s="9">
        <v>1.7645813748343394E-2</v>
      </c>
      <c r="Z16390" s="9"/>
      <c r="AA16390" s="11">
        <v>0.61109641204101206</v>
      </c>
      <c r="AB16390" s="11">
        <v>0.41994863055415049</v>
      </c>
      <c r="AC16390" s="11"/>
      <c r="AD16390" s="22">
        <v>0.19114778148686162</v>
      </c>
      <c r="AE16390" s="11">
        <v>0</v>
      </c>
      <c r="AF16390" s="11">
        <v>7.305282048205021E-2</v>
      </c>
      <c r="AG16390" s="11">
        <v>2.1507317688684708E-2</v>
      </c>
      <c r="AH16390" s="3">
        <v>9.6587643316126709E-2</v>
      </c>
      <c r="AI16390" s="3"/>
      <c r="AJ16390" s="12" t="s">
        <v>15844</v>
      </c>
      <c r="AK16390" s="12" t="s">
        <v>1262</v>
      </c>
      <c r="AL16390" s="18">
        <v>2</v>
      </c>
      <c r="AN16390" s="9">
        <v>1.4416901929791104</v>
      </c>
      <c r="AO16390" s="16">
        <v>1</v>
      </c>
      <c r="AP16390" s="16">
        <v>6</v>
      </c>
      <c r="AQ16390" s="12" t="s">
        <v>1266</v>
      </c>
      <c r="AR16390" s="12" t="s">
        <v>1283</v>
      </c>
      <c r="AS16390" s="12" t="s">
        <v>1275</v>
      </c>
    </row>
    <row r="16391" spans="1:45" ht="16" x14ac:dyDescent="0.15">
      <c r="A16391" s="1" t="s">
        <v>8205</v>
      </c>
      <c r="B16391" s="1" t="s">
        <v>15805</v>
      </c>
      <c r="C16391" s="1" t="s">
        <v>687</v>
      </c>
      <c r="D16391" s="34">
        <v>1</v>
      </c>
      <c r="E16391" s="2">
        <v>5.9163236999999995</v>
      </c>
      <c r="F16391" s="31">
        <v>0.99138539999999997</v>
      </c>
      <c r="G16391" s="9">
        <v>0.63644979805567492</v>
      </c>
      <c r="H16391" s="9"/>
      <c r="I16391" s="9">
        <v>4.9557556149606836E-2</v>
      </c>
      <c r="J16391" s="9">
        <v>0.3311951043987339</v>
      </c>
      <c r="K16391" s="9"/>
      <c r="L16391" s="9"/>
      <c r="M16391" s="9"/>
      <c r="N16391" s="9">
        <v>0.25569713750733419</v>
      </c>
      <c r="O16391" s="9">
        <v>4.1153468108424657E-2</v>
      </c>
      <c r="P16391" s="9"/>
      <c r="Q16391" s="9">
        <v>6.5143013704048814E-3</v>
      </c>
      <c r="R16391" s="9">
        <v>3.1034311127271164E-2</v>
      </c>
      <c r="S16391" s="9"/>
      <c r="T16391" s="9"/>
      <c r="U16391" s="9">
        <v>3.6048556107486081E-3</v>
      </c>
      <c r="V16391" s="9"/>
      <c r="W16391" s="9">
        <v>3.0953873759027193E-3</v>
      </c>
      <c r="X16391" s="9"/>
      <c r="Y16391" s="9">
        <v>3.0953873759027193E-3</v>
      </c>
      <c r="Z16391" s="9"/>
      <c r="AA16391" s="11">
        <v>0.10184940200683537</v>
      </c>
      <c r="AB16391" s="11">
        <v>6.9991438425691749E-2</v>
      </c>
      <c r="AC16391" s="11"/>
      <c r="AD16391" s="22">
        <v>3.1857963581143608E-2</v>
      </c>
      <c r="AE16391" s="11">
        <v>0</v>
      </c>
      <c r="AF16391" s="11">
        <v>1.2175470080341703E-2</v>
      </c>
      <c r="AG16391" s="11">
        <v>3.584552948114118E-3</v>
      </c>
      <c r="AH16391" s="3">
        <v>1.6097940552687786E-2</v>
      </c>
      <c r="AI16391" s="3"/>
      <c r="AJ16391" s="12" t="s">
        <v>15844</v>
      </c>
      <c r="AK16391" s="12" t="s">
        <v>1262</v>
      </c>
      <c r="AL16391" s="18">
        <v>2</v>
      </c>
      <c r="AN16391" s="9">
        <v>0.24028169882985173</v>
      </c>
      <c r="AO16391" s="16">
        <v>1</v>
      </c>
      <c r="AP16391" s="16">
        <v>1</v>
      </c>
      <c r="AQ16391" s="12" t="s">
        <v>1266</v>
      </c>
      <c r="AR16391" s="12" t="s">
        <v>1283</v>
      </c>
      <c r="AS16391" s="12" t="s">
        <v>1275</v>
      </c>
    </row>
    <row r="16392" spans="1:45" ht="32" x14ac:dyDescent="0.15">
      <c r="A16392" s="1" t="s">
        <v>8206</v>
      </c>
      <c r="B16392" s="1" t="s">
        <v>15807</v>
      </c>
      <c r="C16392" s="1" t="s">
        <v>125</v>
      </c>
      <c r="D16392" s="34">
        <v>20</v>
      </c>
      <c r="E16392" s="2">
        <v>40.247099999999996</v>
      </c>
      <c r="F16392" s="31">
        <v>22.507128000000002</v>
      </c>
      <c r="G16392" s="9">
        <v>7.8954086710127784</v>
      </c>
      <c r="H16392" s="9"/>
      <c r="I16392" s="9">
        <v>0.66525259179729113</v>
      </c>
      <c r="J16392" s="9">
        <v>7.0861022207980149</v>
      </c>
      <c r="K16392" s="9"/>
      <c r="L16392" s="9"/>
      <c r="M16392" s="9"/>
      <c r="N16392" s="9">
        <v>0.14405385841747242</v>
      </c>
      <c r="O16392" s="9">
        <v>1.7635032357397762</v>
      </c>
      <c r="P16392" s="9"/>
      <c r="Q16392" s="9">
        <v>5.2384121610821378E-2</v>
      </c>
      <c r="R16392" s="9">
        <v>8.64671344036997E-2</v>
      </c>
      <c r="S16392" s="9"/>
      <c r="T16392" s="9"/>
      <c r="U16392" s="9">
        <v>0.1362689836419918</v>
      </c>
      <c r="V16392" s="9">
        <v>1.4883829960832633</v>
      </c>
      <c r="W16392" s="9">
        <v>0.118004758084562</v>
      </c>
      <c r="X16392" s="9"/>
      <c r="Y16392" s="9">
        <v>2.1057056978930063E-2</v>
      </c>
      <c r="Z16392" s="9">
        <v>9.6947701105631931E-2</v>
      </c>
      <c r="AA16392" s="11">
        <v>2.3978498073966303</v>
      </c>
      <c r="AB16392" s="11">
        <v>1.3998287685138353</v>
      </c>
      <c r="AC16392" s="11"/>
      <c r="AD16392" s="22">
        <v>0.99802103888279503</v>
      </c>
      <c r="AE16392" s="11">
        <v>0</v>
      </c>
      <c r="AF16392" s="11">
        <v>0.28798434655999572</v>
      </c>
      <c r="AG16392" s="11">
        <v>8.3254132988456908E-2</v>
      </c>
      <c r="AH16392" s="3">
        <v>0.62678255933434235</v>
      </c>
      <c r="AI16392" s="3"/>
      <c r="AJ16392" s="12" t="s">
        <v>15844</v>
      </c>
      <c r="AK16392" s="12" t="s">
        <v>1262</v>
      </c>
      <c r="AL16392" s="18">
        <v>2</v>
      </c>
      <c r="AN16392" s="9">
        <v>4.8056339765970355</v>
      </c>
      <c r="AO16392" s="16">
        <v>1</v>
      </c>
      <c r="AP16392" s="16">
        <v>20</v>
      </c>
      <c r="AQ16392" s="12" t="s">
        <v>1265</v>
      </c>
      <c r="AR16392" s="12" t="s">
        <v>1265</v>
      </c>
      <c r="AS16392" s="12" t="s">
        <v>1269</v>
      </c>
    </row>
    <row r="16393" spans="1:45" ht="32" x14ac:dyDescent="0.15">
      <c r="A16393" s="1" t="s">
        <v>8206</v>
      </c>
      <c r="B16393" s="1" t="s">
        <v>15807</v>
      </c>
      <c r="C16393" s="1" t="s">
        <v>544</v>
      </c>
      <c r="D16393" s="34">
        <v>20</v>
      </c>
      <c r="E16393" s="2">
        <v>56.345939999999999</v>
      </c>
      <c r="F16393" s="31">
        <v>22.507128000000002</v>
      </c>
      <c r="G16393" s="9">
        <v>8.2594269689027158</v>
      </c>
      <c r="H16393" s="9"/>
      <c r="I16393" s="9">
        <v>0.97164934632023858</v>
      </c>
      <c r="J16393" s="9">
        <v>7.0861022207980149</v>
      </c>
      <c r="K16393" s="9"/>
      <c r="L16393" s="9"/>
      <c r="M16393" s="9"/>
      <c r="N16393" s="9">
        <v>0.20167540178446139</v>
      </c>
      <c r="O16393" s="9">
        <v>2.5776110114697608</v>
      </c>
      <c r="P16393" s="9"/>
      <c r="Q16393" s="9">
        <v>6.2040965432427438E-2</v>
      </c>
      <c r="R16393" s="9">
        <v>0.29556486787877301</v>
      </c>
      <c r="S16393" s="9"/>
      <c r="T16393" s="9"/>
      <c r="U16393" s="9">
        <v>0.1362689836419918</v>
      </c>
      <c r="V16393" s="9">
        <v>2.0837361945165687</v>
      </c>
      <c r="W16393" s="9">
        <v>2.947987977050209E-2</v>
      </c>
      <c r="X16393" s="9"/>
      <c r="Y16393" s="9">
        <v>2.947987977050209E-2</v>
      </c>
      <c r="Z16393" s="9"/>
      <c r="AA16393" s="11">
        <v>2.3978498073966303</v>
      </c>
      <c r="AB16393" s="11">
        <v>1.3998287685138353</v>
      </c>
      <c r="AC16393" s="11"/>
      <c r="AD16393" s="22">
        <v>0.99802103888279503</v>
      </c>
      <c r="AE16393" s="11">
        <v>0</v>
      </c>
      <c r="AF16393" s="11">
        <v>0.28798434655999572</v>
      </c>
      <c r="AG16393" s="11">
        <v>8.3254132988456908E-2</v>
      </c>
      <c r="AH16393" s="3">
        <v>0.62678255933434235</v>
      </c>
      <c r="AI16393" s="3"/>
      <c r="AJ16393" s="12" t="s">
        <v>15844</v>
      </c>
      <c r="AK16393" s="12" t="s">
        <v>1262</v>
      </c>
      <c r="AL16393" s="18">
        <v>2</v>
      </c>
      <c r="AN16393" s="9">
        <v>4.8056339765970355</v>
      </c>
      <c r="AO16393" s="16">
        <v>1</v>
      </c>
      <c r="AP16393" s="16">
        <v>20</v>
      </c>
      <c r="AQ16393" s="12" t="s">
        <v>1266</v>
      </c>
      <c r="AR16393" s="12" t="s">
        <v>1285</v>
      </c>
      <c r="AS16393" s="12" t="s">
        <v>1269</v>
      </c>
    </row>
    <row r="16394" spans="1:45" ht="32" x14ac:dyDescent="0.15">
      <c r="A16394" s="1" t="s">
        <v>8206</v>
      </c>
      <c r="B16394" s="1" t="s">
        <v>15807</v>
      </c>
      <c r="C16394" s="1" t="s">
        <v>88</v>
      </c>
      <c r="D16394" s="34">
        <v>40</v>
      </c>
      <c r="E16394" s="2">
        <v>90.421818000000002</v>
      </c>
      <c r="F16394" s="31">
        <v>45.014256000000003</v>
      </c>
      <c r="G16394" s="9">
        <v>16.356987979343145</v>
      </c>
      <c r="H16394" s="9">
        <v>1.1255433921540743</v>
      </c>
      <c r="I16394" s="9">
        <v>1.0325864503514783</v>
      </c>
      <c r="J16394" s="9">
        <v>14.17220444159603</v>
      </c>
      <c r="K16394" s="9"/>
      <c r="L16394" s="9"/>
      <c r="M16394" s="9">
        <v>2.6653695241561796E-2</v>
      </c>
      <c r="N16394" s="9"/>
      <c r="O16394" s="9">
        <v>5.466509696538167</v>
      </c>
      <c r="P16394" s="9"/>
      <c r="Q16394" s="9">
        <v>2.612974500460937</v>
      </c>
      <c r="R16394" s="9">
        <v>0.4743112403578405</v>
      </c>
      <c r="S16394" s="9">
        <v>2.1160776578130114</v>
      </c>
      <c r="T16394" s="9"/>
      <c r="U16394" s="9">
        <v>0.26314629790637895</v>
      </c>
      <c r="V16394" s="9"/>
      <c r="W16394" s="9">
        <v>4.7308188012662879E-2</v>
      </c>
      <c r="X16394" s="9"/>
      <c r="Y16394" s="9">
        <v>4.7308188012662879E-2</v>
      </c>
      <c r="Z16394" s="9"/>
      <c r="AA16394" s="11">
        <v>4.7956996147932607</v>
      </c>
      <c r="AB16394" s="11">
        <v>2.7996575370276706</v>
      </c>
      <c r="AC16394" s="11"/>
      <c r="AD16394" s="22">
        <v>1.9960420777655901</v>
      </c>
      <c r="AE16394" s="11">
        <v>0</v>
      </c>
      <c r="AF16394" s="11">
        <v>0.57596869311999144</v>
      </c>
      <c r="AG16394" s="11">
        <v>0.16650826597691382</v>
      </c>
      <c r="AH16394" s="3">
        <v>1.2535651186686847</v>
      </c>
      <c r="AI16394" s="3"/>
      <c r="AJ16394" s="12" t="s">
        <v>15844</v>
      </c>
      <c r="AK16394" s="12" t="s">
        <v>1262</v>
      </c>
      <c r="AL16394" s="18">
        <v>2</v>
      </c>
      <c r="AN16394" s="9">
        <v>9.611267953194071</v>
      </c>
      <c r="AO16394" s="16">
        <v>2</v>
      </c>
      <c r="AP16394" s="16">
        <v>20</v>
      </c>
      <c r="AQ16394" s="12" t="s">
        <v>1266</v>
      </c>
      <c r="AR16394" s="12" t="s">
        <v>1287</v>
      </c>
      <c r="AS16394" s="12" t="s">
        <v>1277</v>
      </c>
    </row>
    <row r="16395" spans="1:45" ht="32" x14ac:dyDescent="0.15">
      <c r="A16395" s="1" t="s">
        <v>8206</v>
      </c>
      <c r="B16395" s="1" t="s">
        <v>15807</v>
      </c>
      <c r="C16395" s="1" t="s">
        <v>629</v>
      </c>
      <c r="D16395" s="34">
        <v>10</v>
      </c>
      <c r="E16395" s="2">
        <v>16.769624999999998</v>
      </c>
      <c r="F16395" s="31">
        <v>11.253564000000001</v>
      </c>
      <c r="G16395" s="9">
        <v>4.2088936764286951</v>
      </c>
      <c r="H16395" s="9">
        <v>0.47319487195454235</v>
      </c>
      <c r="I16395" s="9">
        <v>0.1859842702647547</v>
      </c>
      <c r="J16395" s="9">
        <v>3.5430511103990074</v>
      </c>
      <c r="K16395" s="9"/>
      <c r="L16395" s="9"/>
      <c r="M16395" s="9">
        <v>6.6634238103904491E-3</v>
      </c>
      <c r="N16395" s="9"/>
      <c r="O16395" s="9">
        <v>2.1244486191536183</v>
      </c>
      <c r="P16395" s="9"/>
      <c r="Q16395" s="9">
        <v>1.4616601347142333</v>
      </c>
      <c r="R16395" s="9">
        <v>8.7965734487730055E-2</v>
      </c>
      <c r="S16395" s="9">
        <v>0.52901941445325285</v>
      </c>
      <c r="T16395" s="9"/>
      <c r="U16395" s="9">
        <v>4.5803335498401973E-2</v>
      </c>
      <c r="V16395" s="9"/>
      <c r="W16395" s="9">
        <v>8.7737737412208593E-3</v>
      </c>
      <c r="X16395" s="9"/>
      <c r="Y16395" s="9">
        <v>8.7737737412208593E-3</v>
      </c>
      <c r="Z16395" s="9"/>
      <c r="AA16395" s="11">
        <v>1.1989249036983152</v>
      </c>
      <c r="AB16395" s="11">
        <v>0.69991438425691765</v>
      </c>
      <c r="AC16395" s="11"/>
      <c r="AD16395" s="22">
        <v>0.49901051944139752</v>
      </c>
      <c r="AE16395" s="11">
        <v>0</v>
      </c>
      <c r="AF16395" s="11">
        <v>0.14399217327999786</v>
      </c>
      <c r="AG16395" s="11">
        <v>4.1627066494228454E-2</v>
      </c>
      <c r="AH16395" s="3">
        <v>0.31339127966717117</v>
      </c>
      <c r="AI16395" s="3"/>
      <c r="AJ16395" s="12" t="s">
        <v>15844</v>
      </c>
      <c r="AK16395" s="12" t="s">
        <v>1262</v>
      </c>
      <c r="AL16395" s="18">
        <v>2</v>
      </c>
      <c r="AN16395" s="9">
        <v>2.4028169882985178</v>
      </c>
      <c r="AO16395" s="16">
        <v>1</v>
      </c>
      <c r="AP16395" s="16">
        <v>10</v>
      </c>
      <c r="AQ16395" s="12" t="s">
        <v>1266</v>
      </c>
      <c r="AR16395" s="12" t="s">
        <v>1283</v>
      </c>
      <c r="AS16395" s="12" t="s">
        <v>1278</v>
      </c>
    </row>
    <row r="16396" spans="1:45" ht="32" x14ac:dyDescent="0.15">
      <c r="A16396" s="1" t="s">
        <v>8206</v>
      </c>
      <c r="B16396" s="1" t="s">
        <v>15807</v>
      </c>
      <c r="C16396" s="1" t="s">
        <v>540</v>
      </c>
      <c r="D16396" s="34">
        <v>20</v>
      </c>
      <c r="E16396" s="2">
        <v>27.904655999999999</v>
      </c>
      <c r="F16396" s="31">
        <v>22.507128000000002</v>
      </c>
      <c r="G16396" s="9">
        <v>7.980500442940107</v>
      </c>
      <c r="H16396" s="9">
        <v>0.43870839233295955</v>
      </c>
      <c r="I16396" s="9">
        <v>0.44236298218835196</v>
      </c>
      <c r="J16396" s="9">
        <v>7.0861022207980149</v>
      </c>
      <c r="K16396" s="9"/>
      <c r="L16396" s="9"/>
      <c r="M16396" s="9">
        <v>1.3326847620780898E-2</v>
      </c>
      <c r="N16396" s="9"/>
      <c r="O16396" s="9">
        <v>2.8685114934013116</v>
      </c>
      <c r="P16396" s="9"/>
      <c r="Q16396" s="9">
        <v>1.6129542902248963</v>
      </c>
      <c r="R16396" s="9">
        <v>0.14637498218758282</v>
      </c>
      <c r="S16396" s="9">
        <v>1.0580388289065057</v>
      </c>
      <c r="T16396" s="9"/>
      <c r="U16396" s="9">
        <v>5.1143392082327051E-2</v>
      </c>
      <c r="V16396" s="9"/>
      <c r="W16396" s="9">
        <v>1.4599559505391511E-2</v>
      </c>
      <c r="X16396" s="9"/>
      <c r="Y16396" s="9">
        <v>1.4599559505391511E-2</v>
      </c>
      <c r="Z16396" s="9"/>
      <c r="AA16396" s="11">
        <v>2.3978498073966303</v>
      </c>
      <c r="AB16396" s="11">
        <v>1.3998287685138353</v>
      </c>
      <c r="AC16396" s="11"/>
      <c r="AD16396" s="22">
        <v>0.99802103888279503</v>
      </c>
      <c r="AE16396" s="11">
        <v>0</v>
      </c>
      <c r="AF16396" s="11">
        <v>0.28798434655999572</v>
      </c>
      <c r="AG16396" s="11">
        <v>8.3254132988456908E-2</v>
      </c>
      <c r="AH16396" s="3">
        <v>0.62678255933434235</v>
      </c>
      <c r="AI16396" s="3"/>
      <c r="AJ16396" s="12" t="s">
        <v>15844</v>
      </c>
      <c r="AK16396" s="12" t="s">
        <v>1262</v>
      </c>
      <c r="AL16396" s="18">
        <v>2</v>
      </c>
      <c r="AN16396" s="9">
        <v>4.8056339765970355</v>
      </c>
      <c r="AO16396" s="16">
        <v>1</v>
      </c>
      <c r="AP16396" s="16">
        <v>20</v>
      </c>
      <c r="AQ16396" s="12" t="s">
        <v>1266</v>
      </c>
      <c r="AR16396" s="12" t="s">
        <v>1285</v>
      </c>
      <c r="AS16396" s="12" t="s">
        <v>1271</v>
      </c>
    </row>
    <row r="16397" spans="1:45" ht="32" x14ac:dyDescent="0.15">
      <c r="A16397" s="1" t="s">
        <v>8206</v>
      </c>
      <c r="B16397" s="1" t="s">
        <v>15807</v>
      </c>
      <c r="C16397" s="1" t="s">
        <v>169</v>
      </c>
      <c r="D16397" s="34">
        <v>20</v>
      </c>
      <c r="E16397" s="2">
        <v>68.956697999999989</v>
      </c>
      <c r="F16397" s="31">
        <v>22.507128000000002</v>
      </c>
      <c r="G16397" s="9">
        <v>7.7507724697829774</v>
      </c>
      <c r="H16397" s="9"/>
      <c r="I16397" s="9">
        <v>0.6646702489849623</v>
      </c>
      <c r="J16397" s="9">
        <v>7.0861022207980149</v>
      </c>
      <c r="K16397" s="9"/>
      <c r="L16397" s="9"/>
      <c r="M16397" s="9"/>
      <c r="N16397" s="9"/>
      <c r="O16397" s="9">
        <v>3.2763672553771919</v>
      </c>
      <c r="P16397" s="9">
        <v>0.82810318853994003</v>
      </c>
      <c r="Q16397" s="9">
        <v>0.67578675084035233</v>
      </c>
      <c r="R16397" s="9">
        <v>0.36500554294774556</v>
      </c>
      <c r="S16397" s="9">
        <v>1.0580388289065057</v>
      </c>
      <c r="T16397" s="9">
        <v>0.30708297666250117</v>
      </c>
      <c r="U16397" s="9">
        <v>4.2349967480146661E-2</v>
      </c>
      <c r="V16397" s="9"/>
      <c r="W16397" s="9">
        <v>0.21602186518528096</v>
      </c>
      <c r="X16397" s="9"/>
      <c r="Y16397" s="9">
        <v>3.6077757623900177E-2</v>
      </c>
      <c r="Z16397" s="9">
        <v>0.17994410756138079</v>
      </c>
      <c r="AA16397" s="11">
        <v>2.3978498073966303</v>
      </c>
      <c r="AB16397" s="11">
        <v>1.3998287685138353</v>
      </c>
      <c r="AC16397" s="11"/>
      <c r="AD16397" s="22">
        <v>0.99802103888279503</v>
      </c>
      <c r="AE16397" s="11">
        <v>0</v>
      </c>
      <c r="AF16397" s="11">
        <v>0.28798434655999572</v>
      </c>
      <c r="AG16397" s="11">
        <v>8.3254132988456908E-2</v>
      </c>
      <c r="AH16397" s="3">
        <v>0.62678255933434235</v>
      </c>
      <c r="AI16397" s="3"/>
      <c r="AJ16397" s="12" t="s">
        <v>15844</v>
      </c>
      <c r="AK16397" s="12" t="s">
        <v>1262</v>
      </c>
      <c r="AL16397" s="18">
        <v>2</v>
      </c>
      <c r="AN16397" s="9">
        <v>4.8056339765970355</v>
      </c>
      <c r="AO16397" s="16">
        <v>1</v>
      </c>
      <c r="AP16397" s="16">
        <v>20</v>
      </c>
      <c r="AQ16397" s="12" t="s">
        <v>1267</v>
      </c>
      <c r="AR16397" s="12" t="s">
        <v>1287</v>
      </c>
      <c r="AS16397" s="12" t="s">
        <v>1271</v>
      </c>
    </row>
    <row r="16398" spans="1:45" ht="32" x14ac:dyDescent="0.15">
      <c r="A16398" s="1" t="s">
        <v>8206</v>
      </c>
      <c r="B16398" s="1" t="s">
        <v>15807</v>
      </c>
      <c r="C16398" s="1" t="s">
        <v>382</v>
      </c>
      <c r="D16398" s="34">
        <v>20</v>
      </c>
      <c r="E16398" s="2">
        <v>66.890680199999991</v>
      </c>
      <c r="F16398" s="31">
        <v>22.507128000000002</v>
      </c>
      <c r="G16398" s="9">
        <v>8.5005937230190582</v>
      </c>
      <c r="H16398" s="9">
        <v>0.43870839233295966</v>
      </c>
      <c r="I16398" s="9">
        <v>0.96245626226730119</v>
      </c>
      <c r="J16398" s="9">
        <v>7.0861022207980149</v>
      </c>
      <c r="K16398" s="9"/>
      <c r="L16398" s="9"/>
      <c r="M16398" s="9">
        <v>1.3326847620780898E-2</v>
      </c>
      <c r="N16398" s="9"/>
      <c r="O16398" s="9">
        <v>3.8424856770815108</v>
      </c>
      <c r="P16398" s="9">
        <v>1.3289546106708132</v>
      </c>
      <c r="Q16398" s="9">
        <v>0.97752917219592761</v>
      </c>
      <c r="R16398" s="9">
        <v>0.35406957920962245</v>
      </c>
      <c r="S16398" s="9">
        <v>1.0580388289065057</v>
      </c>
      <c r="T16398" s="9"/>
      <c r="U16398" s="9">
        <v>0.12389348609864217</v>
      </c>
      <c r="V16398" s="9"/>
      <c r="W16398" s="9">
        <v>3.4996828698981762E-2</v>
      </c>
      <c r="X16398" s="9"/>
      <c r="Y16398" s="9">
        <v>3.4996828698981762E-2</v>
      </c>
      <c r="Z16398" s="9"/>
      <c r="AA16398" s="11">
        <v>2.3978498073966303</v>
      </c>
      <c r="AB16398" s="11">
        <v>1.3998287685138353</v>
      </c>
      <c r="AC16398" s="11"/>
      <c r="AD16398" s="22">
        <v>0.99802103888279503</v>
      </c>
      <c r="AE16398" s="11">
        <v>0</v>
      </c>
      <c r="AF16398" s="11">
        <v>0.28798434655999572</v>
      </c>
      <c r="AG16398" s="11">
        <v>8.3254132988456908E-2</v>
      </c>
      <c r="AH16398" s="3">
        <v>0.62678255933434235</v>
      </c>
      <c r="AI16398" s="3"/>
      <c r="AJ16398" s="12" t="s">
        <v>15844</v>
      </c>
      <c r="AK16398" s="12" t="s">
        <v>1262</v>
      </c>
      <c r="AL16398" s="18">
        <v>2</v>
      </c>
      <c r="AN16398" s="9">
        <v>4.8056339765970355</v>
      </c>
      <c r="AO16398" s="16">
        <v>1</v>
      </c>
      <c r="AP16398" s="16">
        <v>20</v>
      </c>
      <c r="AQ16398" s="12" t="s">
        <v>1267</v>
      </c>
      <c r="AR16398" s="12" t="s">
        <v>1285</v>
      </c>
      <c r="AS16398" s="12" t="s">
        <v>1271</v>
      </c>
    </row>
    <row r="16399" spans="1:45" ht="32" x14ac:dyDescent="0.15">
      <c r="A16399" s="1" t="s">
        <v>8206</v>
      </c>
      <c r="B16399" s="1" t="s">
        <v>15807</v>
      </c>
      <c r="C16399" s="1" t="s">
        <v>74</v>
      </c>
      <c r="D16399" s="34">
        <v>120</v>
      </c>
      <c r="E16399" s="2">
        <v>250.87358999999998</v>
      </c>
      <c r="F16399" s="31">
        <v>135.042768</v>
      </c>
      <c r="G16399" s="9">
        <v>49.88392955166664</v>
      </c>
      <c r="H16399" s="9">
        <v>2.4328876984816974</v>
      </c>
      <c r="I16399" s="9">
        <v>4.8544674426721715</v>
      </c>
      <c r="J16399" s="9">
        <v>42.516613324788089</v>
      </c>
      <c r="K16399" s="9"/>
      <c r="L16399" s="9"/>
      <c r="M16399" s="9">
        <v>7.9961085724685396E-2</v>
      </c>
      <c r="N16399" s="9"/>
      <c r="O16399" s="9">
        <v>20.454931986448564</v>
      </c>
      <c r="P16399" s="9">
        <v>0.1896425433206255</v>
      </c>
      <c r="Q16399" s="9">
        <v>9.9627258438077178</v>
      </c>
      <c r="R16399" s="9">
        <v>1.3159673879364415</v>
      </c>
      <c r="S16399" s="9">
        <v>6.3482329734390328</v>
      </c>
      <c r="T16399" s="9">
        <v>1.842497859975007</v>
      </c>
      <c r="U16399" s="9">
        <v>0.79586537796973977</v>
      </c>
      <c r="V16399" s="9"/>
      <c r="W16399" s="9">
        <v>0.17142536456808666</v>
      </c>
      <c r="X16399" s="9"/>
      <c r="Y16399" s="9">
        <v>0.13125565516866405</v>
      </c>
      <c r="Z16399" s="9">
        <v>4.016970939942259E-2</v>
      </c>
      <c r="AA16399" s="11">
        <v>14.387098844379784</v>
      </c>
      <c r="AB16399" s="11">
        <v>8.3989726110830123</v>
      </c>
      <c r="AC16399" s="11"/>
      <c r="AD16399" s="22">
        <v>5.9881262332967697</v>
      </c>
      <c r="AE16399" s="11">
        <v>0</v>
      </c>
      <c r="AF16399" s="11">
        <v>1.7279060793599743</v>
      </c>
      <c r="AG16399" s="11">
        <v>0.4995247979307415</v>
      </c>
      <c r="AH16399" s="3">
        <v>3.7606953560060541</v>
      </c>
      <c r="AI16399" s="3"/>
      <c r="AJ16399" s="12" t="s">
        <v>15844</v>
      </c>
      <c r="AK16399" s="12" t="s">
        <v>1262</v>
      </c>
      <c r="AL16399" s="18">
        <v>2</v>
      </c>
      <c r="AN16399" s="9">
        <v>28.833803859582215</v>
      </c>
      <c r="AO16399" s="16">
        <v>6</v>
      </c>
      <c r="AP16399" s="16">
        <v>20</v>
      </c>
      <c r="AQ16399" s="12" t="s">
        <v>1266</v>
      </c>
      <c r="AR16399" s="12" t="s">
        <v>1287</v>
      </c>
      <c r="AS16399" s="12" t="s">
        <v>1273</v>
      </c>
    </row>
    <row r="16400" spans="1:45" ht="32" x14ac:dyDescent="0.15">
      <c r="A16400" s="1" t="s">
        <v>8206</v>
      </c>
      <c r="B16400" s="1" t="s">
        <v>15807</v>
      </c>
      <c r="C16400" s="1" t="s">
        <v>44</v>
      </c>
      <c r="D16400" s="34">
        <v>60</v>
      </c>
      <c r="E16400" s="2">
        <v>125.302638</v>
      </c>
      <c r="F16400" s="31">
        <v>67.521383999999998</v>
      </c>
      <c r="G16400" s="9">
        <v>24.809783524714451</v>
      </c>
      <c r="H16400" s="9">
        <v>1.2668569097383915</v>
      </c>
      <c r="I16400" s="9">
        <v>2.2446394097196722</v>
      </c>
      <c r="J16400" s="9">
        <v>21.258306662394045</v>
      </c>
      <c r="K16400" s="9"/>
      <c r="L16400" s="9"/>
      <c r="M16400" s="9">
        <v>3.9980542862342698E-2</v>
      </c>
      <c r="N16400" s="9"/>
      <c r="O16400" s="9">
        <v>9.3075136865919621</v>
      </c>
      <c r="P16400" s="9">
        <v>9.6792429028068144E-2</v>
      </c>
      <c r="Q16400" s="9">
        <v>5.2638903494796123</v>
      </c>
      <c r="R16400" s="9">
        <v>0.43025292248412556</v>
      </c>
      <c r="S16400" s="9">
        <v>3.1741164867195164</v>
      </c>
      <c r="T16400" s="9"/>
      <c r="U16400" s="9">
        <v>0.34246149888063876</v>
      </c>
      <c r="V16400" s="9"/>
      <c r="W16400" s="9">
        <v>6.5557637394402263E-2</v>
      </c>
      <c r="X16400" s="9"/>
      <c r="Y16400" s="9">
        <v>6.5557637394402263E-2</v>
      </c>
      <c r="Z16400" s="9"/>
      <c r="AA16400" s="11">
        <v>7.1935494221898919</v>
      </c>
      <c r="AB16400" s="11">
        <v>4.1994863055415061</v>
      </c>
      <c r="AC16400" s="11"/>
      <c r="AD16400" s="22">
        <v>2.9940631166483849</v>
      </c>
      <c r="AE16400" s="11">
        <v>0</v>
      </c>
      <c r="AF16400" s="11">
        <v>0.86395303967998716</v>
      </c>
      <c r="AG16400" s="11">
        <v>0.24976239896537075</v>
      </c>
      <c r="AH16400" s="3">
        <v>1.880347678003027</v>
      </c>
      <c r="AI16400" s="3"/>
      <c r="AJ16400" s="12" t="s">
        <v>15844</v>
      </c>
      <c r="AK16400" s="12" t="s">
        <v>1262</v>
      </c>
      <c r="AL16400" s="18">
        <v>2</v>
      </c>
      <c r="AN16400" s="9">
        <v>14.416901929791107</v>
      </c>
      <c r="AO16400" s="16">
        <v>3</v>
      </c>
      <c r="AP16400" s="16">
        <v>20</v>
      </c>
      <c r="AQ16400" s="12" t="s">
        <v>1266</v>
      </c>
      <c r="AR16400" s="12" t="s">
        <v>1287</v>
      </c>
      <c r="AS16400" s="12" t="s">
        <v>1273</v>
      </c>
    </row>
    <row r="16401" spans="1:45" ht="16" x14ac:dyDescent="0.15">
      <c r="A16401" s="1" t="s">
        <v>8206</v>
      </c>
      <c r="B16401" s="1" t="s">
        <v>15805</v>
      </c>
      <c r="C16401" s="1" t="s">
        <v>302</v>
      </c>
      <c r="D16401" s="34">
        <v>26</v>
      </c>
      <c r="E16401" s="2">
        <v>81.232063499999995</v>
      </c>
      <c r="F16401" s="31">
        <v>29.259266399999998</v>
      </c>
      <c r="G16401" s="9">
        <v>13.403128284073194</v>
      </c>
      <c r="H16401" s="9"/>
      <c r="I16401" s="9">
        <v>0.68043311221285574</v>
      </c>
      <c r="J16401" s="9">
        <v>9.2119328870374186</v>
      </c>
      <c r="K16401" s="9"/>
      <c r="L16401" s="9"/>
      <c r="M16401" s="9"/>
      <c r="N16401" s="9">
        <v>3.5107622848229214</v>
      </c>
      <c r="O16401" s="9">
        <v>0.62194036447240797</v>
      </c>
      <c r="P16401" s="9"/>
      <c r="Q16401" s="9">
        <v>8.9442391831749554E-2</v>
      </c>
      <c r="R16401" s="9">
        <v>0.42610601785856439</v>
      </c>
      <c r="S16401" s="9"/>
      <c r="T16401" s="9"/>
      <c r="U16401" s="9">
        <v>0.10639195478209407</v>
      </c>
      <c r="V16401" s="9"/>
      <c r="W16401" s="9">
        <v>4.2500160002473843E-2</v>
      </c>
      <c r="X16401" s="9"/>
      <c r="Y16401" s="9">
        <v>4.2500160002473843E-2</v>
      </c>
      <c r="Z16401" s="9"/>
      <c r="AA16401" s="11">
        <v>3.117204749615619</v>
      </c>
      <c r="AB16401" s="11">
        <v>1.8197773990679857</v>
      </c>
      <c r="AC16401" s="11"/>
      <c r="AD16401" s="22">
        <v>1.2974273505476335</v>
      </c>
      <c r="AE16401" s="11">
        <v>0</v>
      </c>
      <c r="AF16401" s="11">
        <v>0.37437965052799449</v>
      </c>
      <c r="AG16401" s="11">
        <v>0.10823037288499397</v>
      </c>
      <c r="AH16401" s="3">
        <v>0.81481732713464505</v>
      </c>
      <c r="AI16401" s="3"/>
      <c r="AJ16401" s="12" t="s">
        <v>15844</v>
      </c>
      <c r="AK16401" s="12" t="s">
        <v>1262</v>
      </c>
      <c r="AL16401" s="18">
        <v>2</v>
      </c>
      <c r="AN16401" s="9">
        <v>6.2473241695761459</v>
      </c>
      <c r="AO16401" s="16">
        <v>3</v>
      </c>
      <c r="AP16401" s="16">
        <v>8.6666666666666661</v>
      </c>
      <c r="AQ16401" s="12" t="s">
        <v>1266</v>
      </c>
      <c r="AR16401" s="12" t="s">
        <v>1285</v>
      </c>
      <c r="AS16401" s="12" t="s">
        <v>1275</v>
      </c>
    </row>
    <row r="16402" spans="1:45" ht="16" x14ac:dyDescent="0.15">
      <c r="A16402" s="1" t="s">
        <v>8206</v>
      </c>
      <c r="B16402" s="1" t="s">
        <v>15805</v>
      </c>
      <c r="C16402" s="1" t="s">
        <v>687</v>
      </c>
      <c r="D16402" s="34">
        <v>1</v>
      </c>
      <c r="E16402" s="2">
        <v>5.9163236999999995</v>
      </c>
      <c r="F16402" s="31">
        <v>1.1253563999999998</v>
      </c>
      <c r="G16402" s="9">
        <v>0.65955980469684172</v>
      </c>
      <c r="H16402" s="9"/>
      <c r="I16402" s="9">
        <v>4.9557556149606836E-2</v>
      </c>
      <c r="J16402" s="9">
        <v>0.3543051110399007</v>
      </c>
      <c r="K16402" s="9"/>
      <c r="L16402" s="9"/>
      <c r="M16402" s="9"/>
      <c r="N16402" s="9">
        <v>0.25569713750733419</v>
      </c>
      <c r="O16402" s="9">
        <v>4.164061075852582E-2</v>
      </c>
      <c r="P16402" s="9"/>
      <c r="Q16402" s="9">
        <v>6.5143013704048814E-3</v>
      </c>
      <c r="R16402" s="9">
        <v>3.1034311127271164E-2</v>
      </c>
      <c r="S16402" s="9"/>
      <c r="T16402" s="9"/>
      <c r="U16402" s="9">
        <v>4.0919982608497709E-3</v>
      </c>
      <c r="V16402" s="9"/>
      <c r="W16402" s="9">
        <v>3.0953873759027193E-3</v>
      </c>
      <c r="X16402" s="9"/>
      <c r="Y16402" s="9">
        <v>3.0953873759027193E-3</v>
      </c>
      <c r="Z16402" s="9"/>
      <c r="AA16402" s="11">
        <v>0.11989249036983152</v>
      </c>
      <c r="AB16402" s="11">
        <v>6.9991438425691763E-2</v>
      </c>
      <c r="AC16402" s="11"/>
      <c r="AD16402" s="22">
        <v>4.9901051944139754E-2</v>
      </c>
      <c r="AE16402" s="11">
        <v>0</v>
      </c>
      <c r="AF16402" s="11">
        <v>1.4399217327999788E-2</v>
      </c>
      <c r="AG16402" s="11">
        <v>4.1627066494228458E-3</v>
      </c>
      <c r="AH16402" s="3">
        <v>3.1339127966717117E-2</v>
      </c>
      <c r="AI16402" s="3"/>
      <c r="AJ16402" s="12" t="s">
        <v>15844</v>
      </c>
      <c r="AK16402" s="12" t="s">
        <v>1262</v>
      </c>
      <c r="AL16402" s="18">
        <v>2</v>
      </c>
      <c r="AN16402" s="9">
        <v>0.24028169882985176</v>
      </c>
      <c r="AO16402" s="16">
        <v>1</v>
      </c>
      <c r="AP16402" s="16">
        <v>1</v>
      </c>
      <c r="AQ16402" s="12" t="s">
        <v>1266</v>
      </c>
      <c r="AR16402" s="12" t="s">
        <v>1283</v>
      </c>
      <c r="AS16402" s="12" t="s">
        <v>1275</v>
      </c>
    </row>
    <row r="16403" spans="1:45" ht="32" x14ac:dyDescent="0.15">
      <c r="A16403" s="1" t="s">
        <v>8207</v>
      </c>
      <c r="B16403" s="1" t="s">
        <v>15807</v>
      </c>
      <c r="C16403" s="1" t="s">
        <v>25</v>
      </c>
      <c r="D16403" s="34">
        <v>10</v>
      </c>
      <c r="E16403" s="2">
        <v>431.79772020000001</v>
      </c>
      <c r="F16403" s="31">
        <v>236.72675699999996</v>
      </c>
      <c r="G16403" s="9">
        <v>27.445529607389783</v>
      </c>
      <c r="H16403" s="9">
        <v>1.9276485712373201</v>
      </c>
      <c r="I16403" s="9">
        <v>3.2867788161650791</v>
      </c>
      <c r="J16403" s="9">
        <v>22.090932340547386</v>
      </c>
      <c r="K16403" s="9"/>
      <c r="L16403" s="9"/>
      <c r="M16403" s="9">
        <v>0.14016987943999909</v>
      </c>
      <c r="N16403" s="9"/>
      <c r="O16403" s="9">
        <v>18.210251470485613</v>
      </c>
      <c r="P16403" s="9"/>
      <c r="Q16403" s="9">
        <v>1.9498681789466727</v>
      </c>
      <c r="R16403" s="9">
        <v>1.7145774290666087</v>
      </c>
      <c r="S16403" s="9">
        <v>11.128301254034493</v>
      </c>
      <c r="T16403" s="9">
        <v>3.2298548795395208</v>
      </c>
      <c r="U16403" s="9">
        <v>0.1876497288983178</v>
      </c>
      <c r="V16403" s="9"/>
      <c r="W16403" s="9">
        <v>0.46726320451573233</v>
      </c>
      <c r="X16403" s="9"/>
      <c r="Y16403" s="9">
        <v>0.22591414530794768</v>
      </c>
      <c r="Z16403" s="9">
        <v>0.24134905920778468</v>
      </c>
      <c r="AA16403" s="11">
        <v>24.012323353648455</v>
      </c>
      <c r="AB16403" s="11">
        <v>5.5162743843977413</v>
      </c>
      <c r="AC16403" s="11">
        <v>0.59753986476217447</v>
      </c>
      <c r="AD16403" s="22">
        <v>17.898509104488539</v>
      </c>
      <c r="AE16403" s="11">
        <v>0</v>
      </c>
      <c r="AF16403" s="11">
        <v>16.932414269601654</v>
      </c>
      <c r="AG16403" s="11">
        <v>0.96609483488688552</v>
      </c>
      <c r="AH16403" s="3">
        <v>0</v>
      </c>
      <c r="AI16403" s="3"/>
      <c r="AJ16403" s="12" t="s">
        <v>15844</v>
      </c>
      <c r="AK16403" s="12" t="s">
        <v>1262</v>
      </c>
      <c r="AL16403" s="18">
        <v>7</v>
      </c>
      <c r="AN16403" s="9">
        <v>18.937455924725608</v>
      </c>
      <c r="AO16403" s="16">
        <v>1</v>
      </c>
      <c r="AP16403" s="16">
        <v>10</v>
      </c>
      <c r="AQ16403" s="12" t="s">
        <v>1266</v>
      </c>
      <c r="AR16403" s="12" t="s">
        <v>1287</v>
      </c>
      <c r="AS16403" s="12" t="s">
        <v>1272</v>
      </c>
    </row>
    <row r="16404" spans="1:45" ht="32" x14ac:dyDescent="0.15">
      <c r="A16404" s="1" t="s">
        <v>8208</v>
      </c>
      <c r="B16404" s="1" t="s">
        <v>15807</v>
      </c>
      <c r="C16404" s="1" t="s">
        <v>44</v>
      </c>
      <c r="D16404" s="34">
        <v>5</v>
      </c>
      <c r="E16404" s="2">
        <v>86.799578999999994</v>
      </c>
      <c r="F16404" s="31">
        <v>57.875472000000002</v>
      </c>
      <c r="G16404" s="9">
        <v>6.4287742354428463</v>
      </c>
      <c r="H16404" s="9">
        <v>1.0858773512043356</v>
      </c>
      <c r="I16404" s="9">
        <v>1.5549054583390023</v>
      </c>
      <c r="J16404" s="9">
        <v>3.7537223891603575</v>
      </c>
      <c r="K16404" s="9"/>
      <c r="L16404" s="9"/>
      <c r="M16404" s="9">
        <v>3.4269036739150882E-2</v>
      </c>
      <c r="N16404" s="9"/>
      <c r="O16404" s="9">
        <v>7.8685252539394552</v>
      </c>
      <c r="P16404" s="9">
        <v>6.7050001692890882E-2</v>
      </c>
      <c r="Q16404" s="9">
        <v>4.4892209669553633</v>
      </c>
      <c r="R16404" s="9">
        <v>0.29804458334821116</v>
      </c>
      <c r="S16404" s="9">
        <v>2.7206712743310146</v>
      </c>
      <c r="T16404" s="9"/>
      <c r="U16404" s="9">
        <v>0.29353842761197613</v>
      </c>
      <c r="V16404" s="9"/>
      <c r="W16404" s="9">
        <v>4.5413052884559171E-2</v>
      </c>
      <c r="X16404" s="9"/>
      <c r="Y16404" s="9">
        <v>4.5413052884559171E-2</v>
      </c>
      <c r="Z16404" s="9"/>
      <c r="AA16404" s="11">
        <v>1.8026114480251181</v>
      </c>
      <c r="AB16404" s="11">
        <v>1.453212069008007</v>
      </c>
      <c r="AC16404" s="11">
        <v>7.4692483095271808E-2</v>
      </c>
      <c r="AD16404" s="22">
        <v>0.27470689592183944</v>
      </c>
      <c r="AE16404" s="11">
        <v>0</v>
      </c>
      <c r="AF16404" s="11">
        <v>3.9398339489186855E-2</v>
      </c>
      <c r="AG16404" s="11">
        <v>0.23530855643265258</v>
      </c>
      <c r="AH16404" s="3">
        <v>0</v>
      </c>
      <c r="AI16404" s="3"/>
      <c r="AJ16404" s="12" t="s">
        <v>15844</v>
      </c>
      <c r="AK16404" s="12" t="s">
        <v>1262</v>
      </c>
      <c r="AL16404" s="18">
        <v>2</v>
      </c>
      <c r="AN16404" s="9">
        <v>4.9888996790943807</v>
      </c>
      <c r="AO16404" s="16">
        <v>1</v>
      </c>
      <c r="AP16404" s="16">
        <v>5</v>
      </c>
      <c r="AQ16404" s="12" t="s">
        <v>1266</v>
      </c>
      <c r="AR16404" s="12" t="s">
        <v>1287</v>
      </c>
      <c r="AS16404" s="12" t="s">
        <v>1273</v>
      </c>
    </row>
    <row r="16405" spans="1:45" ht="32" x14ac:dyDescent="0.15">
      <c r="A16405" s="1" t="s">
        <v>8209</v>
      </c>
      <c r="B16405" s="1" t="s">
        <v>15807</v>
      </c>
      <c r="C16405" s="1" t="s">
        <v>25</v>
      </c>
      <c r="D16405" s="34">
        <v>10</v>
      </c>
      <c r="E16405" s="2">
        <v>78.870900299999988</v>
      </c>
      <c r="F16405" s="31">
        <v>28.803764999999999</v>
      </c>
      <c r="G16405" s="9">
        <v>3.0155265340467383</v>
      </c>
      <c r="H16405" s="9">
        <v>0.23454693990720082</v>
      </c>
      <c r="I16405" s="9">
        <v>0.60035334183292421</v>
      </c>
      <c r="J16405" s="9">
        <v>2.1635710604109715</v>
      </c>
      <c r="K16405" s="9"/>
      <c r="L16405" s="9"/>
      <c r="M16405" s="9">
        <v>1.7055191895642221E-2</v>
      </c>
      <c r="N16405" s="9"/>
      <c r="O16405" s="9">
        <v>2.3492866426098589</v>
      </c>
      <c r="P16405" s="9"/>
      <c r="Q16405" s="9">
        <v>0.26624378527292514</v>
      </c>
      <c r="R16405" s="9">
        <v>0.31317966524211122</v>
      </c>
      <c r="S16405" s="9">
        <v>1.3540377869934446</v>
      </c>
      <c r="T16405" s="9">
        <v>0.39299309513355807</v>
      </c>
      <c r="U16405" s="9">
        <v>2.2832309967820218E-2</v>
      </c>
      <c r="V16405" s="9"/>
      <c r="W16405" s="9">
        <v>8.5348921249859891E-2</v>
      </c>
      <c r="X16405" s="9"/>
      <c r="Y16405" s="9">
        <v>4.1264812659709944E-2</v>
      </c>
      <c r="Z16405" s="9">
        <v>4.4084108590149947E-2</v>
      </c>
      <c r="AA16405" s="11">
        <v>3.19347025773531</v>
      </c>
      <c r="AB16405" s="11">
        <v>2.9064241380160141</v>
      </c>
      <c r="AC16405" s="11">
        <v>0.14938496619054362</v>
      </c>
      <c r="AD16405" s="22">
        <v>0.13766115352875147</v>
      </c>
      <c r="AE16405" s="11">
        <v>0</v>
      </c>
      <c r="AF16405" s="11">
        <v>4.2265792812811252E-2</v>
      </c>
      <c r="AG16405" s="11">
        <v>9.5395360715940222E-2</v>
      </c>
      <c r="AH16405" s="3">
        <v>0</v>
      </c>
      <c r="AI16405" s="3"/>
      <c r="AJ16405" s="12" t="s">
        <v>15844</v>
      </c>
      <c r="AK16405" s="12" t="s">
        <v>1262</v>
      </c>
      <c r="AL16405" s="18">
        <v>2</v>
      </c>
      <c r="AN16405" s="9">
        <v>9.9777993581887614</v>
      </c>
      <c r="AO16405" s="16">
        <v>1</v>
      </c>
      <c r="AP16405" s="16">
        <v>10</v>
      </c>
      <c r="AQ16405" s="12" t="s">
        <v>1266</v>
      </c>
      <c r="AR16405" s="12" t="s">
        <v>1287</v>
      </c>
      <c r="AS16405" s="12" t="s">
        <v>1272</v>
      </c>
    </row>
    <row r="16406" spans="1:45" ht="32" x14ac:dyDescent="0.15">
      <c r="A16406" s="1" t="s">
        <v>8210</v>
      </c>
      <c r="B16406" s="1" t="s">
        <v>15807</v>
      </c>
      <c r="C16406" s="1" t="s">
        <v>74</v>
      </c>
      <c r="D16406" s="34">
        <v>15</v>
      </c>
      <c r="E16406" s="2">
        <v>400.52572349999997</v>
      </c>
      <c r="F16406" s="31">
        <v>293.19553350000001</v>
      </c>
      <c r="G16406" s="9">
        <v>27.921666531289262</v>
      </c>
      <c r="H16406" s="9">
        <v>5.2821177858404713</v>
      </c>
      <c r="I16406" s="9">
        <v>7.7502740909613745</v>
      </c>
      <c r="J16406" s="9">
        <v>14.715668666284566</v>
      </c>
      <c r="K16406" s="9"/>
      <c r="L16406" s="9"/>
      <c r="M16406" s="9">
        <v>0.17360598820285117</v>
      </c>
      <c r="N16406" s="9"/>
      <c r="O16406" s="9">
        <v>43.386478459106826</v>
      </c>
      <c r="P16406" s="9">
        <v>0.30276888400199325</v>
      </c>
      <c r="Q16406" s="9">
        <v>21.47165878151516</v>
      </c>
      <c r="R16406" s="9">
        <v>2.1009736025049448</v>
      </c>
      <c r="S16406" s="9">
        <v>13.782845101558852</v>
      </c>
      <c r="T16406" s="9">
        <v>4.0003041334874032</v>
      </c>
      <c r="U16406" s="9">
        <v>1.7279279560384682</v>
      </c>
      <c r="V16406" s="9"/>
      <c r="W16406" s="9">
        <v>0.27368471974225816</v>
      </c>
      <c r="X16406" s="9"/>
      <c r="Y16406" s="9">
        <v>0.20955281203531903</v>
      </c>
      <c r="Z16406" s="9">
        <v>6.4131907706939106E-2</v>
      </c>
      <c r="AA16406" s="11">
        <v>12.655925875047542</v>
      </c>
      <c r="AB16406" s="11">
        <v>3.9325698030706469</v>
      </c>
      <c r="AC16406" s="11">
        <v>0.22407744928581541</v>
      </c>
      <c r="AD16406" s="22">
        <v>8.4992786226910795</v>
      </c>
      <c r="AE16406" s="11">
        <v>0</v>
      </c>
      <c r="AF16406" s="11">
        <v>5.7098909594445884</v>
      </c>
      <c r="AG16406" s="11">
        <v>1.2253967699238504</v>
      </c>
      <c r="AH16406" s="3">
        <v>1.5639908933226416</v>
      </c>
      <c r="AI16406" s="3"/>
      <c r="AJ16406" s="12" t="s">
        <v>15844</v>
      </c>
      <c r="AK16406" s="12" t="s">
        <v>1262</v>
      </c>
      <c r="AL16406" s="18">
        <v>2</v>
      </c>
      <c r="AN16406" s="9">
        <v>13.500573417304382</v>
      </c>
      <c r="AO16406" s="16">
        <v>2</v>
      </c>
      <c r="AP16406" s="16">
        <v>7.5</v>
      </c>
      <c r="AQ16406" s="12" t="s">
        <v>1266</v>
      </c>
      <c r="AR16406" s="12" t="s">
        <v>1287</v>
      </c>
      <c r="AS16406" s="12" t="s">
        <v>1273</v>
      </c>
    </row>
    <row r="16407" spans="1:45" ht="32" x14ac:dyDescent="0.15">
      <c r="A16407" s="1" t="s">
        <v>8210</v>
      </c>
      <c r="B16407" s="1" t="s">
        <v>15807</v>
      </c>
      <c r="C16407" s="1" t="s">
        <v>44</v>
      </c>
      <c r="D16407" s="34">
        <v>10</v>
      </c>
      <c r="E16407" s="2">
        <v>264.42344699999995</v>
      </c>
      <c r="F16407" s="31">
        <v>195.46368899999999</v>
      </c>
      <c r="G16407" s="9">
        <v>18.330346768882752</v>
      </c>
      <c r="H16407" s="9">
        <v>3.6673496652942723</v>
      </c>
      <c r="I16407" s="9">
        <v>4.7368140005968673</v>
      </c>
      <c r="J16407" s="9">
        <v>9.8104457775230447</v>
      </c>
      <c r="K16407" s="9"/>
      <c r="L16407" s="9"/>
      <c r="M16407" s="9">
        <v>0.11573732546856745</v>
      </c>
      <c r="N16407" s="9"/>
      <c r="O16407" s="9">
        <v>26.422030494986874</v>
      </c>
      <c r="P16407" s="9">
        <v>0.20425896960848211</v>
      </c>
      <c r="Q16407" s="9">
        <v>15.129883006985461</v>
      </c>
      <c r="R16407" s="9">
        <v>0.90795343706232479</v>
      </c>
      <c r="S16407" s="9">
        <v>9.1885634010392359</v>
      </c>
      <c r="T16407" s="9"/>
      <c r="U16407" s="9">
        <v>0.99137168029137301</v>
      </c>
      <c r="V16407" s="9"/>
      <c r="W16407" s="9">
        <v>0.13834486435157051</v>
      </c>
      <c r="X16407" s="9"/>
      <c r="Y16407" s="9">
        <v>0.13834486435157051</v>
      </c>
      <c r="Z16407" s="9"/>
      <c r="AA16407" s="11">
        <v>8.4372839166983606</v>
      </c>
      <c r="AB16407" s="11">
        <v>2.6217132020470979</v>
      </c>
      <c r="AC16407" s="11">
        <v>0.14938496619054362</v>
      </c>
      <c r="AD16407" s="22">
        <v>5.6661857484607205</v>
      </c>
      <c r="AE16407" s="11">
        <v>0</v>
      </c>
      <c r="AF16407" s="11">
        <v>3.8065939729630589</v>
      </c>
      <c r="AG16407" s="11">
        <v>0.8169311799492337</v>
      </c>
      <c r="AH16407" s="3">
        <v>1.0426605955484278</v>
      </c>
      <c r="AI16407" s="3"/>
      <c r="AJ16407" s="12" t="s">
        <v>15844</v>
      </c>
      <c r="AK16407" s="12" t="s">
        <v>1262</v>
      </c>
      <c r="AL16407" s="18">
        <v>2</v>
      </c>
      <c r="AN16407" s="9">
        <v>9.0003822782029204</v>
      </c>
      <c r="AO16407" s="16">
        <v>1</v>
      </c>
      <c r="AP16407" s="16">
        <v>10</v>
      </c>
      <c r="AQ16407" s="12" t="s">
        <v>1266</v>
      </c>
      <c r="AR16407" s="12" t="s">
        <v>1287</v>
      </c>
      <c r="AS16407" s="12" t="s">
        <v>1273</v>
      </c>
    </row>
    <row r="16408" spans="1:45" ht="16" x14ac:dyDescent="0.15">
      <c r="A16408" s="1" t="s">
        <v>8210</v>
      </c>
      <c r="B16408" s="1" t="s">
        <v>15805</v>
      </c>
      <c r="C16408" s="1" t="s">
        <v>262</v>
      </c>
      <c r="D16408" s="34">
        <v>15</v>
      </c>
      <c r="E16408" s="2">
        <v>773.85782310000002</v>
      </c>
      <c r="F16408" s="31">
        <v>293.19553350000001</v>
      </c>
      <c r="G16408" s="9">
        <v>61.387320838446094</v>
      </c>
      <c r="H16408" s="9"/>
      <c r="I16408" s="9">
        <v>13.226350623781574</v>
      </c>
      <c r="J16408" s="9">
        <v>14.715668666284566</v>
      </c>
      <c r="K16408" s="9"/>
      <c r="L16408" s="9"/>
      <c r="M16408" s="9"/>
      <c r="N16408" s="9">
        <v>33.445301548379952</v>
      </c>
      <c r="O16408" s="9">
        <v>6.6582044936037708</v>
      </c>
      <c r="P16408" s="9"/>
      <c r="Q16408" s="9">
        <v>1.4958642564148046</v>
      </c>
      <c r="R16408" s="9">
        <v>4.0962285474425704</v>
      </c>
      <c r="S16408" s="9"/>
      <c r="T16408" s="9"/>
      <c r="U16408" s="9">
        <v>1.0661116897463958</v>
      </c>
      <c r="V16408" s="9"/>
      <c r="W16408" s="9">
        <v>0.4048780725718743</v>
      </c>
      <c r="X16408" s="9"/>
      <c r="Y16408" s="9">
        <v>0.4048780725718743</v>
      </c>
      <c r="Z16408" s="9"/>
      <c r="AA16408" s="11">
        <v>12.655925875047542</v>
      </c>
      <c r="AB16408" s="11">
        <v>3.9325698030706469</v>
      </c>
      <c r="AC16408" s="11">
        <v>0.22407744928581541</v>
      </c>
      <c r="AD16408" s="22">
        <v>8.4992786226910795</v>
      </c>
      <c r="AE16408" s="11">
        <v>0</v>
      </c>
      <c r="AF16408" s="11">
        <v>5.7098909594445884</v>
      </c>
      <c r="AG16408" s="11">
        <v>1.2253967699238504</v>
      </c>
      <c r="AH16408" s="3">
        <v>1.5639908933226416</v>
      </c>
      <c r="AI16408" s="3"/>
      <c r="AJ16408" s="12" t="s">
        <v>15844</v>
      </c>
      <c r="AK16408" s="12" t="s">
        <v>1262</v>
      </c>
      <c r="AL16408" s="18">
        <v>2</v>
      </c>
      <c r="AN16408" s="9">
        <v>13.500573417304382</v>
      </c>
      <c r="AO16408" s="16">
        <v>2</v>
      </c>
      <c r="AP16408" s="16">
        <v>7.5</v>
      </c>
      <c r="AQ16408" s="12" t="s">
        <v>1267</v>
      </c>
      <c r="AR16408" s="12" t="s">
        <v>1287</v>
      </c>
      <c r="AS16408" s="12" t="s">
        <v>1275</v>
      </c>
    </row>
    <row r="16409" spans="1:45" ht="32" x14ac:dyDescent="0.15">
      <c r="A16409" s="1" t="s">
        <v>8211</v>
      </c>
      <c r="B16409" s="1" t="s">
        <v>15807</v>
      </c>
      <c r="C16409" s="1" t="s">
        <v>171</v>
      </c>
      <c r="D16409" s="34">
        <v>10</v>
      </c>
      <c r="E16409" s="2">
        <v>250.87358999999998</v>
      </c>
      <c r="F16409" s="31">
        <v>100.210308</v>
      </c>
      <c r="G16409" s="9">
        <v>32.509303025005174</v>
      </c>
      <c r="H16409" s="9"/>
      <c r="I16409" s="9">
        <v>2.2833616469222551</v>
      </c>
      <c r="J16409" s="9">
        <v>30.225941378082918</v>
      </c>
      <c r="K16409" s="9"/>
      <c r="L16409" s="9"/>
      <c r="M16409" s="9"/>
      <c r="N16409" s="9"/>
      <c r="O16409" s="9">
        <v>9.0443610087205073</v>
      </c>
      <c r="P16409" s="9"/>
      <c r="Q16409" s="9">
        <v>1.5248939714027236</v>
      </c>
      <c r="R16409" s="9">
        <v>1.3279384539149501</v>
      </c>
      <c r="S16409" s="9">
        <v>4.7107919287027746</v>
      </c>
      <c r="T16409" s="9">
        <v>1.3672503960925646</v>
      </c>
      <c r="U16409" s="9">
        <v>0.11348625860749527</v>
      </c>
      <c r="V16409" s="9"/>
      <c r="W16409" s="9">
        <v>0.14292331616431528</v>
      </c>
      <c r="X16409" s="9"/>
      <c r="Y16409" s="9">
        <v>0.13125565516866405</v>
      </c>
      <c r="Z16409" s="9">
        <v>1.1667660995651214E-2</v>
      </c>
      <c r="AA16409" s="11">
        <v>16.511800812569049</v>
      </c>
      <c r="AB16409" s="11">
        <v>2.6217132020470979</v>
      </c>
      <c r="AC16409" s="11">
        <v>0.14938496619054362</v>
      </c>
      <c r="AD16409" s="22">
        <v>13.740702644331408</v>
      </c>
      <c r="AE16409" s="11">
        <v>0</v>
      </c>
      <c r="AF16409" s="11">
        <v>2.1467700618946699</v>
      </c>
      <c r="AG16409" s="11">
        <v>0.4058638983187276</v>
      </c>
      <c r="AH16409" s="3">
        <v>11.188068684118011</v>
      </c>
      <c r="AI16409" s="3"/>
      <c r="AJ16409" s="12" t="s">
        <v>15844</v>
      </c>
      <c r="AK16409" s="12" t="s">
        <v>1262</v>
      </c>
      <c r="AL16409" s="18">
        <v>2</v>
      </c>
      <c r="AN16409" s="9">
        <v>9.0003822782029204</v>
      </c>
      <c r="AO16409" s="16">
        <v>1</v>
      </c>
      <c r="AP16409" s="16">
        <v>10</v>
      </c>
      <c r="AQ16409" s="12" t="s">
        <v>1267</v>
      </c>
      <c r="AR16409" s="12" t="s">
        <v>1287</v>
      </c>
      <c r="AS16409" s="12" t="s">
        <v>1277</v>
      </c>
    </row>
    <row r="16410" spans="1:45" ht="16" x14ac:dyDescent="0.15">
      <c r="A16410" s="1" t="s">
        <v>8212</v>
      </c>
      <c r="B16410" s="1" t="s">
        <v>15805</v>
      </c>
      <c r="C16410" s="1" t="s">
        <v>262</v>
      </c>
      <c r="D16410" s="34">
        <v>10</v>
      </c>
      <c r="E16410" s="2">
        <v>772.67724150000004</v>
      </c>
      <c r="F16410" s="31">
        <v>240.74588699999998</v>
      </c>
      <c r="G16410" s="9">
        <v>53.761996740134336</v>
      </c>
      <c r="H16410" s="9"/>
      <c r="I16410" s="9">
        <v>13.206172774937151</v>
      </c>
      <c r="J16410" s="9">
        <v>7.1615458818980668</v>
      </c>
      <c r="K16410" s="9"/>
      <c r="L16410" s="9"/>
      <c r="M16410" s="9"/>
      <c r="N16410" s="9">
        <v>33.39427808329912</v>
      </c>
      <c r="O16410" s="9">
        <v>6.4589569641683315</v>
      </c>
      <c r="P16410" s="9"/>
      <c r="Q16410" s="9">
        <v>1.4935821966300413</v>
      </c>
      <c r="R16410" s="9">
        <v>4.0899794253064998</v>
      </c>
      <c r="S16410" s="9"/>
      <c r="T16410" s="9"/>
      <c r="U16410" s="9">
        <v>0.87539534223179039</v>
      </c>
      <c r="V16410" s="9"/>
      <c r="W16410" s="9">
        <v>0.40426039890049237</v>
      </c>
      <c r="X16410" s="9"/>
      <c r="Y16410" s="9">
        <v>0.40426039890049237</v>
      </c>
      <c r="Z16410" s="9"/>
      <c r="AA16410" s="11">
        <v>20.081652487404902</v>
      </c>
      <c r="AB16410" s="11">
        <v>2.6098502463817268</v>
      </c>
      <c r="AC16410" s="11">
        <v>0.14938496619054362</v>
      </c>
      <c r="AD16410" s="22">
        <v>17.322417274832635</v>
      </c>
      <c r="AE16410" s="11">
        <v>0</v>
      </c>
      <c r="AF16410" s="11">
        <v>12.142896683855191</v>
      </c>
      <c r="AG16410" s="11">
        <v>1.0088782087837316</v>
      </c>
      <c r="AH16410" s="3">
        <v>4.1706423821937113</v>
      </c>
      <c r="AI16410" s="3"/>
      <c r="AJ16410" s="12" t="s">
        <v>15844</v>
      </c>
      <c r="AK16410" s="12" t="s">
        <v>1262</v>
      </c>
      <c r="AL16410" s="18">
        <v>2</v>
      </c>
      <c r="AN16410" s="9">
        <v>8.9596565665368466</v>
      </c>
      <c r="AO16410" s="16">
        <v>1</v>
      </c>
      <c r="AP16410" s="16">
        <v>10</v>
      </c>
      <c r="AQ16410" s="12" t="s">
        <v>1267</v>
      </c>
      <c r="AR16410" s="12" t="s">
        <v>1287</v>
      </c>
      <c r="AS16410" s="12" t="s">
        <v>1275</v>
      </c>
    </row>
    <row r="16411" spans="1:45" ht="32" x14ac:dyDescent="0.15">
      <c r="A16411" s="1" t="s">
        <v>8213</v>
      </c>
      <c r="B16411" s="1" t="s">
        <v>15807</v>
      </c>
      <c r="C16411" s="1" t="s">
        <v>216</v>
      </c>
      <c r="D16411" s="34">
        <v>1</v>
      </c>
      <c r="E16411" s="2">
        <v>27.381443699999998</v>
      </c>
      <c r="F16411" s="31">
        <v>11.7090654</v>
      </c>
      <c r="G16411" s="9">
        <v>53.217143889178871</v>
      </c>
      <c r="H16411" s="9"/>
      <c r="I16411" s="9">
        <v>7.9380182764213811E-2</v>
      </c>
      <c r="J16411" s="9">
        <v>53.13776370641466</v>
      </c>
      <c r="K16411" s="9"/>
      <c r="L16411" s="9"/>
      <c r="M16411" s="9"/>
      <c r="N16411" s="9"/>
      <c r="O16411" s="9">
        <v>20.239606932069638</v>
      </c>
      <c r="P16411" s="9"/>
      <c r="Q16411" s="9">
        <v>10.306853781330769</v>
      </c>
      <c r="R16411" s="9">
        <v>0.14363045127156562</v>
      </c>
      <c r="S16411" s="9">
        <v>0.55043210503826534</v>
      </c>
      <c r="T16411" s="9"/>
      <c r="U16411" s="9">
        <v>9.2386905944290394</v>
      </c>
      <c r="V16411" s="9"/>
      <c r="W16411" s="9">
        <v>1.4325817764665421E-2</v>
      </c>
      <c r="X16411" s="9"/>
      <c r="Y16411" s="9">
        <v>1.4325817764665421E-2</v>
      </c>
      <c r="Z16411" s="9"/>
      <c r="AA16411" s="11">
        <v>12.839755364745146</v>
      </c>
      <c r="AB16411" s="11">
        <v>0.26217132020470979</v>
      </c>
      <c r="AC16411" s="11">
        <v>1.4938496619054362E-2</v>
      </c>
      <c r="AD16411" s="22">
        <v>12.562645547921381</v>
      </c>
      <c r="AE16411" s="11">
        <v>0</v>
      </c>
      <c r="AF16411" s="11">
        <v>1.3266479219648768</v>
      </c>
      <c r="AG16411" s="11">
        <v>4.7928941838493604E-2</v>
      </c>
      <c r="AH16411" s="3">
        <v>11.188068684118011</v>
      </c>
      <c r="AI16411" s="3"/>
      <c r="AJ16411" s="12" t="s">
        <v>15844</v>
      </c>
      <c r="AK16411" s="12" t="s">
        <v>1262</v>
      </c>
      <c r="AL16411" s="18">
        <v>2</v>
      </c>
      <c r="AN16411" s="9">
        <v>0.90003822782029208</v>
      </c>
      <c r="AO16411" s="16">
        <v>1</v>
      </c>
      <c r="AP16411" s="16">
        <v>1</v>
      </c>
      <c r="AQ16411" s="12" t="s">
        <v>1266</v>
      </c>
      <c r="AR16411" s="12" t="s">
        <v>1285</v>
      </c>
      <c r="AS16411" s="12" t="s">
        <v>1276</v>
      </c>
    </row>
    <row r="16412" spans="1:45" ht="16" x14ac:dyDescent="0.15">
      <c r="A16412" s="1" t="s">
        <v>8214</v>
      </c>
      <c r="B16412" s="1" t="s">
        <v>1268</v>
      </c>
      <c r="C16412" s="1" t="s">
        <v>357</v>
      </c>
      <c r="D16412" s="34">
        <v>1</v>
      </c>
      <c r="E16412" s="2">
        <v>45.130414799999997</v>
      </c>
      <c r="F16412" s="31">
        <v>13.450688399999999</v>
      </c>
      <c r="G16412" s="9">
        <v>6.7603318446894454</v>
      </c>
      <c r="H16412" s="9">
        <v>8.7149359769849583E-2</v>
      </c>
      <c r="I16412" s="9">
        <v>0.30608055833562725</v>
      </c>
      <c r="J16412" s="9">
        <v>5.3245213579733068</v>
      </c>
      <c r="K16412" s="9"/>
      <c r="L16412" s="9"/>
      <c r="M16412" s="9">
        <v>7.9643779828952512E-3</v>
      </c>
      <c r="N16412" s="9">
        <v>1.0346161906277669</v>
      </c>
      <c r="O16412" s="9">
        <v>1.7566916136229742</v>
      </c>
      <c r="P16412" s="9"/>
      <c r="Q16412" s="9">
        <v>8.7236921772088874E-2</v>
      </c>
      <c r="R16412" s="9">
        <v>0.23888689620159848</v>
      </c>
      <c r="S16412" s="9"/>
      <c r="T16412" s="9"/>
      <c r="U16412" s="9">
        <v>7.5442992461735806E-3</v>
      </c>
      <c r="V16412" s="9">
        <v>1.4230234964031132</v>
      </c>
      <c r="W16412" s="9">
        <v>2.3611979892373579E-2</v>
      </c>
      <c r="X16412" s="9"/>
      <c r="Y16412" s="9">
        <v>2.3611979892373579E-2</v>
      </c>
      <c r="Z16412" s="9"/>
      <c r="AA16412" s="11">
        <v>25.697403711177422</v>
      </c>
      <c r="AB16412" s="11">
        <v>0.26217132020470979</v>
      </c>
      <c r="AC16412" s="11">
        <v>1.4938496619054362E-2</v>
      </c>
      <c r="AD16412" s="22">
        <v>25.420293894353655</v>
      </c>
      <c r="AE16412" s="11">
        <v>0</v>
      </c>
      <c r="AF16412" s="11">
        <v>14.176780270280139</v>
      </c>
      <c r="AG16412" s="11">
        <v>5.5444939955507089E-2</v>
      </c>
      <c r="AH16412" s="3">
        <v>11.188068684118011</v>
      </c>
      <c r="AI16412" s="3"/>
      <c r="AJ16412" s="12" t="s">
        <v>15844</v>
      </c>
      <c r="AK16412" s="12" t="s">
        <v>1262</v>
      </c>
      <c r="AL16412" s="18">
        <v>2</v>
      </c>
      <c r="AN16412" s="9">
        <v>0.90003822782029208</v>
      </c>
      <c r="AO16412" s="16">
        <v>1</v>
      </c>
      <c r="AP16412" s="16">
        <v>10</v>
      </c>
      <c r="AQ16412" s="12" t="s">
        <v>1267</v>
      </c>
      <c r="AR16412" s="12" t="s">
        <v>1287</v>
      </c>
      <c r="AS16412" s="12" t="s">
        <v>1272</v>
      </c>
    </row>
    <row r="16413" spans="1:45" ht="32" x14ac:dyDescent="0.15">
      <c r="A16413" s="1" t="s">
        <v>8215</v>
      </c>
      <c r="B16413" s="1" t="s">
        <v>15807</v>
      </c>
      <c r="C16413" s="1" t="s">
        <v>25</v>
      </c>
      <c r="D16413" s="34">
        <v>15</v>
      </c>
      <c r="E16413" s="2">
        <v>151.07419769999998</v>
      </c>
      <c r="F16413" s="31">
        <v>43.205647499999998</v>
      </c>
      <c r="G16413" s="9">
        <v>4.9662184458705463</v>
      </c>
      <c r="H16413" s="9">
        <v>0.35182040986080121</v>
      </c>
      <c r="I16413" s="9">
        <v>1.1499539007281101</v>
      </c>
      <c r="J16413" s="9">
        <v>3.4388613474381717</v>
      </c>
      <c r="K16413" s="9"/>
      <c r="L16413" s="9"/>
      <c r="M16413" s="9">
        <v>2.5582787843463333E-2</v>
      </c>
      <c r="N16413" s="9"/>
      <c r="O16413" s="9">
        <v>3.6901239312347935</v>
      </c>
      <c r="P16413" s="9"/>
      <c r="Q16413" s="9">
        <v>0.43544545364003151</v>
      </c>
      <c r="R16413" s="9">
        <v>0.59988368945252835</v>
      </c>
      <c r="S16413" s="9">
        <v>2.0310566804901669</v>
      </c>
      <c r="T16413" s="9">
        <v>0.58948964270033699</v>
      </c>
      <c r="U16413" s="9">
        <v>3.4248464951730326E-2</v>
      </c>
      <c r="V16413" s="9"/>
      <c r="W16413" s="9">
        <v>0.16348259945478349</v>
      </c>
      <c r="X16413" s="9"/>
      <c r="Y16413" s="9">
        <v>7.9041172879910485E-2</v>
      </c>
      <c r="Z16413" s="9">
        <v>8.4441426574873024E-2</v>
      </c>
      <c r="AA16413" s="11">
        <v>10.229349929566659</v>
      </c>
      <c r="AB16413" s="11">
        <v>4.3596362070240193</v>
      </c>
      <c r="AC16413" s="11">
        <v>0.22407744928581547</v>
      </c>
      <c r="AD16413" s="22">
        <v>5.6456362732568266</v>
      </c>
      <c r="AE16413" s="11">
        <v>0</v>
      </c>
      <c r="AF16413" s="11">
        <v>1.3319008499892047</v>
      </c>
      <c r="AG16413" s="11">
        <v>0.14309304107391033</v>
      </c>
      <c r="AH16413" s="3">
        <v>4.1706423821937113</v>
      </c>
      <c r="AI16413" s="3"/>
      <c r="AJ16413" s="12" t="s">
        <v>15844</v>
      </c>
      <c r="AK16413" s="12" t="s">
        <v>1262</v>
      </c>
      <c r="AL16413" s="18">
        <v>2</v>
      </c>
      <c r="AN16413" s="9">
        <v>14.966699037283135</v>
      </c>
      <c r="AO16413" s="16">
        <v>1</v>
      </c>
      <c r="AP16413" s="16">
        <v>15</v>
      </c>
      <c r="AQ16413" s="12" t="s">
        <v>1266</v>
      </c>
      <c r="AR16413" s="12" t="s">
        <v>1287</v>
      </c>
      <c r="AS16413" s="12" t="s">
        <v>1272</v>
      </c>
    </row>
    <row r="16414" spans="1:45" ht="32" x14ac:dyDescent="0.15">
      <c r="A16414" s="1" t="s">
        <v>8216</v>
      </c>
      <c r="B16414" s="1" t="s">
        <v>15807</v>
      </c>
      <c r="C16414" s="1" t="s">
        <v>44</v>
      </c>
      <c r="D16414" s="34">
        <v>10</v>
      </c>
      <c r="E16414" s="2">
        <v>45.613379999999999</v>
      </c>
      <c r="F16414" s="31">
        <v>16.920537299999999</v>
      </c>
      <c r="G16414" s="9">
        <v>3.8946379717329984</v>
      </c>
      <c r="H16414" s="9">
        <v>0.31746830892848982</v>
      </c>
      <c r="I16414" s="9">
        <v>0.81710642323842464</v>
      </c>
      <c r="J16414" s="9">
        <v>2.7500443059083182</v>
      </c>
      <c r="K16414" s="9"/>
      <c r="L16414" s="9"/>
      <c r="M16414" s="9">
        <v>1.001893365776564E-2</v>
      </c>
      <c r="N16414" s="9"/>
      <c r="O16414" s="9">
        <v>2.4078512967365588</v>
      </c>
      <c r="P16414" s="9">
        <v>3.5234931337840655E-2</v>
      </c>
      <c r="Q16414" s="9">
        <v>1.3347555482829383</v>
      </c>
      <c r="R16414" s="9">
        <v>0.15662311953383584</v>
      </c>
      <c r="S16414" s="9">
        <v>0.7954184767314979</v>
      </c>
      <c r="T16414" s="9"/>
      <c r="U16414" s="9">
        <v>8.5819220850445785E-2</v>
      </c>
      <c r="V16414" s="9"/>
      <c r="W16414" s="9">
        <v>2.3864664576120739E-2</v>
      </c>
      <c r="X16414" s="9"/>
      <c r="Y16414" s="9">
        <v>2.3864664576120739E-2</v>
      </c>
      <c r="Z16414" s="9"/>
      <c r="AA16414" s="11">
        <v>10.547698743080275</v>
      </c>
      <c r="AB16414" s="11">
        <v>2.9064241380160141</v>
      </c>
      <c r="AC16414" s="11">
        <v>0.14938496619054362</v>
      </c>
      <c r="AD16414" s="22">
        <v>7.4918896388737171</v>
      </c>
      <c r="AE16414" s="11">
        <v>0</v>
      </c>
      <c r="AF16414" s="11">
        <v>3.2773075753805418</v>
      </c>
      <c r="AG16414" s="11">
        <v>4.3939681299463379E-2</v>
      </c>
      <c r="AH16414" s="3">
        <v>4.1706423821937113</v>
      </c>
      <c r="AI16414" s="3"/>
      <c r="AJ16414" s="12" t="s">
        <v>15844</v>
      </c>
      <c r="AK16414" s="12" t="s">
        <v>1262</v>
      </c>
      <c r="AL16414" s="18">
        <v>2</v>
      </c>
      <c r="AN16414" s="9">
        <v>9.9777993581887614</v>
      </c>
      <c r="AO16414" s="16">
        <v>1</v>
      </c>
      <c r="AP16414" s="16">
        <v>10</v>
      </c>
      <c r="AQ16414" s="12" t="s">
        <v>1266</v>
      </c>
      <c r="AR16414" s="12" t="s">
        <v>1287</v>
      </c>
      <c r="AS16414" s="12" t="s">
        <v>1273</v>
      </c>
    </row>
    <row r="16415" spans="1:45" ht="32" x14ac:dyDescent="0.15">
      <c r="A16415" s="1" t="s">
        <v>8217</v>
      </c>
      <c r="B16415" s="1" t="s">
        <v>15807</v>
      </c>
      <c r="C16415" s="1" t="s">
        <v>44</v>
      </c>
      <c r="D16415" s="34">
        <v>20</v>
      </c>
      <c r="E16415" s="2">
        <v>93.909899999999993</v>
      </c>
      <c r="F16415" s="31">
        <v>33.841074599999999</v>
      </c>
      <c r="G16415" s="9">
        <v>6.2907054477968583</v>
      </c>
      <c r="H16415" s="9">
        <v>0.63493661785697963</v>
      </c>
      <c r="I16415" s="9">
        <v>1.6822779301967565</v>
      </c>
      <c r="J16415" s="9">
        <v>3.9534530324275905</v>
      </c>
      <c r="K16415" s="9"/>
      <c r="L16415" s="9"/>
      <c r="M16415" s="9">
        <v>2.0037867315531279E-2</v>
      </c>
      <c r="N16415" s="9"/>
      <c r="O16415" s="9">
        <v>4.8299426928587099</v>
      </c>
      <c r="P16415" s="9">
        <v>7.2542505695554274E-2</v>
      </c>
      <c r="Q16415" s="9">
        <v>2.6724654282531346</v>
      </c>
      <c r="R16415" s="9">
        <v>0.3224593637461326</v>
      </c>
      <c r="S16415" s="9">
        <v>1.5908369534629958</v>
      </c>
      <c r="T16415" s="9"/>
      <c r="U16415" s="9">
        <v>0.17163844170089157</v>
      </c>
      <c r="V16415" s="9"/>
      <c r="W16415" s="9">
        <v>4.9133132950836815E-2</v>
      </c>
      <c r="X16415" s="9"/>
      <c r="Y16415" s="9">
        <v>4.9133132950836815E-2</v>
      </c>
      <c r="Z16415" s="9"/>
      <c r="AA16415" s="11">
        <v>13.002772648492883</v>
      </c>
      <c r="AB16415" s="11">
        <v>5.8128482760320281</v>
      </c>
      <c r="AC16415" s="11">
        <v>0.29876993238108723</v>
      </c>
      <c r="AD16415" s="22">
        <v>6.8911544400797693</v>
      </c>
      <c r="AE16415" s="11">
        <v>0</v>
      </c>
      <c r="AF16415" s="11">
        <v>2.8312347134868316</v>
      </c>
      <c r="AG16415" s="11">
        <v>8.7879362598926758E-2</v>
      </c>
      <c r="AH16415" s="3">
        <v>3.9720403639940107</v>
      </c>
      <c r="AI16415" s="3"/>
      <c r="AJ16415" s="12" t="s">
        <v>15844</v>
      </c>
      <c r="AK16415" s="12" t="s">
        <v>1262</v>
      </c>
      <c r="AL16415" s="18">
        <v>2</v>
      </c>
      <c r="AN16415" s="9">
        <v>19.955598716377523</v>
      </c>
      <c r="AO16415" s="16">
        <v>2</v>
      </c>
      <c r="AP16415" s="16">
        <v>10</v>
      </c>
      <c r="AQ16415" s="12" t="s">
        <v>1266</v>
      </c>
      <c r="AR16415" s="12" t="s">
        <v>1287</v>
      </c>
      <c r="AS16415" s="12" t="s">
        <v>1273</v>
      </c>
    </row>
    <row r="16416" spans="1:45" ht="16" x14ac:dyDescent="0.15">
      <c r="A16416" s="1" t="s">
        <v>8217</v>
      </c>
      <c r="B16416" s="1" t="s">
        <v>15805</v>
      </c>
      <c r="C16416" s="1" t="s">
        <v>157</v>
      </c>
      <c r="D16416" s="34">
        <v>1</v>
      </c>
      <c r="E16416" s="2">
        <v>5.9699865000000001</v>
      </c>
      <c r="F16416" s="31">
        <v>1.6880345999999999</v>
      </c>
      <c r="G16416" s="9">
        <v>0.50569609533416582</v>
      </c>
      <c r="H16416" s="9"/>
      <c r="I16416" s="9">
        <v>5.0007057792687173E-2</v>
      </c>
      <c r="J16416" s="9">
        <v>0.19767265162137951</v>
      </c>
      <c r="K16416" s="9"/>
      <c r="L16416" s="9"/>
      <c r="M16416" s="9"/>
      <c r="N16416" s="9">
        <v>0.25801638592009912</v>
      </c>
      <c r="O16416" s="9">
        <v>4.4027186873056609E-2</v>
      </c>
      <c r="P16416" s="9"/>
      <c r="Q16416" s="9">
        <v>6.5733880041500504E-3</v>
      </c>
      <c r="R16416" s="9">
        <v>3.1315801477631897E-2</v>
      </c>
      <c r="S16416" s="9"/>
      <c r="T16416" s="9"/>
      <c r="U16416" s="9">
        <v>6.1379973912746577E-3</v>
      </c>
      <c r="V16416" s="9"/>
      <c r="W16416" s="9">
        <v>3.1234634518746262E-3</v>
      </c>
      <c r="X16416" s="9"/>
      <c r="Y16416" s="9">
        <v>3.1234634518746262E-3</v>
      </c>
      <c r="Z16416" s="9"/>
      <c r="AA16416" s="11">
        <v>0.65013863242464431</v>
      </c>
      <c r="AB16416" s="11">
        <v>0.29064241380160138</v>
      </c>
      <c r="AC16416" s="11">
        <v>1.4938496619054362E-2</v>
      </c>
      <c r="AD16416" s="22">
        <v>0.34455772200398849</v>
      </c>
      <c r="AE16416" s="11">
        <v>0</v>
      </c>
      <c r="AF16416" s="11">
        <v>0.14156173567434163</v>
      </c>
      <c r="AG16416" s="11">
        <v>4.3939681299463382E-3</v>
      </c>
      <c r="AH16416" s="3">
        <v>0.19860201819970053</v>
      </c>
      <c r="AI16416" s="3"/>
      <c r="AJ16416" s="12" t="s">
        <v>15844</v>
      </c>
      <c r="AK16416" s="12" t="s">
        <v>1262</v>
      </c>
      <c r="AL16416" s="18">
        <v>2</v>
      </c>
      <c r="AN16416" s="9">
        <v>0.99777993581887603</v>
      </c>
      <c r="AO16416" s="16">
        <v>1</v>
      </c>
      <c r="AP16416" s="16">
        <v>1</v>
      </c>
      <c r="AQ16416" s="12" t="s">
        <v>1266</v>
      </c>
      <c r="AR16416" s="12" t="s">
        <v>1287</v>
      </c>
      <c r="AS16416" s="12" t="s">
        <v>1275</v>
      </c>
    </row>
    <row r="16417" spans="1:45" ht="32" x14ac:dyDescent="0.15">
      <c r="A16417" s="1" t="s">
        <v>8218</v>
      </c>
      <c r="B16417" s="1" t="s">
        <v>15807</v>
      </c>
      <c r="C16417" s="1" t="s">
        <v>74</v>
      </c>
      <c r="D16417" s="34">
        <v>20</v>
      </c>
      <c r="E16417" s="2">
        <v>103.30089</v>
      </c>
      <c r="F16417" s="31">
        <v>53.320457999999995</v>
      </c>
      <c r="G16417" s="9">
        <v>11.098474070643578</v>
      </c>
      <c r="H16417" s="9">
        <v>0.96060446824971768</v>
      </c>
      <c r="I16417" s="9">
        <v>1.9988983587473648</v>
      </c>
      <c r="J16417" s="9">
        <v>8.1073993070210726</v>
      </c>
      <c r="K16417" s="9"/>
      <c r="L16417" s="9"/>
      <c r="M16417" s="9">
        <v>3.1571936625421418E-2</v>
      </c>
      <c r="N16417" s="9"/>
      <c r="O16417" s="9">
        <v>8.1066061743741553</v>
      </c>
      <c r="P16417" s="9">
        <v>7.8088106073198729E-2</v>
      </c>
      <c r="Q16417" s="9">
        <v>3.9383700842030245</v>
      </c>
      <c r="R16417" s="9">
        <v>0.54186892444441714</v>
      </c>
      <c r="S16417" s="9">
        <v>2.5065443684808875</v>
      </c>
      <c r="T16417" s="9">
        <v>0.72749419471235388</v>
      </c>
      <c r="U16417" s="9">
        <v>0.31424049646027424</v>
      </c>
      <c r="V16417" s="9"/>
      <c r="W16417" s="9">
        <v>7.0586914822153332E-2</v>
      </c>
      <c r="X16417" s="9"/>
      <c r="Y16417" s="9">
        <v>5.4046446245920497E-2</v>
      </c>
      <c r="Z16417" s="9">
        <v>1.6540468576232831E-2</v>
      </c>
      <c r="AA16417" s="11">
        <v>18.182810230063559</v>
      </c>
      <c r="AB16417" s="11">
        <v>5.2434264040941958</v>
      </c>
      <c r="AC16417" s="11">
        <v>0.29876993238108723</v>
      </c>
      <c r="AD16417" s="22">
        <v>12.640613893588275</v>
      </c>
      <c r="AE16417" s="11">
        <v>0</v>
      </c>
      <c r="AF16417" s="11">
        <v>1.2744738694671751</v>
      </c>
      <c r="AG16417" s="11">
        <v>0.17807134000308841</v>
      </c>
      <c r="AH16417" s="3">
        <v>11.188068684118011</v>
      </c>
      <c r="AI16417" s="3"/>
      <c r="AJ16417" s="12" t="s">
        <v>15844</v>
      </c>
      <c r="AK16417" s="12" t="s">
        <v>1262</v>
      </c>
      <c r="AL16417" s="18">
        <v>2</v>
      </c>
      <c r="AN16417" s="9">
        <v>18.000764556405841</v>
      </c>
      <c r="AO16417" s="16">
        <v>2</v>
      </c>
      <c r="AP16417" s="16">
        <v>10</v>
      </c>
      <c r="AQ16417" s="12" t="s">
        <v>1266</v>
      </c>
      <c r="AR16417" s="12" t="s">
        <v>1287</v>
      </c>
      <c r="AS16417" s="12" t="s">
        <v>1273</v>
      </c>
    </row>
    <row r="16418" spans="1:45" ht="32" x14ac:dyDescent="0.15">
      <c r="A16418" s="1" t="s">
        <v>8219</v>
      </c>
      <c r="B16418" s="1" t="s">
        <v>15807</v>
      </c>
      <c r="C16418" s="1" t="s">
        <v>556</v>
      </c>
      <c r="D16418" s="34">
        <v>10</v>
      </c>
      <c r="E16418" s="2">
        <v>91.226759999999999</v>
      </c>
      <c r="F16418" s="31">
        <v>18.447806699999997</v>
      </c>
      <c r="G16418" s="9">
        <v>19.735556441471918</v>
      </c>
      <c r="H16418" s="9"/>
      <c r="I16418" s="9">
        <v>3.9563278459983886</v>
      </c>
      <c r="J16418" s="9">
        <v>15.779228595473528</v>
      </c>
      <c r="K16418" s="9"/>
      <c r="L16418" s="9"/>
      <c r="M16418" s="9"/>
      <c r="N16418" s="9"/>
      <c r="O16418" s="9">
        <v>5.5024338675527149</v>
      </c>
      <c r="P16418" s="9"/>
      <c r="Q16418" s="9">
        <v>2.8435873344391647</v>
      </c>
      <c r="R16418" s="9">
        <v>0.3214764964032194</v>
      </c>
      <c r="S16418" s="9">
        <v>0.86721396869301071</v>
      </c>
      <c r="T16418" s="9"/>
      <c r="U16418" s="9">
        <v>1.47015606801732</v>
      </c>
      <c r="V16418" s="9"/>
      <c r="W16418" s="9">
        <v>4.7729329152241477E-2</v>
      </c>
      <c r="X16418" s="9"/>
      <c r="Y16418" s="9">
        <v>4.7729329152241477E-2</v>
      </c>
      <c r="Z16418" s="9"/>
      <c r="AA16418" s="11">
        <v>8.592157589402408</v>
      </c>
      <c r="AB16418" s="11">
        <v>2.6217132020470979</v>
      </c>
      <c r="AC16418" s="11">
        <v>0.14938496619054362</v>
      </c>
      <c r="AD16418" s="22">
        <v>5.821059421164767</v>
      </c>
      <c r="AE16418" s="11">
        <v>0</v>
      </c>
      <c r="AF16418" s="11">
        <v>1.5972268984506526</v>
      </c>
      <c r="AG16418" s="11">
        <v>5.3190140520403044E-2</v>
      </c>
      <c r="AH16418" s="3">
        <v>4.1706423821937113</v>
      </c>
      <c r="AI16418" s="3"/>
      <c r="AJ16418" s="12" t="s">
        <v>15844</v>
      </c>
      <c r="AK16418" s="12" t="s">
        <v>1262</v>
      </c>
      <c r="AL16418" s="18">
        <v>2</v>
      </c>
      <c r="AN16418" s="9">
        <v>9.0003822782029204</v>
      </c>
      <c r="AO16418" s="16">
        <v>1</v>
      </c>
      <c r="AP16418" s="16">
        <v>10</v>
      </c>
      <c r="AQ16418" s="12" t="s">
        <v>1265</v>
      </c>
      <c r="AR16418" s="12" t="s">
        <v>1265</v>
      </c>
      <c r="AS16418" s="12" t="s">
        <v>1271</v>
      </c>
    </row>
    <row r="16419" spans="1:45" ht="32" x14ac:dyDescent="0.15">
      <c r="A16419" s="1" t="s">
        <v>8220</v>
      </c>
      <c r="B16419" s="1" t="s">
        <v>15807</v>
      </c>
      <c r="C16419" s="1" t="s">
        <v>429</v>
      </c>
      <c r="D16419" s="34">
        <v>40</v>
      </c>
      <c r="E16419" s="2">
        <v>367.05355200000002</v>
      </c>
      <c r="F16419" s="31">
        <v>100.74619199999999</v>
      </c>
      <c r="G16419" s="9">
        <v>12.677009168611281</v>
      </c>
      <c r="H16419" s="9"/>
      <c r="I16419" s="9">
        <v>3.8011203779581435</v>
      </c>
      <c r="J16419" s="9">
        <v>8.8758887906531374</v>
      </c>
      <c r="K16419" s="9"/>
      <c r="L16419" s="9"/>
      <c r="M16419" s="9"/>
      <c r="N16419" s="9"/>
      <c r="O16419" s="9">
        <v>16.803196151940938</v>
      </c>
      <c r="P16419" s="9"/>
      <c r="Q16419" s="9">
        <v>7.166763364731378</v>
      </c>
      <c r="R16419" s="9">
        <v>1.9253939964674354</v>
      </c>
      <c r="S16419" s="9">
        <v>4.7359833293910247</v>
      </c>
      <c r="T16419" s="9"/>
      <c r="U16419" s="9">
        <v>2.9750554613510993</v>
      </c>
      <c r="V16419" s="9"/>
      <c r="W16419" s="9">
        <v>0.19204035964784219</v>
      </c>
      <c r="X16419" s="9"/>
      <c r="Y16419" s="9">
        <v>0.19204035964784219</v>
      </c>
      <c r="Z16419" s="9"/>
      <c r="AA16419" s="11">
        <v>18.34841044521243</v>
      </c>
      <c r="AB16419" s="11">
        <v>10.486852808188392</v>
      </c>
      <c r="AC16419" s="11">
        <v>0.59753986476217447</v>
      </c>
      <c r="AD16419" s="22">
        <v>7.2640177722618615</v>
      </c>
      <c r="AE16419" s="11">
        <v>0</v>
      </c>
      <c r="AF16419" s="11">
        <v>1.3392795130542627</v>
      </c>
      <c r="AG16419" s="11">
        <v>0.33070391714859276</v>
      </c>
      <c r="AH16419" s="3">
        <v>5.5940343420590057</v>
      </c>
      <c r="AI16419" s="3"/>
      <c r="AJ16419" s="12" t="s">
        <v>15844</v>
      </c>
      <c r="AK16419" s="12" t="s">
        <v>1262</v>
      </c>
      <c r="AL16419" s="18">
        <v>2</v>
      </c>
      <c r="AN16419" s="9">
        <v>36.001529112811681</v>
      </c>
      <c r="AO16419" s="16">
        <v>1</v>
      </c>
      <c r="AP16419" s="16">
        <v>40</v>
      </c>
      <c r="AQ16419" s="12" t="s">
        <v>1266</v>
      </c>
      <c r="AR16419" s="12" t="s">
        <v>1284</v>
      </c>
      <c r="AS16419" s="12" t="s">
        <v>1276</v>
      </c>
    </row>
    <row r="16420" spans="1:45" ht="32" x14ac:dyDescent="0.15">
      <c r="A16420" s="1" t="s">
        <v>8220</v>
      </c>
      <c r="B16420" s="1" t="s">
        <v>15807</v>
      </c>
      <c r="C16420" s="1" t="s">
        <v>74</v>
      </c>
      <c r="D16420" s="34">
        <v>20</v>
      </c>
      <c r="E16420" s="2">
        <v>110.81368199999999</v>
      </c>
      <c r="F16420" s="31">
        <v>50.373095999999997</v>
      </c>
      <c r="G16420" s="9">
        <v>7.5195496631622705</v>
      </c>
      <c r="H16420" s="9">
        <v>0.90750572879872837</v>
      </c>
      <c r="I16420" s="9">
        <v>2.144272784838082</v>
      </c>
      <c r="J16420" s="9">
        <v>4.4379443953265687</v>
      </c>
      <c r="K16420" s="9"/>
      <c r="L16420" s="9"/>
      <c r="M16420" s="9">
        <v>2.9826754198890585E-2</v>
      </c>
      <c r="N16420" s="9"/>
      <c r="O16420" s="9">
        <v>7.7524184433528696</v>
      </c>
      <c r="P16420" s="9">
        <v>8.3767241060340433E-2</v>
      </c>
      <c r="Q16420" s="9">
        <v>3.7352305975671509</v>
      </c>
      <c r="R16420" s="9">
        <v>0.58127757349492015</v>
      </c>
      <c r="S16420" s="9">
        <v>2.3679916646955124</v>
      </c>
      <c r="T16420" s="9">
        <v>0.68728094776845505</v>
      </c>
      <c r="U16420" s="9">
        <v>0.29687041876649028</v>
      </c>
      <c r="V16420" s="9"/>
      <c r="W16420" s="9">
        <v>7.5720508627400845E-2</v>
      </c>
      <c r="X16420" s="9"/>
      <c r="Y16420" s="9">
        <v>5.797709688198744E-2</v>
      </c>
      <c r="Z16420" s="9">
        <v>1.7743411745413398E-2</v>
      </c>
      <c r="AA16420" s="11">
        <v>9.174205222606215</v>
      </c>
      <c r="AB16420" s="11">
        <v>5.2434264040941958</v>
      </c>
      <c r="AC16420" s="11">
        <v>0.29876993238108723</v>
      </c>
      <c r="AD16420" s="22">
        <v>3.6320088861309308</v>
      </c>
      <c r="AE16420" s="11">
        <v>0</v>
      </c>
      <c r="AF16420" s="11">
        <v>0.66963975652713137</v>
      </c>
      <c r="AG16420" s="11">
        <v>0.16535195857429638</v>
      </c>
      <c r="AH16420" s="3">
        <v>2.7970171710295029</v>
      </c>
      <c r="AI16420" s="3"/>
      <c r="AJ16420" s="12" t="s">
        <v>15844</v>
      </c>
      <c r="AK16420" s="12" t="s">
        <v>1262</v>
      </c>
      <c r="AL16420" s="18">
        <v>2</v>
      </c>
      <c r="AN16420" s="9">
        <v>18.000764556405841</v>
      </c>
      <c r="AO16420" s="16">
        <v>2</v>
      </c>
      <c r="AP16420" s="16">
        <v>10</v>
      </c>
      <c r="AQ16420" s="12" t="s">
        <v>1266</v>
      </c>
      <c r="AR16420" s="12" t="s">
        <v>1287</v>
      </c>
      <c r="AS16420" s="12" t="s">
        <v>1273</v>
      </c>
    </row>
    <row r="16421" spans="1:45" ht="32" x14ac:dyDescent="0.15">
      <c r="A16421" s="1" t="s">
        <v>8220</v>
      </c>
      <c r="B16421" s="1" t="s">
        <v>15807</v>
      </c>
      <c r="C16421" s="1" t="s">
        <v>44</v>
      </c>
      <c r="D16421" s="34">
        <v>20</v>
      </c>
      <c r="E16421" s="2">
        <v>112.42356599999999</v>
      </c>
      <c r="F16421" s="31">
        <v>50.373095999999997</v>
      </c>
      <c r="G16421" s="9">
        <v>7.4268136297340908</v>
      </c>
      <c r="H16421" s="9">
        <v>0.94511547234451432</v>
      </c>
      <c r="I16421" s="9">
        <v>2.0139270078641167</v>
      </c>
      <c r="J16421" s="9">
        <v>4.4379443953265687</v>
      </c>
      <c r="K16421" s="9"/>
      <c r="L16421" s="9"/>
      <c r="M16421" s="9">
        <v>2.9826754198890585E-2</v>
      </c>
      <c r="N16421" s="9"/>
      <c r="O16421" s="9">
        <v>7.0442403091513288</v>
      </c>
      <c r="P16421" s="9">
        <v>8.6843742532677834E-2</v>
      </c>
      <c r="Q16421" s="9">
        <v>3.9478878279370542</v>
      </c>
      <c r="R16421" s="9">
        <v>0.38602992402751302</v>
      </c>
      <c r="S16421" s="9">
        <v>2.3679916646955124</v>
      </c>
      <c r="T16421" s="9"/>
      <c r="U16421" s="9">
        <v>0.2554871499585718</v>
      </c>
      <c r="V16421" s="9"/>
      <c r="W16421" s="9">
        <v>5.8819379161144644E-2</v>
      </c>
      <c r="X16421" s="9"/>
      <c r="Y16421" s="9">
        <v>5.8819379161144644E-2</v>
      </c>
      <c r="Z16421" s="9"/>
      <c r="AA16421" s="11">
        <v>9.174205222606215</v>
      </c>
      <c r="AB16421" s="11">
        <v>5.2434264040941958</v>
      </c>
      <c r="AC16421" s="11">
        <v>0.29876993238108723</v>
      </c>
      <c r="AD16421" s="22">
        <v>3.6320088861309308</v>
      </c>
      <c r="AE16421" s="11">
        <v>0</v>
      </c>
      <c r="AF16421" s="11">
        <v>0.66963975652713137</v>
      </c>
      <c r="AG16421" s="11">
        <v>0.16535195857429638</v>
      </c>
      <c r="AH16421" s="3">
        <v>2.7970171710295029</v>
      </c>
      <c r="AI16421" s="3"/>
      <c r="AJ16421" s="12" t="s">
        <v>15844</v>
      </c>
      <c r="AK16421" s="12" t="s">
        <v>1262</v>
      </c>
      <c r="AL16421" s="18">
        <v>2</v>
      </c>
      <c r="AN16421" s="9">
        <v>18.000764556405841</v>
      </c>
      <c r="AO16421" s="16">
        <v>2</v>
      </c>
      <c r="AP16421" s="16">
        <v>10</v>
      </c>
      <c r="AQ16421" s="12" t="s">
        <v>1266</v>
      </c>
      <c r="AR16421" s="12" t="s">
        <v>1287</v>
      </c>
      <c r="AS16421" s="12" t="s">
        <v>1273</v>
      </c>
    </row>
    <row r="16422" spans="1:45" ht="16" x14ac:dyDescent="0.15">
      <c r="A16422" s="1" t="s">
        <v>8221</v>
      </c>
      <c r="B16422" s="1" t="s">
        <v>15805</v>
      </c>
      <c r="C16422" s="1" t="s">
        <v>371</v>
      </c>
      <c r="D16422" s="34">
        <v>1</v>
      </c>
      <c r="E16422" s="2">
        <v>22.109073599999999</v>
      </c>
      <c r="F16422" s="31">
        <v>4.8363530999999993</v>
      </c>
      <c r="G16422" s="9">
        <v>1.1407250230082513</v>
      </c>
      <c r="H16422" s="9"/>
      <c r="I16422" s="9">
        <v>0.18519467694909769</v>
      </c>
      <c r="J16422" s="9"/>
      <c r="K16422" s="9"/>
      <c r="L16422" s="9"/>
      <c r="M16422" s="9"/>
      <c r="N16422" s="9">
        <v>0.95553034605915355</v>
      </c>
      <c r="O16422" s="9">
        <v>0.17735162018608266</v>
      </c>
      <c r="P16422" s="9"/>
      <c r="Q16422" s="9">
        <v>4.2736755969204065E-2</v>
      </c>
      <c r="R16422" s="9">
        <v>0.1170290145482266</v>
      </c>
      <c r="S16422" s="9"/>
      <c r="T16422" s="9"/>
      <c r="U16422" s="9">
        <v>1.7585849668651992E-2</v>
      </c>
      <c r="V16422" s="9"/>
      <c r="W16422" s="9">
        <v>1.1567343300425581E-2</v>
      </c>
      <c r="X16422" s="9"/>
      <c r="Y16422" s="9">
        <v>1.1567343300425581E-2</v>
      </c>
      <c r="Z16422" s="9"/>
      <c r="AA16422" s="11">
        <v>28.355921168340434</v>
      </c>
      <c r="AB16422" s="11">
        <v>0.29064241380160138</v>
      </c>
      <c r="AC16422" s="11">
        <v>1.4938496619054362E-2</v>
      </c>
      <c r="AD16422" s="22">
        <v>28.050340257919778</v>
      </c>
      <c r="AE16422" s="11">
        <v>0</v>
      </c>
      <c r="AF16422" s="11">
        <v>16.844290993691065</v>
      </c>
      <c r="AG16422" s="11">
        <v>1.7980580110701461E-2</v>
      </c>
      <c r="AH16422" s="3">
        <v>11.188068684118011</v>
      </c>
      <c r="AI16422" s="3"/>
      <c r="AJ16422" s="12" t="s">
        <v>15844</v>
      </c>
      <c r="AK16422" s="12" t="s">
        <v>1262</v>
      </c>
      <c r="AL16422" s="18">
        <v>2</v>
      </c>
      <c r="AN16422" s="9">
        <v>0.99777993581887603</v>
      </c>
      <c r="AO16422" s="16">
        <v>1</v>
      </c>
      <c r="AP16422" s="16">
        <v>1</v>
      </c>
      <c r="AQ16422" s="12" t="s">
        <v>1267</v>
      </c>
      <c r="AR16422" s="12" t="s">
        <v>1287</v>
      </c>
      <c r="AS16422" s="12" t="s">
        <v>1275</v>
      </c>
    </row>
    <row r="16423" spans="1:45" ht="32" x14ac:dyDescent="0.15">
      <c r="A16423" s="1" t="s">
        <v>8222</v>
      </c>
      <c r="B16423" s="1" t="s">
        <v>15807</v>
      </c>
      <c r="C16423" s="1" t="s">
        <v>278</v>
      </c>
      <c r="D16423" s="34">
        <v>10</v>
      </c>
      <c r="E16423" s="2">
        <v>59.297394000000004</v>
      </c>
      <c r="F16423" s="31">
        <v>21.167418000000001</v>
      </c>
      <c r="G16423" s="9">
        <v>6.3616727391075001</v>
      </c>
      <c r="H16423" s="9"/>
      <c r="I16423" s="9">
        <v>0.55185140945575395</v>
      </c>
      <c r="J16423" s="9">
        <v>5.8098213296517462</v>
      </c>
      <c r="K16423" s="9"/>
      <c r="L16423" s="9"/>
      <c r="M16423" s="9"/>
      <c r="N16423" s="9"/>
      <c r="O16423" s="9">
        <v>2.9317606306022137</v>
      </c>
      <c r="P16423" s="9">
        <v>0.44482901250080364</v>
      </c>
      <c r="Q16423" s="9">
        <v>0.91640135957466928</v>
      </c>
      <c r="R16423" s="9">
        <v>0.24291292896815567</v>
      </c>
      <c r="S16423" s="9">
        <v>0.99506032718588022</v>
      </c>
      <c r="T16423" s="9">
        <v>0.28880422805163802</v>
      </c>
      <c r="U16423" s="9">
        <v>4.375277432106682E-2</v>
      </c>
      <c r="V16423" s="9"/>
      <c r="W16423" s="9">
        <v>0.30157754670956022</v>
      </c>
      <c r="X16423" s="9"/>
      <c r="Y16423" s="9">
        <v>3.1024063948956963E-2</v>
      </c>
      <c r="Z16423" s="9">
        <v>0.27055348276060326</v>
      </c>
      <c r="AA16423" s="11">
        <v>5.5091045132397891</v>
      </c>
      <c r="AB16423" s="11">
        <v>2.6217132020470979</v>
      </c>
      <c r="AC16423" s="11">
        <v>0.14938496619054362</v>
      </c>
      <c r="AD16423" s="22">
        <v>2.7380063450021481</v>
      </c>
      <c r="AE16423" s="11">
        <v>0</v>
      </c>
      <c r="AF16423" s="11">
        <v>0.58793193935871457</v>
      </c>
      <c r="AG16423" s="11">
        <v>6.475321454657762E-2</v>
      </c>
      <c r="AH16423" s="3">
        <v>2.0853211910968557</v>
      </c>
      <c r="AI16423" s="3"/>
      <c r="AJ16423" s="12" t="s">
        <v>15844</v>
      </c>
      <c r="AK16423" s="12" t="s">
        <v>1262</v>
      </c>
      <c r="AL16423" s="18">
        <v>2</v>
      </c>
      <c r="AN16423" s="9">
        <v>9.0003822782029204</v>
      </c>
      <c r="AO16423" s="16">
        <v>1</v>
      </c>
      <c r="AP16423" s="16">
        <v>10</v>
      </c>
      <c r="AQ16423" s="12" t="s">
        <v>1267</v>
      </c>
      <c r="AR16423" s="12" t="s">
        <v>1287</v>
      </c>
      <c r="AS16423" s="12" t="s">
        <v>1273</v>
      </c>
    </row>
    <row r="16424" spans="1:45" ht="32" x14ac:dyDescent="0.15">
      <c r="A16424" s="1" t="s">
        <v>8222</v>
      </c>
      <c r="B16424" s="1" t="s">
        <v>15807</v>
      </c>
      <c r="C16424" s="1" t="s">
        <v>44</v>
      </c>
      <c r="D16424" s="34">
        <v>10</v>
      </c>
      <c r="E16424" s="2">
        <v>56.211782999999997</v>
      </c>
      <c r="F16424" s="31">
        <v>21.167418000000001</v>
      </c>
      <c r="G16424" s="9">
        <v>7.2264680032483204</v>
      </c>
      <c r="H16424" s="9">
        <v>0.39714958678306722</v>
      </c>
      <c r="I16424" s="9">
        <v>1.0069635039320584</v>
      </c>
      <c r="J16424" s="9">
        <v>5.8098213296517462</v>
      </c>
      <c r="K16424" s="9"/>
      <c r="L16424" s="9"/>
      <c r="M16424" s="9">
        <v>1.2533582881448702E-2</v>
      </c>
      <c r="N16424" s="9"/>
      <c r="O16424" s="9">
        <v>3.0076855685468074</v>
      </c>
      <c r="P16424" s="9">
        <v>4.3421871266338917E-2</v>
      </c>
      <c r="Q16424" s="9">
        <v>1.6688294461301552</v>
      </c>
      <c r="R16424" s="9">
        <v>0.19301496201375651</v>
      </c>
      <c r="S16424" s="9">
        <v>0.99506032718588022</v>
      </c>
      <c r="T16424" s="9"/>
      <c r="U16424" s="9">
        <v>0.10735896195067644</v>
      </c>
      <c r="V16424" s="9"/>
      <c r="W16424" s="9">
        <v>2.9409689580572322E-2</v>
      </c>
      <c r="X16424" s="9"/>
      <c r="Y16424" s="9">
        <v>2.9409689580572322E-2</v>
      </c>
      <c r="Z16424" s="9"/>
      <c r="AA16424" s="11">
        <v>5.5091045132397891</v>
      </c>
      <c r="AB16424" s="11">
        <v>2.6217132020470979</v>
      </c>
      <c r="AC16424" s="11">
        <v>0.14938496619054362</v>
      </c>
      <c r="AD16424" s="22">
        <v>2.7380063450021481</v>
      </c>
      <c r="AE16424" s="11">
        <v>0</v>
      </c>
      <c r="AF16424" s="11">
        <v>0.58793193935871457</v>
      </c>
      <c r="AG16424" s="11">
        <v>6.475321454657762E-2</v>
      </c>
      <c r="AH16424" s="3">
        <v>2.0853211910968557</v>
      </c>
      <c r="AI16424" s="3"/>
      <c r="AJ16424" s="12" t="s">
        <v>15844</v>
      </c>
      <c r="AK16424" s="12" t="s">
        <v>1262</v>
      </c>
      <c r="AL16424" s="18">
        <v>2</v>
      </c>
      <c r="AN16424" s="9">
        <v>9.0003822782029204</v>
      </c>
      <c r="AO16424" s="16">
        <v>1</v>
      </c>
      <c r="AP16424" s="16">
        <v>10</v>
      </c>
      <c r="AQ16424" s="12" t="s">
        <v>1266</v>
      </c>
      <c r="AR16424" s="12" t="s">
        <v>1287</v>
      </c>
      <c r="AS16424" s="12" t="s">
        <v>1273</v>
      </c>
    </row>
    <row r="16425" spans="1:45" ht="32" x14ac:dyDescent="0.15">
      <c r="A16425" s="1" t="s">
        <v>8223</v>
      </c>
      <c r="B16425" s="1" t="s">
        <v>15807</v>
      </c>
      <c r="C16425" s="1" t="s">
        <v>44</v>
      </c>
      <c r="D16425" s="34">
        <v>10</v>
      </c>
      <c r="E16425" s="2">
        <v>56.211782999999997</v>
      </c>
      <c r="F16425" s="31">
        <v>21.167418000000001</v>
      </c>
      <c r="G16425" s="9">
        <v>3.8757769819651755</v>
      </c>
      <c r="H16425" s="9">
        <v>0.39714958678306722</v>
      </c>
      <c r="I16425" s="9">
        <v>1.0069635039320584</v>
      </c>
      <c r="J16425" s="9">
        <v>2.4591303083686014</v>
      </c>
      <c r="K16425" s="9"/>
      <c r="L16425" s="9"/>
      <c r="M16425" s="9">
        <v>1.2533582881448702E-2</v>
      </c>
      <c r="N16425" s="9"/>
      <c r="O16425" s="9">
        <v>3.0076855685468074</v>
      </c>
      <c r="P16425" s="9">
        <v>4.3421871266338917E-2</v>
      </c>
      <c r="Q16425" s="9">
        <v>1.6688294461301552</v>
      </c>
      <c r="R16425" s="9">
        <v>0.19301496201375651</v>
      </c>
      <c r="S16425" s="9">
        <v>0.99506032718588022</v>
      </c>
      <c r="T16425" s="9"/>
      <c r="U16425" s="9">
        <v>0.10735896195067644</v>
      </c>
      <c r="V16425" s="9"/>
      <c r="W16425" s="9">
        <v>2.9409689580572322E-2</v>
      </c>
      <c r="X16425" s="9"/>
      <c r="Y16425" s="9">
        <v>2.9409689580572322E-2</v>
      </c>
      <c r="Z16425" s="9"/>
      <c r="AA16425" s="11">
        <v>7.8229705271272278</v>
      </c>
      <c r="AB16425" s="11">
        <v>2.6217132020470979</v>
      </c>
      <c r="AC16425" s="11">
        <v>0.14938496619054362</v>
      </c>
      <c r="AD16425" s="22">
        <v>5.051872358889586</v>
      </c>
      <c r="AE16425" s="11">
        <v>0</v>
      </c>
      <c r="AF16425" s="11">
        <v>0.81647676214929688</v>
      </c>
      <c r="AG16425" s="11">
        <v>6.475321454657762E-2</v>
      </c>
      <c r="AH16425" s="3">
        <v>4.1706423821937113</v>
      </c>
      <c r="AI16425" s="3"/>
      <c r="AJ16425" s="12" t="s">
        <v>15844</v>
      </c>
      <c r="AK16425" s="12" t="s">
        <v>1262</v>
      </c>
      <c r="AL16425" s="18">
        <v>2</v>
      </c>
      <c r="AN16425" s="9">
        <v>9.0003822782029204</v>
      </c>
      <c r="AO16425" s="16">
        <v>1</v>
      </c>
      <c r="AP16425" s="16">
        <v>10</v>
      </c>
      <c r="AQ16425" s="12" t="s">
        <v>1266</v>
      </c>
      <c r="AR16425" s="12" t="s">
        <v>1287</v>
      </c>
      <c r="AS16425" s="12" t="s">
        <v>1273</v>
      </c>
    </row>
    <row r="16426" spans="1:45" ht="32" x14ac:dyDescent="0.15">
      <c r="A16426" s="1" t="s">
        <v>8224</v>
      </c>
      <c r="B16426" s="1" t="s">
        <v>15807</v>
      </c>
      <c r="C16426" s="1" t="s">
        <v>544</v>
      </c>
      <c r="D16426" s="34">
        <v>10</v>
      </c>
      <c r="E16426" s="2">
        <v>59.029079999999993</v>
      </c>
      <c r="F16426" s="31">
        <v>27.598026000000001</v>
      </c>
      <c r="G16426" s="9">
        <v>4.8498335576441551</v>
      </c>
      <c r="H16426" s="9"/>
      <c r="I16426" s="9">
        <v>1.0179183628116786</v>
      </c>
      <c r="J16426" s="9">
        <v>3.6206362024868506</v>
      </c>
      <c r="K16426" s="9"/>
      <c r="L16426" s="9"/>
      <c r="M16426" s="9"/>
      <c r="N16426" s="9">
        <v>0.21127899234562622</v>
      </c>
      <c r="O16426" s="9">
        <v>2.724688140047248</v>
      </c>
      <c r="P16426" s="9"/>
      <c r="Q16426" s="9">
        <v>6.4995297119685894E-2</v>
      </c>
      <c r="R16426" s="9">
        <v>0.3096393853968098</v>
      </c>
      <c r="S16426" s="9"/>
      <c r="T16426" s="9"/>
      <c r="U16426" s="9">
        <v>0.16709172994196614</v>
      </c>
      <c r="V16426" s="9">
        <v>2.1829617275887863</v>
      </c>
      <c r="W16426" s="9">
        <v>3.0883683569097427E-2</v>
      </c>
      <c r="X16426" s="9"/>
      <c r="Y16426" s="9">
        <v>3.0883683569097427E-2</v>
      </c>
      <c r="Z16426" s="9"/>
      <c r="AA16426" s="11">
        <v>3.8385659986308469</v>
      </c>
      <c r="AB16426" s="11">
        <v>2.6217132020470983</v>
      </c>
      <c r="AC16426" s="11">
        <v>0.14938496619054362</v>
      </c>
      <c r="AD16426" s="22">
        <v>1.0674678303932055</v>
      </c>
      <c r="AE16426" s="11">
        <v>0</v>
      </c>
      <c r="AF16426" s="11">
        <v>0.32011206201945858</v>
      </c>
      <c r="AG16426" s="11">
        <v>9.3082745910705311E-2</v>
      </c>
      <c r="AH16426" s="3">
        <v>0.65427302246304164</v>
      </c>
      <c r="AI16426" s="3"/>
      <c r="AJ16426" s="12" t="s">
        <v>15844</v>
      </c>
      <c r="AK16426" s="12" t="s">
        <v>1262</v>
      </c>
      <c r="AL16426" s="18">
        <v>2</v>
      </c>
      <c r="AN16426" s="9">
        <v>9.0003822782029221</v>
      </c>
      <c r="AO16426" s="16">
        <v>1</v>
      </c>
      <c r="AP16426" s="16">
        <v>10</v>
      </c>
      <c r="AQ16426" s="12" t="s">
        <v>1266</v>
      </c>
      <c r="AR16426" s="12" t="s">
        <v>1285</v>
      </c>
      <c r="AS16426" s="12" t="s">
        <v>1269</v>
      </c>
    </row>
    <row r="16427" spans="1:45" ht="32" x14ac:dyDescent="0.15">
      <c r="A16427" s="1" t="s">
        <v>8224</v>
      </c>
      <c r="B16427" s="1" t="s">
        <v>15807</v>
      </c>
      <c r="C16427" s="1" t="s">
        <v>362</v>
      </c>
      <c r="D16427" s="34">
        <v>5</v>
      </c>
      <c r="E16427" s="2">
        <v>47.894049000000003</v>
      </c>
      <c r="F16427" s="31">
        <v>13.799013</v>
      </c>
      <c r="G16427" s="9">
        <v>2.6170310565030461</v>
      </c>
      <c r="H16427" s="9">
        <v>0.26897002625175503</v>
      </c>
      <c r="I16427" s="9">
        <v>0.5295723021927442</v>
      </c>
      <c r="J16427" s="9">
        <v>1.8103181012434253</v>
      </c>
      <c r="K16427" s="9"/>
      <c r="L16427" s="9"/>
      <c r="M16427" s="9">
        <v>8.1706268151216233E-3</v>
      </c>
      <c r="N16427" s="9"/>
      <c r="O16427" s="9">
        <v>1.4795833901608808</v>
      </c>
      <c r="P16427" s="9"/>
      <c r="Q16427" s="9">
        <v>0.54521189540815584</v>
      </c>
      <c r="R16427" s="9">
        <v>0.25351552302012687</v>
      </c>
      <c r="S16427" s="9">
        <v>0.64867856772244092</v>
      </c>
      <c r="T16427" s="9"/>
      <c r="U16427" s="9">
        <v>3.2177404010156972E-2</v>
      </c>
      <c r="V16427" s="9"/>
      <c r="W16427" s="9">
        <v>2.5057897804926777E-2</v>
      </c>
      <c r="X16427" s="9"/>
      <c r="Y16427" s="9">
        <v>2.5057897804926777E-2</v>
      </c>
      <c r="Z16427" s="9"/>
      <c r="AA16427" s="11">
        <v>1.9192829993154235</v>
      </c>
      <c r="AB16427" s="11">
        <v>1.3108566010235492</v>
      </c>
      <c r="AC16427" s="11">
        <v>7.4692483095271808E-2</v>
      </c>
      <c r="AD16427" s="22">
        <v>0.53373391519660274</v>
      </c>
      <c r="AE16427" s="11">
        <v>0</v>
      </c>
      <c r="AF16427" s="11">
        <v>0.16005603100972929</v>
      </c>
      <c r="AG16427" s="11">
        <v>4.6541372955352656E-2</v>
      </c>
      <c r="AH16427" s="3">
        <v>0.32713651123152082</v>
      </c>
      <c r="AI16427" s="3"/>
      <c r="AJ16427" s="12" t="s">
        <v>15844</v>
      </c>
      <c r="AK16427" s="12" t="s">
        <v>1262</v>
      </c>
      <c r="AL16427" s="18">
        <v>2</v>
      </c>
      <c r="AN16427" s="9">
        <v>4.5001911391014611</v>
      </c>
      <c r="AO16427" s="16">
        <v>1</v>
      </c>
      <c r="AP16427" s="16">
        <v>5</v>
      </c>
      <c r="AQ16427" s="12" t="s">
        <v>1267</v>
      </c>
      <c r="AR16427" s="12" t="s">
        <v>1286</v>
      </c>
      <c r="AS16427" s="12" t="s">
        <v>1271</v>
      </c>
    </row>
    <row r="16428" spans="1:45" ht="32" x14ac:dyDescent="0.15">
      <c r="A16428" s="1" t="s">
        <v>8224</v>
      </c>
      <c r="B16428" s="1" t="s">
        <v>15807</v>
      </c>
      <c r="C16428" s="1" t="s">
        <v>74</v>
      </c>
      <c r="D16428" s="34">
        <v>70</v>
      </c>
      <c r="E16428" s="2">
        <v>407.83727999999996</v>
      </c>
      <c r="F16428" s="31">
        <v>193.18618199999997</v>
      </c>
      <c r="G16428" s="9">
        <v>36.830977765135799</v>
      </c>
      <c r="H16428" s="9">
        <v>3.4803810131057609</v>
      </c>
      <c r="I16428" s="9">
        <v>7.8917545592103746</v>
      </c>
      <c r="J16428" s="9">
        <v>25.344453417407959</v>
      </c>
      <c r="K16428" s="9"/>
      <c r="L16428" s="9"/>
      <c r="M16428" s="9">
        <v>0.1143887754117027</v>
      </c>
      <c r="N16428" s="9"/>
      <c r="O16428" s="9">
        <v>29.609576539209378</v>
      </c>
      <c r="P16428" s="9">
        <v>0.30829589930197937</v>
      </c>
      <c r="Q16428" s="9">
        <v>14.306128841436236</v>
      </c>
      <c r="R16428" s="9">
        <v>2.1393266627415946</v>
      </c>
      <c r="S16428" s="9">
        <v>9.0814999481141712</v>
      </c>
      <c r="T16428" s="9">
        <v>2.6357955496864682</v>
      </c>
      <c r="U16428" s="9">
        <v>1.1385296379289334</v>
      </c>
      <c r="V16428" s="9"/>
      <c r="W16428" s="9">
        <v>0.27868080657057936</v>
      </c>
      <c r="X16428" s="9"/>
      <c r="Y16428" s="9">
        <v>0.21337817738649131</v>
      </c>
      <c r="Z16428" s="9">
        <v>6.5302629184088051E-2</v>
      </c>
      <c r="AA16428" s="11">
        <v>26.869961990415934</v>
      </c>
      <c r="AB16428" s="11">
        <v>18.35199241432969</v>
      </c>
      <c r="AC16428" s="11">
        <v>1.0456947633338054</v>
      </c>
      <c r="AD16428" s="22">
        <v>7.4722748127524383</v>
      </c>
      <c r="AE16428" s="11">
        <v>0</v>
      </c>
      <c r="AF16428" s="11">
        <v>2.2407844341362098</v>
      </c>
      <c r="AG16428" s="11">
        <v>0.65157922137493729</v>
      </c>
      <c r="AH16428" s="3">
        <v>4.5799111572412912</v>
      </c>
      <c r="AI16428" s="3"/>
      <c r="AJ16428" s="12" t="s">
        <v>15844</v>
      </c>
      <c r="AK16428" s="12" t="s">
        <v>1262</v>
      </c>
      <c r="AL16428" s="18">
        <v>2</v>
      </c>
      <c r="AN16428" s="9">
        <v>63.002675947420464</v>
      </c>
      <c r="AO16428" s="16">
        <v>4</v>
      </c>
      <c r="AP16428" s="16">
        <v>17.5</v>
      </c>
      <c r="AQ16428" s="12" t="s">
        <v>1266</v>
      </c>
      <c r="AR16428" s="12" t="s">
        <v>1287</v>
      </c>
      <c r="AS16428" s="12" t="s">
        <v>1273</v>
      </c>
    </row>
    <row r="16429" spans="1:45" ht="32" x14ac:dyDescent="0.15">
      <c r="A16429" s="1" t="s">
        <v>8224</v>
      </c>
      <c r="B16429" s="1" t="s">
        <v>15807</v>
      </c>
      <c r="C16429" s="1" t="s">
        <v>44</v>
      </c>
      <c r="D16429" s="34">
        <v>80</v>
      </c>
      <c r="E16429" s="2">
        <v>470.08612799999992</v>
      </c>
      <c r="F16429" s="31">
        <v>220.78420800000001</v>
      </c>
      <c r="G16429" s="9">
        <v>41.659243323110687</v>
      </c>
      <c r="H16429" s="9">
        <v>4.1424210064461695</v>
      </c>
      <c r="I16429" s="9">
        <v>8.4210026677277625</v>
      </c>
      <c r="J16429" s="9">
        <v>28.965089619894805</v>
      </c>
      <c r="K16429" s="9"/>
      <c r="L16429" s="9"/>
      <c r="M16429" s="9">
        <v>0.13073002904194597</v>
      </c>
      <c r="N16429" s="9"/>
      <c r="O16429" s="9">
        <v>30.754472004874334</v>
      </c>
      <c r="P16429" s="9">
        <v>0.36312705708174597</v>
      </c>
      <c r="Q16429" s="9">
        <v>17.278553678195561</v>
      </c>
      <c r="R16429" s="9">
        <v>1.6141394436663552</v>
      </c>
      <c r="S16429" s="9">
        <v>10.378857083559055</v>
      </c>
      <c r="T16429" s="9"/>
      <c r="U16429" s="9">
        <v>1.1197947423716128</v>
      </c>
      <c r="V16429" s="9"/>
      <c r="W16429" s="9">
        <v>0.24594642551390311</v>
      </c>
      <c r="X16429" s="9"/>
      <c r="Y16429" s="9">
        <v>0.24594642551390311</v>
      </c>
      <c r="Z16429" s="9"/>
      <c r="AA16429" s="11">
        <v>30.708527989046775</v>
      </c>
      <c r="AB16429" s="11">
        <v>20.973705616376787</v>
      </c>
      <c r="AC16429" s="11">
        <v>1.1950797295243489</v>
      </c>
      <c r="AD16429" s="22">
        <v>8.5397426431456438</v>
      </c>
      <c r="AE16429" s="11">
        <v>0</v>
      </c>
      <c r="AF16429" s="11">
        <v>2.5608964961556686</v>
      </c>
      <c r="AG16429" s="11">
        <v>0.74466196728564249</v>
      </c>
      <c r="AH16429" s="3">
        <v>5.2341841797043331</v>
      </c>
      <c r="AI16429" s="3"/>
      <c r="AJ16429" s="12" t="s">
        <v>15844</v>
      </c>
      <c r="AK16429" s="12" t="s">
        <v>1262</v>
      </c>
      <c r="AL16429" s="18">
        <v>2</v>
      </c>
      <c r="AN16429" s="9">
        <v>72.003058225623377</v>
      </c>
      <c r="AO16429" s="16">
        <v>7</v>
      </c>
      <c r="AP16429" s="16">
        <v>11.4285714285714</v>
      </c>
      <c r="AQ16429" s="12" t="s">
        <v>1266</v>
      </c>
      <c r="AR16429" s="12" t="s">
        <v>1287</v>
      </c>
      <c r="AS16429" s="12" t="s">
        <v>1273</v>
      </c>
    </row>
    <row r="16430" spans="1:45" ht="16" x14ac:dyDescent="0.15">
      <c r="A16430" s="1" t="s">
        <v>8224</v>
      </c>
      <c r="B16430" s="1" t="s">
        <v>15805</v>
      </c>
      <c r="C16430" s="1" t="s">
        <v>262</v>
      </c>
      <c r="D16430" s="34">
        <v>5</v>
      </c>
      <c r="E16430" s="2">
        <v>61.363411800000002</v>
      </c>
      <c r="F16430" s="31">
        <v>13.799013</v>
      </c>
      <c r="G16430" s="9">
        <v>5.5111682136763225</v>
      </c>
      <c r="H16430" s="9"/>
      <c r="I16430" s="9">
        <v>1.0487895524361925</v>
      </c>
      <c r="J16430" s="9">
        <v>1.8103181012434253</v>
      </c>
      <c r="K16430" s="9"/>
      <c r="L16430" s="9"/>
      <c r="M16430" s="9"/>
      <c r="N16430" s="9">
        <v>2.6520605599967042</v>
      </c>
      <c r="O16430" s="9">
        <v>0.49360326234557017</v>
      </c>
      <c r="P16430" s="9"/>
      <c r="Q16430" s="9">
        <v>0.11861524381258458</v>
      </c>
      <c r="R16430" s="9">
        <v>0.3248123255725659</v>
      </c>
      <c r="S16430" s="9"/>
      <c r="T16430" s="9"/>
      <c r="U16430" s="9">
        <v>5.0175692960419821E-2</v>
      </c>
      <c r="V16430" s="9"/>
      <c r="W16430" s="9">
        <v>3.2104992873875374E-2</v>
      </c>
      <c r="X16430" s="9"/>
      <c r="Y16430" s="9">
        <v>3.2104992873875374E-2</v>
      </c>
      <c r="Z16430" s="9"/>
      <c r="AA16430" s="11">
        <v>1.9192829993154235</v>
      </c>
      <c r="AB16430" s="11">
        <v>1.3108566010235492</v>
      </c>
      <c r="AC16430" s="11">
        <v>7.4692483095271808E-2</v>
      </c>
      <c r="AD16430" s="22">
        <v>0.53373391519660274</v>
      </c>
      <c r="AE16430" s="11">
        <v>0</v>
      </c>
      <c r="AF16430" s="11">
        <v>0.16005603100972929</v>
      </c>
      <c r="AG16430" s="11">
        <v>4.6541372955352656E-2</v>
      </c>
      <c r="AH16430" s="3">
        <v>0.32713651123152082</v>
      </c>
      <c r="AI16430" s="3"/>
      <c r="AJ16430" s="12" t="s">
        <v>15844</v>
      </c>
      <c r="AK16430" s="12" t="s">
        <v>1262</v>
      </c>
      <c r="AL16430" s="18">
        <v>2</v>
      </c>
      <c r="AN16430" s="9">
        <v>4.5001911391014611</v>
      </c>
      <c r="AO16430" s="16">
        <v>1</v>
      </c>
      <c r="AP16430" s="16">
        <v>5</v>
      </c>
      <c r="AQ16430" s="12" t="s">
        <v>1267</v>
      </c>
      <c r="AR16430" s="12" t="s">
        <v>1287</v>
      </c>
      <c r="AS16430" s="12" t="s">
        <v>1275</v>
      </c>
    </row>
    <row r="16431" spans="1:45" ht="16" x14ac:dyDescent="0.15">
      <c r="A16431" s="1" t="s">
        <v>8224</v>
      </c>
      <c r="B16431" s="1" t="s">
        <v>15805</v>
      </c>
      <c r="C16431" s="1" t="s">
        <v>685</v>
      </c>
      <c r="D16431" s="34">
        <v>1</v>
      </c>
      <c r="E16431" s="2">
        <v>21.8944224</v>
      </c>
      <c r="F16431" s="31">
        <v>2.7598026</v>
      </c>
      <c r="G16431" s="9">
        <v>1.4917136430335551</v>
      </c>
      <c r="H16431" s="9"/>
      <c r="I16431" s="9">
        <v>0.18339667037677634</v>
      </c>
      <c r="J16431" s="9">
        <v>0.36206362024868505</v>
      </c>
      <c r="K16431" s="9"/>
      <c r="L16431" s="9"/>
      <c r="M16431" s="9"/>
      <c r="N16431" s="9">
        <v>0.94625335240809383</v>
      </c>
      <c r="O16431" s="9">
        <v>0.14899054810729329</v>
      </c>
      <c r="P16431" s="9"/>
      <c r="Q16431" s="9">
        <v>2.4107346568028949E-2</v>
      </c>
      <c r="R16431" s="9">
        <v>0.11484806294718036</v>
      </c>
      <c r="S16431" s="9"/>
      <c r="T16431" s="9"/>
      <c r="U16431" s="9">
        <v>1.0035138592083964E-2</v>
      </c>
      <c r="V16431" s="9"/>
      <c r="W16431" s="9">
        <v>1.1455038996537955E-2</v>
      </c>
      <c r="X16431" s="9"/>
      <c r="Y16431" s="9">
        <v>1.1455038996537955E-2</v>
      </c>
      <c r="Z16431" s="9"/>
      <c r="AA16431" s="11">
        <v>0.38385659986308479</v>
      </c>
      <c r="AB16431" s="11">
        <v>0.26217132020470985</v>
      </c>
      <c r="AC16431" s="11">
        <v>1.4938496619054362E-2</v>
      </c>
      <c r="AD16431" s="22">
        <v>0.10674678303932056</v>
      </c>
      <c r="AE16431" s="11">
        <v>0</v>
      </c>
      <c r="AF16431" s="11">
        <v>3.2011206201945856E-2</v>
      </c>
      <c r="AG16431" s="11">
        <v>9.3082745910705329E-3</v>
      </c>
      <c r="AH16431" s="3">
        <v>6.5427302246304164E-2</v>
      </c>
      <c r="AI16431" s="3"/>
      <c r="AJ16431" s="12" t="s">
        <v>15844</v>
      </c>
      <c r="AK16431" s="12" t="s">
        <v>1262</v>
      </c>
      <c r="AL16431" s="18">
        <v>2</v>
      </c>
      <c r="AN16431" s="9">
        <v>0.9000382278202923</v>
      </c>
      <c r="AO16431" s="16">
        <v>1</v>
      </c>
      <c r="AP16431" s="16">
        <v>1</v>
      </c>
      <c r="AQ16431" s="12" t="s">
        <v>1266</v>
      </c>
      <c r="AR16431" s="12" t="s">
        <v>1283</v>
      </c>
      <c r="AS16431" s="12" t="s">
        <v>1275</v>
      </c>
    </row>
    <row r="16432" spans="1:45" ht="32" x14ac:dyDescent="0.15">
      <c r="A16432" s="1" t="s">
        <v>8225</v>
      </c>
      <c r="B16432" s="1" t="s">
        <v>15807</v>
      </c>
      <c r="C16432" s="1" t="s">
        <v>362</v>
      </c>
      <c r="D16432" s="34">
        <v>6</v>
      </c>
      <c r="E16432" s="2">
        <v>33.002622000000002</v>
      </c>
      <c r="F16432" s="31">
        <v>13.182746399999999</v>
      </c>
      <c r="G16432" s="9">
        <v>9.172225911624901</v>
      </c>
      <c r="H16432" s="9">
        <v>0.25695777265216208</v>
      </c>
      <c r="I16432" s="9">
        <v>0.36491536789752105</v>
      </c>
      <c r="J16432" s="9">
        <v>8.5425470460401893</v>
      </c>
      <c r="K16432" s="9"/>
      <c r="L16432" s="9"/>
      <c r="M16432" s="9">
        <v>7.8057250350288127E-3</v>
      </c>
      <c r="N16432" s="9"/>
      <c r="O16432" s="9">
        <v>1.3213523314845665</v>
      </c>
      <c r="P16432" s="9"/>
      <c r="Q16432" s="9">
        <v>0.49621215085080489</v>
      </c>
      <c r="R16432" s="9">
        <v>0.17469136880378486</v>
      </c>
      <c r="S16432" s="9">
        <v>0.61970845693095322</v>
      </c>
      <c r="T16432" s="9"/>
      <c r="U16432" s="9">
        <v>3.0740354899023752E-2</v>
      </c>
      <c r="V16432" s="9"/>
      <c r="W16432" s="9">
        <v>1.7266786722722652E-2</v>
      </c>
      <c r="X16432" s="9"/>
      <c r="Y16432" s="9">
        <v>1.7266786722722652E-2</v>
      </c>
      <c r="Z16432" s="9"/>
      <c r="AA16432" s="11">
        <v>13.676202345928656</v>
      </c>
      <c r="AB16432" s="11">
        <v>1.7438544828096083</v>
      </c>
      <c r="AC16432" s="11">
        <v>8.9630979714326181E-2</v>
      </c>
      <c r="AD16432" s="22">
        <v>11.842716883404723</v>
      </c>
      <c r="AE16432" s="11">
        <v>0</v>
      </c>
      <c r="AF16432" s="11">
        <v>0.61510248611719376</v>
      </c>
      <c r="AG16432" s="11">
        <v>3.9545713169517042E-2</v>
      </c>
      <c r="AH16432" s="3">
        <v>11.188068684118011</v>
      </c>
      <c r="AI16432" s="3"/>
      <c r="AJ16432" s="12" t="s">
        <v>15844</v>
      </c>
      <c r="AK16432" s="12" t="s">
        <v>1262</v>
      </c>
      <c r="AL16432" s="18">
        <v>2</v>
      </c>
      <c r="AN16432" s="9">
        <v>5.986679614913256</v>
      </c>
      <c r="AO16432" s="16">
        <v>1</v>
      </c>
      <c r="AP16432" s="16">
        <v>6</v>
      </c>
      <c r="AQ16432" s="12" t="s">
        <v>1267</v>
      </c>
      <c r="AR16432" s="12" t="s">
        <v>1286</v>
      </c>
      <c r="AS16432" s="12" t="s">
        <v>1271</v>
      </c>
    </row>
    <row r="16433" spans="1:45" ht="32" x14ac:dyDescent="0.15">
      <c r="A16433" s="1" t="s">
        <v>8226</v>
      </c>
      <c r="B16433" s="1" t="s">
        <v>15807</v>
      </c>
      <c r="C16433" s="1" t="s">
        <v>44</v>
      </c>
      <c r="D16433" s="34">
        <v>10</v>
      </c>
      <c r="E16433" s="2">
        <v>79.689257999999995</v>
      </c>
      <c r="F16433" s="31">
        <v>28.803764999999999</v>
      </c>
      <c r="G16433" s="9">
        <v>4.897179603774771</v>
      </c>
      <c r="H16433" s="9">
        <v>0.54042507062252809</v>
      </c>
      <c r="I16433" s="9">
        <v>1.4275329864812476</v>
      </c>
      <c r="J16433" s="9">
        <v>2.9121663547753531</v>
      </c>
      <c r="K16433" s="9"/>
      <c r="L16433" s="9"/>
      <c r="M16433" s="9">
        <v>1.7055191895642221E-2</v>
      </c>
      <c r="N16433" s="9"/>
      <c r="O16433" s="9">
        <v>4.1097121516255681</v>
      </c>
      <c r="P16433" s="9">
        <v>6.1557497690227482E-2</v>
      </c>
      <c r="Q16433" s="9">
        <v>2.2743973372865725</v>
      </c>
      <c r="R16433" s="9">
        <v>0.27362980295028966</v>
      </c>
      <c r="S16433" s="9">
        <v>1.3540377869934446</v>
      </c>
      <c r="T16433" s="9"/>
      <c r="U16433" s="9">
        <v>0.14608972670503442</v>
      </c>
      <c r="V16433" s="9"/>
      <c r="W16433" s="9">
        <v>4.1692972818281528E-2</v>
      </c>
      <c r="X16433" s="9"/>
      <c r="Y16433" s="9">
        <v>4.1692972818281528E-2</v>
      </c>
      <c r="Z16433" s="9"/>
      <c r="AA16433" s="11">
        <v>8.4960377643060738</v>
      </c>
      <c r="AB16433" s="11">
        <v>2.9064241380160141</v>
      </c>
      <c r="AC16433" s="11">
        <v>0.14938496619054362</v>
      </c>
      <c r="AD16433" s="22">
        <v>5.440228660099514</v>
      </c>
      <c r="AE16433" s="11">
        <v>0</v>
      </c>
      <c r="AF16433" s="11">
        <v>1.174190917189863</v>
      </c>
      <c r="AG16433" s="11">
        <v>9.5395360715940222E-2</v>
      </c>
      <c r="AH16433" s="3">
        <v>4.1706423821937113</v>
      </c>
      <c r="AI16433" s="3"/>
      <c r="AJ16433" s="12" t="s">
        <v>15844</v>
      </c>
      <c r="AK16433" s="12" t="s">
        <v>1262</v>
      </c>
      <c r="AL16433" s="18">
        <v>2</v>
      </c>
      <c r="AN16433" s="9">
        <v>9.9777993581887614</v>
      </c>
      <c r="AO16433" s="16">
        <v>1</v>
      </c>
      <c r="AP16433" s="16">
        <v>10</v>
      </c>
      <c r="AQ16433" s="12" t="s">
        <v>1266</v>
      </c>
      <c r="AR16433" s="12" t="s">
        <v>1287</v>
      </c>
      <c r="AS16433" s="12" t="s">
        <v>1273</v>
      </c>
    </row>
    <row r="16434" spans="1:45" ht="32" x14ac:dyDescent="0.15">
      <c r="A16434" s="1" t="s">
        <v>8227</v>
      </c>
      <c r="B16434" s="1" t="s">
        <v>15807</v>
      </c>
      <c r="C16434" s="1" t="s">
        <v>342</v>
      </c>
      <c r="D16434" s="34">
        <v>10</v>
      </c>
      <c r="E16434" s="2">
        <v>164.07401099999998</v>
      </c>
      <c r="F16434" s="31">
        <v>35.502314999999996</v>
      </c>
      <c r="G16434" s="9">
        <v>7.5561482825729396</v>
      </c>
      <c r="H16434" s="9"/>
      <c r="I16434" s="9">
        <v>1.2501952723278777</v>
      </c>
      <c r="J16434" s="9">
        <v>6.3059530102450623</v>
      </c>
      <c r="K16434" s="9"/>
      <c r="L16434" s="9"/>
      <c r="M16434" s="9"/>
      <c r="N16434" s="9"/>
      <c r="O16434" s="9">
        <v>6.1911240187328058</v>
      </c>
      <c r="P16434" s="9">
        <v>2.3852636003030501</v>
      </c>
      <c r="Q16434" s="9">
        <v>1.3491718133119479</v>
      </c>
      <c r="R16434" s="9">
        <v>0.67869177734865471</v>
      </c>
      <c r="S16434" s="9">
        <v>1.6689302955965712</v>
      </c>
      <c r="T16434" s="9"/>
      <c r="U16434" s="9">
        <v>0.10906653217258201</v>
      </c>
      <c r="V16434" s="9"/>
      <c r="W16434" s="9">
        <v>8.5842602284104896E-2</v>
      </c>
      <c r="X16434" s="9"/>
      <c r="Y16434" s="9">
        <v>8.5842602284104896E-2</v>
      </c>
      <c r="Z16434" s="9"/>
      <c r="AA16434" s="11">
        <v>4.5024280827438616</v>
      </c>
      <c r="AB16434" s="11">
        <v>2.6217132020470979</v>
      </c>
      <c r="AC16434" s="11">
        <v>0.14938496619054362</v>
      </c>
      <c r="AD16434" s="22">
        <v>1.73132991450622</v>
      </c>
      <c r="AE16434" s="11">
        <v>0</v>
      </c>
      <c r="AF16434" s="11">
        <v>0.45072695752572117</v>
      </c>
      <c r="AG16434" s="11">
        <v>0.12719381428792029</v>
      </c>
      <c r="AH16434" s="3">
        <v>1.1534091426925785</v>
      </c>
      <c r="AI16434" s="3"/>
      <c r="AJ16434" s="12" t="s">
        <v>15844</v>
      </c>
      <c r="AK16434" s="12" t="s">
        <v>1262</v>
      </c>
      <c r="AL16434" s="18">
        <v>2</v>
      </c>
      <c r="AN16434" s="9">
        <v>9.0003822782029204</v>
      </c>
      <c r="AO16434" s="16">
        <v>1</v>
      </c>
      <c r="AP16434" s="16">
        <v>10</v>
      </c>
      <c r="AQ16434" s="12" t="s">
        <v>1267</v>
      </c>
      <c r="AR16434" s="12" t="s">
        <v>1286</v>
      </c>
      <c r="AS16434" s="12" t="s">
        <v>1271</v>
      </c>
    </row>
    <row r="16435" spans="1:45" ht="32" x14ac:dyDescent="0.15">
      <c r="A16435" s="1" t="s">
        <v>8227</v>
      </c>
      <c r="B16435" s="1" t="s">
        <v>15807</v>
      </c>
      <c r="C16435" s="1" t="s">
        <v>215</v>
      </c>
      <c r="D16435" s="34">
        <v>10</v>
      </c>
      <c r="E16435" s="2">
        <v>132.54711599999999</v>
      </c>
      <c r="F16435" s="31">
        <v>35.502314999999996</v>
      </c>
      <c r="G16435" s="9">
        <v>7.8075169952329881</v>
      </c>
      <c r="H16435" s="9"/>
      <c r="I16435" s="9">
        <v>1.5015639849879259</v>
      </c>
      <c r="J16435" s="9">
        <v>6.3059530102450623</v>
      </c>
      <c r="K16435" s="9"/>
      <c r="L16435" s="9"/>
      <c r="M16435" s="9"/>
      <c r="N16435" s="9"/>
      <c r="O16435" s="9">
        <v>4.0012853381345446</v>
      </c>
      <c r="P16435" s="9"/>
      <c r="Q16435" s="9">
        <v>1.3966853065040119</v>
      </c>
      <c r="R16435" s="9">
        <v>0.70160598527698959</v>
      </c>
      <c r="S16435" s="9">
        <v>1.6689302955965712</v>
      </c>
      <c r="T16435" s="9"/>
      <c r="U16435" s="9">
        <v>0.23406375075697228</v>
      </c>
      <c r="V16435" s="9"/>
      <c r="W16435" s="9">
        <v>6.9347907650609678E-2</v>
      </c>
      <c r="X16435" s="9"/>
      <c r="Y16435" s="9">
        <v>6.9347907650609678E-2</v>
      </c>
      <c r="Z16435" s="9"/>
      <c r="AA16435" s="11">
        <v>4.5024280827438616</v>
      </c>
      <c r="AB16435" s="11">
        <v>2.6217132020470979</v>
      </c>
      <c r="AC16435" s="11">
        <v>0.14938496619054362</v>
      </c>
      <c r="AD16435" s="22">
        <v>1.73132991450622</v>
      </c>
      <c r="AE16435" s="11">
        <v>0</v>
      </c>
      <c r="AF16435" s="11">
        <v>0.45072695752572117</v>
      </c>
      <c r="AG16435" s="11">
        <v>0.12719381428792029</v>
      </c>
      <c r="AH16435" s="3">
        <v>1.1534091426925785</v>
      </c>
      <c r="AI16435" s="3"/>
      <c r="AJ16435" s="12" t="s">
        <v>15844</v>
      </c>
      <c r="AK16435" s="12" t="s">
        <v>1262</v>
      </c>
      <c r="AL16435" s="18">
        <v>2</v>
      </c>
      <c r="AN16435" s="9">
        <v>9.0003822782029204</v>
      </c>
      <c r="AO16435" s="16">
        <v>1</v>
      </c>
      <c r="AP16435" s="16">
        <v>10</v>
      </c>
      <c r="AQ16435" s="12" t="s">
        <v>1267</v>
      </c>
      <c r="AR16435" s="12" t="s">
        <v>1285</v>
      </c>
      <c r="AS16435" s="12" t="s">
        <v>1276</v>
      </c>
    </row>
    <row r="16436" spans="1:45" ht="32" x14ac:dyDescent="0.15">
      <c r="A16436" s="1" t="s">
        <v>8227</v>
      </c>
      <c r="B16436" s="1" t="s">
        <v>15807</v>
      </c>
      <c r="C16436" s="1" t="s">
        <v>74</v>
      </c>
      <c r="D16436" s="34">
        <v>40</v>
      </c>
      <c r="E16436" s="2">
        <v>338.07563999999996</v>
      </c>
      <c r="F16436" s="31">
        <v>142.00925999999998</v>
      </c>
      <c r="G16436" s="9">
        <v>34.408141087343054</v>
      </c>
      <c r="H16436" s="9">
        <v>2.5583938099113088</v>
      </c>
      <c r="I16436" s="9">
        <v>6.5418491740822846</v>
      </c>
      <c r="J16436" s="9">
        <v>25.223812040980249</v>
      </c>
      <c r="K16436" s="9"/>
      <c r="L16436" s="9"/>
      <c r="M16436" s="9">
        <v>8.4086062369212816E-2</v>
      </c>
      <c r="N16436" s="9"/>
      <c r="O16436" s="9">
        <v>22.03758254748184</v>
      </c>
      <c r="P16436" s="9">
        <v>0.25556107442137765</v>
      </c>
      <c r="Q16436" s="9">
        <v>10.558441805404085</v>
      </c>
      <c r="R16436" s="9">
        <v>1.7733892072726378</v>
      </c>
      <c r="S16436" s="9">
        <v>6.675721182386285</v>
      </c>
      <c r="T16436" s="9">
        <v>1.9375473527514955</v>
      </c>
      <c r="U16436" s="9">
        <v>0.83692192524595665</v>
      </c>
      <c r="V16436" s="9"/>
      <c r="W16436" s="9">
        <v>0.23101172123613817</v>
      </c>
      <c r="X16436" s="9"/>
      <c r="Y16436" s="9">
        <v>0.17687927862301253</v>
      </c>
      <c r="Z16436" s="9">
        <v>5.4132442613125629E-2</v>
      </c>
      <c r="AA16436" s="11">
        <v>18.009712330975447</v>
      </c>
      <c r="AB16436" s="11">
        <v>10.486852808188392</v>
      </c>
      <c r="AC16436" s="11">
        <v>0.59753986476217447</v>
      </c>
      <c r="AD16436" s="22">
        <v>6.9253196580248799</v>
      </c>
      <c r="AE16436" s="11">
        <v>0</v>
      </c>
      <c r="AF16436" s="11">
        <v>1.8029078301028847</v>
      </c>
      <c r="AG16436" s="11">
        <v>0.50877525715168115</v>
      </c>
      <c r="AH16436" s="3">
        <v>4.6136365707703142</v>
      </c>
      <c r="AI16436" s="3"/>
      <c r="AJ16436" s="12" t="s">
        <v>15844</v>
      </c>
      <c r="AK16436" s="12" t="s">
        <v>1262</v>
      </c>
      <c r="AL16436" s="18">
        <v>2</v>
      </c>
      <c r="AN16436" s="9">
        <v>36.001529112811681</v>
      </c>
      <c r="AO16436" s="16">
        <v>4</v>
      </c>
      <c r="AP16436" s="16">
        <v>10</v>
      </c>
      <c r="AQ16436" s="12" t="s">
        <v>1266</v>
      </c>
      <c r="AR16436" s="12" t="s">
        <v>1287</v>
      </c>
      <c r="AS16436" s="12" t="s">
        <v>1273</v>
      </c>
    </row>
    <row r="16437" spans="1:45" ht="32" x14ac:dyDescent="0.15">
      <c r="A16437" s="1" t="s">
        <v>8227</v>
      </c>
      <c r="B16437" s="1" t="s">
        <v>15807</v>
      </c>
      <c r="C16437" s="1" t="s">
        <v>44</v>
      </c>
      <c r="D16437" s="34">
        <v>30</v>
      </c>
      <c r="E16437" s="2">
        <v>252.751788</v>
      </c>
      <c r="F16437" s="31">
        <v>106.506945</v>
      </c>
      <c r="G16437" s="9">
        <v>25.506970422740899</v>
      </c>
      <c r="H16437" s="9">
        <v>1.9983159588135342</v>
      </c>
      <c r="I16437" s="9">
        <v>4.527730886415271</v>
      </c>
      <c r="J16437" s="9">
        <v>18.917859030735183</v>
      </c>
      <c r="K16437" s="9"/>
      <c r="L16437" s="9"/>
      <c r="M16437" s="9">
        <v>6.3064546776909605E-2</v>
      </c>
      <c r="N16437" s="9"/>
      <c r="O16437" s="9">
        <v>14.973933891887514</v>
      </c>
      <c r="P16437" s="9">
        <v>0.19524297247203465</v>
      </c>
      <c r="Q16437" s="9">
        <v>8.3638314426565934</v>
      </c>
      <c r="R16437" s="9">
        <v>0.86787634471101982</v>
      </c>
      <c r="S16437" s="9">
        <v>5.0067908867897142</v>
      </c>
      <c r="T16437" s="9"/>
      <c r="U16437" s="9">
        <v>0.54019224525815046</v>
      </c>
      <c r="V16437" s="9"/>
      <c r="W16437" s="9">
        <v>0.13223831782768081</v>
      </c>
      <c r="X16437" s="9"/>
      <c r="Y16437" s="9">
        <v>0.13223831782768081</v>
      </c>
      <c r="Z16437" s="9"/>
      <c r="AA16437" s="11">
        <v>13.507284248231585</v>
      </c>
      <c r="AB16437" s="11">
        <v>7.8651396061412937</v>
      </c>
      <c r="AC16437" s="11">
        <v>0.44815489857163093</v>
      </c>
      <c r="AD16437" s="22">
        <v>5.1939897435186602</v>
      </c>
      <c r="AE16437" s="11">
        <v>0</v>
      </c>
      <c r="AF16437" s="11">
        <v>1.3521808725771636</v>
      </c>
      <c r="AG16437" s="11">
        <v>0.38158144286376089</v>
      </c>
      <c r="AH16437" s="3">
        <v>3.4602274280777356</v>
      </c>
      <c r="AI16437" s="3"/>
      <c r="AJ16437" s="12" t="s">
        <v>15844</v>
      </c>
      <c r="AK16437" s="12" t="s">
        <v>1262</v>
      </c>
      <c r="AL16437" s="18">
        <v>2</v>
      </c>
      <c r="AN16437" s="9">
        <v>27.001146834608765</v>
      </c>
      <c r="AO16437" s="16">
        <v>3</v>
      </c>
      <c r="AP16437" s="16">
        <v>10</v>
      </c>
      <c r="AQ16437" s="12" t="s">
        <v>1266</v>
      </c>
      <c r="AR16437" s="12" t="s">
        <v>1287</v>
      </c>
      <c r="AS16437" s="12" t="s">
        <v>1273</v>
      </c>
    </row>
    <row r="16438" spans="1:45" ht="16" x14ac:dyDescent="0.15">
      <c r="A16438" s="1" t="s">
        <v>8227</v>
      </c>
      <c r="B16438" s="1" t="s">
        <v>15805</v>
      </c>
      <c r="C16438" s="1" t="s">
        <v>584</v>
      </c>
      <c r="D16438" s="34">
        <v>6</v>
      </c>
      <c r="E16438" s="2">
        <v>136.39742189999998</v>
      </c>
      <c r="F16438" s="31">
        <v>21.301389</v>
      </c>
      <c r="G16438" s="9">
        <v>12.329093866281974</v>
      </c>
      <c r="H16438" s="9"/>
      <c r="I16438" s="9">
        <v>2.6505724069896632</v>
      </c>
      <c r="J16438" s="9">
        <v>3.7835718061470365</v>
      </c>
      <c r="K16438" s="9"/>
      <c r="L16438" s="9"/>
      <c r="M16438" s="9"/>
      <c r="N16438" s="9">
        <v>5.8949496531452752</v>
      </c>
      <c r="O16438" s="9">
        <v>0.94311723071726938</v>
      </c>
      <c r="P16438" s="9"/>
      <c r="Q16438" s="9">
        <v>0.15018345132178329</v>
      </c>
      <c r="R16438" s="9">
        <v>0.7154780980294011</v>
      </c>
      <c r="S16438" s="9"/>
      <c r="T16438" s="9"/>
      <c r="U16438" s="9">
        <v>7.7455681366084966E-2</v>
      </c>
      <c r="V16438" s="9"/>
      <c r="W16438" s="9">
        <v>7.136236610159398E-2</v>
      </c>
      <c r="X16438" s="9"/>
      <c r="Y16438" s="9">
        <v>7.136236610159398E-2</v>
      </c>
      <c r="Z16438" s="9"/>
      <c r="AA16438" s="11">
        <v>2.7014568496463167</v>
      </c>
      <c r="AB16438" s="11">
        <v>1.5730279212282587</v>
      </c>
      <c r="AC16438" s="11">
        <v>8.9630979714326181E-2</v>
      </c>
      <c r="AD16438" s="22">
        <v>1.038797948703732</v>
      </c>
      <c r="AE16438" s="11">
        <v>0</v>
      </c>
      <c r="AF16438" s="11">
        <v>0.27043617451543273</v>
      </c>
      <c r="AG16438" s="11">
        <v>7.6316288572752175E-2</v>
      </c>
      <c r="AH16438" s="3">
        <v>0.69204548561554713</v>
      </c>
      <c r="AI16438" s="3"/>
      <c r="AJ16438" s="12" t="s">
        <v>15844</v>
      </c>
      <c r="AK16438" s="12" t="s">
        <v>1262</v>
      </c>
      <c r="AL16438" s="18">
        <v>2</v>
      </c>
      <c r="AN16438" s="9">
        <v>5.4002293669217529</v>
      </c>
      <c r="AO16438" s="16">
        <v>1</v>
      </c>
      <c r="AP16438" s="16">
        <v>6</v>
      </c>
      <c r="AQ16438" s="12" t="s">
        <v>1266</v>
      </c>
      <c r="AR16438" s="12" t="s">
        <v>1284</v>
      </c>
      <c r="AS16438" s="12" t="s">
        <v>1275</v>
      </c>
    </row>
    <row r="16439" spans="1:45" ht="16" x14ac:dyDescent="0.15">
      <c r="A16439" s="1" t="s">
        <v>8227</v>
      </c>
      <c r="B16439" s="1" t="s">
        <v>15805</v>
      </c>
      <c r="C16439" s="1" t="s">
        <v>601</v>
      </c>
      <c r="D16439" s="34">
        <v>1</v>
      </c>
      <c r="E16439" s="2">
        <v>25.691065499999997</v>
      </c>
      <c r="F16439" s="31">
        <v>3.5502314999999998</v>
      </c>
      <c r="G16439" s="9">
        <v>1.9561343902604289</v>
      </c>
      <c r="H16439" s="9"/>
      <c r="I16439" s="9">
        <v>0.21519891162470997</v>
      </c>
      <c r="J16439" s="9">
        <v>0.63059530102450612</v>
      </c>
      <c r="K16439" s="9"/>
      <c r="L16439" s="9"/>
      <c r="M16439" s="9"/>
      <c r="N16439" s="9">
        <v>1.110340177611213</v>
      </c>
      <c r="O16439" s="9">
        <v>0.19855943225491368</v>
      </c>
      <c r="P16439" s="9"/>
      <c r="Q16439" s="9">
        <v>4.9660732816156412E-2</v>
      </c>
      <c r="R16439" s="9">
        <v>0.13598941921107643</v>
      </c>
      <c r="S16439" s="9"/>
      <c r="T16439" s="9"/>
      <c r="U16439" s="9">
        <v>1.2909280227680828E-2</v>
      </c>
      <c r="V16439" s="9"/>
      <c r="W16439" s="9">
        <v>1.3441421371550357E-2</v>
      </c>
      <c r="X16439" s="9"/>
      <c r="Y16439" s="9">
        <v>1.3441421371550357E-2</v>
      </c>
      <c r="Z16439" s="9"/>
      <c r="AA16439" s="11">
        <v>0.45024280827438617</v>
      </c>
      <c r="AB16439" s="11">
        <v>0.26217132020470979</v>
      </c>
      <c r="AC16439" s="11">
        <v>1.4938496619054362E-2</v>
      </c>
      <c r="AD16439" s="22">
        <v>0.173132991450622</v>
      </c>
      <c r="AE16439" s="11">
        <v>0</v>
      </c>
      <c r="AF16439" s="11">
        <v>4.5072695752572119E-2</v>
      </c>
      <c r="AG16439" s="11">
        <v>1.271938142879203E-2</v>
      </c>
      <c r="AH16439" s="3">
        <v>0.11534091426925785</v>
      </c>
      <c r="AI16439" s="3"/>
      <c r="AJ16439" s="12" t="s">
        <v>15844</v>
      </c>
      <c r="AK16439" s="12" t="s">
        <v>1262</v>
      </c>
      <c r="AL16439" s="18">
        <v>2</v>
      </c>
      <c r="AN16439" s="9">
        <v>0.90003822782029208</v>
      </c>
      <c r="AO16439" s="16">
        <v>1</v>
      </c>
      <c r="AP16439" s="16">
        <v>1</v>
      </c>
      <c r="AQ16439" s="12" t="s">
        <v>1267</v>
      </c>
      <c r="AR16439" s="12" t="s">
        <v>1284</v>
      </c>
      <c r="AS16439" s="12" t="s">
        <v>1275</v>
      </c>
    </row>
    <row r="16440" spans="1:45" ht="32" x14ac:dyDescent="0.15">
      <c r="A16440" s="1" t="s">
        <v>8228</v>
      </c>
      <c r="B16440" s="1" t="s">
        <v>15807</v>
      </c>
      <c r="C16440" s="1" t="s">
        <v>629</v>
      </c>
      <c r="D16440" s="34">
        <v>20</v>
      </c>
      <c r="E16440" s="2">
        <v>83.177340000000001</v>
      </c>
      <c r="F16440" s="31">
        <v>49.033386</v>
      </c>
      <c r="G16440" s="9">
        <v>7.5595655522512191</v>
      </c>
      <c r="H16440" s="9">
        <v>2.061777656373363</v>
      </c>
      <c r="I16440" s="9">
        <v>0.92248198051318331</v>
      </c>
      <c r="J16440" s="9">
        <v>4.5462724259051139</v>
      </c>
      <c r="K16440" s="9"/>
      <c r="L16440" s="9"/>
      <c r="M16440" s="9">
        <v>2.9033489459558387E-2</v>
      </c>
      <c r="N16440" s="9"/>
      <c r="O16440" s="9">
        <v>9.3206883974250019</v>
      </c>
      <c r="P16440" s="9"/>
      <c r="Q16440" s="9">
        <v>6.3797935152907943</v>
      </c>
      <c r="R16440" s="9">
        <v>0.43631004305914106</v>
      </c>
      <c r="S16440" s="9">
        <v>2.3050131629748871</v>
      </c>
      <c r="T16440" s="9"/>
      <c r="U16440" s="9">
        <v>0.19957167610018003</v>
      </c>
      <c r="V16440" s="9"/>
      <c r="W16440" s="9">
        <v>4.3517917756455464E-2</v>
      </c>
      <c r="X16440" s="9"/>
      <c r="Y16440" s="9">
        <v>4.3517917756455464E-2</v>
      </c>
      <c r="Z16440" s="9"/>
      <c r="AA16440" s="11">
        <v>17.944510239530345</v>
      </c>
      <c r="AB16440" s="11">
        <v>5.2434264040941958</v>
      </c>
      <c r="AC16440" s="11">
        <v>0.29876993238108723</v>
      </c>
      <c r="AD16440" s="22">
        <v>12.40231390305506</v>
      </c>
      <c r="AE16440" s="11">
        <v>0</v>
      </c>
      <c r="AF16440" s="11">
        <v>1.0558311047784572</v>
      </c>
      <c r="AG16440" s="11">
        <v>0.15841411415859163</v>
      </c>
      <c r="AH16440" s="3">
        <v>11.188068684118011</v>
      </c>
      <c r="AI16440" s="3"/>
      <c r="AJ16440" s="12" t="s">
        <v>15844</v>
      </c>
      <c r="AK16440" s="12" t="s">
        <v>1262</v>
      </c>
      <c r="AL16440" s="18">
        <v>2</v>
      </c>
      <c r="AN16440" s="9">
        <v>18.000764556405841</v>
      </c>
      <c r="AO16440" s="16">
        <v>1</v>
      </c>
      <c r="AP16440" s="16">
        <v>20</v>
      </c>
      <c r="AQ16440" s="12" t="s">
        <v>1266</v>
      </c>
      <c r="AR16440" s="12" t="s">
        <v>1283</v>
      </c>
      <c r="AS16440" s="12" t="s">
        <v>1278</v>
      </c>
    </row>
    <row r="16441" spans="1:45" ht="16" x14ac:dyDescent="0.15">
      <c r="A16441" s="1" t="s">
        <v>8229</v>
      </c>
      <c r="B16441" s="1" t="s">
        <v>1268</v>
      </c>
      <c r="C16441" s="1" t="s">
        <v>23</v>
      </c>
      <c r="D16441" s="34">
        <v>1</v>
      </c>
      <c r="E16441" s="2">
        <v>182.93648520000002</v>
      </c>
      <c r="F16441" s="31">
        <v>54.2448579</v>
      </c>
      <c r="G16441" s="9">
        <v>7.6837995758881448</v>
      </c>
      <c r="H16441" s="9">
        <v>0.3514619100678496</v>
      </c>
      <c r="I16441" s="9">
        <v>1.2406999088777093</v>
      </c>
      <c r="J16441" s="9">
        <v>1.8656937424983235</v>
      </c>
      <c r="K16441" s="9"/>
      <c r="L16441" s="9"/>
      <c r="M16441" s="9">
        <v>3.2119289295560634E-2</v>
      </c>
      <c r="N16441" s="9">
        <v>4.1938247251487013</v>
      </c>
      <c r="O16441" s="9">
        <v>6.9596888468648981</v>
      </c>
      <c r="P16441" s="9"/>
      <c r="Q16441" s="9">
        <v>0.20142633443728111</v>
      </c>
      <c r="R16441" s="9">
        <v>0.95960060437974981</v>
      </c>
      <c r="S16441" s="9"/>
      <c r="T16441" s="9"/>
      <c r="U16441" s="9">
        <v>3.0425166979837482E-2</v>
      </c>
      <c r="V16441" s="9">
        <v>5.76823674106803</v>
      </c>
      <c r="W16441" s="9">
        <v>9.5711342988230128E-2</v>
      </c>
      <c r="X16441" s="9"/>
      <c r="Y16441" s="9">
        <v>9.5711342988230128E-2</v>
      </c>
      <c r="Z16441" s="9"/>
      <c r="AA16441" s="11">
        <v>0.847603832190714</v>
      </c>
      <c r="AB16441" s="11">
        <v>0.52197004927634538</v>
      </c>
      <c r="AC16441" s="11">
        <v>5.9753986476217449E-2</v>
      </c>
      <c r="AD16441" s="22">
        <v>0.26587979643815129</v>
      </c>
      <c r="AE16441" s="11">
        <v>0</v>
      </c>
      <c r="AF16441" s="11">
        <v>3.710437683028734E-2</v>
      </c>
      <c r="AG16441" s="11">
        <v>0.22877541960786396</v>
      </c>
      <c r="AH16441" s="3">
        <v>0</v>
      </c>
      <c r="AI16441" s="3"/>
      <c r="AJ16441" s="12" t="s">
        <v>15844</v>
      </c>
      <c r="AK16441" s="12" t="s">
        <v>1262</v>
      </c>
      <c r="AL16441" s="18">
        <v>3</v>
      </c>
      <c r="AN16441" s="9">
        <v>1.7919313133073693</v>
      </c>
      <c r="AO16441" s="16">
        <v>1</v>
      </c>
      <c r="AP16441" s="16">
        <v>1</v>
      </c>
      <c r="AQ16441" s="12" t="s">
        <v>1266</v>
      </c>
      <c r="AR16441" s="12" t="s">
        <v>1283</v>
      </c>
      <c r="AS16441" s="12" t="s">
        <v>1272</v>
      </c>
    </row>
    <row r="16442" spans="1:45" ht="32" x14ac:dyDescent="0.15">
      <c r="A16442" s="1" t="s">
        <v>8230</v>
      </c>
      <c r="B16442" s="1" t="s">
        <v>15807</v>
      </c>
      <c r="C16442" s="1" t="s">
        <v>25</v>
      </c>
      <c r="D16442" s="34">
        <v>50</v>
      </c>
      <c r="E16442" s="2">
        <v>2160.4240808999998</v>
      </c>
      <c r="F16442" s="31">
        <v>613.58717999999999</v>
      </c>
      <c r="G16442" s="9">
        <v>21.80453126494427</v>
      </c>
      <c r="H16442" s="9">
        <v>4.9963952780231615</v>
      </c>
      <c r="I16442" s="9">
        <v>16.444820736306962</v>
      </c>
      <c r="J16442" s="9"/>
      <c r="K16442" s="9"/>
      <c r="L16442" s="9"/>
      <c r="M16442" s="9">
        <v>0.36331525061414593</v>
      </c>
      <c r="N16442" s="9"/>
      <c r="O16442" s="9">
        <v>52.48123553012163</v>
      </c>
      <c r="P16442" s="9"/>
      <c r="Q16442" s="9">
        <v>6.2004464451536156</v>
      </c>
      <c r="R16442" s="9">
        <v>8.5785871324364447</v>
      </c>
      <c r="S16442" s="9">
        <v>28.844153788046398</v>
      </c>
      <c r="T16442" s="9">
        <v>8.3716668637753298</v>
      </c>
      <c r="U16442" s="9">
        <v>0.48638130070984464</v>
      </c>
      <c r="V16442" s="9"/>
      <c r="W16442" s="9">
        <v>2.3378694048841107</v>
      </c>
      <c r="X16442" s="9"/>
      <c r="Y16442" s="9">
        <v>1.1303217615719867</v>
      </c>
      <c r="Z16442" s="9">
        <v>1.2075476433121239</v>
      </c>
      <c r="AA16442" s="11">
        <v>0</v>
      </c>
      <c r="AB16442" s="11"/>
      <c r="AC16442" s="11"/>
      <c r="AD16442" s="22">
        <v>0</v>
      </c>
      <c r="AE16442" s="11">
        <v>0</v>
      </c>
      <c r="AF16442" s="11">
        <v>0</v>
      </c>
      <c r="AG16442" s="11">
        <v>0</v>
      </c>
      <c r="AH16442" s="3"/>
      <c r="AI16442" s="3"/>
      <c r="AJ16442" s="12" t="s">
        <v>15844</v>
      </c>
      <c r="AK16442" s="12" t="s">
        <v>1262</v>
      </c>
      <c r="AL16442" s="18"/>
      <c r="AN16442" s="12"/>
      <c r="AO16442" s="16">
        <v>1</v>
      </c>
      <c r="AP16442" s="16">
        <v>50</v>
      </c>
      <c r="AQ16442" s="12" t="s">
        <v>1266</v>
      </c>
      <c r="AR16442" s="12" t="s">
        <v>1287</v>
      </c>
      <c r="AS16442" s="12" t="s">
        <v>1272</v>
      </c>
    </row>
    <row r="16443" spans="1:45" ht="32" x14ac:dyDescent="0.15">
      <c r="A16443" s="1" t="s">
        <v>8231</v>
      </c>
      <c r="B16443" s="1" t="s">
        <v>15807</v>
      </c>
      <c r="C16443" s="1" t="s">
        <v>25</v>
      </c>
      <c r="D16443" s="34">
        <v>50</v>
      </c>
      <c r="E16443" s="2">
        <v>1887.7902255000001</v>
      </c>
      <c r="F16443" s="31">
        <v>541.91269499999999</v>
      </c>
      <c r="G16443" s="9">
        <v>19.103203946327724</v>
      </c>
      <c r="H16443" s="9">
        <v>4.4127552182540812</v>
      </c>
      <c r="I16443" s="9">
        <v>14.36957314101377</v>
      </c>
      <c r="J16443" s="9"/>
      <c r="K16443" s="9"/>
      <c r="L16443" s="9"/>
      <c r="M16443" s="9">
        <v>0.32087558705987346</v>
      </c>
      <c r="N16443" s="9"/>
      <c r="O16443" s="9">
        <v>46.247979376527148</v>
      </c>
      <c r="P16443" s="9"/>
      <c r="Q16443" s="9">
        <v>5.4538398496234226</v>
      </c>
      <c r="R16443" s="9">
        <v>7.4960157500499545</v>
      </c>
      <c r="S16443" s="9">
        <v>25.474803945992946</v>
      </c>
      <c r="T16443" s="9">
        <v>7.3937538130941505</v>
      </c>
      <c r="U16443" s="9">
        <v>0.42956601776666409</v>
      </c>
      <c r="V16443" s="9"/>
      <c r="W16443" s="9">
        <v>2.0428429075819077</v>
      </c>
      <c r="X16443" s="9"/>
      <c r="Y16443" s="9">
        <v>0.98768125759671466</v>
      </c>
      <c r="Z16443" s="9">
        <v>1.055161649985193</v>
      </c>
      <c r="AA16443" s="11">
        <v>0</v>
      </c>
      <c r="AB16443" s="11"/>
      <c r="AC16443" s="11"/>
      <c r="AD16443" s="22">
        <v>0</v>
      </c>
      <c r="AE16443" s="11">
        <v>0</v>
      </c>
      <c r="AF16443" s="11">
        <v>0</v>
      </c>
      <c r="AG16443" s="11">
        <v>0</v>
      </c>
      <c r="AH16443" s="3"/>
      <c r="AI16443" s="3"/>
      <c r="AJ16443" s="12" t="s">
        <v>15844</v>
      </c>
      <c r="AK16443" s="12" t="s">
        <v>1262</v>
      </c>
      <c r="AL16443" s="18"/>
      <c r="AN16443" s="12"/>
      <c r="AO16443" s="16">
        <v>1</v>
      </c>
      <c r="AP16443" s="16">
        <v>50</v>
      </c>
      <c r="AQ16443" s="12" t="s">
        <v>1266</v>
      </c>
      <c r="AR16443" s="12" t="s">
        <v>1287</v>
      </c>
      <c r="AS16443" s="12" t="s">
        <v>1272</v>
      </c>
    </row>
    <row r="16444" spans="1:45" ht="32" x14ac:dyDescent="0.15">
      <c r="A16444" s="1" t="s">
        <v>8232</v>
      </c>
      <c r="B16444" s="1" t="s">
        <v>15807</v>
      </c>
      <c r="C16444" s="1" t="s">
        <v>25</v>
      </c>
      <c r="D16444" s="34">
        <v>50</v>
      </c>
      <c r="E16444" s="2">
        <v>1457.0523455999999</v>
      </c>
      <c r="F16444" s="31">
        <v>436.075605</v>
      </c>
      <c r="G16444" s="9">
        <v>14.900000919863144</v>
      </c>
      <c r="H16444" s="9">
        <v>3.5509315785950633</v>
      </c>
      <c r="I16444" s="9">
        <v>11.090861668615451</v>
      </c>
      <c r="J16444" s="9"/>
      <c r="K16444" s="9"/>
      <c r="L16444" s="9"/>
      <c r="M16444" s="9">
        <v>0.25820767265262989</v>
      </c>
      <c r="N16444" s="9"/>
      <c r="O16444" s="9">
        <v>36.900923344472581</v>
      </c>
      <c r="P16444" s="9"/>
      <c r="Q16444" s="9">
        <v>4.3203710856628268</v>
      </c>
      <c r="R16444" s="9">
        <v>5.7856467226765123</v>
      </c>
      <c r="S16444" s="9">
        <v>20.499502310063544</v>
      </c>
      <c r="T16444" s="9">
        <v>5.9497326728359603</v>
      </c>
      <c r="U16444" s="9">
        <v>0.34567055323374329</v>
      </c>
      <c r="V16444" s="9"/>
      <c r="W16444" s="9">
        <v>1.5767265928057124</v>
      </c>
      <c r="X16444" s="9"/>
      <c r="Y16444" s="9">
        <v>0.76232161478921201</v>
      </c>
      <c r="Z16444" s="9">
        <v>0.81440497801650025</v>
      </c>
      <c r="AA16444" s="11">
        <v>0</v>
      </c>
      <c r="AB16444" s="11"/>
      <c r="AC16444" s="11"/>
      <c r="AD16444" s="22">
        <v>0</v>
      </c>
      <c r="AE16444" s="11">
        <v>0</v>
      </c>
      <c r="AF16444" s="11">
        <v>0</v>
      </c>
      <c r="AG16444" s="11">
        <v>0</v>
      </c>
      <c r="AH16444" s="3"/>
      <c r="AI16444" s="3"/>
      <c r="AJ16444" s="12" t="s">
        <v>15844</v>
      </c>
      <c r="AK16444" s="12" t="s">
        <v>1262</v>
      </c>
      <c r="AL16444" s="18"/>
      <c r="AN16444" s="12"/>
      <c r="AO16444" s="16">
        <v>1</v>
      </c>
      <c r="AP16444" s="16">
        <v>50</v>
      </c>
      <c r="AQ16444" s="12" t="s">
        <v>1266</v>
      </c>
      <c r="AR16444" s="12" t="s">
        <v>1287</v>
      </c>
      <c r="AS16444" s="12" t="s">
        <v>1272</v>
      </c>
    </row>
    <row r="16445" spans="1:45" ht="32" x14ac:dyDescent="0.15">
      <c r="A16445" s="1" t="s">
        <v>8233</v>
      </c>
      <c r="B16445" s="1" t="s">
        <v>15807</v>
      </c>
      <c r="C16445" s="1" t="s">
        <v>25</v>
      </c>
      <c r="D16445" s="34">
        <v>50</v>
      </c>
      <c r="E16445" s="2">
        <v>2040.6352955999998</v>
      </c>
      <c r="F16445" s="31">
        <v>568.03703999999993</v>
      </c>
      <c r="G16445" s="9">
        <v>20.494834741758424</v>
      </c>
      <c r="H16445" s="9">
        <v>4.6254838381699139</v>
      </c>
      <c r="I16445" s="9">
        <v>15.533006654111659</v>
      </c>
      <c r="J16445" s="9"/>
      <c r="K16445" s="9"/>
      <c r="L16445" s="9"/>
      <c r="M16445" s="9">
        <v>0.33634424947685126</v>
      </c>
      <c r="N16445" s="9"/>
      <c r="O16445" s="9">
        <v>48.791125807065939</v>
      </c>
      <c r="P16445" s="9"/>
      <c r="Q16445" s="9">
        <v>5.7848460752976951</v>
      </c>
      <c r="R16445" s="9">
        <v>8.1029311992935966</v>
      </c>
      <c r="S16445" s="9">
        <v>26.70288472954514</v>
      </c>
      <c r="T16445" s="9">
        <v>7.7501894110059819</v>
      </c>
      <c r="U16445" s="9">
        <v>0.45027439192352425</v>
      </c>
      <c r="V16445" s="9"/>
      <c r="W16445" s="9">
        <v>2.2082418291331329</v>
      </c>
      <c r="X16445" s="9"/>
      <c r="Y16445" s="9">
        <v>1.067648940983698</v>
      </c>
      <c r="Z16445" s="9">
        <v>1.1405928881494349</v>
      </c>
      <c r="AA16445" s="11">
        <v>0</v>
      </c>
      <c r="AB16445" s="11"/>
      <c r="AC16445" s="11"/>
      <c r="AD16445" s="22">
        <v>0</v>
      </c>
      <c r="AE16445" s="11">
        <v>0</v>
      </c>
      <c r="AF16445" s="11">
        <v>0</v>
      </c>
      <c r="AG16445" s="11">
        <v>0</v>
      </c>
      <c r="AH16445" s="3"/>
      <c r="AI16445" s="3"/>
      <c r="AJ16445" s="12" t="s">
        <v>15844</v>
      </c>
      <c r="AK16445" s="12" t="s">
        <v>1262</v>
      </c>
      <c r="AL16445" s="18"/>
      <c r="AN16445" s="12"/>
      <c r="AO16445" s="16">
        <v>1</v>
      </c>
      <c r="AP16445" s="16">
        <v>50</v>
      </c>
      <c r="AQ16445" s="12" t="s">
        <v>1266</v>
      </c>
      <c r="AR16445" s="12" t="s">
        <v>1287</v>
      </c>
      <c r="AS16445" s="12" t="s">
        <v>1272</v>
      </c>
    </row>
    <row r="16446" spans="1:45" ht="32" x14ac:dyDescent="0.15">
      <c r="A16446" s="1" t="s">
        <v>8234</v>
      </c>
      <c r="B16446" s="1" t="s">
        <v>15807</v>
      </c>
      <c r="C16446" s="1" t="s">
        <v>25</v>
      </c>
      <c r="D16446" s="34">
        <v>50</v>
      </c>
      <c r="E16446" s="2">
        <v>3076.0456058999998</v>
      </c>
      <c r="F16446" s="31">
        <v>791.76860999999997</v>
      </c>
      <c r="G16446" s="9">
        <v>30.330526059531653</v>
      </c>
      <c r="H16446" s="9">
        <v>6.4473135574491023</v>
      </c>
      <c r="I16446" s="9">
        <v>23.41439304113722</v>
      </c>
      <c r="J16446" s="9"/>
      <c r="K16446" s="9"/>
      <c r="L16446" s="9"/>
      <c r="M16446" s="9">
        <v>0.46881946094532806</v>
      </c>
      <c r="N16446" s="9"/>
      <c r="O16446" s="9">
        <v>69.183380881754843</v>
      </c>
      <c r="P16446" s="9"/>
      <c r="Q16446" s="9">
        <v>8.3183963338190789</v>
      </c>
      <c r="R16446" s="9">
        <v>12.214326569887387</v>
      </c>
      <c r="S16446" s="9">
        <v>37.220294516889574</v>
      </c>
      <c r="T16446" s="9">
        <v>10.80274042902013</v>
      </c>
      <c r="U16446" s="9">
        <v>0.62762303213868587</v>
      </c>
      <c r="V16446" s="9"/>
      <c r="W16446" s="9">
        <v>3.3286950342943737</v>
      </c>
      <c r="X16446" s="9"/>
      <c r="Y16446" s="9">
        <v>1.6093698078426457</v>
      </c>
      <c r="Z16446" s="9">
        <v>1.719325226451728</v>
      </c>
      <c r="AA16446" s="11">
        <v>0</v>
      </c>
      <c r="AB16446" s="11"/>
      <c r="AC16446" s="11"/>
      <c r="AD16446" s="22">
        <v>0</v>
      </c>
      <c r="AE16446" s="11">
        <v>0</v>
      </c>
      <c r="AF16446" s="11">
        <v>0</v>
      </c>
      <c r="AG16446" s="11">
        <v>0</v>
      </c>
      <c r="AH16446" s="3"/>
      <c r="AI16446" s="3"/>
      <c r="AJ16446" s="12" t="s">
        <v>15844</v>
      </c>
      <c r="AK16446" s="12" t="s">
        <v>1262</v>
      </c>
      <c r="AL16446" s="18"/>
      <c r="AN16446" s="12"/>
      <c r="AO16446" s="16">
        <v>1</v>
      </c>
      <c r="AP16446" s="16">
        <v>50</v>
      </c>
      <c r="AQ16446" s="12" t="s">
        <v>1266</v>
      </c>
      <c r="AR16446" s="12" t="s">
        <v>1287</v>
      </c>
      <c r="AS16446" s="12" t="s">
        <v>1272</v>
      </c>
    </row>
    <row r="16447" spans="1:45" ht="32" x14ac:dyDescent="0.15">
      <c r="A16447" s="1" t="s">
        <v>8235</v>
      </c>
      <c r="B16447" s="1" t="s">
        <v>15807</v>
      </c>
      <c r="C16447" s="1" t="s">
        <v>25</v>
      </c>
      <c r="D16447" s="34">
        <v>50</v>
      </c>
      <c r="E16447" s="2">
        <v>2497.2520608</v>
      </c>
      <c r="F16447" s="31">
        <v>714.73528499999998</v>
      </c>
      <c r="G16447" s="9">
        <v>25.251947876135755</v>
      </c>
      <c r="H16447" s="9">
        <v>5.8200368576972865</v>
      </c>
      <c r="I16447" s="9">
        <v>19.008704280004743</v>
      </c>
      <c r="J16447" s="9"/>
      <c r="K16447" s="9"/>
      <c r="L16447" s="9"/>
      <c r="M16447" s="9">
        <v>0.42320673843372675</v>
      </c>
      <c r="N16447" s="9"/>
      <c r="O16447" s="9">
        <v>61.034671489355034</v>
      </c>
      <c r="P16447" s="9"/>
      <c r="Q16447" s="9">
        <v>7.2013087526815225</v>
      </c>
      <c r="R16447" s="9">
        <v>9.9160598072508161</v>
      </c>
      <c r="S16447" s="9">
        <v>33.599030667953613</v>
      </c>
      <c r="T16447" s="9">
        <v>9.751712383895498</v>
      </c>
      <c r="U16447" s="9">
        <v>0.5665598775735855</v>
      </c>
      <c r="V16447" s="9"/>
      <c r="W16447" s="9">
        <v>2.7023625781823304</v>
      </c>
      <c r="X16447" s="9"/>
      <c r="Y16447" s="9">
        <v>1.3065482714286527</v>
      </c>
      <c r="Z16447" s="9">
        <v>1.3958143067536777</v>
      </c>
      <c r="AA16447" s="11">
        <v>0</v>
      </c>
      <c r="AB16447" s="11"/>
      <c r="AC16447" s="11"/>
      <c r="AD16447" s="22">
        <v>0</v>
      </c>
      <c r="AE16447" s="11">
        <v>0</v>
      </c>
      <c r="AF16447" s="11">
        <v>0</v>
      </c>
      <c r="AG16447" s="11">
        <v>0</v>
      </c>
      <c r="AH16447" s="3"/>
      <c r="AI16447" s="3"/>
      <c r="AJ16447" s="12" t="s">
        <v>15844</v>
      </c>
      <c r="AK16447" s="12" t="s">
        <v>1262</v>
      </c>
      <c r="AL16447" s="18"/>
      <c r="AN16447" s="12"/>
      <c r="AO16447" s="16">
        <v>1</v>
      </c>
      <c r="AP16447" s="16">
        <v>50</v>
      </c>
      <c r="AQ16447" s="12" t="s">
        <v>1266</v>
      </c>
      <c r="AR16447" s="12" t="s">
        <v>1287</v>
      </c>
      <c r="AS16447" s="12" t="s">
        <v>1272</v>
      </c>
    </row>
    <row r="16448" spans="1:45" ht="16" x14ac:dyDescent="0.15">
      <c r="A16448" s="1" t="s">
        <v>8236</v>
      </c>
      <c r="B16448" s="1" t="s">
        <v>1268</v>
      </c>
      <c r="C16448" s="1" t="s">
        <v>519</v>
      </c>
      <c r="D16448" s="34">
        <v>50</v>
      </c>
      <c r="E16448" s="2">
        <v>29.876763899999997</v>
      </c>
      <c r="F16448" s="31">
        <v>6.7521383999999998</v>
      </c>
      <c r="G16448" s="9">
        <v>7.3221049885198353</v>
      </c>
      <c r="H16448" s="9">
        <v>4.3748284187255168E-2</v>
      </c>
      <c r="I16448" s="9">
        <v>0.20262824120494705</v>
      </c>
      <c r="J16448" s="9">
        <v>6.3868046488746817</v>
      </c>
      <c r="K16448" s="9"/>
      <c r="L16448" s="9"/>
      <c r="M16448" s="9">
        <v>3.9980542862342698E-3</v>
      </c>
      <c r="N16448" s="9">
        <v>0.68492575996671723</v>
      </c>
      <c r="O16448" s="9">
        <v>1.1551096222689101</v>
      </c>
      <c r="P16448" s="9"/>
      <c r="Q16448" s="9">
        <v>5.7751672053044566E-2</v>
      </c>
      <c r="R16448" s="9">
        <v>0.15151568099950508</v>
      </c>
      <c r="S16448" s="9"/>
      <c r="T16448" s="9"/>
      <c r="U16448" s="9">
        <v>3.7871781076409213E-3</v>
      </c>
      <c r="V16448" s="9">
        <v>0.94205509110871966</v>
      </c>
      <c r="W16448" s="9">
        <v>1.5631355297359085E-2</v>
      </c>
      <c r="X16448" s="9"/>
      <c r="Y16448" s="9">
        <v>1.5631355297359085E-2</v>
      </c>
      <c r="Z16448" s="9"/>
      <c r="AA16448" s="11">
        <v>1.6749465240547681</v>
      </c>
      <c r="AB16448" s="11">
        <v>1.6014990148251504</v>
      </c>
      <c r="AC16448" s="11"/>
      <c r="AD16448" s="22">
        <v>7.3447509229617444E-2</v>
      </c>
      <c r="AE16448" s="11">
        <v>0</v>
      </c>
      <c r="AF16448" s="11">
        <v>5.8993666696899233E-2</v>
      </c>
      <c r="AG16448" s="11">
        <v>1.4453842532718215E-2</v>
      </c>
      <c r="AH16448" s="3">
        <v>0</v>
      </c>
      <c r="AI16448" s="3"/>
      <c r="AJ16448" s="12" t="s">
        <v>15844</v>
      </c>
      <c r="AK16448" s="12" t="s">
        <v>1262</v>
      </c>
      <c r="AL16448" s="18">
        <v>1</v>
      </c>
      <c r="AN16448" s="9">
        <v>5.4979710749203372</v>
      </c>
      <c r="AO16448" s="16">
        <v>1</v>
      </c>
      <c r="AP16448" s="16">
        <v>50</v>
      </c>
      <c r="AQ16448" s="12" t="s">
        <v>1267</v>
      </c>
      <c r="AR16448" s="12" t="s">
        <v>1285</v>
      </c>
      <c r="AS16448" s="12" t="s">
        <v>1272</v>
      </c>
    </row>
    <row r="16449" spans="1:45" ht="32" x14ac:dyDescent="0.15">
      <c r="A16449" s="1" t="s">
        <v>8237</v>
      </c>
      <c r="B16449" s="1" t="s">
        <v>15807</v>
      </c>
      <c r="C16449" s="1" t="s">
        <v>193</v>
      </c>
      <c r="D16449" s="34">
        <v>20</v>
      </c>
      <c r="E16449" s="2">
        <v>5.6345939999999999</v>
      </c>
      <c r="F16449" s="31">
        <v>3.2554953000000002</v>
      </c>
      <c r="G16449" s="9">
        <v>5.1652887687251141</v>
      </c>
      <c r="H16449" s="9">
        <v>4.2215399100185388E-2</v>
      </c>
      <c r="I16449" s="9">
        <v>8.7329167225925305E-2</v>
      </c>
      <c r="J16449" s="9">
        <v>5.0338165690824264</v>
      </c>
      <c r="K16449" s="9"/>
      <c r="L16449" s="9"/>
      <c r="M16449" s="9">
        <v>1.9276333165772373E-3</v>
      </c>
      <c r="N16449" s="9"/>
      <c r="O16449" s="9">
        <v>0.33984759999553493</v>
      </c>
      <c r="P16449" s="9"/>
      <c r="Q16449" s="9">
        <v>9.4829137702089367E-2</v>
      </c>
      <c r="R16449" s="9">
        <v>2.9556486787877298E-2</v>
      </c>
      <c r="S16449" s="9">
        <v>0.15303775918111953</v>
      </c>
      <c r="T16449" s="9">
        <v>4.4417359124397489E-2</v>
      </c>
      <c r="U16449" s="9">
        <v>1.8006857200051202E-2</v>
      </c>
      <c r="V16449" s="9"/>
      <c r="W16449" s="9">
        <v>3.2003838684190175E-3</v>
      </c>
      <c r="X16449" s="9"/>
      <c r="Y16449" s="9">
        <v>2.947987977050209E-3</v>
      </c>
      <c r="Z16449" s="9">
        <v>2.5239589136880834E-4</v>
      </c>
      <c r="AA16449" s="11">
        <v>0.68262712322844332</v>
      </c>
      <c r="AB16449" s="11">
        <v>0.64059960593006016</v>
      </c>
      <c r="AC16449" s="11"/>
      <c r="AD16449" s="22">
        <v>4.2027517298383256E-2</v>
      </c>
      <c r="AE16449" s="11">
        <v>6.9032417651434834E-3</v>
      </c>
      <c r="AF16449" s="11">
        <v>2.7030123714917573E-2</v>
      </c>
      <c r="AG16449" s="11">
        <v>8.0941518183222025E-3</v>
      </c>
      <c r="AH16449" s="3">
        <v>0</v>
      </c>
      <c r="AI16449" s="3"/>
      <c r="AJ16449" s="12" t="s">
        <v>15844</v>
      </c>
      <c r="AK16449" s="12" t="s">
        <v>1262</v>
      </c>
      <c r="AL16449" s="18">
        <v>1</v>
      </c>
      <c r="AN16449" s="9">
        <v>2.1991884299681348</v>
      </c>
      <c r="AO16449" s="16">
        <v>1</v>
      </c>
      <c r="AP16449" s="16">
        <v>20</v>
      </c>
      <c r="AQ16449" s="12" t="s">
        <v>1266</v>
      </c>
      <c r="AR16449" s="12" t="s">
        <v>1287</v>
      </c>
      <c r="AS16449" s="12" t="s">
        <v>1277</v>
      </c>
    </row>
    <row r="16450" spans="1:45" ht="32" x14ac:dyDescent="0.15">
      <c r="A16450" s="1" t="s">
        <v>8237</v>
      </c>
      <c r="B16450" s="1" t="s">
        <v>15807</v>
      </c>
      <c r="C16450" s="1" t="s">
        <v>551</v>
      </c>
      <c r="D16450" s="34">
        <v>20</v>
      </c>
      <c r="E16450" s="2">
        <v>9.3909899999999986</v>
      </c>
      <c r="F16450" s="31">
        <v>3.2554953000000002</v>
      </c>
      <c r="G16450" s="9">
        <v>5.1664184548181549</v>
      </c>
      <c r="H16450" s="9">
        <v>5.8649971302683776E-2</v>
      </c>
      <c r="I16450" s="9">
        <v>7.2024281116467387E-2</v>
      </c>
      <c r="J16450" s="9">
        <v>5.0338165690824264</v>
      </c>
      <c r="K16450" s="9"/>
      <c r="L16450" s="9"/>
      <c r="M16450" s="9">
        <v>1.9276333165772373E-3</v>
      </c>
      <c r="N16450" s="9"/>
      <c r="O16450" s="9">
        <v>0.36030092519801038</v>
      </c>
      <c r="P16450" s="9">
        <v>7.044803365397344E-3</v>
      </c>
      <c r="Q16450" s="9">
        <v>0.12812028499154615</v>
      </c>
      <c r="R16450" s="9">
        <v>4.9708926082377806E-2</v>
      </c>
      <c r="S16450" s="9">
        <v>0.15303775918111953</v>
      </c>
      <c r="T16450" s="9"/>
      <c r="U16450" s="9">
        <v>2.2389151577569565E-2</v>
      </c>
      <c r="V16450" s="9"/>
      <c r="W16450" s="9">
        <v>4.9133132950836813E-3</v>
      </c>
      <c r="X16450" s="9"/>
      <c r="Y16450" s="9">
        <v>4.9133132950836813E-3</v>
      </c>
      <c r="Z16450" s="9"/>
      <c r="AA16450" s="11">
        <v>0.68262712322844332</v>
      </c>
      <c r="AB16450" s="11">
        <v>0.64059960593006016</v>
      </c>
      <c r="AC16450" s="11"/>
      <c r="AD16450" s="22">
        <v>4.2027517298383256E-2</v>
      </c>
      <c r="AE16450" s="11">
        <v>6.9032417651434834E-3</v>
      </c>
      <c r="AF16450" s="11">
        <v>2.7030123714917573E-2</v>
      </c>
      <c r="AG16450" s="11">
        <v>8.0941518183222025E-3</v>
      </c>
      <c r="AH16450" s="3">
        <v>0</v>
      </c>
      <c r="AI16450" s="3"/>
      <c r="AJ16450" s="12" t="s">
        <v>15844</v>
      </c>
      <c r="AK16450" s="12" t="s">
        <v>1262</v>
      </c>
      <c r="AL16450" s="18">
        <v>1</v>
      </c>
      <c r="AN16450" s="9">
        <v>2.1991884299681348</v>
      </c>
      <c r="AO16450" s="16">
        <v>1</v>
      </c>
      <c r="AP16450" s="16">
        <v>20</v>
      </c>
      <c r="AQ16450" s="12" t="s">
        <v>1267</v>
      </c>
      <c r="AR16450" s="12" t="s">
        <v>1285</v>
      </c>
      <c r="AS16450" s="12" t="s">
        <v>1273</v>
      </c>
    </row>
    <row r="16451" spans="1:45" ht="32" x14ac:dyDescent="0.15">
      <c r="A16451" s="1" t="s">
        <v>8237</v>
      </c>
      <c r="B16451" s="1" t="s">
        <v>15807</v>
      </c>
      <c r="C16451" s="1" t="s">
        <v>476</v>
      </c>
      <c r="D16451" s="34">
        <v>20</v>
      </c>
      <c r="E16451" s="2">
        <v>12.879071999999999</v>
      </c>
      <c r="F16451" s="31">
        <v>3.2554953000000002</v>
      </c>
      <c r="G16451" s="9">
        <v>5.2236198352968195</v>
      </c>
      <c r="H16451" s="9">
        <v>6.3456035319588822E-2</v>
      </c>
      <c r="I16451" s="9">
        <v>0.12441959757822743</v>
      </c>
      <c r="J16451" s="9">
        <v>5.0338165690824264</v>
      </c>
      <c r="K16451" s="9"/>
      <c r="L16451" s="9"/>
      <c r="M16451" s="9">
        <v>1.9276333165772373E-3</v>
      </c>
      <c r="N16451" s="9"/>
      <c r="O16451" s="9">
        <v>0.52350518943940783</v>
      </c>
      <c r="P16451" s="9">
        <v>0.1522206886723575</v>
      </c>
      <c r="Q16451" s="9">
        <v>0.1161349855975348</v>
      </c>
      <c r="R16451" s="9">
        <v>6.7557684086576669E-2</v>
      </c>
      <c r="S16451" s="9">
        <v>0.15303775918111953</v>
      </c>
      <c r="T16451" s="9"/>
      <c r="U16451" s="9">
        <v>3.4554071901819326E-2</v>
      </c>
      <c r="V16451" s="9"/>
      <c r="W16451" s="9">
        <v>6.7382582332576203E-3</v>
      </c>
      <c r="X16451" s="9"/>
      <c r="Y16451" s="9">
        <v>6.7382582332576203E-3</v>
      </c>
      <c r="Z16451" s="9"/>
      <c r="AA16451" s="11">
        <v>0.68262712322844332</v>
      </c>
      <c r="AB16451" s="11">
        <v>0.64059960593006016</v>
      </c>
      <c r="AC16451" s="11"/>
      <c r="AD16451" s="22">
        <v>4.2027517298383256E-2</v>
      </c>
      <c r="AE16451" s="11">
        <v>6.9032417651434834E-3</v>
      </c>
      <c r="AF16451" s="11">
        <v>2.7030123714917573E-2</v>
      </c>
      <c r="AG16451" s="11">
        <v>8.0941518183222025E-3</v>
      </c>
      <c r="AH16451" s="3">
        <v>0</v>
      </c>
      <c r="AI16451" s="3"/>
      <c r="AJ16451" s="12" t="s">
        <v>15844</v>
      </c>
      <c r="AK16451" s="12" t="s">
        <v>1262</v>
      </c>
      <c r="AL16451" s="18">
        <v>1</v>
      </c>
      <c r="AN16451" s="9">
        <v>2.1991884299681348</v>
      </c>
      <c r="AO16451" s="16">
        <v>1</v>
      </c>
      <c r="AP16451" s="16">
        <v>20</v>
      </c>
      <c r="AQ16451" s="12" t="s">
        <v>1266</v>
      </c>
      <c r="AR16451" s="12" t="s">
        <v>1284</v>
      </c>
      <c r="AS16451" s="12" t="s">
        <v>1271</v>
      </c>
    </row>
    <row r="16452" spans="1:45" ht="32" x14ac:dyDescent="0.15">
      <c r="A16452" s="1" t="s">
        <v>8237</v>
      </c>
      <c r="B16452" s="1" t="s">
        <v>15807</v>
      </c>
      <c r="C16452" s="1" t="s">
        <v>262</v>
      </c>
      <c r="D16452" s="34">
        <v>148</v>
      </c>
      <c r="E16452" s="2">
        <v>100.3091889</v>
      </c>
      <c r="F16452" s="31">
        <v>24.087985799999998</v>
      </c>
      <c r="G16452" s="9">
        <v>39.253353919508172</v>
      </c>
      <c r="H16452" s="9">
        <v>1.1146500840477065</v>
      </c>
      <c r="I16452" s="9">
        <v>0.87419832423732668</v>
      </c>
      <c r="J16452" s="9">
        <v>37.250242611209949</v>
      </c>
      <c r="K16452" s="9"/>
      <c r="L16452" s="9"/>
      <c r="M16452" s="9">
        <v>1.4262900013192891E-2</v>
      </c>
      <c r="N16452" s="9"/>
      <c r="O16452" s="9">
        <v>2.0393425471131095</v>
      </c>
      <c r="P16452" s="9"/>
      <c r="Q16452" s="9">
        <v>0.33308089339006225</v>
      </c>
      <c r="R16452" s="9">
        <v>0.53096234331134118</v>
      </c>
      <c r="S16452" s="9">
        <v>1.1323534609368435</v>
      </c>
      <c r="T16452" s="9"/>
      <c r="U16452" s="9">
        <v>4.2945849474862165E-2</v>
      </c>
      <c r="V16452" s="9"/>
      <c r="W16452" s="9">
        <v>5.2481205010486691E-2</v>
      </c>
      <c r="X16452" s="9"/>
      <c r="Y16452" s="9">
        <v>5.2481205010486691E-2</v>
      </c>
      <c r="Z16452" s="9"/>
      <c r="AA16452" s="11">
        <v>5.0514407118904812</v>
      </c>
      <c r="AB16452" s="11">
        <v>4.740437083882445</v>
      </c>
      <c r="AC16452" s="11"/>
      <c r="AD16452" s="22">
        <v>0.31100362800803616</v>
      </c>
      <c r="AE16452" s="11">
        <v>5.1083989062061776E-2</v>
      </c>
      <c r="AF16452" s="11">
        <v>0.20002291549039009</v>
      </c>
      <c r="AG16452" s="11">
        <v>5.9896723455584291E-2</v>
      </c>
      <c r="AH16452" s="3">
        <v>0</v>
      </c>
      <c r="AI16452" s="3"/>
      <c r="AJ16452" s="12" t="s">
        <v>15844</v>
      </c>
      <c r="AK16452" s="12" t="s">
        <v>1262</v>
      </c>
      <c r="AL16452" s="18">
        <v>1</v>
      </c>
      <c r="AN16452" s="9">
        <v>16.273994381764197</v>
      </c>
      <c r="AO16452" s="16">
        <v>2</v>
      </c>
      <c r="AP16452" s="16">
        <v>74</v>
      </c>
      <c r="AQ16452" s="12" t="s">
        <v>1267</v>
      </c>
      <c r="AR16452" s="12" t="s">
        <v>1287</v>
      </c>
      <c r="AS16452" s="12" t="s">
        <v>1275</v>
      </c>
    </row>
    <row r="16453" spans="1:45" ht="16" x14ac:dyDescent="0.15">
      <c r="A16453" s="1" t="s">
        <v>8237</v>
      </c>
      <c r="B16453" s="1" t="s">
        <v>15805</v>
      </c>
      <c r="C16453" s="1" t="s">
        <v>302</v>
      </c>
      <c r="D16453" s="34">
        <v>20</v>
      </c>
      <c r="E16453" s="2">
        <v>8.4518909999999998</v>
      </c>
      <c r="F16453" s="31">
        <v>3.2554953000000002</v>
      </c>
      <c r="G16453" s="9">
        <v>5.4698947028780562</v>
      </c>
      <c r="H16453" s="9"/>
      <c r="I16453" s="9">
        <v>7.0796508785152631E-2</v>
      </c>
      <c r="J16453" s="9">
        <v>5.0338165690824264</v>
      </c>
      <c r="K16453" s="9"/>
      <c r="L16453" s="9"/>
      <c r="M16453" s="9"/>
      <c r="N16453" s="9">
        <v>0.36528162501047734</v>
      </c>
      <c r="O16453" s="9">
        <v>6.5478441394138331E-2</v>
      </c>
      <c r="P16453" s="9"/>
      <c r="Q16453" s="9">
        <v>9.306144814864116E-3</v>
      </c>
      <c r="R16453" s="9">
        <v>4.433473018181594E-2</v>
      </c>
      <c r="S16453" s="9"/>
      <c r="T16453" s="9"/>
      <c r="U16453" s="9">
        <v>1.1837566397458268E-2</v>
      </c>
      <c r="V16453" s="9"/>
      <c r="W16453" s="9">
        <v>4.4219819655753135E-3</v>
      </c>
      <c r="X16453" s="9"/>
      <c r="Y16453" s="9">
        <v>4.4219819655753135E-3</v>
      </c>
      <c r="Z16453" s="9"/>
      <c r="AA16453" s="11">
        <v>0.68262712322844332</v>
      </c>
      <c r="AB16453" s="11">
        <v>0.64059960593006016</v>
      </c>
      <c r="AC16453" s="11"/>
      <c r="AD16453" s="22">
        <v>4.2027517298383256E-2</v>
      </c>
      <c r="AE16453" s="11">
        <v>6.9032417651434834E-3</v>
      </c>
      <c r="AF16453" s="11">
        <v>2.7030123714917573E-2</v>
      </c>
      <c r="AG16453" s="11">
        <v>8.0941518183222025E-3</v>
      </c>
      <c r="AH16453" s="3">
        <v>0</v>
      </c>
      <c r="AI16453" s="3"/>
      <c r="AJ16453" s="12" t="s">
        <v>15844</v>
      </c>
      <c r="AK16453" s="12" t="s">
        <v>1262</v>
      </c>
      <c r="AL16453" s="18">
        <v>1</v>
      </c>
      <c r="AN16453" s="9">
        <v>2.1991884299681348</v>
      </c>
      <c r="AO16453" s="16">
        <v>1</v>
      </c>
      <c r="AP16453" s="16">
        <v>20</v>
      </c>
      <c r="AQ16453" s="12" t="s">
        <v>1266</v>
      </c>
      <c r="AR16453" s="12" t="s">
        <v>1285</v>
      </c>
      <c r="AS16453" s="12" t="s">
        <v>1275</v>
      </c>
    </row>
    <row r="16454" spans="1:45" ht="16" x14ac:dyDescent="0.15">
      <c r="A16454" s="1" t="s">
        <v>8237</v>
      </c>
      <c r="B16454" s="1" t="s">
        <v>1268</v>
      </c>
      <c r="C16454" s="1" t="s">
        <v>519</v>
      </c>
      <c r="D16454" s="34">
        <v>50</v>
      </c>
      <c r="E16454" s="2">
        <v>23.7860361</v>
      </c>
      <c r="F16454" s="31">
        <v>8.1320397</v>
      </c>
      <c r="G16454" s="9">
        <v>13.34866118143349</v>
      </c>
      <c r="H16454" s="9">
        <v>5.2688905757269623E-2</v>
      </c>
      <c r="I16454" s="9">
        <v>0.16132010402172028</v>
      </c>
      <c r="J16454" s="9">
        <v>12.584541422706067</v>
      </c>
      <c r="K16454" s="9"/>
      <c r="L16454" s="9"/>
      <c r="M16454" s="9">
        <v>4.815116967746432E-3</v>
      </c>
      <c r="N16454" s="9">
        <v>0.54529563198068698</v>
      </c>
      <c r="O16454" s="9">
        <v>0.92117304155877966</v>
      </c>
      <c r="P16454" s="9"/>
      <c r="Q16454" s="9">
        <v>4.5978318163470151E-2</v>
      </c>
      <c r="R16454" s="9">
        <v>0.12062743709569937</v>
      </c>
      <c r="S16454" s="9"/>
      <c r="T16454" s="9"/>
      <c r="U16454" s="9">
        <v>4.5611450621786493E-3</v>
      </c>
      <c r="V16454" s="9">
        <v>0.75000614123743148</v>
      </c>
      <c r="W16454" s="9">
        <v>1.2444720674547667E-2</v>
      </c>
      <c r="X16454" s="9"/>
      <c r="Y16454" s="9">
        <v>1.2444720674547667E-2</v>
      </c>
      <c r="Z16454" s="9"/>
      <c r="AA16454" s="11">
        <v>1.7065678080711086</v>
      </c>
      <c r="AB16454" s="11">
        <v>1.6014990148251504</v>
      </c>
      <c r="AC16454" s="11"/>
      <c r="AD16454" s="22">
        <v>0.10506879324595816</v>
      </c>
      <c r="AE16454" s="11">
        <v>1.7258104412858709E-2</v>
      </c>
      <c r="AF16454" s="11">
        <v>6.7575309287293939E-2</v>
      </c>
      <c r="AG16454" s="11">
        <v>2.0235379545805503E-2</v>
      </c>
      <c r="AH16454" s="3">
        <v>0</v>
      </c>
      <c r="AI16454" s="3"/>
      <c r="AJ16454" s="12" t="s">
        <v>15844</v>
      </c>
      <c r="AK16454" s="12" t="s">
        <v>1262</v>
      </c>
      <c r="AL16454" s="18">
        <v>1</v>
      </c>
      <c r="AN16454" s="9">
        <v>5.4979710749203372</v>
      </c>
      <c r="AO16454" s="16">
        <v>1</v>
      </c>
      <c r="AP16454" s="16">
        <v>50</v>
      </c>
      <c r="AQ16454" s="12" t="s">
        <v>1267</v>
      </c>
      <c r="AR16454" s="12" t="s">
        <v>1285</v>
      </c>
      <c r="AS16454" s="12" t="s">
        <v>1272</v>
      </c>
    </row>
    <row r="16455" spans="1:45" ht="16" x14ac:dyDescent="0.15">
      <c r="A16455" s="1" t="s">
        <v>8237</v>
      </c>
      <c r="B16455" s="1" t="s">
        <v>1268</v>
      </c>
      <c r="C16455" s="1" t="s">
        <v>143</v>
      </c>
      <c r="D16455" s="34">
        <v>60</v>
      </c>
      <c r="E16455" s="2">
        <v>35.860166100000001</v>
      </c>
      <c r="F16455" s="31">
        <v>9.7664858999999993</v>
      </c>
      <c r="G16455" s="9">
        <v>16.235815302263006</v>
      </c>
      <c r="H16455" s="9">
        <v>6.3278768199422658E-2</v>
      </c>
      <c r="I16455" s="9">
        <v>0.2432084816977205</v>
      </c>
      <c r="J16455" s="9">
        <v>15.101449707247278</v>
      </c>
      <c r="K16455" s="9"/>
      <c r="L16455" s="9"/>
      <c r="M16455" s="9">
        <v>5.7828999497317119E-3</v>
      </c>
      <c r="N16455" s="9">
        <v>0.82209544516885291</v>
      </c>
      <c r="O16455" s="9">
        <v>1.3953324519806192</v>
      </c>
      <c r="P16455" s="9"/>
      <c r="Q16455" s="9">
        <v>6.9317565962185954E-2</v>
      </c>
      <c r="R16455" s="9">
        <v>0.18981708488313698</v>
      </c>
      <c r="S16455" s="9"/>
      <c r="T16455" s="9"/>
      <c r="U16455" s="9">
        <v>5.4778826199806188E-3</v>
      </c>
      <c r="V16455" s="9">
        <v>1.1307199185153156</v>
      </c>
      <c r="W16455" s="9">
        <v>0.24329148573951978</v>
      </c>
      <c r="X16455" s="9"/>
      <c r="Y16455" s="9">
        <v>1.8761837768226687E-2</v>
      </c>
      <c r="Z16455" s="9">
        <v>0.2245296479712931</v>
      </c>
      <c r="AA16455" s="11">
        <v>2.0478813696853302</v>
      </c>
      <c r="AB16455" s="11">
        <v>1.9217988177901806</v>
      </c>
      <c r="AC16455" s="11"/>
      <c r="AD16455" s="22">
        <v>0.1260825518951498</v>
      </c>
      <c r="AE16455" s="11">
        <v>2.0709725295430449E-2</v>
      </c>
      <c r="AF16455" s="11">
        <v>8.1090371144752746E-2</v>
      </c>
      <c r="AG16455" s="11">
        <v>2.4282455454966604E-2</v>
      </c>
      <c r="AH16455" s="3">
        <v>0</v>
      </c>
      <c r="AI16455" s="3"/>
      <c r="AJ16455" s="12" t="s">
        <v>15844</v>
      </c>
      <c r="AK16455" s="12" t="s">
        <v>1262</v>
      </c>
      <c r="AL16455" s="18">
        <v>1</v>
      </c>
      <c r="AN16455" s="9">
        <v>6.5975652899044048</v>
      </c>
      <c r="AO16455" s="16">
        <v>2</v>
      </c>
      <c r="AP16455" s="16">
        <v>30</v>
      </c>
      <c r="AQ16455" s="12" t="s">
        <v>1267</v>
      </c>
      <c r="AR16455" s="12" t="s">
        <v>1287</v>
      </c>
      <c r="AS16455" s="12" t="s">
        <v>1272</v>
      </c>
    </row>
    <row r="16456" spans="1:45" ht="32" x14ac:dyDescent="0.15">
      <c r="A16456" s="1" t="s">
        <v>8238</v>
      </c>
      <c r="B16456" s="1" t="s">
        <v>15807</v>
      </c>
      <c r="C16456" s="1" t="s">
        <v>476</v>
      </c>
      <c r="D16456" s="34">
        <v>20</v>
      </c>
      <c r="E16456" s="2">
        <v>14.757269999999998</v>
      </c>
      <c r="F16456" s="31">
        <v>3.4564518</v>
      </c>
      <c r="G16456" s="9">
        <v>3.6969995057491207</v>
      </c>
      <c r="H16456" s="9">
        <v>6.7373074536847391E-2</v>
      </c>
      <c r="I16456" s="9">
        <v>0.1425641222250523</v>
      </c>
      <c r="J16456" s="9">
        <v>3.4850156859597439</v>
      </c>
      <c r="K16456" s="9"/>
      <c r="L16456" s="9"/>
      <c r="M16456" s="9">
        <v>2.0466230274770666E-3</v>
      </c>
      <c r="N16456" s="9"/>
      <c r="O16456" s="9">
        <v>0.57549744570842787</v>
      </c>
      <c r="P16456" s="9">
        <v>0.17441953910374297</v>
      </c>
      <c r="Q16456" s="9">
        <v>0.12449648651310299</v>
      </c>
      <c r="R16456" s="9">
        <v>7.7409846349202449E-2</v>
      </c>
      <c r="S16456" s="9">
        <v>0.16248453443921335</v>
      </c>
      <c r="T16456" s="9"/>
      <c r="U16456" s="9">
        <v>3.6687039303166205E-2</v>
      </c>
      <c r="V16456" s="9"/>
      <c r="W16456" s="9">
        <v>7.7209208922743569E-3</v>
      </c>
      <c r="X16456" s="9"/>
      <c r="Y16456" s="9">
        <v>7.7209208922743569E-3</v>
      </c>
      <c r="Z16456" s="9"/>
      <c r="AA16456" s="11">
        <v>0.7481460613504789</v>
      </c>
      <c r="AB16456" s="11">
        <v>0.71177733992228909</v>
      </c>
      <c r="AC16456" s="11"/>
      <c r="AD16456" s="22">
        <v>3.6368721428189851E-2</v>
      </c>
      <c r="AE16456" s="11">
        <v>0</v>
      </c>
      <c r="AF16456" s="11">
        <v>2.8274569609867649E-2</v>
      </c>
      <c r="AG16456" s="11">
        <v>8.0941518183222025E-3</v>
      </c>
      <c r="AH16456" s="3">
        <v>0</v>
      </c>
      <c r="AI16456" s="3"/>
      <c r="AJ16456" s="12" t="s">
        <v>15844</v>
      </c>
      <c r="AK16456" s="12" t="s">
        <v>1262</v>
      </c>
      <c r="AL16456" s="18">
        <v>1</v>
      </c>
      <c r="AN16456" s="9">
        <v>2.4435426999645942</v>
      </c>
      <c r="AO16456" s="16">
        <v>1</v>
      </c>
      <c r="AP16456" s="16">
        <v>20</v>
      </c>
      <c r="AQ16456" s="12" t="s">
        <v>1266</v>
      </c>
      <c r="AR16456" s="12" t="s">
        <v>1284</v>
      </c>
      <c r="AS16456" s="12" t="s">
        <v>1271</v>
      </c>
    </row>
    <row r="16457" spans="1:45" ht="32" x14ac:dyDescent="0.15">
      <c r="A16457" s="1" t="s">
        <v>8238</v>
      </c>
      <c r="B16457" s="1" t="s">
        <v>15807</v>
      </c>
      <c r="C16457" s="1" t="s">
        <v>152</v>
      </c>
      <c r="D16457" s="34">
        <v>20</v>
      </c>
      <c r="E16457" s="2">
        <v>8.0494199999999996</v>
      </c>
      <c r="F16457" s="31">
        <v>3.4564518</v>
      </c>
      <c r="G16457" s="9">
        <v>3.6840868965422273</v>
      </c>
      <c r="H16457" s="9">
        <v>6.7373074536847377E-2</v>
      </c>
      <c r="I16457" s="9">
        <v>0.12965151301815886</v>
      </c>
      <c r="J16457" s="9">
        <v>3.4850156859597439</v>
      </c>
      <c r="K16457" s="9"/>
      <c r="L16457" s="9"/>
      <c r="M16457" s="9">
        <v>2.0466230274770666E-3</v>
      </c>
      <c r="N16457" s="9"/>
      <c r="O16457" s="9">
        <v>0.52982436011060496</v>
      </c>
      <c r="P16457" s="9"/>
      <c r="Q16457" s="9">
        <v>0.31776933582138484</v>
      </c>
      <c r="R16457" s="9">
        <v>4.2223552554110422E-2</v>
      </c>
      <c r="S16457" s="9">
        <v>0.16248453443921335</v>
      </c>
      <c r="T16457" s="9"/>
      <c r="U16457" s="9">
        <v>7.3469372958963209E-3</v>
      </c>
      <c r="V16457" s="9"/>
      <c r="W16457" s="9">
        <v>4.2114113957860124E-3</v>
      </c>
      <c r="X16457" s="9"/>
      <c r="Y16457" s="9">
        <v>4.2114113957860124E-3</v>
      </c>
      <c r="Z16457" s="9"/>
      <c r="AA16457" s="11">
        <v>0.7481460613504789</v>
      </c>
      <c r="AB16457" s="11">
        <v>0.71177733992228909</v>
      </c>
      <c r="AC16457" s="11"/>
      <c r="AD16457" s="22">
        <v>3.6368721428189851E-2</v>
      </c>
      <c r="AE16457" s="11">
        <v>0</v>
      </c>
      <c r="AF16457" s="11">
        <v>2.8274569609867649E-2</v>
      </c>
      <c r="AG16457" s="11">
        <v>8.0941518183222025E-3</v>
      </c>
      <c r="AH16457" s="3">
        <v>0</v>
      </c>
      <c r="AI16457" s="3"/>
      <c r="AJ16457" s="12" t="s">
        <v>15844</v>
      </c>
      <c r="AK16457" s="12" t="s">
        <v>1262</v>
      </c>
      <c r="AL16457" s="18">
        <v>1</v>
      </c>
      <c r="AN16457" s="9">
        <v>2.4435426999645942</v>
      </c>
      <c r="AO16457" s="16">
        <v>1</v>
      </c>
      <c r="AP16457" s="16">
        <v>20</v>
      </c>
      <c r="AQ16457" s="12" t="s">
        <v>1266</v>
      </c>
      <c r="AR16457" s="12" t="s">
        <v>1287</v>
      </c>
      <c r="AS16457" s="12" t="s">
        <v>1271</v>
      </c>
    </row>
    <row r="16458" spans="1:45" ht="16" x14ac:dyDescent="0.15">
      <c r="A16458" s="1" t="s">
        <v>8238</v>
      </c>
      <c r="B16458" s="1" t="s">
        <v>15805</v>
      </c>
      <c r="C16458" s="1" t="s">
        <v>302</v>
      </c>
      <c r="D16458" s="34">
        <v>40</v>
      </c>
      <c r="E16458" s="2">
        <v>21.317547300000001</v>
      </c>
      <c r="F16458" s="31">
        <v>6.9129035999999999</v>
      </c>
      <c r="G16458" s="9">
        <v>8.0699173316040209</v>
      </c>
      <c r="H16458" s="9"/>
      <c r="I16458" s="9">
        <v>0.17856452771366274</v>
      </c>
      <c r="J16458" s="9">
        <v>6.9700313719194877</v>
      </c>
      <c r="K16458" s="9"/>
      <c r="L16458" s="9"/>
      <c r="M16458" s="9"/>
      <c r="N16458" s="9">
        <v>0.9213214319708708</v>
      </c>
      <c r="O16458" s="9">
        <v>0.16043076768129086</v>
      </c>
      <c r="P16458" s="9"/>
      <c r="Q16458" s="9">
        <v>2.3472165255268383E-2</v>
      </c>
      <c r="R16458" s="9">
        <v>0.11182204168080245</v>
      </c>
      <c r="S16458" s="9"/>
      <c r="T16458" s="9"/>
      <c r="U16458" s="9">
        <v>2.5136560745220027E-2</v>
      </c>
      <c r="V16458" s="9"/>
      <c r="W16458" s="9">
        <v>1.1153221179839957E-2</v>
      </c>
      <c r="X16458" s="9"/>
      <c r="Y16458" s="9">
        <v>1.1153221179839957E-2</v>
      </c>
      <c r="Z16458" s="9"/>
      <c r="AA16458" s="11">
        <v>1.4962921227009578</v>
      </c>
      <c r="AB16458" s="11">
        <v>1.4235546798445782</v>
      </c>
      <c r="AC16458" s="11"/>
      <c r="AD16458" s="22">
        <v>7.2737442856379703E-2</v>
      </c>
      <c r="AE16458" s="11">
        <v>0</v>
      </c>
      <c r="AF16458" s="11">
        <v>5.6549139219735298E-2</v>
      </c>
      <c r="AG16458" s="11">
        <v>1.6188303636644405E-2</v>
      </c>
      <c r="AH16458" s="3">
        <v>0</v>
      </c>
      <c r="AI16458" s="3"/>
      <c r="AJ16458" s="12" t="s">
        <v>15844</v>
      </c>
      <c r="AK16458" s="12" t="s">
        <v>1262</v>
      </c>
      <c r="AL16458" s="18">
        <v>1</v>
      </c>
      <c r="AN16458" s="9">
        <v>4.8870853999291883</v>
      </c>
      <c r="AO16458" s="16">
        <v>2</v>
      </c>
      <c r="AP16458" s="16">
        <v>20</v>
      </c>
      <c r="AQ16458" s="12" t="s">
        <v>1266</v>
      </c>
      <c r="AR16458" s="12" t="s">
        <v>1285</v>
      </c>
      <c r="AS16458" s="12" t="s">
        <v>1275</v>
      </c>
    </row>
    <row r="16459" spans="1:45" ht="32" x14ac:dyDescent="0.15">
      <c r="A16459" s="1" t="s">
        <v>8239</v>
      </c>
      <c r="B16459" s="1" t="s">
        <v>15807</v>
      </c>
      <c r="C16459" s="1" t="s">
        <v>25</v>
      </c>
      <c r="D16459" s="34">
        <v>100</v>
      </c>
      <c r="E16459" s="2">
        <v>27.7839147</v>
      </c>
      <c r="F16459" s="31">
        <v>16.036328700000002</v>
      </c>
      <c r="G16459" s="9">
        <v>4.5549805311046683</v>
      </c>
      <c r="H16459" s="9">
        <v>0.13058264514833459</v>
      </c>
      <c r="I16459" s="9">
        <v>0.21148694861983097</v>
      </c>
      <c r="J16459" s="9">
        <v>4.2034155584066966</v>
      </c>
      <c r="K16459" s="9"/>
      <c r="L16459" s="9"/>
      <c r="M16459" s="9">
        <v>9.4953789298063904E-3</v>
      </c>
      <c r="N16459" s="9"/>
      <c r="O16459" s="9">
        <v>1.2261577744030172</v>
      </c>
      <c r="P16459" s="9"/>
      <c r="Q16459" s="9">
        <v>0.13047268265652764</v>
      </c>
      <c r="R16459" s="9">
        <v>0.11032404944997659</v>
      </c>
      <c r="S16459" s="9">
        <v>0.75385266559588515</v>
      </c>
      <c r="T16459" s="9">
        <v>0.21879662087203208</v>
      </c>
      <c r="U16459" s="9">
        <v>1.271175582859572E-2</v>
      </c>
      <c r="V16459" s="9"/>
      <c r="W16459" s="9">
        <v>3.0065932285841104E-2</v>
      </c>
      <c r="X16459" s="9"/>
      <c r="Y16459" s="9">
        <v>1.4536388334454722E-2</v>
      </c>
      <c r="Z16459" s="9">
        <v>1.5529543951386381E-2</v>
      </c>
      <c r="AA16459" s="11">
        <v>3.2376872517288247</v>
      </c>
      <c r="AB16459" s="11">
        <v>3.2029980296503009</v>
      </c>
      <c r="AC16459" s="11"/>
      <c r="AD16459" s="22">
        <v>3.4689222078523721E-2</v>
      </c>
      <c r="AE16459" s="11">
        <v>0</v>
      </c>
      <c r="AF16459" s="11">
        <v>0</v>
      </c>
      <c r="AG16459" s="11">
        <v>3.4689222078523721E-2</v>
      </c>
      <c r="AH16459" s="3">
        <v>0</v>
      </c>
      <c r="AI16459" s="3"/>
      <c r="AJ16459" s="12" t="s">
        <v>15844</v>
      </c>
      <c r="AK16459" s="12" t="s">
        <v>1262</v>
      </c>
      <c r="AL16459" s="18">
        <v>1</v>
      </c>
      <c r="AN16459" s="9">
        <v>10.995942149840674</v>
      </c>
      <c r="AO16459" s="16">
        <v>1</v>
      </c>
      <c r="AP16459" s="16">
        <v>100</v>
      </c>
      <c r="AQ16459" s="12" t="s">
        <v>1266</v>
      </c>
      <c r="AR16459" s="12" t="s">
        <v>1287</v>
      </c>
      <c r="AS16459" s="12" t="s">
        <v>1272</v>
      </c>
    </row>
    <row r="16460" spans="1:45" ht="32" x14ac:dyDescent="0.15">
      <c r="A16460" s="1" t="s">
        <v>8240</v>
      </c>
      <c r="B16460" s="1" t="s">
        <v>15807</v>
      </c>
      <c r="C16460" s="1" t="s">
        <v>25</v>
      </c>
      <c r="D16460" s="34">
        <v>300</v>
      </c>
      <c r="E16460" s="2">
        <v>158.1174402</v>
      </c>
      <c r="F16460" s="31">
        <v>61.774028099999995</v>
      </c>
      <c r="G16460" s="9">
        <v>38.774605361126135</v>
      </c>
      <c r="H16460" s="9">
        <v>0.50302136740097814</v>
      </c>
      <c r="I16460" s="9">
        <v>1.2035659953806506</v>
      </c>
      <c r="J16460" s="9">
        <v>37.031440561213898</v>
      </c>
      <c r="K16460" s="9"/>
      <c r="L16460" s="9"/>
      <c r="M16460" s="9">
        <v>3.6577437130607578E-2</v>
      </c>
      <c r="N16460" s="9"/>
      <c r="O16460" s="9">
        <v>4.9824418387395957</v>
      </c>
      <c r="P16460" s="9"/>
      <c r="Q16460" s="9">
        <v>0.5588517699385197</v>
      </c>
      <c r="R16460" s="9">
        <v>0.62785091589445874</v>
      </c>
      <c r="S16460" s="9">
        <v>2.9039387143380337</v>
      </c>
      <c r="T16460" s="9">
        <v>0.84283309844690046</v>
      </c>
      <c r="U16460" s="9">
        <v>4.8967340121683266E-2</v>
      </c>
      <c r="V16460" s="9"/>
      <c r="W16460" s="9">
        <v>0.17110433506563166</v>
      </c>
      <c r="X16460" s="9"/>
      <c r="Y16460" s="9">
        <v>8.2726157851223239E-2</v>
      </c>
      <c r="Z16460" s="9">
        <v>8.8378177214408438E-2</v>
      </c>
      <c r="AA16460" s="11">
        <v>10.358339956534252</v>
      </c>
      <c r="AB16460" s="11">
        <v>9.6089940889509027</v>
      </c>
      <c r="AC16460" s="11"/>
      <c r="AD16460" s="22">
        <v>0.74934586758334987</v>
      </c>
      <c r="AE16460" s="11">
        <v>0</v>
      </c>
      <c r="AF16460" s="11">
        <v>0.57589975719073128</v>
      </c>
      <c r="AG16460" s="11">
        <v>0.17344611039261859</v>
      </c>
      <c r="AH16460" s="3">
        <v>0</v>
      </c>
      <c r="AI16460" s="3"/>
      <c r="AJ16460" s="12" t="s">
        <v>15844</v>
      </c>
      <c r="AK16460" s="12" t="s">
        <v>1262</v>
      </c>
      <c r="AL16460" s="18">
        <v>1</v>
      </c>
      <c r="AN16460" s="9">
        <v>32.987826449522025</v>
      </c>
      <c r="AO16460" s="16">
        <v>1</v>
      </c>
      <c r="AP16460" s="16">
        <v>300</v>
      </c>
      <c r="AQ16460" s="12" t="s">
        <v>1266</v>
      </c>
      <c r="AR16460" s="12" t="s">
        <v>1287</v>
      </c>
      <c r="AS16460" s="12" t="s">
        <v>1272</v>
      </c>
    </row>
    <row r="16461" spans="1:45" ht="32" x14ac:dyDescent="0.15">
      <c r="A16461" s="1" t="s">
        <v>8240</v>
      </c>
      <c r="B16461" s="1" t="s">
        <v>15807</v>
      </c>
      <c r="C16461" s="1" t="s">
        <v>176</v>
      </c>
      <c r="D16461" s="34">
        <v>1</v>
      </c>
      <c r="E16461" s="2">
        <v>0.76469489999999984</v>
      </c>
      <c r="F16461" s="31">
        <v>0.20095649999999998</v>
      </c>
      <c r="G16461" s="9">
        <v>0.13677398119090028</v>
      </c>
      <c r="H16461" s="9">
        <v>3.9170392172585694E-3</v>
      </c>
      <c r="I16461" s="9">
        <v>9.2998170586955677E-3</v>
      </c>
      <c r="J16461" s="9">
        <v>0.12343813520404633</v>
      </c>
      <c r="K16461" s="9"/>
      <c r="L16461" s="9"/>
      <c r="M16461" s="9">
        <v>1.1898971089982945E-4</v>
      </c>
      <c r="N16461" s="9"/>
      <c r="O16461" s="9">
        <v>3.5297953082310596E-2</v>
      </c>
      <c r="P16461" s="9">
        <v>1.1057516691901756E-2</v>
      </c>
      <c r="Q16461" s="9">
        <v>1.0087426236841295E-2</v>
      </c>
      <c r="R16461" s="9">
        <v>4.0477268381364784E-3</v>
      </c>
      <c r="S16461" s="9">
        <v>9.4467752580937991E-3</v>
      </c>
      <c r="T16461" s="9"/>
      <c r="U16461" s="9">
        <v>6.5850805733725878E-4</v>
      </c>
      <c r="V16461" s="9"/>
      <c r="W16461" s="9">
        <v>4.0008408259967118E-4</v>
      </c>
      <c r="X16461" s="9"/>
      <c r="Y16461" s="9">
        <v>4.0008408259967118E-4</v>
      </c>
      <c r="Z16461" s="9"/>
      <c r="AA16461" s="11">
        <v>3.4527799855114172E-2</v>
      </c>
      <c r="AB16461" s="11">
        <v>3.2029980296503009E-2</v>
      </c>
      <c r="AC16461" s="11"/>
      <c r="AD16461" s="22">
        <v>2.4978195586111665E-3</v>
      </c>
      <c r="AE16461" s="11">
        <v>0</v>
      </c>
      <c r="AF16461" s="11">
        <v>1.9196658573024379E-3</v>
      </c>
      <c r="AG16461" s="11">
        <v>5.7815370130872863E-4</v>
      </c>
      <c r="AH16461" s="3">
        <v>0</v>
      </c>
      <c r="AI16461" s="3"/>
      <c r="AJ16461" s="12" t="s">
        <v>15844</v>
      </c>
      <c r="AK16461" s="12" t="s">
        <v>1262</v>
      </c>
      <c r="AL16461" s="18">
        <v>1</v>
      </c>
      <c r="AN16461" s="9">
        <v>0.10995942149840673</v>
      </c>
      <c r="AO16461" s="16">
        <v>1</v>
      </c>
      <c r="AP16461" s="16">
        <v>1</v>
      </c>
      <c r="AQ16461" s="12" t="s">
        <v>1267</v>
      </c>
      <c r="AR16461" s="12" t="s">
        <v>1286</v>
      </c>
      <c r="AS16461" s="12" t="s">
        <v>1271</v>
      </c>
    </row>
    <row r="16462" spans="1:45" ht="32" x14ac:dyDescent="0.15">
      <c r="A16462" s="1" t="s">
        <v>8240</v>
      </c>
      <c r="B16462" s="1" t="s">
        <v>15807</v>
      </c>
      <c r="C16462" s="1" t="s">
        <v>454</v>
      </c>
      <c r="D16462" s="34">
        <v>20</v>
      </c>
      <c r="E16462" s="2">
        <v>13.147386000000001</v>
      </c>
      <c r="F16462" s="31">
        <v>4.1129096999999994</v>
      </c>
      <c r="G16462" s="9">
        <v>2.4687627040809264</v>
      </c>
      <c r="H16462" s="9"/>
      <c r="I16462" s="9">
        <v>0</v>
      </c>
      <c r="J16462" s="9">
        <v>2.4687627040809264</v>
      </c>
      <c r="K16462" s="9"/>
      <c r="L16462" s="9"/>
      <c r="M16462" s="9"/>
      <c r="N16462" s="9"/>
      <c r="O16462" s="9">
        <v>0.55210170156677751</v>
      </c>
      <c r="P16462" s="9"/>
      <c r="Q16462" s="9">
        <v>0.23843527058515826</v>
      </c>
      <c r="R16462" s="9">
        <v>6.8965135838380362E-2</v>
      </c>
      <c r="S16462" s="9">
        <v>0.19334400028231977</v>
      </c>
      <c r="T16462" s="9"/>
      <c r="U16462" s="9">
        <v>5.1357294860919132E-2</v>
      </c>
      <c r="V16462" s="9"/>
      <c r="W16462" s="9">
        <v>6.8786386131171546E-3</v>
      </c>
      <c r="X16462" s="9"/>
      <c r="Y16462" s="9">
        <v>6.8786386131171546E-3</v>
      </c>
      <c r="Z16462" s="9"/>
      <c r="AA16462" s="11">
        <v>0.69055599710228355</v>
      </c>
      <c r="AB16462" s="11">
        <v>0.64059960593006016</v>
      </c>
      <c r="AC16462" s="11"/>
      <c r="AD16462" s="22">
        <v>4.9956391172223336E-2</v>
      </c>
      <c r="AE16462" s="11">
        <v>0</v>
      </c>
      <c r="AF16462" s="11">
        <v>3.839331714604876E-2</v>
      </c>
      <c r="AG16462" s="11">
        <v>1.1563074026174573E-2</v>
      </c>
      <c r="AH16462" s="3">
        <v>0</v>
      </c>
      <c r="AI16462" s="3"/>
      <c r="AJ16462" s="12" t="s">
        <v>15844</v>
      </c>
      <c r="AK16462" s="12" t="s">
        <v>1262</v>
      </c>
      <c r="AL16462" s="18">
        <v>1</v>
      </c>
      <c r="AN16462" s="9">
        <v>2.1991884299681348</v>
      </c>
      <c r="AO16462" s="16">
        <v>1</v>
      </c>
      <c r="AP16462" s="16">
        <v>20</v>
      </c>
      <c r="AQ16462" s="12" t="s">
        <v>1266</v>
      </c>
      <c r="AR16462" s="12" t="s">
        <v>1287</v>
      </c>
      <c r="AS16462" s="12" t="s">
        <v>1277</v>
      </c>
    </row>
    <row r="16463" spans="1:45" ht="16" x14ac:dyDescent="0.15">
      <c r="A16463" s="1" t="s">
        <v>8240</v>
      </c>
      <c r="B16463" s="1" t="s">
        <v>1268</v>
      </c>
      <c r="C16463" s="1" t="s">
        <v>143</v>
      </c>
      <c r="D16463" s="34">
        <v>8</v>
      </c>
      <c r="E16463" s="2">
        <v>9.5653940999999989</v>
      </c>
      <c r="F16463" s="31">
        <v>1.6478432999999999</v>
      </c>
      <c r="G16463" s="9">
        <v>1.2833182175063458</v>
      </c>
      <c r="H16463" s="9">
        <v>1.0676664593318225E-2</v>
      </c>
      <c r="I16463" s="9">
        <v>6.4873792536653443E-2</v>
      </c>
      <c r="J16463" s="9">
        <v>0.98750508163237061</v>
      </c>
      <c r="K16463" s="9"/>
      <c r="L16463" s="9"/>
      <c r="M16463" s="9">
        <v>9.7571562937860158E-4</v>
      </c>
      <c r="N16463" s="9">
        <v>0.21928696311462478</v>
      </c>
      <c r="O16463" s="9">
        <v>0.3716561290743533</v>
      </c>
      <c r="P16463" s="9"/>
      <c r="Q16463" s="9">
        <v>1.8489870756093749E-2</v>
      </c>
      <c r="R16463" s="9">
        <v>5.0632091852479105E-2</v>
      </c>
      <c r="S16463" s="9"/>
      <c r="T16463" s="9"/>
      <c r="U16463" s="9">
        <v>9.2425180007903434E-4</v>
      </c>
      <c r="V16463" s="9">
        <v>0.30160991466570142</v>
      </c>
      <c r="W16463" s="9">
        <v>6.4895933158353014E-2</v>
      </c>
      <c r="X16463" s="9"/>
      <c r="Y16463" s="9">
        <v>5.004560541992378E-3</v>
      </c>
      <c r="Z16463" s="9">
        <v>5.9891372616360634E-2</v>
      </c>
      <c r="AA16463" s="11">
        <v>0.27622239884091343</v>
      </c>
      <c r="AB16463" s="11">
        <v>0.25623984237202407</v>
      </c>
      <c r="AC16463" s="11"/>
      <c r="AD16463" s="22">
        <v>1.9982556468889332E-2</v>
      </c>
      <c r="AE16463" s="11">
        <v>0</v>
      </c>
      <c r="AF16463" s="11">
        <v>1.5357326858419503E-2</v>
      </c>
      <c r="AG16463" s="11">
        <v>4.625229610469829E-3</v>
      </c>
      <c r="AH16463" s="3">
        <v>0</v>
      </c>
      <c r="AI16463" s="3"/>
      <c r="AJ16463" s="12" t="s">
        <v>15844</v>
      </c>
      <c r="AK16463" s="12" t="s">
        <v>1262</v>
      </c>
      <c r="AL16463" s="18">
        <v>1</v>
      </c>
      <c r="AN16463" s="9">
        <v>0.87967537198725387</v>
      </c>
      <c r="AO16463" s="16">
        <v>1</v>
      </c>
      <c r="AP16463" s="16">
        <v>8</v>
      </c>
      <c r="AQ16463" s="12" t="s">
        <v>1267</v>
      </c>
      <c r="AR16463" s="12" t="s">
        <v>1287</v>
      </c>
      <c r="AS16463" s="12" t="s">
        <v>1272</v>
      </c>
    </row>
    <row r="16464" spans="1:45" ht="32" x14ac:dyDescent="0.15">
      <c r="A16464" s="1" t="s">
        <v>8241</v>
      </c>
      <c r="B16464" s="1" t="s">
        <v>15807</v>
      </c>
      <c r="C16464" s="1" t="s">
        <v>25</v>
      </c>
      <c r="D16464" s="34">
        <v>300</v>
      </c>
      <c r="E16464" s="2">
        <v>186.86728529999999</v>
      </c>
      <c r="F16464" s="31">
        <v>67.400810100000001</v>
      </c>
      <c r="G16464" s="9">
        <v>48.785062599275363</v>
      </c>
      <c r="H16464" s="9">
        <v>0.54883983938284997</v>
      </c>
      <c r="I16464" s="9">
        <v>1.4224054598385445</v>
      </c>
      <c r="J16464" s="9">
        <v>46.773908151018169</v>
      </c>
      <c r="K16464" s="9"/>
      <c r="L16464" s="9"/>
      <c r="M16464" s="9">
        <v>3.9909149035802796E-2</v>
      </c>
      <c r="N16464" s="9"/>
      <c r="O16464" s="9">
        <v>5.5090435910087967</v>
      </c>
      <c r="P16464" s="9"/>
      <c r="Q16464" s="9">
        <v>0.62555325082186808</v>
      </c>
      <c r="R16464" s="9">
        <v>0.74201047068504289</v>
      </c>
      <c r="S16464" s="9">
        <v>3.1684484215646602</v>
      </c>
      <c r="T16464" s="9">
        <v>0.91960384261252581</v>
      </c>
      <c r="U16464" s="9">
        <v>5.3427605324699319E-2</v>
      </c>
      <c r="V16464" s="9"/>
      <c r="W16464" s="9">
        <v>0.20221553394953196</v>
      </c>
      <c r="X16464" s="9"/>
      <c r="Y16464" s="9">
        <v>9.7767915553172283E-2</v>
      </c>
      <c r="Z16464" s="9">
        <v>0.10444761839635967</v>
      </c>
      <c r="AA16464" s="11">
        <v>10.432706052526365</v>
      </c>
      <c r="AB16464" s="11">
        <v>9.6089940889509027</v>
      </c>
      <c r="AC16464" s="11"/>
      <c r="AD16464" s="22">
        <v>0.82371196357546128</v>
      </c>
      <c r="AE16464" s="11">
        <v>0</v>
      </c>
      <c r="AF16464" s="11">
        <v>0.63292124214358081</v>
      </c>
      <c r="AG16464" s="11">
        <v>0.19079072143188044</v>
      </c>
      <c r="AH16464" s="3">
        <v>0</v>
      </c>
      <c r="AI16464" s="3"/>
      <c r="AJ16464" s="12" t="s">
        <v>15844</v>
      </c>
      <c r="AK16464" s="12" t="s">
        <v>1262</v>
      </c>
      <c r="AL16464" s="18">
        <v>1</v>
      </c>
      <c r="AN16464" s="9">
        <v>32.987826449522025</v>
      </c>
      <c r="AO16464" s="16">
        <v>1</v>
      </c>
      <c r="AP16464" s="16">
        <v>300</v>
      </c>
      <c r="AQ16464" s="12" t="s">
        <v>1266</v>
      </c>
      <c r="AR16464" s="12" t="s">
        <v>1287</v>
      </c>
      <c r="AS16464" s="12" t="s">
        <v>1272</v>
      </c>
    </row>
    <row r="16465" spans="1:45" ht="32" x14ac:dyDescent="0.15">
      <c r="A16465" s="1" t="s">
        <v>8241</v>
      </c>
      <c r="B16465" s="1" t="s">
        <v>15807</v>
      </c>
      <c r="C16465" s="1" t="s">
        <v>551</v>
      </c>
      <c r="D16465" s="34">
        <v>20</v>
      </c>
      <c r="E16465" s="2">
        <v>16.098839999999999</v>
      </c>
      <c r="F16465" s="31">
        <v>4.4880284999999995</v>
      </c>
      <c r="G16465" s="9">
        <v>3.3252430751870938</v>
      </c>
      <c r="H16465" s="9">
        <v>8.0854898709461165E-2</v>
      </c>
      <c r="I16465" s="9">
        <v>0.12347019619965835</v>
      </c>
      <c r="J16465" s="9">
        <v>3.1182605434012114</v>
      </c>
      <c r="K16465" s="9"/>
      <c r="L16465" s="9"/>
      <c r="M16465" s="9">
        <v>2.6574368767628576E-3</v>
      </c>
      <c r="N16465" s="9"/>
      <c r="O16465" s="9">
        <v>0.52185612485385025</v>
      </c>
      <c r="P16465" s="9">
        <v>1.207680576925259E-2</v>
      </c>
      <c r="Q16465" s="9">
        <v>0.18272033367287532</v>
      </c>
      <c r="R16465" s="9">
        <v>8.5215301855504813E-2</v>
      </c>
      <c r="S16465" s="9">
        <v>0.21097798076409482</v>
      </c>
      <c r="T16465" s="9"/>
      <c r="U16465" s="9">
        <v>3.0865702792122647E-2</v>
      </c>
      <c r="V16465" s="9"/>
      <c r="W16465" s="9">
        <v>8.4228227915720249E-3</v>
      </c>
      <c r="X16465" s="9"/>
      <c r="Y16465" s="9">
        <v>8.4228227915720249E-3</v>
      </c>
      <c r="Z16465" s="9"/>
      <c r="AA16465" s="11">
        <v>0.69551373683509077</v>
      </c>
      <c r="AB16465" s="11">
        <v>0.64059960593006016</v>
      </c>
      <c r="AC16465" s="11"/>
      <c r="AD16465" s="22">
        <v>5.491413090503075E-2</v>
      </c>
      <c r="AE16465" s="11">
        <v>0</v>
      </c>
      <c r="AF16465" s="11">
        <v>4.2194749476238719E-2</v>
      </c>
      <c r="AG16465" s="11">
        <v>1.271938142879203E-2</v>
      </c>
      <c r="AH16465" s="3">
        <v>0</v>
      </c>
      <c r="AI16465" s="3"/>
      <c r="AJ16465" s="12" t="s">
        <v>15844</v>
      </c>
      <c r="AK16465" s="12" t="s">
        <v>1262</v>
      </c>
      <c r="AL16465" s="18">
        <v>1</v>
      </c>
      <c r="AN16465" s="9">
        <v>2.1991884299681348</v>
      </c>
      <c r="AO16465" s="16">
        <v>1</v>
      </c>
      <c r="AP16465" s="16">
        <v>20</v>
      </c>
      <c r="AQ16465" s="12" t="s">
        <v>1267</v>
      </c>
      <c r="AR16465" s="12" t="s">
        <v>1285</v>
      </c>
      <c r="AS16465" s="12" t="s">
        <v>1273</v>
      </c>
    </row>
    <row r="16466" spans="1:45" ht="32" x14ac:dyDescent="0.15">
      <c r="A16466" s="1" t="s">
        <v>8241</v>
      </c>
      <c r="B16466" s="1" t="s">
        <v>15807</v>
      </c>
      <c r="C16466" s="1" t="s">
        <v>176</v>
      </c>
      <c r="D16466" s="34">
        <v>4</v>
      </c>
      <c r="E16466" s="2">
        <v>3.7027331999999995</v>
      </c>
      <c r="F16466" s="31">
        <v>0.89760570000000006</v>
      </c>
      <c r="G16466" s="9">
        <v>0.68671039768566511</v>
      </c>
      <c r="H16466" s="9">
        <v>1.7496108503754947E-2</v>
      </c>
      <c r="I16466" s="9">
        <v>4.5030693126315385E-2</v>
      </c>
      <c r="J16466" s="9">
        <v>0.62365210868024223</v>
      </c>
      <c r="K16466" s="9"/>
      <c r="L16466" s="9"/>
      <c r="M16466" s="9">
        <v>5.3148737535257159E-4</v>
      </c>
      <c r="N16466" s="9"/>
      <c r="O16466" s="9">
        <v>0.16389023731255475</v>
      </c>
      <c r="P16466" s="9">
        <v>5.3541659771313775E-2</v>
      </c>
      <c r="Q16466" s="9">
        <v>4.5612125972216137E-2</v>
      </c>
      <c r="R16466" s="9">
        <v>1.9599519426766104E-2</v>
      </c>
      <c r="S16466" s="9">
        <v>4.2195596152818975E-2</v>
      </c>
      <c r="T16466" s="9"/>
      <c r="U16466" s="9">
        <v>2.9413359894397565E-3</v>
      </c>
      <c r="V16466" s="9"/>
      <c r="W16466" s="9">
        <v>1.9372492420615657E-3</v>
      </c>
      <c r="X16466" s="9"/>
      <c r="Y16466" s="9">
        <v>1.9372492420615657E-3</v>
      </c>
      <c r="Z16466" s="9"/>
      <c r="AA16466" s="11">
        <v>0.13910274736701819</v>
      </c>
      <c r="AB16466" s="11">
        <v>0.12811992118601204</v>
      </c>
      <c r="AC16466" s="11"/>
      <c r="AD16466" s="22">
        <v>1.0982826181006149E-2</v>
      </c>
      <c r="AE16466" s="11">
        <v>0</v>
      </c>
      <c r="AF16466" s="11">
        <v>8.4389498952477434E-3</v>
      </c>
      <c r="AG16466" s="11">
        <v>2.5438762857584057E-3</v>
      </c>
      <c r="AH16466" s="3">
        <v>0</v>
      </c>
      <c r="AI16466" s="3"/>
      <c r="AJ16466" s="12" t="s">
        <v>15844</v>
      </c>
      <c r="AK16466" s="12" t="s">
        <v>1262</v>
      </c>
      <c r="AL16466" s="18">
        <v>1</v>
      </c>
      <c r="AN16466" s="9">
        <v>0.43983768599362694</v>
      </c>
      <c r="AO16466" s="16">
        <v>1</v>
      </c>
      <c r="AP16466" s="16">
        <v>4</v>
      </c>
      <c r="AQ16466" s="12" t="s">
        <v>1267</v>
      </c>
      <c r="AR16466" s="12" t="s">
        <v>1286</v>
      </c>
      <c r="AS16466" s="12" t="s">
        <v>1271</v>
      </c>
    </row>
    <row r="16467" spans="1:45" ht="32" x14ac:dyDescent="0.15">
      <c r="A16467" s="1" t="s">
        <v>8241</v>
      </c>
      <c r="B16467" s="1" t="s">
        <v>15807</v>
      </c>
      <c r="C16467" s="1" t="s">
        <v>150</v>
      </c>
      <c r="D16467" s="34">
        <v>20</v>
      </c>
      <c r="E16467" s="2">
        <v>12.879071999999999</v>
      </c>
      <c r="F16467" s="31">
        <v>4.4880284999999995</v>
      </c>
      <c r="G16467" s="9">
        <v>3.421549185854845</v>
      </c>
      <c r="H16467" s="9">
        <v>8.7480542518774698E-2</v>
      </c>
      <c r="I16467" s="9">
        <v>0.21315066305809605</v>
      </c>
      <c r="J16467" s="9">
        <v>3.1182605434012114</v>
      </c>
      <c r="K16467" s="9"/>
      <c r="L16467" s="9"/>
      <c r="M16467" s="9">
        <v>2.6574368767628576E-3</v>
      </c>
      <c r="N16467" s="9"/>
      <c r="O16467" s="9">
        <v>0.67023362965277944</v>
      </c>
      <c r="P16467" s="9"/>
      <c r="Q16467" s="9">
        <v>0.32175907844550578</v>
      </c>
      <c r="R16467" s="9">
        <v>6.0613667509615492E-2</v>
      </c>
      <c r="S16467" s="9">
        <v>0.21097798076409482</v>
      </c>
      <c r="T16467" s="9">
        <v>6.1233807846391604E-2</v>
      </c>
      <c r="U16467" s="9">
        <v>1.564909508717172E-2</v>
      </c>
      <c r="V16467" s="9"/>
      <c r="W16467" s="9">
        <v>7.1451390628073201E-3</v>
      </c>
      <c r="X16467" s="9"/>
      <c r="Y16467" s="9">
        <v>6.7382582332576203E-3</v>
      </c>
      <c r="Z16467" s="9">
        <v>4.0688082954969942E-4</v>
      </c>
      <c r="AA16467" s="11">
        <v>0.69551373683509077</v>
      </c>
      <c r="AB16467" s="11">
        <v>0.64059960593006016</v>
      </c>
      <c r="AC16467" s="11"/>
      <c r="AD16467" s="22">
        <v>5.491413090503075E-2</v>
      </c>
      <c r="AE16467" s="11">
        <v>0</v>
      </c>
      <c r="AF16467" s="11">
        <v>4.2194749476238719E-2</v>
      </c>
      <c r="AG16467" s="11">
        <v>1.271938142879203E-2</v>
      </c>
      <c r="AH16467" s="3">
        <v>0</v>
      </c>
      <c r="AI16467" s="3"/>
      <c r="AJ16467" s="12" t="s">
        <v>15844</v>
      </c>
      <c r="AK16467" s="12" t="s">
        <v>1262</v>
      </c>
      <c r="AL16467" s="18">
        <v>1</v>
      </c>
      <c r="AN16467" s="9">
        <v>2.1991884299681348</v>
      </c>
      <c r="AO16467" s="16">
        <v>1</v>
      </c>
      <c r="AP16467" s="16">
        <v>20</v>
      </c>
      <c r="AQ16467" s="12" t="s">
        <v>1266</v>
      </c>
      <c r="AR16467" s="12" t="s">
        <v>1287</v>
      </c>
      <c r="AS16467" s="12" t="s">
        <v>1271</v>
      </c>
    </row>
    <row r="16468" spans="1:45" ht="32" x14ac:dyDescent="0.15">
      <c r="A16468" s="1" t="s">
        <v>8241</v>
      </c>
      <c r="B16468" s="1" t="s">
        <v>15807</v>
      </c>
      <c r="C16468" s="1" t="s">
        <v>152</v>
      </c>
      <c r="D16468" s="34">
        <v>20</v>
      </c>
      <c r="E16468" s="2">
        <v>12.07413</v>
      </c>
      <c r="F16468" s="31">
        <v>4.4880284999999995</v>
      </c>
      <c r="G16468" s="9">
        <v>3.4028757923239872</v>
      </c>
      <c r="H16468" s="9">
        <v>8.7480542518774698E-2</v>
      </c>
      <c r="I16468" s="9">
        <v>0.19447726952723823</v>
      </c>
      <c r="J16468" s="9">
        <v>3.1182605434012114</v>
      </c>
      <c r="K16468" s="9"/>
      <c r="L16468" s="9"/>
      <c r="M16468" s="9">
        <v>2.6574368767628576E-3</v>
      </c>
      <c r="N16468" s="9"/>
      <c r="O16468" s="9">
        <v>0.6982467485003051</v>
      </c>
      <c r="P16468" s="9"/>
      <c r="Q16468" s="9">
        <v>0.41439381102083817</v>
      </c>
      <c r="R16468" s="9">
        <v>6.3335328831165633E-2</v>
      </c>
      <c r="S16468" s="9">
        <v>0.21097798076409482</v>
      </c>
      <c r="T16468" s="9"/>
      <c r="U16468" s="9">
        <v>9.5396278842064617E-3</v>
      </c>
      <c r="V16468" s="9"/>
      <c r="W16468" s="9">
        <v>6.3171170936790191E-3</v>
      </c>
      <c r="X16468" s="9"/>
      <c r="Y16468" s="9">
        <v>6.3171170936790191E-3</v>
      </c>
      <c r="Z16468" s="9"/>
      <c r="AA16468" s="11">
        <v>0.69551373683509077</v>
      </c>
      <c r="AB16468" s="11">
        <v>0.64059960593006016</v>
      </c>
      <c r="AC16468" s="11"/>
      <c r="AD16468" s="22">
        <v>5.491413090503075E-2</v>
      </c>
      <c r="AE16468" s="11">
        <v>0</v>
      </c>
      <c r="AF16468" s="11">
        <v>4.2194749476238719E-2</v>
      </c>
      <c r="AG16468" s="11">
        <v>1.271938142879203E-2</v>
      </c>
      <c r="AH16468" s="3">
        <v>0</v>
      </c>
      <c r="AI16468" s="3"/>
      <c r="AJ16468" s="12" t="s">
        <v>15844</v>
      </c>
      <c r="AK16468" s="12" t="s">
        <v>1262</v>
      </c>
      <c r="AL16468" s="18">
        <v>1</v>
      </c>
      <c r="AN16468" s="9">
        <v>2.1991884299681348</v>
      </c>
      <c r="AO16468" s="16">
        <v>1</v>
      </c>
      <c r="AP16468" s="16">
        <v>20</v>
      </c>
      <c r="AQ16468" s="12" t="s">
        <v>1266</v>
      </c>
      <c r="AR16468" s="12" t="s">
        <v>1287</v>
      </c>
      <c r="AS16468" s="12" t="s">
        <v>1271</v>
      </c>
    </row>
    <row r="16469" spans="1:45" ht="16" x14ac:dyDescent="0.15">
      <c r="A16469" s="1" t="s">
        <v>8241</v>
      </c>
      <c r="B16469" s="1" t="s">
        <v>15805</v>
      </c>
      <c r="C16469" s="1" t="s">
        <v>390</v>
      </c>
      <c r="D16469" s="34">
        <v>1</v>
      </c>
      <c r="E16469" s="2">
        <v>1.4086485</v>
      </c>
      <c r="F16469" s="31">
        <v>0.2277507</v>
      </c>
      <c r="G16469" s="9">
        <v>0.22859271613599891</v>
      </c>
      <c r="H16469" s="9"/>
      <c r="I16469" s="9">
        <v>1.1799418130858771E-2</v>
      </c>
      <c r="J16469" s="9">
        <v>0.15591302717006056</v>
      </c>
      <c r="K16469" s="9"/>
      <c r="L16469" s="9"/>
      <c r="M16469" s="9"/>
      <c r="N16469" s="9">
        <v>6.0880270835079568E-2</v>
      </c>
      <c r="O16469" s="9">
        <v>1.1007393660712161E-2</v>
      </c>
      <c r="P16469" s="9"/>
      <c r="Q16469" s="9">
        <v>2.7229122431835112E-3</v>
      </c>
      <c r="R16469" s="9">
        <v>7.456338912356671E-3</v>
      </c>
      <c r="S16469" s="9"/>
      <c r="T16469" s="9"/>
      <c r="U16469" s="9">
        <v>8.2814250517197763E-4</v>
      </c>
      <c r="V16469" s="9"/>
      <c r="W16469" s="9">
        <v>7.3699699426255224E-4</v>
      </c>
      <c r="X16469" s="9"/>
      <c r="Y16469" s="9">
        <v>7.3699699426255224E-4</v>
      </c>
      <c r="Z16469" s="9"/>
      <c r="AA16469" s="11">
        <v>3.4775686841754548E-2</v>
      </c>
      <c r="AB16469" s="11">
        <v>3.2029980296503009E-2</v>
      </c>
      <c r="AC16469" s="11"/>
      <c r="AD16469" s="22">
        <v>2.7457065452515372E-3</v>
      </c>
      <c r="AE16469" s="11">
        <v>0</v>
      </c>
      <c r="AF16469" s="11">
        <v>2.1097374738119359E-3</v>
      </c>
      <c r="AG16469" s="11">
        <v>6.3596907143960142E-4</v>
      </c>
      <c r="AH16469" s="3">
        <v>0</v>
      </c>
      <c r="AI16469" s="3"/>
      <c r="AJ16469" s="12" t="s">
        <v>15844</v>
      </c>
      <c r="AK16469" s="12" t="s">
        <v>1262</v>
      </c>
      <c r="AL16469" s="18">
        <v>1</v>
      </c>
      <c r="AN16469" s="9">
        <v>0.10995942149840673</v>
      </c>
      <c r="AO16469" s="16">
        <v>1</v>
      </c>
      <c r="AP16469" s="16">
        <v>1</v>
      </c>
      <c r="AQ16469" s="12" t="s">
        <v>1267</v>
      </c>
      <c r="AR16469" s="12" t="s">
        <v>1287</v>
      </c>
      <c r="AS16469" s="12" t="s">
        <v>1275</v>
      </c>
    </row>
    <row r="16470" spans="1:45" ht="16" x14ac:dyDescent="0.15">
      <c r="A16470" s="1" t="s">
        <v>8241</v>
      </c>
      <c r="B16470" s="1" t="s">
        <v>1268</v>
      </c>
      <c r="C16470" s="1" t="s">
        <v>625</v>
      </c>
      <c r="D16470" s="34">
        <v>20</v>
      </c>
      <c r="E16470" s="2">
        <v>13.1742174</v>
      </c>
      <c r="F16470" s="31">
        <v>4.4880284999999995</v>
      </c>
      <c r="G16470" s="9">
        <v>3.541365371394547</v>
      </c>
      <c r="H16470" s="9">
        <v>2.9078720640338257E-2</v>
      </c>
      <c r="I16470" s="9">
        <v>8.9349318753146847E-2</v>
      </c>
      <c r="J16470" s="9">
        <v>3.1182605434012114</v>
      </c>
      <c r="K16470" s="9"/>
      <c r="L16470" s="9"/>
      <c r="M16470" s="9">
        <v>2.6574368767628576E-3</v>
      </c>
      <c r="N16470" s="9">
        <v>0.30201935172308775</v>
      </c>
      <c r="O16470" s="9">
        <v>0.50152995330179673</v>
      </c>
      <c r="P16470" s="9"/>
      <c r="Q16470" s="9">
        <v>1.4505768584438987E-2</v>
      </c>
      <c r="R16470" s="9">
        <v>6.910588101356073E-2</v>
      </c>
      <c r="S16470" s="9"/>
      <c r="T16470" s="9"/>
      <c r="U16470" s="9">
        <v>2.5172711628168821E-3</v>
      </c>
      <c r="V16470" s="9">
        <v>0.41540103254098015</v>
      </c>
      <c r="W16470" s="9">
        <v>6.8926766511031076E-3</v>
      </c>
      <c r="X16470" s="9"/>
      <c r="Y16470" s="9">
        <v>6.8926766511031076E-3</v>
      </c>
      <c r="Z16470" s="9"/>
      <c r="AA16470" s="11">
        <v>0.69551373683509077</v>
      </c>
      <c r="AB16470" s="11">
        <v>0.64059960593006016</v>
      </c>
      <c r="AC16470" s="11"/>
      <c r="AD16470" s="22">
        <v>5.491413090503075E-2</v>
      </c>
      <c r="AE16470" s="11">
        <v>0</v>
      </c>
      <c r="AF16470" s="11">
        <v>4.2194749476238719E-2</v>
      </c>
      <c r="AG16470" s="11">
        <v>1.271938142879203E-2</v>
      </c>
      <c r="AH16470" s="3">
        <v>0</v>
      </c>
      <c r="AI16470" s="3"/>
      <c r="AJ16470" s="12" t="s">
        <v>15844</v>
      </c>
      <c r="AK16470" s="12" t="s">
        <v>1262</v>
      </c>
      <c r="AL16470" s="18">
        <v>1</v>
      </c>
      <c r="AN16470" s="9">
        <v>2.1991884299681348</v>
      </c>
      <c r="AO16470" s="16">
        <v>1</v>
      </c>
      <c r="AP16470" s="16">
        <v>20</v>
      </c>
      <c r="AQ16470" s="12" t="s">
        <v>1266</v>
      </c>
      <c r="AR16470" s="12" t="s">
        <v>1284</v>
      </c>
      <c r="AS16470" s="12" t="s">
        <v>1272</v>
      </c>
    </row>
    <row r="16471" spans="1:45" ht="32" x14ac:dyDescent="0.15">
      <c r="A16471" s="1" t="s">
        <v>8242</v>
      </c>
      <c r="B16471" s="1" t="s">
        <v>15807</v>
      </c>
      <c r="C16471" s="1" t="s">
        <v>278</v>
      </c>
      <c r="D16471" s="34">
        <v>200</v>
      </c>
      <c r="E16471" s="2">
        <v>32.197679999999998</v>
      </c>
      <c r="F16471" s="31">
        <v>20.604739800000001</v>
      </c>
      <c r="G16471" s="9">
        <v>8.8421688395496663</v>
      </c>
      <c r="H16471" s="9"/>
      <c r="I16471" s="9">
        <v>0.29964782413887098</v>
      </c>
      <c r="J16471" s="9">
        <v>8.5425210154107951</v>
      </c>
      <c r="K16471" s="9"/>
      <c r="L16471" s="9"/>
      <c r="M16471" s="9"/>
      <c r="N16471" s="9"/>
      <c r="O16471" s="9">
        <v>2.5084653570498423</v>
      </c>
      <c r="P16471" s="9">
        <v>0.24153611538505176</v>
      </c>
      <c r="Q16471" s="9">
        <v>0.84270458270761561</v>
      </c>
      <c r="R16471" s="9">
        <v>0.13189842296913429</v>
      </c>
      <c r="S16471" s="9">
        <v>0.96860935646321766</v>
      </c>
      <c r="T16471" s="9">
        <v>0.28112715363507551</v>
      </c>
      <c r="U16471" s="9">
        <v>4.2589725889747326E-2</v>
      </c>
      <c r="V16471" s="9"/>
      <c r="W16471" s="9">
        <v>0.16375251405043995</v>
      </c>
      <c r="X16471" s="9"/>
      <c r="Y16471" s="9">
        <v>1.684564558314405E-2</v>
      </c>
      <c r="Z16471" s="9">
        <v>0.14690686846729589</v>
      </c>
      <c r="AA16471" s="11">
        <v>6.7360404903578566</v>
      </c>
      <c r="AB16471" s="11">
        <v>6.4059960593006018</v>
      </c>
      <c r="AC16471" s="11"/>
      <c r="AD16471" s="22">
        <v>0.33004443105725484</v>
      </c>
      <c r="AE16471" s="11">
        <v>0</v>
      </c>
      <c r="AF16471" s="11">
        <v>8.6074100733594505E-2</v>
      </c>
      <c r="AG16471" s="11">
        <v>2.3126148052349148E-2</v>
      </c>
      <c r="AH16471" s="3">
        <v>0.2208441822713112</v>
      </c>
      <c r="AI16471" s="3"/>
      <c r="AJ16471" s="12" t="s">
        <v>15844</v>
      </c>
      <c r="AK16471" s="12" t="s">
        <v>1262</v>
      </c>
      <c r="AL16471" s="18">
        <v>1</v>
      </c>
      <c r="AN16471" s="9">
        <v>21.991884299681349</v>
      </c>
      <c r="AO16471" s="16">
        <v>2</v>
      </c>
      <c r="AP16471" s="16">
        <v>100</v>
      </c>
      <c r="AQ16471" s="12" t="s">
        <v>1267</v>
      </c>
      <c r="AR16471" s="12" t="s">
        <v>1287</v>
      </c>
      <c r="AS16471" s="12" t="s">
        <v>1273</v>
      </c>
    </row>
    <row r="16472" spans="1:45" ht="32" x14ac:dyDescent="0.15">
      <c r="A16472" s="1" t="s">
        <v>8242</v>
      </c>
      <c r="B16472" s="1" t="s">
        <v>15807</v>
      </c>
      <c r="C16472" s="1" t="s">
        <v>25</v>
      </c>
      <c r="D16472" s="34">
        <v>1500</v>
      </c>
      <c r="E16472" s="2">
        <v>229.98534509999999</v>
      </c>
      <c r="F16472" s="31">
        <v>154.60253399999999</v>
      </c>
      <c r="G16472" s="9">
        <v>67.169981027389426</v>
      </c>
      <c r="H16472" s="9">
        <v>1.2589170635019058</v>
      </c>
      <c r="I16472" s="9">
        <v>1.7506135973876205</v>
      </c>
      <c r="J16472" s="9">
        <v>64.068907615580969</v>
      </c>
      <c r="K16472" s="9"/>
      <c r="L16472" s="9"/>
      <c r="M16472" s="9">
        <v>9.1542750918935462E-2</v>
      </c>
      <c r="N16472" s="9"/>
      <c r="O16472" s="9">
        <v>11.62901703182116</v>
      </c>
      <c r="P16472" s="9"/>
      <c r="Q16472" s="9">
        <v>1.2161560798578293</v>
      </c>
      <c r="R16472" s="9">
        <v>0.91322316741716492</v>
      </c>
      <c r="S16472" s="9">
        <v>7.2677190985601632</v>
      </c>
      <c r="T16472" s="9">
        <v>2.1093675896936093</v>
      </c>
      <c r="U16472" s="9">
        <v>0.12255109629239318</v>
      </c>
      <c r="V16472" s="9"/>
      <c r="W16472" s="9">
        <v>0.24887507347956256</v>
      </c>
      <c r="X16472" s="9"/>
      <c r="Y16472" s="9">
        <v>0.12032704259659936</v>
      </c>
      <c r="Z16472" s="9">
        <v>0.12854803088296318</v>
      </c>
      <c r="AA16472" s="11">
        <v>50.520303677683927</v>
      </c>
      <c r="AB16472" s="11">
        <v>48.044970444754512</v>
      </c>
      <c r="AC16472" s="11"/>
      <c r="AD16472" s="22">
        <v>2.4753332329294113</v>
      </c>
      <c r="AE16472" s="11">
        <v>0</v>
      </c>
      <c r="AF16472" s="11">
        <v>0.64555575550195887</v>
      </c>
      <c r="AG16472" s="11">
        <v>0.17344611039261859</v>
      </c>
      <c r="AH16472" s="3">
        <v>1.6563313670348339</v>
      </c>
      <c r="AI16472" s="3"/>
      <c r="AJ16472" s="12" t="s">
        <v>15844</v>
      </c>
      <c r="AK16472" s="12" t="s">
        <v>1262</v>
      </c>
      <c r="AL16472" s="18">
        <v>1</v>
      </c>
      <c r="AN16472" s="9">
        <v>164.9391322476101</v>
      </c>
      <c r="AO16472" s="16">
        <v>1</v>
      </c>
      <c r="AP16472" s="16">
        <v>1500</v>
      </c>
      <c r="AQ16472" s="12" t="s">
        <v>1266</v>
      </c>
      <c r="AR16472" s="12" t="s">
        <v>1287</v>
      </c>
      <c r="AS16472" s="12" t="s">
        <v>1272</v>
      </c>
    </row>
    <row r="16473" spans="1:45" ht="32" x14ac:dyDescent="0.15">
      <c r="A16473" s="1" t="s">
        <v>8242</v>
      </c>
      <c r="B16473" s="1" t="s">
        <v>15807</v>
      </c>
      <c r="C16473" s="1" t="s">
        <v>429</v>
      </c>
      <c r="D16473" s="34">
        <v>120</v>
      </c>
      <c r="E16473" s="2">
        <v>74.054664000000002</v>
      </c>
      <c r="F16473" s="31">
        <v>12.3655233</v>
      </c>
      <c r="G16473" s="9">
        <v>5.8924053170801383</v>
      </c>
      <c r="H16473" s="9"/>
      <c r="I16473" s="9">
        <v>0.76689270783366048</v>
      </c>
      <c r="J16473" s="9">
        <v>5.1255126092464778</v>
      </c>
      <c r="K16473" s="9"/>
      <c r="L16473" s="9"/>
      <c r="M16473" s="9"/>
      <c r="N16473" s="9"/>
      <c r="O16473" s="9">
        <v>2.2464827490962009</v>
      </c>
      <c r="P16473" s="9"/>
      <c r="Q16473" s="9">
        <v>0.91157808636235071</v>
      </c>
      <c r="R16473" s="9">
        <v>0.38845668349781592</v>
      </c>
      <c r="S16473" s="9">
        <v>0.58129157088137173</v>
      </c>
      <c r="T16473" s="9"/>
      <c r="U16473" s="9">
        <v>0.36515640835466284</v>
      </c>
      <c r="V16473" s="9"/>
      <c r="W16473" s="9">
        <v>3.8744984841231317E-2</v>
      </c>
      <c r="X16473" s="9"/>
      <c r="Y16473" s="9">
        <v>3.8744984841231317E-2</v>
      </c>
      <c r="Z16473" s="9"/>
      <c r="AA16473" s="11">
        <v>4.0416242942147136</v>
      </c>
      <c r="AB16473" s="11">
        <v>3.8435976355803612</v>
      </c>
      <c r="AC16473" s="11"/>
      <c r="AD16473" s="22">
        <v>0.1980266586343529</v>
      </c>
      <c r="AE16473" s="11">
        <v>0</v>
      </c>
      <c r="AF16473" s="11">
        <v>5.1644460440156699E-2</v>
      </c>
      <c r="AG16473" s="11">
        <v>1.3875688831409489E-2</v>
      </c>
      <c r="AH16473" s="3">
        <v>0.13250650936278671</v>
      </c>
      <c r="AI16473" s="3"/>
      <c r="AJ16473" s="12" t="s">
        <v>15844</v>
      </c>
      <c r="AK16473" s="12" t="s">
        <v>1262</v>
      </c>
      <c r="AL16473" s="18">
        <v>1</v>
      </c>
      <c r="AN16473" s="9">
        <v>13.19513057980881</v>
      </c>
      <c r="AO16473" s="16">
        <v>1</v>
      </c>
      <c r="AP16473" s="16">
        <v>120</v>
      </c>
      <c r="AQ16473" s="12" t="s">
        <v>1266</v>
      </c>
      <c r="AR16473" s="12" t="s">
        <v>1284</v>
      </c>
      <c r="AS16473" s="12" t="s">
        <v>1276</v>
      </c>
    </row>
    <row r="16474" spans="1:45" ht="32" x14ac:dyDescent="0.15">
      <c r="A16474" s="1" t="s">
        <v>8242</v>
      </c>
      <c r="B16474" s="1" t="s">
        <v>15807</v>
      </c>
      <c r="C16474" s="1" t="s">
        <v>88</v>
      </c>
      <c r="D16474" s="34">
        <v>80</v>
      </c>
      <c r="E16474" s="2">
        <v>17.172096</v>
      </c>
      <c r="F16474" s="31">
        <v>8.2526136000000001</v>
      </c>
      <c r="G16474" s="9">
        <v>3.8243440427778346</v>
      </c>
      <c r="H16474" s="9">
        <v>0.20634962189491363</v>
      </c>
      <c r="I16474" s="9">
        <v>0.19609950392431633</v>
      </c>
      <c r="J16474" s="9">
        <v>3.4170084061643182</v>
      </c>
      <c r="K16474" s="9"/>
      <c r="L16474" s="9"/>
      <c r="M16474" s="9">
        <v>4.8865107942863296E-3</v>
      </c>
      <c r="N16474" s="9"/>
      <c r="O16474" s="9">
        <v>1.0059681726058378</v>
      </c>
      <c r="P16474" s="9"/>
      <c r="Q16474" s="9">
        <v>0.47970020194184748</v>
      </c>
      <c r="R16474" s="9">
        <v>9.0076912115435587E-2</v>
      </c>
      <c r="S16474" s="9">
        <v>0.38794757059905199</v>
      </c>
      <c r="T16474" s="9"/>
      <c r="U16474" s="9">
        <v>4.8243487949502811E-2</v>
      </c>
      <c r="V16474" s="9"/>
      <c r="W16474" s="9">
        <v>8.9843443110101603E-3</v>
      </c>
      <c r="X16474" s="9"/>
      <c r="Y16474" s="9">
        <v>8.9843443110101603E-3</v>
      </c>
      <c r="Z16474" s="9"/>
      <c r="AA16474" s="11">
        <v>2.694416196143143</v>
      </c>
      <c r="AB16474" s="11">
        <v>2.5623984237202406</v>
      </c>
      <c r="AC16474" s="11"/>
      <c r="AD16474" s="22">
        <v>0.13201777242290194</v>
      </c>
      <c r="AE16474" s="11">
        <v>0</v>
      </c>
      <c r="AF16474" s="11">
        <v>3.4429640293437806E-2</v>
      </c>
      <c r="AG16474" s="11">
        <v>9.250459220939658E-3</v>
      </c>
      <c r="AH16474" s="3">
        <v>8.833767290852447E-2</v>
      </c>
      <c r="AI16474" s="3"/>
      <c r="AJ16474" s="12" t="s">
        <v>15844</v>
      </c>
      <c r="AK16474" s="12" t="s">
        <v>1262</v>
      </c>
      <c r="AL16474" s="18">
        <v>1</v>
      </c>
      <c r="AN16474" s="9">
        <v>8.7967537198725392</v>
      </c>
      <c r="AO16474" s="16">
        <v>2</v>
      </c>
      <c r="AP16474" s="16">
        <v>40</v>
      </c>
      <c r="AQ16474" s="12" t="s">
        <v>1266</v>
      </c>
      <c r="AR16474" s="12" t="s">
        <v>1287</v>
      </c>
      <c r="AS16474" s="12" t="s">
        <v>1277</v>
      </c>
    </row>
    <row r="16475" spans="1:45" ht="32" x14ac:dyDescent="0.15">
      <c r="A16475" s="1" t="s">
        <v>8242</v>
      </c>
      <c r="B16475" s="1" t="s">
        <v>15807</v>
      </c>
      <c r="C16475" s="1" t="s">
        <v>540</v>
      </c>
      <c r="D16475" s="34">
        <v>60</v>
      </c>
      <c r="E16475" s="2">
        <v>92.568329999999989</v>
      </c>
      <c r="F16475" s="31">
        <v>6.1894602000000001</v>
      </c>
      <c r="G16475" s="9">
        <v>4.1545201192161079</v>
      </c>
      <c r="H16475" s="9">
        <v>0.12064480789156387</v>
      </c>
      <c r="I16475" s="9">
        <v>1.4674541236055907</v>
      </c>
      <c r="J16475" s="9">
        <v>2.5627563046232389</v>
      </c>
      <c r="K16475" s="9"/>
      <c r="L16475" s="9"/>
      <c r="M16475" s="9">
        <v>3.6648830957147472E-3</v>
      </c>
      <c r="N16475" s="9"/>
      <c r="O16475" s="9">
        <v>1.3276334495409028</v>
      </c>
      <c r="P16475" s="9"/>
      <c r="Q16475" s="9">
        <v>0.53703748439670385</v>
      </c>
      <c r="R16475" s="9">
        <v>0.48557085437226988</v>
      </c>
      <c r="S16475" s="9">
        <v>0.29096067794928904</v>
      </c>
      <c r="T16475" s="9"/>
      <c r="U16475" s="9">
        <v>1.4064432822639939E-2</v>
      </c>
      <c r="V16475" s="9"/>
      <c r="W16475" s="9">
        <v>4.8431231051539146E-2</v>
      </c>
      <c r="X16475" s="9"/>
      <c r="Y16475" s="9">
        <v>4.8431231051539146E-2</v>
      </c>
      <c r="Z16475" s="9"/>
      <c r="AA16475" s="11">
        <v>2.0208121471073568</v>
      </c>
      <c r="AB16475" s="11">
        <v>1.9217988177901806</v>
      </c>
      <c r="AC16475" s="11"/>
      <c r="AD16475" s="22">
        <v>9.9013329317176449E-2</v>
      </c>
      <c r="AE16475" s="11">
        <v>0</v>
      </c>
      <c r="AF16475" s="11">
        <v>2.5822230220078349E-2</v>
      </c>
      <c r="AG16475" s="11">
        <v>6.9378444157047444E-3</v>
      </c>
      <c r="AH16475" s="3">
        <v>6.6253254681393356E-2</v>
      </c>
      <c r="AI16475" s="3"/>
      <c r="AJ16475" s="12" t="s">
        <v>15844</v>
      </c>
      <c r="AK16475" s="12" t="s">
        <v>1262</v>
      </c>
      <c r="AL16475" s="18">
        <v>1</v>
      </c>
      <c r="AN16475" s="9">
        <v>6.5975652899044048</v>
      </c>
      <c r="AO16475" s="16">
        <v>1</v>
      </c>
      <c r="AP16475" s="16">
        <v>60</v>
      </c>
      <c r="AQ16475" s="12" t="s">
        <v>1266</v>
      </c>
      <c r="AR16475" s="12" t="s">
        <v>1285</v>
      </c>
      <c r="AS16475" s="12" t="s">
        <v>1271</v>
      </c>
    </row>
    <row r="16476" spans="1:45" ht="32" x14ac:dyDescent="0.15">
      <c r="A16476" s="1" t="s">
        <v>8242</v>
      </c>
      <c r="B16476" s="1" t="s">
        <v>15807</v>
      </c>
      <c r="C16476" s="1" t="s">
        <v>74</v>
      </c>
      <c r="D16476" s="34">
        <v>160</v>
      </c>
      <c r="E16476" s="2">
        <v>59.565707999999994</v>
      </c>
      <c r="F16476" s="31">
        <v>16.5052272</v>
      </c>
      <c r="G16476" s="9">
        <v>8.2937542959905812</v>
      </c>
      <c r="H16476" s="9">
        <v>0.29735294092554077</v>
      </c>
      <c r="I16476" s="9">
        <v>1.1526115211478312</v>
      </c>
      <c r="J16476" s="9">
        <v>6.8340168123286364</v>
      </c>
      <c r="K16476" s="9"/>
      <c r="L16476" s="9"/>
      <c r="M16476" s="9">
        <v>9.7730215885726592E-3</v>
      </c>
      <c r="N16476" s="9"/>
      <c r="O16476" s="9">
        <v>2.705334684941842</v>
      </c>
      <c r="P16476" s="9">
        <v>4.5027427398052253E-2</v>
      </c>
      <c r="Q16476" s="9">
        <v>1.2494912094742441</v>
      </c>
      <c r="R16476" s="9">
        <v>0.3124542889004171</v>
      </c>
      <c r="S16476" s="9">
        <v>0.77589514119810399</v>
      </c>
      <c r="T16476" s="9">
        <v>0.2251941828858342</v>
      </c>
      <c r="U16476" s="9">
        <v>9.7272435085190428E-2</v>
      </c>
      <c r="V16476" s="9"/>
      <c r="W16476" s="9">
        <v>4.0702065170176722E-2</v>
      </c>
      <c r="X16476" s="9"/>
      <c r="Y16476" s="9">
        <v>3.1164444328816494E-2</v>
      </c>
      <c r="Z16476" s="9">
        <v>9.5376208413602299E-3</v>
      </c>
      <c r="AA16476" s="11">
        <v>5.388832392286286</v>
      </c>
      <c r="AB16476" s="11">
        <v>5.1247968474404813</v>
      </c>
      <c r="AC16476" s="11"/>
      <c r="AD16476" s="22">
        <v>0.26403554484580388</v>
      </c>
      <c r="AE16476" s="11">
        <v>0</v>
      </c>
      <c r="AF16476" s="11">
        <v>6.8859280586875612E-2</v>
      </c>
      <c r="AG16476" s="11">
        <v>1.8500918441879316E-2</v>
      </c>
      <c r="AH16476" s="3">
        <v>0.17667534581704894</v>
      </c>
      <c r="AI16476" s="3"/>
      <c r="AJ16476" s="12" t="s">
        <v>15844</v>
      </c>
      <c r="AK16476" s="12" t="s">
        <v>1262</v>
      </c>
      <c r="AL16476" s="18">
        <v>1</v>
      </c>
      <c r="AN16476" s="9">
        <v>17.593507439745078</v>
      </c>
      <c r="AO16476" s="16">
        <v>4</v>
      </c>
      <c r="AP16476" s="16">
        <v>40</v>
      </c>
      <c r="AQ16476" s="12" t="s">
        <v>1266</v>
      </c>
      <c r="AR16476" s="12" t="s">
        <v>1287</v>
      </c>
      <c r="AS16476" s="12" t="s">
        <v>1273</v>
      </c>
    </row>
    <row r="16477" spans="1:45" ht="32" x14ac:dyDescent="0.15">
      <c r="A16477" s="1" t="s">
        <v>8242</v>
      </c>
      <c r="B16477" s="1" t="s">
        <v>15807</v>
      </c>
      <c r="C16477" s="1" t="s">
        <v>44</v>
      </c>
      <c r="D16477" s="34">
        <v>270</v>
      </c>
      <c r="E16477" s="2">
        <v>100.08112199999999</v>
      </c>
      <c r="F16477" s="31">
        <v>27.839173800000001</v>
      </c>
      <c r="G16477" s="9">
        <v>13.864042149609563</v>
      </c>
      <c r="H16477" s="9">
        <v>0.52232711476912264</v>
      </c>
      <c r="I16477" s="9">
        <v>1.792827622752543</v>
      </c>
      <c r="J16477" s="9">
        <v>11.532403370804575</v>
      </c>
      <c r="K16477" s="9"/>
      <c r="L16477" s="9"/>
      <c r="M16477" s="9">
        <v>1.648404128332304E-2</v>
      </c>
      <c r="N16477" s="9"/>
      <c r="O16477" s="9">
        <v>4.0944726063091448</v>
      </c>
      <c r="P16477" s="9">
        <v>7.7309584641262127E-2</v>
      </c>
      <c r="Q16477" s="9">
        <v>2.2236227858285278</v>
      </c>
      <c r="R16477" s="9">
        <v>0.34364955050659274</v>
      </c>
      <c r="S16477" s="9">
        <v>1.3086932657545944</v>
      </c>
      <c r="T16477" s="9"/>
      <c r="U16477" s="9">
        <v>0.14119741957816814</v>
      </c>
      <c r="V16477" s="9"/>
      <c r="W16477" s="9">
        <v>5.2361881687606089E-2</v>
      </c>
      <c r="X16477" s="9"/>
      <c r="Y16477" s="9">
        <v>5.2361881687606089E-2</v>
      </c>
      <c r="Z16477" s="9"/>
      <c r="AA16477" s="11">
        <v>9.0936546619831073</v>
      </c>
      <c r="AB16477" s="11">
        <v>8.6480946800558129</v>
      </c>
      <c r="AC16477" s="11"/>
      <c r="AD16477" s="22">
        <v>0.44555998192729401</v>
      </c>
      <c r="AE16477" s="11">
        <v>0</v>
      </c>
      <c r="AF16477" s="11">
        <v>0.11620003599035258</v>
      </c>
      <c r="AG16477" s="11">
        <v>3.1220299870671351E-2</v>
      </c>
      <c r="AH16477" s="3">
        <v>0.29813964606627008</v>
      </c>
      <c r="AI16477" s="3"/>
      <c r="AJ16477" s="12" t="s">
        <v>15844</v>
      </c>
      <c r="AK16477" s="12" t="s">
        <v>1262</v>
      </c>
      <c r="AL16477" s="18">
        <v>1</v>
      </c>
      <c r="AN16477" s="9">
        <v>29.68904380456982</v>
      </c>
      <c r="AO16477" s="16">
        <v>5</v>
      </c>
      <c r="AP16477" s="16">
        <v>54</v>
      </c>
      <c r="AQ16477" s="12" t="s">
        <v>1266</v>
      </c>
      <c r="AR16477" s="12" t="s">
        <v>1287</v>
      </c>
      <c r="AS16477" s="12" t="s">
        <v>1273</v>
      </c>
    </row>
    <row r="16478" spans="1:45" ht="16" x14ac:dyDescent="0.15">
      <c r="A16478" s="1" t="s">
        <v>8242</v>
      </c>
      <c r="B16478" s="1" t="s">
        <v>15805</v>
      </c>
      <c r="C16478" s="1" t="s">
        <v>157</v>
      </c>
      <c r="D16478" s="34">
        <v>20</v>
      </c>
      <c r="E16478" s="2">
        <v>17.829465299999999</v>
      </c>
      <c r="F16478" s="31">
        <v>2.0631534</v>
      </c>
      <c r="G16478" s="9">
        <v>1.7741693075956704</v>
      </c>
      <c r="H16478" s="9"/>
      <c r="I16478" s="9">
        <v>0.14934692091344104</v>
      </c>
      <c r="J16478" s="9">
        <v>0.85425210154107956</v>
      </c>
      <c r="K16478" s="9"/>
      <c r="L16478" s="9"/>
      <c r="M16478" s="9"/>
      <c r="N16478" s="9">
        <v>0.77057028514114989</v>
      </c>
      <c r="O16478" s="9">
        <v>0.12065869978074489</v>
      </c>
      <c r="P16478" s="9"/>
      <c r="Q16478" s="9">
        <v>1.9631534061832396E-2</v>
      </c>
      <c r="R16478" s="9">
        <v>9.3525168907354586E-2</v>
      </c>
      <c r="S16478" s="9"/>
      <c r="T16478" s="9"/>
      <c r="U16478" s="9">
        <v>7.501996811557915E-3</v>
      </c>
      <c r="V16478" s="9"/>
      <c r="W16478" s="9">
        <v>9.328276241666017E-3</v>
      </c>
      <c r="X16478" s="9"/>
      <c r="Y16478" s="9">
        <v>9.328276241666017E-3</v>
      </c>
      <c r="Z16478" s="9"/>
      <c r="AA16478" s="11">
        <v>0.67360404903578575</v>
      </c>
      <c r="AB16478" s="11">
        <v>0.64059960593006016</v>
      </c>
      <c r="AC16478" s="11"/>
      <c r="AD16478" s="22">
        <v>3.3004443105725485E-2</v>
      </c>
      <c r="AE16478" s="11">
        <v>0</v>
      </c>
      <c r="AF16478" s="11">
        <v>8.6074100733594516E-3</v>
      </c>
      <c r="AG16478" s="11">
        <v>2.3126148052349145E-3</v>
      </c>
      <c r="AH16478" s="3">
        <v>2.2084418227131117E-2</v>
      </c>
      <c r="AI16478" s="3"/>
      <c r="AJ16478" s="12" t="s">
        <v>15844</v>
      </c>
      <c r="AK16478" s="12" t="s">
        <v>1262</v>
      </c>
      <c r="AL16478" s="18">
        <v>1</v>
      </c>
      <c r="AN16478" s="9">
        <v>2.1991884299681348</v>
      </c>
      <c r="AO16478" s="16">
        <v>1</v>
      </c>
      <c r="AP16478" s="16">
        <v>20</v>
      </c>
      <c r="AQ16478" s="12" t="s">
        <v>1266</v>
      </c>
      <c r="AR16478" s="12" t="s">
        <v>1287</v>
      </c>
      <c r="AS16478" s="12" t="s">
        <v>1275</v>
      </c>
    </row>
    <row r="16479" spans="1:45" ht="16" x14ac:dyDescent="0.15">
      <c r="A16479" s="1" t="s">
        <v>8242</v>
      </c>
      <c r="B16479" s="1" t="s">
        <v>15805</v>
      </c>
      <c r="C16479" s="1" t="s">
        <v>262</v>
      </c>
      <c r="D16479" s="34">
        <v>200</v>
      </c>
      <c r="E16479" s="2">
        <v>220.87608479999997</v>
      </c>
      <c r="F16479" s="31">
        <v>20.604739800000001</v>
      </c>
      <c r="G16479" s="9">
        <v>21.863639566153079</v>
      </c>
      <c r="H16479" s="9"/>
      <c r="I16479" s="9">
        <v>3.7750920838018098</v>
      </c>
      <c r="J16479" s="9">
        <v>8.5425210154107951</v>
      </c>
      <c r="K16479" s="9"/>
      <c r="L16479" s="9"/>
      <c r="M16479" s="9"/>
      <c r="N16479" s="9">
        <v>9.5460264669404751</v>
      </c>
      <c r="O16479" s="9">
        <v>1.6710291207742594</v>
      </c>
      <c r="P16479" s="9"/>
      <c r="Q16479" s="9">
        <v>0.42695263973117453</v>
      </c>
      <c r="R16479" s="9">
        <v>1.1691539414575258</v>
      </c>
      <c r="S16479" s="9"/>
      <c r="T16479" s="9"/>
      <c r="U16479" s="9">
        <v>7.4922539585558917E-2</v>
      </c>
      <c r="V16479" s="9"/>
      <c r="W16479" s="9">
        <v>0.11556112870036818</v>
      </c>
      <c r="X16479" s="9"/>
      <c r="Y16479" s="9">
        <v>0.11556112870036818</v>
      </c>
      <c r="Z16479" s="9"/>
      <c r="AA16479" s="11">
        <v>6.7360404903578566</v>
      </c>
      <c r="AB16479" s="11">
        <v>6.4059960593006018</v>
      </c>
      <c r="AC16479" s="11"/>
      <c r="AD16479" s="22">
        <v>0.33004443105725484</v>
      </c>
      <c r="AE16479" s="11">
        <v>0</v>
      </c>
      <c r="AF16479" s="11">
        <v>8.6074100733594505E-2</v>
      </c>
      <c r="AG16479" s="11">
        <v>2.3126148052349148E-2</v>
      </c>
      <c r="AH16479" s="3">
        <v>0.2208441822713112</v>
      </c>
      <c r="AI16479" s="3"/>
      <c r="AJ16479" s="12" t="s">
        <v>15844</v>
      </c>
      <c r="AK16479" s="12" t="s">
        <v>1262</v>
      </c>
      <c r="AL16479" s="18">
        <v>1</v>
      </c>
      <c r="AN16479" s="9">
        <v>21.991884299681349</v>
      </c>
      <c r="AO16479" s="16">
        <v>2</v>
      </c>
      <c r="AP16479" s="16">
        <v>100</v>
      </c>
      <c r="AQ16479" s="12" t="s">
        <v>1267</v>
      </c>
      <c r="AR16479" s="12" t="s">
        <v>1287</v>
      </c>
      <c r="AS16479" s="12" t="s">
        <v>1275</v>
      </c>
    </row>
    <row r="16480" spans="1:45" ht="16" x14ac:dyDescent="0.15">
      <c r="A16480" s="1" t="s">
        <v>8242</v>
      </c>
      <c r="B16480" s="1" t="s">
        <v>1268</v>
      </c>
      <c r="C16480" s="1" t="s">
        <v>129</v>
      </c>
      <c r="D16480" s="34">
        <v>663</v>
      </c>
      <c r="E16480" s="2">
        <v>202.14776760000001</v>
      </c>
      <c r="F16480" s="31">
        <v>68.325209999999998</v>
      </c>
      <c r="G16480" s="9">
        <v>34.80684203866992</v>
      </c>
      <c r="H16480" s="9">
        <v>0.44269097094246301</v>
      </c>
      <c r="I16480" s="9">
        <v>1.370993416468856</v>
      </c>
      <c r="J16480" s="9">
        <v>28.318457166086787</v>
      </c>
      <c r="K16480" s="9"/>
      <c r="L16480" s="9"/>
      <c r="M16480" s="9">
        <v>4.0456501705942012E-2</v>
      </c>
      <c r="N16480" s="9">
        <v>4.634243983465872</v>
      </c>
      <c r="O16480" s="9">
        <v>7.8730883113055521</v>
      </c>
      <c r="P16480" s="9"/>
      <c r="Q16480" s="9">
        <v>0.39075087314561097</v>
      </c>
      <c r="R16480" s="9">
        <v>1.0700201402989555</v>
      </c>
      <c r="S16480" s="9"/>
      <c r="T16480" s="9"/>
      <c r="U16480" s="9">
        <v>3.8322635613033132E-2</v>
      </c>
      <c r="V16480" s="9">
        <v>6.3739946622479522</v>
      </c>
      <c r="W16480" s="9">
        <v>0.43033107435446444</v>
      </c>
      <c r="X16480" s="9"/>
      <c r="Y16480" s="9">
        <v>0.10576257818617274</v>
      </c>
      <c r="Z16480" s="9">
        <v>0.3245684961682917</v>
      </c>
      <c r="AA16480" s="11">
        <v>22.329974225536294</v>
      </c>
      <c r="AB16480" s="11">
        <v>21.235876936581494</v>
      </c>
      <c r="AC16480" s="11"/>
      <c r="AD16480" s="22">
        <v>1.0940972889547997</v>
      </c>
      <c r="AE16480" s="11">
        <v>0</v>
      </c>
      <c r="AF16480" s="11">
        <v>0.28533564393186572</v>
      </c>
      <c r="AG16480" s="11">
        <v>7.6663180793537414E-2</v>
      </c>
      <c r="AH16480" s="3">
        <v>0.73209846422939662</v>
      </c>
      <c r="AI16480" s="3"/>
      <c r="AJ16480" s="12" t="s">
        <v>15844</v>
      </c>
      <c r="AK16480" s="12" t="s">
        <v>1262</v>
      </c>
      <c r="AL16480" s="18">
        <v>1</v>
      </c>
      <c r="AN16480" s="9">
        <v>72.903096453443666</v>
      </c>
      <c r="AO16480" s="16">
        <v>3</v>
      </c>
      <c r="AP16480" s="16">
        <v>221</v>
      </c>
      <c r="AQ16480" s="12" t="s">
        <v>1267</v>
      </c>
      <c r="AR16480" s="12" t="s">
        <v>1287</v>
      </c>
      <c r="AS16480" s="12" t="s">
        <v>1272</v>
      </c>
    </row>
    <row r="16481" spans="1:45" ht="16" x14ac:dyDescent="0.15">
      <c r="A16481" s="1" t="s">
        <v>8242</v>
      </c>
      <c r="B16481" s="1" t="s">
        <v>1268</v>
      </c>
      <c r="C16481" s="1" t="s">
        <v>140</v>
      </c>
      <c r="D16481" s="34">
        <v>30</v>
      </c>
      <c r="E16481" s="2">
        <v>9.1495073999999992</v>
      </c>
      <c r="F16481" s="31">
        <v>3.0947301</v>
      </c>
      <c r="G16481" s="9">
        <v>1.5750678309668147</v>
      </c>
      <c r="H16481" s="9">
        <v>2.005129691915862E-2</v>
      </c>
      <c r="I16481" s="9">
        <v>6.20531928611468E-2</v>
      </c>
      <c r="J16481" s="9">
        <v>1.2813781523116194</v>
      </c>
      <c r="K16481" s="9"/>
      <c r="L16481" s="9"/>
      <c r="M16481" s="9">
        <v>1.8324415478573736E-3</v>
      </c>
      <c r="N16481" s="9">
        <v>0.20975274732703242</v>
      </c>
      <c r="O16481" s="9">
        <v>0.33982464640218074</v>
      </c>
      <c r="P16481" s="9"/>
      <c r="Q16481" s="9">
        <v>1.7685963331915758E-2</v>
      </c>
      <c r="R16481" s="9">
        <v>3.1906452989244105E-2</v>
      </c>
      <c r="S16481" s="9"/>
      <c r="T16481" s="9"/>
      <c r="U16481" s="9">
        <v>1.735789966002089E-3</v>
      </c>
      <c r="V16481" s="9">
        <v>0.28849644011501879</v>
      </c>
      <c r="W16481" s="9">
        <v>2.4771271225714091E-2</v>
      </c>
      <c r="X16481" s="9"/>
      <c r="Y16481" s="9">
        <v>4.7869709532101009E-3</v>
      </c>
      <c r="Z16481" s="9">
        <v>1.9984300272503992E-2</v>
      </c>
      <c r="AA16481" s="11">
        <v>1.0104060735536784</v>
      </c>
      <c r="AB16481" s="11">
        <v>0.96089940889509029</v>
      </c>
      <c r="AC16481" s="11"/>
      <c r="AD16481" s="22">
        <v>4.9506664658588224E-2</v>
      </c>
      <c r="AE16481" s="11">
        <v>0</v>
      </c>
      <c r="AF16481" s="11">
        <v>1.2911115110039175E-2</v>
      </c>
      <c r="AG16481" s="11">
        <v>3.4689222078523722E-3</v>
      </c>
      <c r="AH16481" s="3">
        <v>3.3126627340696678E-2</v>
      </c>
      <c r="AI16481" s="3"/>
      <c r="AJ16481" s="12" t="s">
        <v>15844</v>
      </c>
      <c r="AK16481" s="12" t="s">
        <v>1262</v>
      </c>
      <c r="AL16481" s="18">
        <v>1</v>
      </c>
      <c r="AN16481" s="9">
        <v>3.2987826449522024</v>
      </c>
      <c r="AO16481" s="16">
        <v>1</v>
      </c>
      <c r="AP16481" s="16">
        <v>30</v>
      </c>
      <c r="AQ16481" s="12" t="s">
        <v>1267</v>
      </c>
      <c r="AR16481" s="12" t="s">
        <v>1287</v>
      </c>
      <c r="AS16481" s="12" t="s">
        <v>1272</v>
      </c>
    </row>
    <row r="16482" spans="1:45" ht="16" x14ac:dyDescent="0.15">
      <c r="A16482" s="1" t="s">
        <v>8242</v>
      </c>
      <c r="B16482" s="1" t="s">
        <v>1268</v>
      </c>
      <c r="C16482" s="1" t="s">
        <v>141</v>
      </c>
      <c r="D16482" s="34">
        <v>241</v>
      </c>
      <c r="E16482" s="2">
        <v>105.8096259</v>
      </c>
      <c r="F16482" s="31">
        <v>24.838223399999997</v>
      </c>
      <c r="G16482" s="9">
        <v>13.612680319370464</v>
      </c>
      <c r="H16482" s="9">
        <v>0.16093118826026009</v>
      </c>
      <c r="I16482" s="9">
        <v>0.71761514970068141</v>
      </c>
      <c r="J16482" s="9">
        <v>10.293737823570009</v>
      </c>
      <c r="K16482" s="9"/>
      <c r="L16482" s="9"/>
      <c r="M16482" s="9">
        <v>1.470712826721892E-2</v>
      </c>
      <c r="N16482" s="9">
        <v>2.4256890295722946</v>
      </c>
      <c r="O16482" s="9">
        <v>4.1148603197149214</v>
      </c>
      <c r="P16482" s="9"/>
      <c r="Q16482" s="9">
        <v>0.20452960820941291</v>
      </c>
      <c r="R16482" s="9">
        <v>0.56007757144530546</v>
      </c>
      <c r="S16482" s="9"/>
      <c r="T16482" s="9"/>
      <c r="U16482" s="9">
        <v>1.3931405181679103E-2</v>
      </c>
      <c r="V16482" s="9">
        <v>3.3363217348785237</v>
      </c>
      <c r="W16482" s="9">
        <v>1.9243963004067384</v>
      </c>
      <c r="X16482" s="9"/>
      <c r="Y16482" s="9">
        <v>5.5359002797607137E-2</v>
      </c>
      <c r="Z16482" s="9">
        <v>1.8690372976091312</v>
      </c>
      <c r="AA16482" s="11">
        <v>8.116928790881218</v>
      </c>
      <c r="AB16482" s="11">
        <v>7.7192252514572255</v>
      </c>
      <c r="AC16482" s="11"/>
      <c r="AD16482" s="22">
        <v>0.39770353942399206</v>
      </c>
      <c r="AE16482" s="11">
        <v>0</v>
      </c>
      <c r="AF16482" s="11">
        <v>0.10371929138398139</v>
      </c>
      <c r="AG16482" s="11">
        <v>2.786700840308072E-2</v>
      </c>
      <c r="AH16482" s="3">
        <v>0.26611723963692996</v>
      </c>
      <c r="AI16482" s="3"/>
      <c r="AJ16482" s="12" t="s">
        <v>15844</v>
      </c>
      <c r="AK16482" s="12" t="s">
        <v>1262</v>
      </c>
      <c r="AL16482" s="18">
        <v>1</v>
      </c>
      <c r="AN16482" s="9">
        <v>26.500220581116025</v>
      </c>
      <c r="AO16482" s="16">
        <v>12</v>
      </c>
      <c r="AP16482" s="16">
        <v>20.0833333333333</v>
      </c>
      <c r="AQ16482" s="12" t="s">
        <v>1267</v>
      </c>
      <c r="AR16482" s="12" t="s">
        <v>1287</v>
      </c>
      <c r="AS16482" s="12" t="s">
        <v>1272</v>
      </c>
    </row>
    <row r="16483" spans="1:45" ht="16" x14ac:dyDescent="0.15">
      <c r="A16483" s="1" t="s">
        <v>8242</v>
      </c>
      <c r="B16483" s="1" t="s">
        <v>1268</v>
      </c>
      <c r="C16483" s="1" t="s">
        <v>202</v>
      </c>
      <c r="D16483" s="34">
        <v>20</v>
      </c>
      <c r="E16483" s="2">
        <v>10.249594799999999</v>
      </c>
      <c r="F16483" s="31">
        <v>2.0631534</v>
      </c>
      <c r="G16483" s="9">
        <v>1.173327680319338</v>
      </c>
      <c r="H16483" s="9">
        <v>1.336753127943908E-2</v>
      </c>
      <c r="I16483" s="9">
        <v>6.9514133938293463E-2</v>
      </c>
      <c r="J16483" s="9">
        <v>0.85425210154107956</v>
      </c>
      <c r="K16483" s="9"/>
      <c r="L16483" s="9"/>
      <c r="M16483" s="9">
        <v>1.2216276985715824E-3</v>
      </c>
      <c r="N16483" s="9">
        <v>0.23497228586195421</v>
      </c>
      <c r="O16483" s="9">
        <v>0.39840705900147533</v>
      </c>
      <c r="P16483" s="9"/>
      <c r="Q16483" s="9">
        <v>1.9812428131354309E-2</v>
      </c>
      <c r="R16483" s="9">
        <v>5.4253742181338063E-2</v>
      </c>
      <c r="S16483" s="9"/>
      <c r="T16483" s="9"/>
      <c r="U16483" s="9">
        <v>1.1571933106680594E-3</v>
      </c>
      <c r="V16483" s="9">
        <v>0.32318369537811487</v>
      </c>
      <c r="W16483" s="9">
        <v>5.3625305106341893E-3</v>
      </c>
      <c r="X16483" s="9"/>
      <c r="Y16483" s="9">
        <v>5.3625305106341893E-3</v>
      </c>
      <c r="Z16483" s="9"/>
      <c r="AA16483" s="11">
        <v>0.67360404903578575</v>
      </c>
      <c r="AB16483" s="11">
        <v>0.64059960593006016</v>
      </c>
      <c r="AC16483" s="11"/>
      <c r="AD16483" s="22">
        <v>3.3004443105725485E-2</v>
      </c>
      <c r="AE16483" s="11">
        <v>0</v>
      </c>
      <c r="AF16483" s="11">
        <v>8.6074100733594516E-3</v>
      </c>
      <c r="AG16483" s="11">
        <v>2.3126148052349145E-3</v>
      </c>
      <c r="AH16483" s="3">
        <v>2.2084418227131117E-2</v>
      </c>
      <c r="AI16483" s="3"/>
      <c r="AJ16483" s="12" t="s">
        <v>15844</v>
      </c>
      <c r="AK16483" s="12" t="s">
        <v>1262</v>
      </c>
      <c r="AL16483" s="18">
        <v>1</v>
      </c>
      <c r="AN16483" s="9">
        <v>2.1991884299681348</v>
      </c>
      <c r="AO16483" s="16">
        <v>1</v>
      </c>
      <c r="AP16483" s="16">
        <v>20</v>
      </c>
      <c r="AQ16483" s="12" t="s">
        <v>1267</v>
      </c>
      <c r="AR16483" s="12" t="s">
        <v>1284</v>
      </c>
      <c r="AS16483" s="12" t="s">
        <v>1272</v>
      </c>
    </row>
    <row r="16484" spans="1:45" ht="16" x14ac:dyDescent="0.15">
      <c r="A16484" s="1" t="s">
        <v>8242</v>
      </c>
      <c r="B16484" s="1" t="s">
        <v>1268</v>
      </c>
      <c r="C16484" s="1" t="s">
        <v>237</v>
      </c>
      <c r="D16484" s="34">
        <v>210</v>
      </c>
      <c r="E16484" s="2">
        <v>197.21079</v>
      </c>
      <c r="F16484" s="31">
        <v>21.636316499999996</v>
      </c>
      <c r="G16484" s="9">
        <v>14.981217549968042</v>
      </c>
      <c r="H16484" s="9">
        <v>0.14018547413177995</v>
      </c>
      <c r="I16484" s="9">
        <v>1.3375101687080022</v>
      </c>
      <c r="J16484" s="9">
        <v>8.9696470661813343</v>
      </c>
      <c r="K16484" s="9"/>
      <c r="L16484" s="9"/>
      <c r="M16484" s="9">
        <v>1.2811225540214969E-2</v>
      </c>
      <c r="N16484" s="9">
        <v>4.5210636154067103</v>
      </c>
      <c r="O16484" s="9">
        <v>7.6555556919251915</v>
      </c>
      <c r="P16484" s="9"/>
      <c r="Q16484" s="9">
        <v>0.38120771404569159</v>
      </c>
      <c r="R16484" s="9">
        <v>1.043887447729934</v>
      </c>
      <c r="S16484" s="9"/>
      <c r="T16484" s="9"/>
      <c r="U16484" s="9">
        <v>1.2135501277460492E-2</v>
      </c>
      <c r="V16484" s="9">
        <v>6.2183250288721057</v>
      </c>
      <c r="W16484" s="9">
        <v>0.10317957919675731</v>
      </c>
      <c r="X16484" s="9"/>
      <c r="Y16484" s="9">
        <v>0.10317957919675731</v>
      </c>
      <c r="Z16484" s="9"/>
      <c r="AA16484" s="11">
        <v>7.0728425148757506</v>
      </c>
      <c r="AB16484" s="11">
        <v>6.7262958622656317</v>
      </c>
      <c r="AC16484" s="11"/>
      <c r="AD16484" s="22">
        <v>0.34654665261011758</v>
      </c>
      <c r="AE16484" s="11">
        <v>0</v>
      </c>
      <c r="AF16484" s="11">
        <v>9.0377805770274239E-2</v>
      </c>
      <c r="AG16484" s="11">
        <v>2.4282455454966604E-2</v>
      </c>
      <c r="AH16484" s="3">
        <v>0.23188639138487674</v>
      </c>
      <c r="AI16484" s="3"/>
      <c r="AJ16484" s="12" t="s">
        <v>15844</v>
      </c>
      <c r="AK16484" s="12" t="s">
        <v>1262</v>
      </c>
      <c r="AL16484" s="18">
        <v>1</v>
      </c>
      <c r="AN16484" s="9">
        <v>23.091478514665415</v>
      </c>
      <c r="AO16484" s="16">
        <v>2</v>
      </c>
      <c r="AP16484" s="16">
        <v>105</v>
      </c>
      <c r="AQ16484" s="12" t="s">
        <v>1267</v>
      </c>
      <c r="AR16484" s="12" t="s">
        <v>1284</v>
      </c>
      <c r="AS16484" s="12" t="s">
        <v>1272</v>
      </c>
    </row>
    <row r="16485" spans="1:45" ht="16" x14ac:dyDescent="0.15">
      <c r="A16485" s="1" t="s">
        <v>8242</v>
      </c>
      <c r="B16485" s="1" t="s">
        <v>1268</v>
      </c>
      <c r="C16485" s="1" t="s">
        <v>102</v>
      </c>
      <c r="D16485" s="34">
        <v>3</v>
      </c>
      <c r="E16485" s="2">
        <v>1.6501310999999999</v>
      </c>
      <c r="F16485" s="31">
        <v>0.3081333</v>
      </c>
      <c r="G16485" s="9">
        <v>0.17933743501611032</v>
      </c>
      <c r="H16485" s="9">
        <v>1.996449476799343E-3</v>
      </c>
      <c r="I16485" s="9">
        <v>1.119141161572002E-2</v>
      </c>
      <c r="J16485" s="9">
        <v>0.12813781523116191</v>
      </c>
      <c r="K16485" s="9"/>
      <c r="L16485" s="9"/>
      <c r="M16485" s="9">
        <v>1.8245089004640517E-4</v>
      </c>
      <c r="N16485" s="9">
        <v>3.7829307802382681E-2</v>
      </c>
      <c r="O16485" s="9">
        <v>6.2676452728273241E-2</v>
      </c>
      <c r="P16485" s="9"/>
      <c r="Q16485" s="9">
        <v>1.8169139876639464E-3</v>
      </c>
      <c r="R16485" s="9">
        <v>8.6558282735926372E-3</v>
      </c>
      <c r="S16485" s="9"/>
      <c r="T16485" s="9"/>
      <c r="U16485" s="9">
        <v>1.7282757237250236E-4</v>
      </c>
      <c r="V16485" s="9">
        <v>5.2030882894644151E-2</v>
      </c>
      <c r="W16485" s="9">
        <v>8.6333933613613257E-4</v>
      </c>
      <c r="X16485" s="9"/>
      <c r="Y16485" s="9">
        <v>8.6333933613613257E-4</v>
      </c>
      <c r="Z16485" s="9"/>
      <c r="AA16485" s="11">
        <v>0.10104060735536786</v>
      </c>
      <c r="AB16485" s="11">
        <v>9.6089940889509035E-2</v>
      </c>
      <c r="AC16485" s="11"/>
      <c r="AD16485" s="22">
        <v>4.9506664658588231E-3</v>
      </c>
      <c r="AE16485" s="11">
        <v>0</v>
      </c>
      <c r="AF16485" s="11">
        <v>1.2911115110039175E-3</v>
      </c>
      <c r="AG16485" s="11">
        <v>3.4689222078523722E-4</v>
      </c>
      <c r="AH16485" s="3">
        <v>3.312662734069668E-3</v>
      </c>
      <c r="AI16485" s="3"/>
      <c r="AJ16485" s="12" t="s">
        <v>15844</v>
      </c>
      <c r="AK16485" s="12" t="s">
        <v>1262</v>
      </c>
      <c r="AL16485" s="18">
        <v>1</v>
      </c>
      <c r="AN16485" s="9">
        <v>0.32987826449522023</v>
      </c>
      <c r="AO16485" s="16">
        <v>1</v>
      </c>
      <c r="AP16485" s="16">
        <v>3</v>
      </c>
      <c r="AQ16485" s="12" t="s">
        <v>1266</v>
      </c>
      <c r="AR16485" s="12" t="s">
        <v>1283</v>
      </c>
      <c r="AS16485" s="12" t="s">
        <v>1272</v>
      </c>
    </row>
    <row r="16486" spans="1:45" ht="32" x14ac:dyDescent="0.15">
      <c r="A16486" s="1" t="s">
        <v>8243</v>
      </c>
      <c r="B16486" s="1" t="s">
        <v>15807</v>
      </c>
      <c r="C16486" s="1" t="s">
        <v>25</v>
      </c>
      <c r="D16486" s="34">
        <v>300</v>
      </c>
      <c r="E16486" s="2">
        <v>86.249535300000005</v>
      </c>
      <c r="F16486" s="31">
        <v>48.323339699999998</v>
      </c>
      <c r="G16486" s="9">
        <v>6.6558966016916941</v>
      </c>
      <c r="H16486" s="9">
        <v>0.39349340104431324</v>
      </c>
      <c r="I16486" s="9">
        <v>0.65651839337368101</v>
      </c>
      <c r="J16486" s="9">
        <v>5.5772717481259875</v>
      </c>
      <c r="K16486" s="9"/>
      <c r="L16486" s="9"/>
      <c r="M16486" s="9">
        <v>2.8613059147712321E-2</v>
      </c>
      <c r="N16486" s="9"/>
      <c r="O16486" s="9">
        <v>3.7076766711083384</v>
      </c>
      <c r="P16486" s="9"/>
      <c r="Q16486" s="9">
        <v>0.39594380492913156</v>
      </c>
      <c r="R16486" s="9">
        <v>0.34247866437175256</v>
      </c>
      <c r="S16486" s="9">
        <v>2.2716345570629559</v>
      </c>
      <c r="T16486" s="9">
        <v>0.6593144623938344</v>
      </c>
      <c r="U16486" s="9">
        <v>3.8305182350663963E-2</v>
      </c>
      <c r="V16486" s="9"/>
      <c r="W16486" s="9">
        <v>9.3333596651700851E-2</v>
      </c>
      <c r="X16486" s="9"/>
      <c r="Y16486" s="9">
        <v>4.512527310584713E-2</v>
      </c>
      <c r="Z16486" s="9">
        <v>4.8208323545853721E-2</v>
      </c>
      <c r="AA16486" s="11">
        <v>10.214036214130392</v>
      </c>
      <c r="AB16486" s="11">
        <v>9.6089940889509045</v>
      </c>
      <c r="AC16486" s="11"/>
      <c r="AD16486" s="22">
        <v>0.60504212517948874</v>
      </c>
      <c r="AE16486" s="11">
        <v>0</v>
      </c>
      <c r="AF16486" s="11">
        <v>0.50097445894391757</v>
      </c>
      <c r="AG16486" s="11">
        <v>0.10406766623557116</v>
      </c>
      <c r="AH16486" s="3">
        <v>0</v>
      </c>
      <c r="AI16486" s="3"/>
      <c r="AJ16486" s="12" t="s">
        <v>15844</v>
      </c>
      <c r="AK16486" s="12" t="s">
        <v>1262</v>
      </c>
      <c r="AL16486" s="18">
        <v>1</v>
      </c>
      <c r="AN16486" s="9">
        <v>32.987826449522025</v>
      </c>
      <c r="AO16486" s="16">
        <v>1</v>
      </c>
      <c r="AP16486" s="16">
        <v>300</v>
      </c>
      <c r="AQ16486" s="12" t="s">
        <v>1266</v>
      </c>
      <c r="AR16486" s="12" t="s">
        <v>1287</v>
      </c>
      <c r="AS16486" s="12" t="s">
        <v>1272</v>
      </c>
    </row>
    <row r="16487" spans="1:45" ht="16" x14ac:dyDescent="0.15">
      <c r="A16487" s="1" t="s">
        <v>8243</v>
      </c>
      <c r="B16487" s="1" t="s">
        <v>1268</v>
      </c>
      <c r="C16487" s="1" t="s">
        <v>129</v>
      </c>
      <c r="D16487" s="34">
        <v>40</v>
      </c>
      <c r="E16487" s="2">
        <v>27.314365199999997</v>
      </c>
      <c r="F16487" s="31">
        <v>6.4306079999999994</v>
      </c>
      <c r="G16487" s="9">
        <v>1.6005413326131523</v>
      </c>
      <c r="H16487" s="9">
        <v>4.1665032559290639E-2</v>
      </c>
      <c r="I16487" s="9">
        <v>0.18524970772037369</v>
      </c>
      <c r="J16487" s="9">
        <v>0.74363623308346494</v>
      </c>
      <c r="K16487" s="9"/>
      <c r="L16487" s="9"/>
      <c r="M16487" s="9">
        <v>3.8076707487945424E-3</v>
      </c>
      <c r="N16487" s="9">
        <v>0.62618268850122871</v>
      </c>
      <c r="O16487" s="9">
        <v>1.0622465307255615</v>
      </c>
      <c r="P16487" s="9"/>
      <c r="Q16487" s="9">
        <v>5.2798565020205988E-2</v>
      </c>
      <c r="R16487" s="9">
        <v>0.14458196214817315</v>
      </c>
      <c r="S16487" s="9"/>
      <c r="T16487" s="9"/>
      <c r="U16487" s="9">
        <v>3.6068362929913538E-3</v>
      </c>
      <c r="V16487" s="9">
        <v>0.86125916726419094</v>
      </c>
      <c r="W16487" s="9">
        <v>5.8146672908527312E-2</v>
      </c>
      <c r="X16487" s="9"/>
      <c r="Y16487" s="9">
        <v>1.4290722669700535E-2</v>
      </c>
      <c r="Z16487" s="9">
        <v>4.3855950238826776E-2</v>
      </c>
      <c r="AA16487" s="11">
        <v>1.3618714952173856</v>
      </c>
      <c r="AB16487" s="11">
        <v>1.2811992118601205</v>
      </c>
      <c r="AC16487" s="11"/>
      <c r="AD16487" s="22">
        <v>8.0672283357265173E-2</v>
      </c>
      <c r="AE16487" s="11">
        <v>0</v>
      </c>
      <c r="AF16487" s="11">
        <v>6.6796594525855679E-2</v>
      </c>
      <c r="AG16487" s="11">
        <v>1.3875688831409489E-2</v>
      </c>
      <c r="AH16487" s="3">
        <v>0</v>
      </c>
      <c r="AI16487" s="3"/>
      <c r="AJ16487" s="12" t="s">
        <v>15844</v>
      </c>
      <c r="AK16487" s="12" t="s">
        <v>1262</v>
      </c>
      <c r="AL16487" s="18">
        <v>1</v>
      </c>
      <c r="AN16487" s="9">
        <v>4.3983768599362705</v>
      </c>
      <c r="AO16487" s="16">
        <v>2</v>
      </c>
      <c r="AP16487" s="16">
        <v>20</v>
      </c>
      <c r="AQ16487" s="12" t="s">
        <v>1267</v>
      </c>
      <c r="AR16487" s="12" t="s">
        <v>1287</v>
      </c>
      <c r="AS16487" s="12" t="s">
        <v>1272</v>
      </c>
    </row>
    <row r="16488" spans="1:45" ht="16" x14ac:dyDescent="0.15">
      <c r="A16488" s="1" t="s">
        <v>8243</v>
      </c>
      <c r="B16488" s="1" t="s">
        <v>1268</v>
      </c>
      <c r="C16488" s="1" t="s">
        <v>141</v>
      </c>
      <c r="D16488" s="34">
        <v>40</v>
      </c>
      <c r="E16488" s="2">
        <v>27.314365199999997</v>
      </c>
      <c r="F16488" s="31">
        <v>6.4306079999999994</v>
      </c>
      <c r="G16488" s="9">
        <v>1.6005413326131523</v>
      </c>
      <c r="H16488" s="9">
        <v>4.1665032559290639E-2</v>
      </c>
      <c r="I16488" s="9">
        <v>0.18524970772037369</v>
      </c>
      <c r="J16488" s="9">
        <v>0.74363623308346494</v>
      </c>
      <c r="K16488" s="9"/>
      <c r="L16488" s="9"/>
      <c r="M16488" s="9">
        <v>3.8076707487945424E-3</v>
      </c>
      <c r="N16488" s="9">
        <v>0.62618268850122871</v>
      </c>
      <c r="O16488" s="9">
        <v>1.0622465307255615</v>
      </c>
      <c r="P16488" s="9"/>
      <c r="Q16488" s="9">
        <v>5.2798565020205988E-2</v>
      </c>
      <c r="R16488" s="9">
        <v>0.14458196214817315</v>
      </c>
      <c r="S16488" s="9"/>
      <c r="T16488" s="9"/>
      <c r="U16488" s="9">
        <v>3.6068362929913538E-3</v>
      </c>
      <c r="V16488" s="9">
        <v>0.86125916726419094</v>
      </c>
      <c r="W16488" s="9">
        <v>0.49677581686675781</v>
      </c>
      <c r="X16488" s="9"/>
      <c r="Y16488" s="9">
        <v>1.4290722669700535E-2</v>
      </c>
      <c r="Z16488" s="9">
        <v>0.48248509419705726</v>
      </c>
      <c r="AA16488" s="11">
        <v>1.3618714952173856</v>
      </c>
      <c r="AB16488" s="11">
        <v>1.2811992118601205</v>
      </c>
      <c r="AC16488" s="11"/>
      <c r="AD16488" s="22">
        <v>8.0672283357265173E-2</v>
      </c>
      <c r="AE16488" s="11">
        <v>0</v>
      </c>
      <c r="AF16488" s="11">
        <v>6.6796594525855679E-2</v>
      </c>
      <c r="AG16488" s="11">
        <v>1.3875688831409489E-2</v>
      </c>
      <c r="AH16488" s="3">
        <v>0</v>
      </c>
      <c r="AI16488" s="3"/>
      <c r="AJ16488" s="12" t="s">
        <v>15844</v>
      </c>
      <c r="AK16488" s="12" t="s">
        <v>1262</v>
      </c>
      <c r="AL16488" s="18">
        <v>1</v>
      </c>
      <c r="AN16488" s="9">
        <v>4.3983768599362705</v>
      </c>
      <c r="AO16488" s="16">
        <v>2</v>
      </c>
      <c r="AP16488" s="16">
        <v>20</v>
      </c>
      <c r="AQ16488" s="12" t="s">
        <v>1267</v>
      </c>
      <c r="AR16488" s="12" t="s">
        <v>1287</v>
      </c>
      <c r="AS16488" s="12" t="s">
        <v>1272</v>
      </c>
    </row>
    <row r="16489" spans="1:45" ht="32" x14ac:dyDescent="0.15">
      <c r="A16489" s="1" t="s">
        <v>8244</v>
      </c>
      <c r="B16489" s="1" t="s">
        <v>15807</v>
      </c>
      <c r="C16489" s="1" t="s">
        <v>182</v>
      </c>
      <c r="D16489" s="34">
        <v>100</v>
      </c>
      <c r="E16489" s="2">
        <v>36.437041199999996</v>
      </c>
      <c r="F16489" s="31">
        <v>5.224869</v>
      </c>
      <c r="G16489" s="9">
        <v>8.2080147420907217</v>
      </c>
      <c r="H16489" s="9">
        <v>0.24177615838632122</v>
      </c>
      <c r="I16489" s="9">
        <v>0.28486641800932949</v>
      </c>
      <c r="J16489" s="9">
        <v>7.6782784332116742</v>
      </c>
      <c r="K16489" s="9"/>
      <c r="L16489" s="9"/>
      <c r="M16489" s="9">
        <v>3.0937324833955658E-3</v>
      </c>
      <c r="N16489" s="9"/>
      <c r="O16489" s="9">
        <v>0.69315040283481977</v>
      </c>
      <c r="P16489" s="9"/>
      <c r="Q16489" s="9">
        <v>0.16588983651221331</v>
      </c>
      <c r="R16489" s="9">
        <v>0.19287063319962588</v>
      </c>
      <c r="S16489" s="9">
        <v>0.24561615671043877</v>
      </c>
      <c r="T16489" s="9">
        <v>7.1287119582366346E-2</v>
      </c>
      <c r="U16489" s="9">
        <v>1.7486656830175439E-2</v>
      </c>
      <c r="V16489" s="9"/>
      <c r="W16489" s="9">
        <v>4.8819751473528558E-2</v>
      </c>
      <c r="X16489" s="9"/>
      <c r="Y16489" s="9">
        <v>1.9063655584924684E-2</v>
      </c>
      <c r="Z16489" s="9">
        <v>2.9756095888603874E-2</v>
      </c>
      <c r="AA16489" s="11">
        <v>1.8086423088516261</v>
      </c>
      <c r="AB16489" s="11">
        <v>1.7794433498057225</v>
      </c>
      <c r="AC16489" s="11"/>
      <c r="AD16489" s="22">
        <v>2.9198959045903347E-2</v>
      </c>
      <c r="AE16489" s="11">
        <v>0</v>
      </c>
      <c r="AF16489" s="11">
        <v>2.3417422032816059E-2</v>
      </c>
      <c r="AG16489" s="11">
        <v>5.7815370130872871E-3</v>
      </c>
      <c r="AH16489" s="3">
        <v>0</v>
      </c>
      <c r="AI16489" s="3"/>
      <c r="AJ16489" s="12" t="s">
        <v>15844</v>
      </c>
      <c r="AK16489" s="12" t="s">
        <v>1262</v>
      </c>
      <c r="AL16489" s="18">
        <v>1</v>
      </c>
      <c r="AN16489" s="9">
        <v>6.1088567499114843</v>
      </c>
      <c r="AO16489" s="16">
        <v>1</v>
      </c>
      <c r="AP16489" s="16">
        <v>100</v>
      </c>
      <c r="AQ16489" s="12" t="s">
        <v>1267</v>
      </c>
      <c r="AR16489" s="12" t="s">
        <v>1286</v>
      </c>
      <c r="AS16489" s="12" t="s">
        <v>1275</v>
      </c>
    </row>
    <row r="16490" spans="1:45" ht="32" x14ac:dyDescent="0.15">
      <c r="A16490" s="1" t="s">
        <v>8244</v>
      </c>
      <c r="B16490" s="1" t="s">
        <v>15807</v>
      </c>
      <c r="C16490" s="1" t="s">
        <v>44</v>
      </c>
      <c r="D16490" s="34">
        <v>200</v>
      </c>
      <c r="E16490" s="2">
        <v>45.613379999999999</v>
      </c>
      <c r="F16490" s="31">
        <v>10.449738</v>
      </c>
      <c r="G16490" s="9">
        <v>16.37591194304046</v>
      </c>
      <c r="H16490" s="9">
        <v>0.19606118841189393</v>
      </c>
      <c r="I16490" s="9">
        <v>0.81710642323842464</v>
      </c>
      <c r="J16490" s="9">
        <v>15.356556866423348</v>
      </c>
      <c r="K16490" s="9"/>
      <c r="L16490" s="9"/>
      <c r="M16490" s="9">
        <v>6.1874649667911317E-3</v>
      </c>
      <c r="N16490" s="9"/>
      <c r="O16490" s="9">
        <v>1.5796116132300986</v>
      </c>
      <c r="P16490" s="9">
        <v>3.5234931337840655E-2</v>
      </c>
      <c r="Q16490" s="9">
        <v>0.84352125506315978</v>
      </c>
      <c r="R16490" s="9">
        <v>0.15662311953383584</v>
      </c>
      <c r="S16490" s="9">
        <v>0.49123231342087753</v>
      </c>
      <c r="T16490" s="9"/>
      <c r="U16490" s="9">
        <v>5.2999993874384581E-2</v>
      </c>
      <c r="V16490" s="9"/>
      <c r="W16490" s="9">
        <v>2.3864664576120739E-2</v>
      </c>
      <c r="X16490" s="9"/>
      <c r="Y16490" s="9">
        <v>2.3864664576120739E-2</v>
      </c>
      <c r="Z16490" s="9"/>
      <c r="AA16490" s="11">
        <v>3.6172846177032523</v>
      </c>
      <c r="AB16490" s="11">
        <v>3.558886699611445</v>
      </c>
      <c r="AC16490" s="11"/>
      <c r="AD16490" s="22">
        <v>5.8397918091806694E-2</v>
      </c>
      <c r="AE16490" s="11">
        <v>0</v>
      </c>
      <c r="AF16490" s="11">
        <v>4.6834844065632118E-2</v>
      </c>
      <c r="AG16490" s="11">
        <v>1.1563074026174574E-2</v>
      </c>
      <c r="AH16490" s="3">
        <v>0</v>
      </c>
      <c r="AI16490" s="3"/>
      <c r="AJ16490" s="12" t="s">
        <v>15844</v>
      </c>
      <c r="AK16490" s="12" t="s">
        <v>1262</v>
      </c>
      <c r="AL16490" s="18">
        <v>1</v>
      </c>
      <c r="AN16490" s="9">
        <v>12.217713499822969</v>
      </c>
      <c r="AO16490" s="16">
        <v>2</v>
      </c>
      <c r="AP16490" s="16">
        <v>100</v>
      </c>
      <c r="AQ16490" s="12" t="s">
        <v>1266</v>
      </c>
      <c r="AR16490" s="12" t="s">
        <v>1287</v>
      </c>
      <c r="AS16490" s="12" t="s">
        <v>1273</v>
      </c>
    </row>
    <row r="16491" spans="1:45" ht="16" x14ac:dyDescent="0.15">
      <c r="A16491" s="1" t="s">
        <v>8244</v>
      </c>
      <c r="B16491" s="1" t="s">
        <v>1268</v>
      </c>
      <c r="C16491" s="1" t="s">
        <v>129</v>
      </c>
      <c r="D16491" s="34">
        <v>100</v>
      </c>
      <c r="E16491" s="2">
        <v>20.727256499999999</v>
      </c>
      <c r="F16491" s="31">
        <v>5.224869</v>
      </c>
      <c r="G16491" s="9">
        <v>8.3309730656329783</v>
      </c>
      <c r="H16491" s="9">
        <v>3.385283895442364E-2</v>
      </c>
      <c r="I16491" s="9">
        <v>0.14057504834380025</v>
      </c>
      <c r="J16491" s="9">
        <v>7.6782784332116742</v>
      </c>
      <c r="K16491" s="9"/>
      <c r="L16491" s="9"/>
      <c r="M16491" s="9">
        <v>3.0937324833955658E-3</v>
      </c>
      <c r="N16491" s="9">
        <v>0.47517301263968487</v>
      </c>
      <c r="O16491" s="9">
        <v>0.8062696153418476</v>
      </c>
      <c r="P16491" s="9"/>
      <c r="Q16491" s="9">
        <v>4.0065708721128808E-2</v>
      </c>
      <c r="R16491" s="9">
        <v>0.10971470113896245</v>
      </c>
      <c r="S16491" s="9"/>
      <c r="T16491" s="9"/>
      <c r="U16491" s="9">
        <v>2.9305544880554751E-3</v>
      </c>
      <c r="V16491" s="9">
        <v>0.65355865099370092</v>
      </c>
      <c r="W16491" s="9">
        <v>4.4124071534221362E-2</v>
      </c>
      <c r="X16491" s="9"/>
      <c r="Y16491" s="9">
        <v>1.0844384344148982E-2</v>
      </c>
      <c r="Z16491" s="9">
        <v>3.3279687190072384E-2</v>
      </c>
      <c r="AA16491" s="11">
        <v>1.8086423088516261</v>
      </c>
      <c r="AB16491" s="11">
        <v>1.7794433498057225</v>
      </c>
      <c r="AC16491" s="11"/>
      <c r="AD16491" s="22">
        <v>2.9198959045903347E-2</v>
      </c>
      <c r="AE16491" s="11">
        <v>0</v>
      </c>
      <c r="AF16491" s="11">
        <v>2.3417422032816059E-2</v>
      </c>
      <c r="AG16491" s="11">
        <v>5.7815370130872871E-3</v>
      </c>
      <c r="AH16491" s="3">
        <v>0</v>
      </c>
      <c r="AI16491" s="3"/>
      <c r="AJ16491" s="12" t="s">
        <v>15844</v>
      </c>
      <c r="AK16491" s="12" t="s">
        <v>1262</v>
      </c>
      <c r="AL16491" s="18">
        <v>1</v>
      </c>
      <c r="AN16491" s="9">
        <v>6.1088567499114843</v>
      </c>
      <c r="AO16491" s="16">
        <v>1</v>
      </c>
      <c r="AP16491" s="16">
        <v>100</v>
      </c>
      <c r="AQ16491" s="12" t="s">
        <v>1267</v>
      </c>
      <c r="AR16491" s="12" t="s">
        <v>1287</v>
      </c>
      <c r="AS16491" s="12" t="s">
        <v>1272</v>
      </c>
    </row>
    <row r="16492" spans="1:45" ht="32" x14ac:dyDescent="0.15">
      <c r="A16492" s="1" t="s">
        <v>8245</v>
      </c>
      <c r="B16492" s="1" t="s">
        <v>15807</v>
      </c>
      <c r="C16492" s="1" t="s">
        <v>74</v>
      </c>
      <c r="D16492" s="34">
        <v>200</v>
      </c>
      <c r="E16492" s="2">
        <v>45.613379999999999</v>
      </c>
      <c r="F16492" s="31">
        <v>12.244949400000001</v>
      </c>
      <c r="G16492" s="9">
        <v>11.479176608551013</v>
      </c>
      <c r="H16492" s="9">
        <v>0.22060112662820153</v>
      </c>
      <c r="I16492" s="9">
        <v>0.88263044412221303</v>
      </c>
      <c r="J16492" s="9">
        <v>10.368694598083101</v>
      </c>
      <c r="K16492" s="9"/>
      <c r="L16492" s="9"/>
      <c r="M16492" s="9">
        <v>7.250439717496276E-3</v>
      </c>
      <c r="N16492" s="9"/>
      <c r="O16492" s="9">
        <v>2.0171461099023889</v>
      </c>
      <c r="P16492" s="9">
        <v>3.4480462421931903E-2</v>
      </c>
      <c r="Q16492" s="9">
        <v>0.9285428043162145</v>
      </c>
      <c r="R16492" s="9">
        <v>0.23926679780662574</v>
      </c>
      <c r="S16492" s="9">
        <v>0.57562350572651555</v>
      </c>
      <c r="T16492" s="9">
        <v>0.16706776230328935</v>
      </c>
      <c r="U16492" s="9">
        <v>7.2164777327811735E-2</v>
      </c>
      <c r="V16492" s="9"/>
      <c r="W16492" s="9">
        <v>3.1168248103288481E-2</v>
      </c>
      <c r="X16492" s="9"/>
      <c r="Y16492" s="9">
        <v>2.3864664576120739E-2</v>
      </c>
      <c r="Z16492" s="9">
        <v>7.3035835271677433E-3</v>
      </c>
      <c r="AA16492" s="11">
        <v>3.6106093624300883</v>
      </c>
      <c r="AB16492" s="11">
        <v>3.558886699611445</v>
      </c>
      <c r="AC16492" s="11"/>
      <c r="AD16492" s="22">
        <v>5.1722662818643218E-2</v>
      </c>
      <c r="AE16492" s="11">
        <v>0</v>
      </c>
      <c r="AF16492" s="11">
        <v>4.0159588792468642E-2</v>
      </c>
      <c r="AG16492" s="11">
        <v>1.1563074026174574E-2</v>
      </c>
      <c r="AH16492" s="3">
        <v>0</v>
      </c>
      <c r="AI16492" s="3"/>
      <c r="AJ16492" s="12" t="s">
        <v>15844</v>
      </c>
      <c r="AK16492" s="12" t="s">
        <v>1262</v>
      </c>
      <c r="AL16492" s="18">
        <v>1</v>
      </c>
      <c r="AN16492" s="9">
        <v>12.217713499822969</v>
      </c>
      <c r="AO16492" s="16">
        <v>1</v>
      </c>
      <c r="AP16492" s="16">
        <v>200</v>
      </c>
      <c r="AQ16492" s="12" t="s">
        <v>1266</v>
      </c>
      <c r="AR16492" s="12" t="s">
        <v>1287</v>
      </c>
      <c r="AS16492" s="12" t="s">
        <v>1273</v>
      </c>
    </row>
    <row r="16493" spans="1:45" ht="32" x14ac:dyDescent="0.15">
      <c r="A16493" s="1" t="s">
        <v>8245</v>
      </c>
      <c r="B16493" s="1" t="s">
        <v>15807</v>
      </c>
      <c r="C16493" s="1" t="s">
        <v>44</v>
      </c>
      <c r="D16493" s="34">
        <v>200</v>
      </c>
      <c r="E16493" s="2">
        <v>45.613379999999999</v>
      </c>
      <c r="F16493" s="31">
        <v>12.244949400000001</v>
      </c>
      <c r="G16493" s="9">
        <v>11.422794956178087</v>
      </c>
      <c r="H16493" s="9">
        <v>0.22974349513906547</v>
      </c>
      <c r="I16493" s="9">
        <v>0.81710642323842464</v>
      </c>
      <c r="J16493" s="9">
        <v>10.368694598083101</v>
      </c>
      <c r="K16493" s="9"/>
      <c r="L16493" s="9"/>
      <c r="M16493" s="9">
        <v>7.250439717496276E-3</v>
      </c>
      <c r="N16493" s="9"/>
      <c r="O16493" s="9">
        <v>1.8093923949896547</v>
      </c>
      <c r="P16493" s="9">
        <v>3.5234931337840655E-2</v>
      </c>
      <c r="Q16493" s="9">
        <v>0.97980571736429922</v>
      </c>
      <c r="R16493" s="9">
        <v>0.15662311953383584</v>
      </c>
      <c r="S16493" s="9">
        <v>0.57562350572651555</v>
      </c>
      <c r="T16493" s="9"/>
      <c r="U16493" s="9">
        <v>6.2105121027163465E-2</v>
      </c>
      <c r="V16493" s="9"/>
      <c r="W16493" s="9">
        <v>2.3864664576120739E-2</v>
      </c>
      <c r="X16493" s="9"/>
      <c r="Y16493" s="9">
        <v>2.3864664576120739E-2</v>
      </c>
      <c r="Z16493" s="9"/>
      <c r="AA16493" s="11">
        <v>3.6106093624300883</v>
      </c>
      <c r="AB16493" s="11">
        <v>3.558886699611445</v>
      </c>
      <c r="AC16493" s="11"/>
      <c r="AD16493" s="22">
        <v>5.1722662818643218E-2</v>
      </c>
      <c r="AE16493" s="11">
        <v>0</v>
      </c>
      <c r="AF16493" s="11">
        <v>4.0159588792468642E-2</v>
      </c>
      <c r="AG16493" s="11">
        <v>1.1563074026174574E-2</v>
      </c>
      <c r="AH16493" s="3">
        <v>0</v>
      </c>
      <c r="AI16493" s="3"/>
      <c r="AJ16493" s="12" t="s">
        <v>15844</v>
      </c>
      <c r="AK16493" s="12" t="s">
        <v>1262</v>
      </c>
      <c r="AL16493" s="18">
        <v>1</v>
      </c>
      <c r="AN16493" s="9">
        <v>12.217713499822969</v>
      </c>
      <c r="AO16493" s="16">
        <v>2</v>
      </c>
      <c r="AP16493" s="16">
        <v>100</v>
      </c>
      <c r="AQ16493" s="12" t="s">
        <v>1266</v>
      </c>
      <c r="AR16493" s="12" t="s">
        <v>1287</v>
      </c>
      <c r="AS16493" s="12" t="s">
        <v>1273</v>
      </c>
    </row>
    <row r="16494" spans="1:45" ht="16" x14ac:dyDescent="0.15">
      <c r="A16494" s="1" t="s">
        <v>8245</v>
      </c>
      <c r="B16494" s="1" t="s">
        <v>15805</v>
      </c>
      <c r="C16494" s="1" t="s">
        <v>302</v>
      </c>
      <c r="D16494" s="34">
        <v>100</v>
      </c>
      <c r="E16494" s="2">
        <v>62.490330599999993</v>
      </c>
      <c r="F16494" s="31">
        <v>6.1224747000000006</v>
      </c>
      <c r="G16494" s="9">
        <v>8.4085567390733669</v>
      </c>
      <c r="H16494" s="9"/>
      <c r="I16494" s="9">
        <v>0.52344466336704909</v>
      </c>
      <c r="J16494" s="9">
        <v>5.1843472990415504</v>
      </c>
      <c r="K16494" s="9"/>
      <c r="L16494" s="9"/>
      <c r="M16494" s="9"/>
      <c r="N16494" s="9">
        <v>2.7007647766647676</v>
      </c>
      <c r="O16494" s="9">
        <v>0.41886431710094973</v>
      </c>
      <c r="P16494" s="9"/>
      <c r="Q16494" s="9">
        <v>6.880638499624929E-2</v>
      </c>
      <c r="R16494" s="9">
        <v>0.32779551299507725</v>
      </c>
      <c r="S16494" s="9"/>
      <c r="T16494" s="9"/>
      <c r="U16494" s="9">
        <v>2.2262419109623163E-2</v>
      </c>
      <c r="V16494" s="9"/>
      <c r="W16494" s="9">
        <v>3.2694590469285412E-2</v>
      </c>
      <c r="X16494" s="9"/>
      <c r="Y16494" s="9">
        <v>3.2694590469285412E-2</v>
      </c>
      <c r="Z16494" s="9"/>
      <c r="AA16494" s="11">
        <v>1.8053046812150442</v>
      </c>
      <c r="AB16494" s="11">
        <v>1.7794433498057225</v>
      </c>
      <c r="AC16494" s="11"/>
      <c r="AD16494" s="22">
        <v>2.5861331409321609E-2</v>
      </c>
      <c r="AE16494" s="11">
        <v>0</v>
      </c>
      <c r="AF16494" s="11">
        <v>2.0079794396234321E-2</v>
      </c>
      <c r="AG16494" s="11">
        <v>5.7815370130872871E-3</v>
      </c>
      <c r="AH16494" s="3">
        <v>0</v>
      </c>
      <c r="AI16494" s="3"/>
      <c r="AJ16494" s="12" t="s">
        <v>15844</v>
      </c>
      <c r="AK16494" s="12" t="s">
        <v>1262</v>
      </c>
      <c r="AL16494" s="18">
        <v>1</v>
      </c>
      <c r="AN16494" s="9">
        <v>6.1088567499114843</v>
      </c>
      <c r="AO16494" s="16">
        <v>1</v>
      </c>
      <c r="AP16494" s="16">
        <v>100</v>
      </c>
      <c r="AQ16494" s="12" t="s">
        <v>1266</v>
      </c>
      <c r="AR16494" s="12" t="s">
        <v>1285</v>
      </c>
      <c r="AS16494" s="12" t="s">
        <v>1275</v>
      </c>
    </row>
    <row r="16495" spans="1:45" ht="32" x14ac:dyDescent="0.15">
      <c r="A16495" s="1" t="s">
        <v>8246</v>
      </c>
      <c r="B16495" s="1" t="s">
        <v>15807</v>
      </c>
      <c r="C16495" s="1" t="s">
        <v>25</v>
      </c>
      <c r="D16495" s="34">
        <v>150</v>
      </c>
      <c r="E16495" s="2">
        <v>56.064210299999999</v>
      </c>
      <c r="F16495" s="31">
        <v>68.070665099999999</v>
      </c>
      <c r="G16495" s="9">
        <v>14.793955759844607</v>
      </c>
      <c r="H16495" s="9">
        <v>0.55429441938069191</v>
      </c>
      <c r="I16495" s="9">
        <v>0.42675227343422195</v>
      </c>
      <c r="J16495" s="9">
        <v>13.772603285624225</v>
      </c>
      <c r="K16495" s="9"/>
      <c r="L16495" s="9"/>
      <c r="M16495" s="9">
        <v>4.03057814054689E-2</v>
      </c>
      <c r="N16495" s="9"/>
      <c r="O16495" s="9">
        <v>4.890960303220246</v>
      </c>
      <c r="P16495" s="9"/>
      <c r="Q16495" s="9">
        <v>0.48570170212211095</v>
      </c>
      <c r="R16495" s="9">
        <v>0.22261912247776539</v>
      </c>
      <c r="S16495" s="9">
        <v>3.1999376724249728</v>
      </c>
      <c r="T16495" s="9">
        <v>0.92874321691795747</v>
      </c>
      <c r="U16495" s="9">
        <v>5.3958589277439316E-2</v>
      </c>
      <c r="V16495" s="9"/>
      <c r="W16495" s="9">
        <v>6.0669015462351497E-2</v>
      </c>
      <c r="X16495" s="9"/>
      <c r="Y16495" s="9">
        <v>2.9332480371649577E-2</v>
      </c>
      <c r="Z16495" s="9">
        <v>3.1336535090701924E-2</v>
      </c>
      <c r="AA16495" s="11">
        <v>6.6679387449052054</v>
      </c>
      <c r="AB16495" s="11">
        <v>2.6691650247085841</v>
      </c>
      <c r="AC16495" s="11"/>
      <c r="AD16495" s="22">
        <v>3.9987737201966214</v>
      </c>
      <c r="AE16495" s="11">
        <v>3.4982384035847716</v>
      </c>
      <c r="AF16495" s="11">
        <v>0.3964676503762784</v>
      </c>
      <c r="AG16495" s="11">
        <v>0.10406766623557116</v>
      </c>
      <c r="AH16495" s="3">
        <v>0</v>
      </c>
      <c r="AI16495" s="3"/>
      <c r="AJ16495" s="12" t="s">
        <v>15844</v>
      </c>
      <c r="AK16495" s="12" t="s">
        <v>1262</v>
      </c>
      <c r="AL16495" s="18">
        <v>1</v>
      </c>
      <c r="AN16495" s="9">
        <v>9.1632851248672278</v>
      </c>
      <c r="AO16495" s="16">
        <v>1</v>
      </c>
      <c r="AP16495" s="16">
        <v>150</v>
      </c>
      <c r="AQ16495" s="12" t="s">
        <v>1266</v>
      </c>
      <c r="AR16495" s="12" t="s">
        <v>1287</v>
      </c>
      <c r="AS16495" s="12" t="s">
        <v>1272</v>
      </c>
    </row>
    <row r="16496" spans="1:45" ht="16" x14ac:dyDescent="0.15">
      <c r="A16496" s="1" t="s">
        <v>8246</v>
      </c>
      <c r="B16496" s="1" t="s">
        <v>1268</v>
      </c>
      <c r="C16496" s="1" t="s">
        <v>129</v>
      </c>
      <c r="D16496" s="34">
        <v>200</v>
      </c>
      <c r="E16496" s="2">
        <v>241.48259999999999</v>
      </c>
      <c r="F16496" s="31">
        <v>90.751955399999986</v>
      </c>
      <c r="G16496" s="9">
        <v>26.178968390217644</v>
      </c>
      <c r="H16496" s="9">
        <v>0.58799777199298908</v>
      </c>
      <c r="I16496" s="9">
        <v>1.6377675535200029</v>
      </c>
      <c r="J16496" s="9">
        <v>18.363471047498969</v>
      </c>
      <c r="K16496" s="9"/>
      <c r="L16496" s="9"/>
      <c r="M16496" s="9">
        <v>5.3735753442362977E-2</v>
      </c>
      <c r="N16496" s="9">
        <v>5.5359962637633187</v>
      </c>
      <c r="O16496" s="9">
        <v>9.4101915065494097</v>
      </c>
      <c r="P16496" s="9"/>
      <c r="Q16496" s="9">
        <v>0.46678495597431618</v>
      </c>
      <c r="R16496" s="9">
        <v>1.2782295278325724</v>
      </c>
      <c r="S16496" s="9"/>
      <c r="T16496" s="9"/>
      <c r="U16496" s="9">
        <v>5.090147718484047E-2</v>
      </c>
      <c r="V16496" s="9">
        <v>7.61427554555768</v>
      </c>
      <c r="W16496" s="9">
        <v>0.51406685282587994</v>
      </c>
      <c r="X16496" s="9"/>
      <c r="Y16496" s="9">
        <v>0.12634234187358037</v>
      </c>
      <c r="Z16496" s="9">
        <v>0.38772451095229959</v>
      </c>
      <c r="AA16496" s="11">
        <v>8.8905849932069394</v>
      </c>
      <c r="AB16496" s="11">
        <v>3.558886699611445</v>
      </c>
      <c r="AC16496" s="11"/>
      <c r="AD16496" s="22">
        <v>5.3316982935954949</v>
      </c>
      <c r="AE16496" s="11">
        <v>4.6643178714463618</v>
      </c>
      <c r="AF16496" s="11">
        <v>0.5286235338350378</v>
      </c>
      <c r="AG16496" s="11">
        <v>0.13875688831409488</v>
      </c>
      <c r="AH16496" s="3">
        <v>0</v>
      </c>
      <c r="AI16496" s="3"/>
      <c r="AJ16496" s="12" t="s">
        <v>15844</v>
      </c>
      <c r="AK16496" s="12" t="s">
        <v>1262</v>
      </c>
      <c r="AL16496" s="18">
        <v>1</v>
      </c>
      <c r="AN16496" s="9">
        <v>12.217713499822969</v>
      </c>
      <c r="AO16496" s="16">
        <v>2</v>
      </c>
      <c r="AP16496" s="16">
        <v>100</v>
      </c>
      <c r="AQ16496" s="12" t="s">
        <v>1267</v>
      </c>
      <c r="AR16496" s="12" t="s">
        <v>1287</v>
      </c>
      <c r="AS16496" s="12" t="s">
        <v>1272</v>
      </c>
    </row>
    <row r="16497" spans="1:45" ht="32" x14ac:dyDescent="0.15">
      <c r="A16497" s="1" t="s">
        <v>8247</v>
      </c>
      <c r="B16497" s="1" t="s">
        <v>15807</v>
      </c>
      <c r="C16497" s="1" t="s">
        <v>176</v>
      </c>
      <c r="D16497" s="34">
        <v>50</v>
      </c>
      <c r="E16497" s="2">
        <v>61.712219999999995</v>
      </c>
      <c r="F16497" s="31">
        <v>30.813330000000001</v>
      </c>
      <c r="G16497" s="9">
        <v>28.047893602242709</v>
      </c>
      <c r="H16497" s="9">
        <v>0.6006126799796474</v>
      </c>
      <c r="I16497" s="9">
        <v>0.75051155210525666</v>
      </c>
      <c r="J16497" s="9">
        <v>26.678524281153166</v>
      </c>
      <c r="K16497" s="9"/>
      <c r="L16497" s="9"/>
      <c r="M16497" s="9">
        <v>1.8245089004640516E-2</v>
      </c>
      <c r="N16497" s="9"/>
      <c r="O16497" s="9">
        <v>4.2078745781090001</v>
      </c>
      <c r="P16497" s="9">
        <v>0.89236099618856279</v>
      </c>
      <c r="Q16497" s="9">
        <v>1.4393781497749059</v>
      </c>
      <c r="R16497" s="9">
        <v>0.32665865711276842</v>
      </c>
      <c r="S16497" s="9">
        <v>1.4485055395743824</v>
      </c>
      <c r="T16497" s="9"/>
      <c r="U16497" s="9">
        <v>0.10097123545837967</v>
      </c>
      <c r="V16497" s="9"/>
      <c r="W16497" s="9">
        <v>3.2287487367692762E-2</v>
      </c>
      <c r="X16497" s="9"/>
      <c r="Y16497" s="9">
        <v>3.2287487367692762E-2</v>
      </c>
      <c r="Z16497" s="9"/>
      <c r="AA16497" s="11">
        <v>8.4184527417682968</v>
      </c>
      <c r="AB16497" s="11">
        <v>6.2280517243200295</v>
      </c>
      <c r="AC16497" s="11">
        <v>0.74692483095271822</v>
      </c>
      <c r="AD16497" s="22">
        <v>1.4434761864955501</v>
      </c>
      <c r="AE16497" s="11">
        <v>0</v>
      </c>
      <c r="AF16497" s="11">
        <v>1.371206973831959</v>
      </c>
      <c r="AG16497" s="11">
        <v>7.2269212663591084E-2</v>
      </c>
      <c r="AH16497" s="3">
        <v>0</v>
      </c>
      <c r="AI16497" s="3"/>
      <c r="AJ16497" s="12" t="s">
        <v>15844</v>
      </c>
      <c r="AK16497" s="12" t="s">
        <v>1262</v>
      </c>
      <c r="AL16497" s="18">
        <v>4</v>
      </c>
      <c r="AN16497" s="9">
        <v>21.3809986246902</v>
      </c>
      <c r="AO16497" s="16">
        <v>1</v>
      </c>
      <c r="AP16497" s="16">
        <v>50</v>
      </c>
      <c r="AQ16497" s="12" t="s">
        <v>1267</v>
      </c>
      <c r="AR16497" s="12" t="s">
        <v>1286</v>
      </c>
      <c r="AS16497" s="12" t="s">
        <v>1271</v>
      </c>
    </row>
    <row r="16498" spans="1:45" ht="16" x14ac:dyDescent="0.15">
      <c r="A16498" s="1" t="s">
        <v>8248</v>
      </c>
      <c r="B16498" s="1" t="s">
        <v>15805</v>
      </c>
      <c r="C16498" s="1" t="s">
        <v>302</v>
      </c>
      <c r="D16498" s="34">
        <v>100</v>
      </c>
      <c r="E16498" s="2">
        <v>42.635094600000002</v>
      </c>
      <c r="F16498" s="31">
        <v>13.370305800000001</v>
      </c>
      <c r="G16498" s="9">
        <v>9.3362373203519109</v>
      </c>
      <c r="H16498" s="9"/>
      <c r="I16498" s="9">
        <v>0.35712905542732548</v>
      </c>
      <c r="J16498" s="9">
        <v>7.1364654009828445</v>
      </c>
      <c r="K16498" s="9"/>
      <c r="L16498" s="9"/>
      <c r="M16498" s="9"/>
      <c r="N16498" s="9">
        <v>1.8426428639417416</v>
      </c>
      <c r="O16498" s="9">
        <v>0.31920525035223779</v>
      </c>
      <c r="P16498" s="9"/>
      <c r="Q16498" s="9">
        <v>4.6944330510536765E-2</v>
      </c>
      <c r="R16498" s="9">
        <v>0.22364408336160491</v>
      </c>
      <c r="S16498" s="9"/>
      <c r="T16498" s="9"/>
      <c r="U16498" s="9">
        <v>4.8616836480096098E-2</v>
      </c>
      <c r="V16498" s="9"/>
      <c r="W16498" s="9">
        <v>2.2306442359679914E-2</v>
      </c>
      <c r="X16498" s="9"/>
      <c r="Y16498" s="9">
        <v>2.2306442359679914E-2</v>
      </c>
      <c r="Z16498" s="9"/>
      <c r="AA16498" s="11">
        <v>3.4394290932141289</v>
      </c>
      <c r="AB16498" s="11">
        <v>3.2029980296503009</v>
      </c>
      <c r="AC16498" s="11"/>
      <c r="AD16498" s="22">
        <v>0.23643106356382759</v>
      </c>
      <c r="AE16498" s="11">
        <v>0</v>
      </c>
      <c r="AF16498" s="11">
        <v>0.21330491551147845</v>
      </c>
      <c r="AG16498" s="11">
        <v>2.3126148052349148E-2</v>
      </c>
      <c r="AH16498" s="3">
        <v>0</v>
      </c>
      <c r="AI16498" s="3"/>
      <c r="AJ16498" s="12" t="s">
        <v>15844</v>
      </c>
      <c r="AK16498" s="12" t="s">
        <v>1262</v>
      </c>
      <c r="AL16498" s="18">
        <v>1</v>
      </c>
      <c r="AN16498" s="9">
        <v>10.995942149840674</v>
      </c>
      <c r="AO16498" s="16">
        <v>6</v>
      </c>
      <c r="AP16498" s="16">
        <v>16.666666666666668</v>
      </c>
      <c r="AQ16498" s="12" t="s">
        <v>1266</v>
      </c>
      <c r="AR16498" s="12" t="s">
        <v>1285</v>
      </c>
      <c r="AS16498" s="12" t="s">
        <v>1275</v>
      </c>
    </row>
    <row r="16499" spans="1:45" ht="16" x14ac:dyDescent="0.15">
      <c r="A16499" s="1" t="s">
        <v>8248</v>
      </c>
      <c r="B16499" s="1" t="s">
        <v>1268</v>
      </c>
      <c r="C16499" s="1" t="s">
        <v>129</v>
      </c>
      <c r="D16499" s="34">
        <v>200</v>
      </c>
      <c r="E16499" s="2">
        <v>121.96212869999999</v>
      </c>
      <c r="F16499" s="31">
        <v>26.7138174</v>
      </c>
      <c r="G16499" s="9">
        <v>18.084981260453731</v>
      </c>
      <c r="H16499" s="9">
        <v>0.17308348942338653</v>
      </c>
      <c r="I16499" s="9">
        <v>0.82716360161390823</v>
      </c>
      <c r="J16499" s="9">
        <v>14.272930801965689</v>
      </c>
      <c r="K16499" s="9"/>
      <c r="L16499" s="9"/>
      <c r="M16499" s="9">
        <v>1.5817698902283996E-2</v>
      </c>
      <c r="N16499" s="9">
        <v>2.7959856685484628</v>
      </c>
      <c r="O16499" s="9">
        <v>4.7419448244867626</v>
      </c>
      <c r="P16499" s="9"/>
      <c r="Q16499" s="9">
        <v>0.23575233526458381</v>
      </c>
      <c r="R16499" s="9">
        <v>0.6455769243069952</v>
      </c>
      <c r="S16499" s="9"/>
      <c r="T16499" s="9"/>
      <c r="U16499" s="9">
        <v>1.498339910046825E-2</v>
      </c>
      <c r="V16499" s="9">
        <v>3.845632165814715</v>
      </c>
      <c r="W16499" s="9">
        <v>0.2596323199466708</v>
      </c>
      <c r="X16499" s="9"/>
      <c r="Y16499" s="9">
        <v>6.3809901665151061E-2</v>
      </c>
      <c r="Z16499" s="9">
        <v>0.19582241828151975</v>
      </c>
      <c r="AA16499" s="11">
        <v>6.878858186428257</v>
      </c>
      <c r="AB16499" s="11">
        <v>6.4059960593006018</v>
      </c>
      <c r="AC16499" s="11"/>
      <c r="AD16499" s="22">
        <v>0.47286212712765519</v>
      </c>
      <c r="AE16499" s="11">
        <v>0</v>
      </c>
      <c r="AF16499" s="11">
        <v>0.42660983102295691</v>
      </c>
      <c r="AG16499" s="11">
        <v>4.6252296104698297E-2</v>
      </c>
      <c r="AH16499" s="3">
        <v>0</v>
      </c>
      <c r="AI16499" s="3"/>
      <c r="AJ16499" s="12" t="s">
        <v>15844</v>
      </c>
      <c r="AK16499" s="12" t="s">
        <v>1262</v>
      </c>
      <c r="AL16499" s="18">
        <v>1</v>
      </c>
      <c r="AN16499" s="9">
        <v>21.991884299681349</v>
      </c>
      <c r="AO16499" s="16">
        <v>2</v>
      </c>
      <c r="AP16499" s="16">
        <v>100</v>
      </c>
      <c r="AQ16499" s="12" t="s">
        <v>1267</v>
      </c>
      <c r="AR16499" s="12" t="s">
        <v>1287</v>
      </c>
      <c r="AS16499" s="12" t="s">
        <v>1272</v>
      </c>
    </row>
    <row r="16500" spans="1:45" ht="16" x14ac:dyDescent="0.15">
      <c r="A16500" s="1" t="s">
        <v>8249</v>
      </c>
      <c r="B16500" s="1" t="s">
        <v>1268</v>
      </c>
      <c r="C16500" s="1" t="s">
        <v>131</v>
      </c>
      <c r="D16500" s="34">
        <v>100</v>
      </c>
      <c r="E16500" s="2">
        <v>168.29995650000001</v>
      </c>
      <c r="F16500" s="31">
        <v>30.813330000000001</v>
      </c>
      <c r="G16500" s="9">
        <v>13.208306195286795</v>
      </c>
      <c r="H16500" s="9">
        <v>0.19964494767993429</v>
      </c>
      <c r="I16500" s="9">
        <v>1.1414329977171358</v>
      </c>
      <c r="J16500" s="9">
        <v>7.9907013203900377</v>
      </c>
      <c r="K16500" s="9"/>
      <c r="L16500" s="9"/>
      <c r="M16500" s="9">
        <v>1.8245089004640516E-2</v>
      </c>
      <c r="N16500" s="9">
        <v>3.8582818404950467</v>
      </c>
      <c r="O16500" s="9">
        <v>6.5401879471471682</v>
      </c>
      <c r="P16500" s="9"/>
      <c r="Q16500" s="9">
        <v>0.32532318181654429</v>
      </c>
      <c r="R16500" s="9">
        <v>0.89085496814775667</v>
      </c>
      <c r="S16500" s="9"/>
      <c r="T16500" s="9"/>
      <c r="U16500" s="9">
        <v>1.7282757237250236E-2</v>
      </c>
      <c r="V16500" s="9">
        <v>5.306727039945617</v>
      </c>
      <c r="W16500" s="9">
        <v>8.8053593266892549E-2</v>
      </c>
      <c r="X16500" s="9"/>
      <c r="Y16500" s="9">
        <v>8.8053593266892549E-2</v>
      </c>
      <c r="Z16500" s="9"/>
      <c r="AA16500" s="11">
        <v>1.8950740900674683</v>
      </c>
      <c r="AB16500" s="11">
        <v>1.7794433498057225</v>
      </c>
      <c r="AC16500" s="11"/>
      <c r="AD16500" s="22">
        <v>0.11563074026174572</v>
      </c>
      <c r="AE16500" s="11">
        <v>0</v>
      </c>
      <c r="AF16500" s="11">
        <v>0</v>
      </c>
      <c r="AG16500" s="11">
        <v>0.11563074026174572</v>
      </c>
      <c r="AH16500" s="3">
        <v>0</v>
      </c>
      <c r="AI16500" s="3"/>
      <c r="AJ16500" s="12" t="s">
        <v>15844</v>
      </c>
      <c r="AK16500" s="12" t="s">
        <v>1262</v>
      </c>
      <c r="AL16500" s="18">
        <v>1</v>
      </c>
      <c r="AN16500" s="9">
        <v>6.1088567499114843</v>
      </c>
      <c r="AO16500" s="16">
        <v>2</v>
      </c>
      <c r="AP16500" s="16">
        <v>50</v>
      </c>
      <c r="AQ16500" s="12" t="s">
        <v>1267</v>
      </c>
      <c r="AR16500" s="12" t="s">
        <v>1285</v>
      </c>
      <c r="AS16500" s="12" t="s">
        <v>1272</v>
      </c>
    </row>
    <row r="16501" spans="1:45" ht="32" x14ac:dyDescent="0.15">
      <c r="A16501" s="1" t="s">
        <v>8250</v>
      </c>
      <c r="B16501" s="1" t="s">
        <v>15807</v>
      </c>
      <c r="C16501" s="1" t="s">
        <v>295</v>
      </c>
      <c r="D16501" s="34">
        <v>20</v>
      </c>
      <c r="E16501" s="2">
        <v>4.8296520000000003</v>
      </c>
      <c r="F16501" s="31">
        <v>2.4650664</v>
      </c>
      <c r="G16501" s="9">
        <v>5.2407525233867869</v>
      </c>
      <c r="H16501" s="9">
        <v>4.6250331625369852E-2</v>
      </c>
      <c r="I16501" s="9">
        <v>6.3021901807063893E-2</v>
      </c>
      <c r="J16501" s="9">
        <v>5.1300206828339814</v>
      </c>
      <c r="K16501" s="9"/>
      <c r="L16501" s="9"/>
      <c r="M16501" s="9">
        <v>1.4596071203712413E-3</v>
      </c>
      <c r="N16501" s="9"/>
      <c r="O16501" s="9">
        <v>0.26085882384680759</v>
      </c>
      <c r="P16501" s="9">
        <v>3.6244774580679179E-3</v>
      </c>
      <c r="Q16501" s="9">
        <v>7.6194509386760048E-2</v>
      </c>
      <c r="R16501" s="9">
        <v>2.5564590556651445E-2</v>
      </c>
      <c r="S16501" s="9">
        <v>0.1158804431659506</v>
      </c>
      <c r="T16501" s="9">
        <v>3.3632897443988223E-2</v>
      </c>
      <c r="U16501" s="9">
        <v>5.9619058353892985E-3</v>
      </c>
      <c r="V16501" s="9"/>
      <c r="W16501" s="9">
        <v>0.2770614451527334</v>
      </c>
      <c r="X16501" s="9">
        <v>0.23844559251581582</v>
      </c>
      <c r="Y16501" s="9">
        <v>2.5268468374716078E-3</v>
      </c>
      <c r="Z16501" s="9">
        <v>3.6089005799445947E-2</v>
      </c>
      <c r="AA16501" s="11">
        <v>0.66128891777682752</v>
      </c>
      <c r="AB16501" s="11">
        <v>0.64059960593006027</v>
      </c>
      <c r="AC16501" s="11"/>
      <c r="AD16501" s="22">
        <v>2.0689311846767248E-2</v>
      </c>
      <c r="AE16501" s="11">
        <v>0</v>
      </c>
      <c r="AF16501" s="11">
        <v>1.6064082236297419E-2</v>
      </c>
      <c r="AG16501" s="11">
        <v>4.6252296104698299E-3</v>
      </c>
      <c r="AH16501" s="3">
        <v>0</v>
      </c>
      <c r="AI16501" s="3"/>
      <c r="AJ16501" s="12" t="s">
        <v>15844</v>
      </c>
      <c r="AK16501" s="12" t="s">
        <v>1262</v>
      </c>
      <c r="AL16501" s="18">
        <v>1</v>
      </c>
      <c r="AN16501" s="9">
        <v>2.1991884299681352</v>
      </c>
      <c r="AO16501" s="16">
        <v>1</v>
      </c>
      <c r="AP16501" s="16">
        <v>20</v>
      </c>
      <c r="AQ16501" s="12" t="s">
        <v>1267</v>
      </c>
      <c r="AR16501" s="12" t="s">
        <v>1287</v>
      </c>
      <c r="AS16501" s="12" t="s">
        <v>1273</v>
      </c>
    </row>
    <row r="16502" spans="1:45" ht="32" x14ac:dyDescent="0.15">
      <c r="A16502" s="1" t="s">
        <v>8250</v>
      </c>
      <c r="B16502" s="1" t="s">
        <v>15807</v>
      </c>
      <c r="C16502" s="1" t="s">
        <v>44</v>
      </c>
      <c r="D16502" s="34">
        <v>20</v>
      </c>
      <c r="E16502" s="2">
        <v>4.5613379999999992</v>
      </c>
      <c r="F16502" s="31">
        <v>2.4650664</v>
      </c>
      <c r="G16502" s="9">
        <v>5.2594412639035655</v>
      </c>
      <c r="H16502" s="9">
        <v>4.6250331625369852E-2</v>
      </c>
      <c r="I16502" s="9">
        <v>8.1710642323842453E-2</v>
      </c>
      <c r="J16502" s="9">
        <v>5.1300206828339814</v>
      </c>
      <c r="K16502" s="9"/>
      <c r="L16502" s="9"/>
      <c r="M16502" s="9">
        <v>1.4596071203712413E-3</v>
      </c>
      <c r="N16502" s="9"/>
      <c r="O16502" s="9">
        <v>0.33972804838653936</v>
      </c>
      <c r="P16502" s="9">
        <v>3.5234931337840649E-3</v>
      </c>
      <c r="Q16502" s="9">
        <v>0.19215923747587399</v>
      </c>
      <c r="R16502" s="9">
        <v>1.5662311953383582E-2</v>
      </c>
      <c r="S16502" s="9">
        <v>0.1158804431659506</v>
      </c>
      <c r="T16502" s="9"/>
      <c r="U16502" s="9">
        <v>1.2502562657547131E-2</v>
      </c>
      <c r="V16502" s="9"/>
      <c r="W16502" s="9">
        <v>2.3864664576120739E-3</v>
      </c>
      <c r="X16502" s="9"/>
      <c r="Y16502" s="9">
        <v>2.3864664576120739E-3</v>
      </c>
      <c r="Z16502" s="9"/>
      <c r="AA16502" s="11">
        <v>0.66128891777682752</v>
      </c>
      <c r="AB16502" s="11">
        <v>0.64059960593006027</v>
      </c>
      <c r="AC16502" s="11"/>
      <c r="AD16502" s="22">
        <v>2.0689311846767248E-2</v>
      </c>
      <c r="AE16502" s="11">
        <v>0</v>
      </c>
      <c r="AF16502" s="11">
        <v>1.6064082236297419E-2</v>
      </c>
      <c r="AG16502" s="11">
        <v>4.6252296104698299E-3</v>
      </c>
      <c r="AH16502" s="3">
        <v>0</v>
      </c>
      <c r="AI16502" s="3"/>
      <c r="AJ16502" s="12" t="s">
        <v>15844</v>
      </c>
      <c r="AK16502" s="12" t="s">
        <v>1262</v>
      </c>
      <c r="AL16502" s="18">
        <v>1</v>
      </c>
      <c r="AN16502" s="9">
        <v>2.1991884299681352</v>
      </c>
      <c r="AO16502" s="16">
        <v>1</v>
      </c>
      <c r="AP16502" s="16">
        <v>20</v>
      </c>
      <c r="AQ16502" s="12" t="s">
        <v>1266</v>
      </c>
      <c r="AR16502" s="12" t="s">
        <v>1287</v>
      </c>
      <c r="AS16502" s="12" t="s">
        <v>1273</v>
      </c>
    </row>
    <row r="16503" spans="1:45" ht="16" x14ac:dyDescent="0.15">
      <c r="A16503" s="1" t="s">
        <v>8250</v>
      </c>
      <c r="B16503" s="1" t="s">
        <v>15805</v>
      </c>
      <c r="C16503" s="1" t="s">
        <v>182</v>
      </c>
      <c r="D16503" s="34">
        <v>20</v>
      </c>
      <c r="E16503" s="2">
        <v>13.147386000000001</v>
      </c>
      <c r="F16503" s="31">
        <v>2.4650664</v>
      </c>
      <c r="G16503" s="9">
        <v>5.9111512983751098</v>
      </c>
      <c r="H16503" s="9"/>
      <c r="I16503" s="9">
        <v>0.21291475441371824</v>
      </c>
      <c r="J16503" s="9">
        <v>5.1300206828339814</v>
      </c>
      <c r="K16503" s="9"/>
      <c r="L16503" s="9"/>
      <c r="M16503" s="9"/>
      <c r="N16503" s="9">
        <v>0.56821586112740929</v>
      </c>
      <c r="O16503" s="9">
        <v>0.10396976888023644</v>
      </c>
      <c r="P16503" s="9"/>
      <c r="Q16503" s="9">
        <v>2.5413847603046106E-2</v>
      </c>
      <c r="R16503" s="9">
        <v>6.9592496515328936E-2</v>
      </c>
      <c r="S16503" s="9"/>
      <c r="T16503" s="9"/>
      <c r="U16503" s="9">
        <v>8.9634247618614049E-3</v>
      </c>
      <c r="V16503" s="9"/>
      <c r="W16503" s="9">
        <v>1.7615374243025769E-2</v>
      </c>
      <c r="X16503" s="9"/>
      <c r="Y16503" s="9">
        <v>6.8786386131171546E-3</v>
      </c>
      <c r="Z16503" s="9">
        <v>1.0736735629908616E-2</v>
      </c>
      <c r="AA16503" s="11">
        <v>0.66128891777682752</v>
      </c>
      <c r="AB16503" s="11">
        <v>0.64059960593006027</v>
      </c>
      <c r="AC16503" s="11"/>
      <c r="AD16503" s="22">
        <v>2.0689311846767248E-2</v>
      </c>
      <c r="AE16503" s="11">
        <v>0</v>
      </c>
      <c r="AF16503" s="11">
        <v>1.6064082236297419E-2</v>
      </c>
      <c r="AG16503" s="11">
        <v>4.6252296104698299E-3</v>
      </c>
      <c r="AH16503" s="3">
        <v>0</v>
      </c>
      <c r="AI16503" s="3"/>
      <c r="AJ16503" s="12" t="s">
        <v>15844</v>
      </c>
      <c r="AK16503" s="12" t="s">
        <v>1262</v>
      </c>
      <c r="AL16503" s="18">
        <v>1</v>
      </c>
      <c r="AN16503" s="9">
        <v>2.1991884299681352</v>
      </c>
      <c r="AO16503" s="16">
        <v>1</v>
      </c>
      <c r="AP16503" s="16">
        <v>20</v>
      </c>
      <c r="AQ16503" s="12" t="s">
        <v>1267</v>
      </c>
      <c r="AR16503" s="12" t="s">
        <v>1286</v>
      </c>
      <c r="AS16503" s="12" t="s">
        <v>1275</v>
      </c>
    </row>
    <row r="16504" spans="1:45" ht="16" x14ac:dyDescent="0.15">
      <c r="A16504" s="1" t="s">
        <v>8250</v>
      </c>
      <c r="B16504" s="1" t="s">
        <v>15805</v>
      </c>
      <c r="C16504" s="1" t="s">
        <v>302</v>
      </c>
      <c r="D16504" s="34">
        <v>6</v>
      </c>
      <c r="E16504" s="2">
        <v>2.9917010999999998</v>
      </c>
      <c r="F16504" s="31">
        <v>0.73684050000000001</v>
      </c>
      <c r="G16504" s="9">
        <v>1.6933640204635683</v>
      </c>
      <c r="H16504" s="9"/>
      <c r="I16504" s="9">
        <v>2.5059716601728625E-2</v>
      </c>
      <c r="J16504" s="9">
        <v>1.5390062048501945</v>
      </c>
      <c r="K16504" s="9"/>
      <c r="L16504" s="9"/>
      <c r="M16504" s="9"/>
      <c r="N16504" s="9">
        <v>0.12929809901164516</v>
      </c>
      <c r="O16504" s="9">
        <v>2.166645143946061E-2</v>
      </c>
      <c r="P16504" s="9"/>
      <c r="Q16504" s="9">
        <v>3.2940798312931711E-3</v>
      </c>
      <c r="R16504" s="9">
        <v>1.569308703261104E-2</v>
      </c>
      <c r="S16504" s="9"/>
      <c r="T16504" s="9"/>
      <c r="U16504" s="9">
        <v>2.6792845755563982E-3</v>
      </c>
      <c r="V16504" s="9"/>
      <c r="W16504" s="9">
        <v>1.5652412354338013E-3</v>
      </c>
      <c r="X16504" s="9"/>
      <c r="Y16504" s="9">
        <v>1.5652412354338013E-3</v>
      </c>
      <c r="Z16504" s="9"/>
      <c r="AA16504" s="11">
        <v>0.19838667533304827</v>
      </c>
      <c r="AB16504" s="11">
        <v>0.1921798817790181</v>
      </c>
      <c r="AC16504" s="11"/>
      <c r="AD16504" s="22">
        <v>6.2067935540301745E-3</v>
      </c>
      <c r="AE16504" s="11">
        <v>0</v>
      </c>
      <c r="AF16504" s="11">
        <v>4.8192246708892257E-3</v>
      </c>
      <c r="AG16504" s="11">
        <v>1.3875688831409489E-3</v>
      </c>
      <c r="AH16504" s="3">
        <v>0</v>
      </c>
      <c r="AI16504" s="3"/>
      <c r="AJ16504" s="12" t="s">
        <v>15844</v>
      </c>
      <c r="AK16504" s="12" t="s">
        <v>1262</v>
      </c>
      <c r="AL16504" s="18">
        <v>1</v>
      </c>
      <c r="AN16504" s="9">
        <v>0.65975652899044057</v>
      </c>
      <c r="AO16504" s="16">
        <v>1</v>
      </c>
      <c r="AP16504" s="16">
        <v>6</v>
      </c>
      <c r="AQ16504" s="12" t="s">
        <v>1266</v>
      </c>
      <c r="AR16504" s="12" t="s">
        <v>1285</v>
      </c>
      <c r="AS16504" s="12" t="s">
        <v>1275</v>
      </c>
    </row>
    <row r="16505" spans="1:45" ht="32" x14ac:dyDescent="0.15">
      <c r="A16505" s="1" t="s">
        <v>8251</v>
      </c>
      <c r="B16505" s="1" t="s">
        <v>15807</v>
      </c>
      <c r="C16505" s="1" t="s">
        <v>278</v>
      </c>
      <c r="D16505" s="34">
        <v>15</v>
      </c>
      <c r="E16505" s="2">
        <v>6.8420069999999988</v>
      </c>
      <c r="F16505" s="31">
        <v>2.7999938999999996</v>
      </c>
      <c r="G16505" s="9">
        <v>4.7663506800643693</v>
      </c>
      <c r="H16505" s="9"/>
      <c r="I16505" s="9">
        <v>6.3675162629510076E-2</v>
      </c>
      <c r="J16505" s="9">
        <v>4.7026755174348596</v>
      </c>
      <c r="K16505" s="9"/>
      <c r="L16505" s="9"/>
      <c r="M16505" s="9"/>
      <c r="N16505" s="9"/>
      <c r="O16505" s="9">
        <v>0.37425382039229871</v>
      </c>
      <c r="P16505" s="9">
        <v>5.1326424519323496E-2</v>
      </c>
      <c r="Q16505" s="9">
        <v>0.11928377727194288</v>
      </c>
      <c r="R16505" s="9">
        <v>2.8028414880941037E-2</v>
      </c>
      <c r="S16505" s="9">
        <v>0.13162506859610693</v>
      </c>
      <c r="T16505" s="9">
        <v>3.820258459670401E-2</v>
      </c>
      <c r="U16505" s="9">
        <v>5.7875505272803581E-3</v>
      </c>
      <c r="V16505" s="9"/>
      <c r="W16505" s="9">
        <v>3.4797409235718488E-2</v>
      </c>
      <c r="X16505" s="9"/>
      <c r="Y16505" s="9">
        <v>3.5796996864181107E-3</v>
      </c>
      <c r="Z16505" s="9">
        <v>3.1217709549300376E-2</v>
      </c>
      <c r="AA16505" s="11">
        <v>0.57892266918965407</v>
      </c>
      <c r="AB16505" s="11">
        <v>0.5338330049417167</v>
      </c>
      <c r="AC16505" s="11"/>
      <c r="AD16505" s="22">
        <v>4.5089664247937318E-2</v>
      </c>
      <c r="AE16505" s="11">
        <v>0</v>
      </c>
      <c r="AF16505" s="11">
        <v>3.8151819832232578E-2</v>
      </c>
      <c r="AG16505" s="11">
        <v>6.9378444157047426E-3</v>
      </c>
      <c r="AH16505" s="3">
        <v>0</v>
      </c>
      <c r="AI16505" s="3"/>
      <c r="AJ16505" s="12" t="s">
        <v>15844</v>
      </c>
      <c r="AK16505" s="12" t="s">
        <v>1262</v>
      </c>
      <c r="AL16505" s="18">
        <v>1</v>
      </c>
      <c r="AN16505" s="9">
        <v>1.8326570249734453</v>
      </c>
      <c r="AO16505" s="16">
        <v>1</v>
      </c>
      <c r="AP16505" s="16">
        <v>15</v>
      </c>
      <c r="AQ16505" s="12" t="s">
        <v>1267</v>
      </c>
      <c r="AR16505" s="12" t="s">
        <v>1287</v>
      </c>
      <c r="AS16505" s="12" t="s">
        <v>1273</v>
      </c>
    </row>
    <row r="16506" spans="1:45" ht="32" x14ac:dyDescent="0.15">
      <c r="A16506" s="1" t="s">
        <v>8252</v>
      </c>
      <c r="B16506" s="1" t="s">
        <v>15807</v>
      </c>
      <c r="C16506" s="1" t="s">
        <v>28</v>
      </c>
      <c r="D16506" s="34">
        <v>20</v>
      </c>
      <c r="E16506" s="2">
        <v>8.5860479999999999</v>
      </c>
      <c r="F16506" s="31">
        <v>4.8631472999999996</v>
      </c>
      <c r="G16506" s="9">
        <v>23.612154278076567</v>
      </c>
      <c r="H16506" s="9"/>
      <c r="I16506" s="9">
        <v>0.15618876117202951</v>
      </c>
      <c r="J16506" s="9">
        <v>23.455965516904538</v>
      </c>
      <c r="K16506" s="9"/>
      <c r="L16506" s="9"/>
      <c r="M16506" s="9"/>
      <c r="N16506" s="9"/>
      <c r="O16506" s="9">
        <v>0.5821721511603366</v>
      </c>
      <c r="P16506" s="9"/>
      <c r="Q16506" s="9">
        <v>0.27500687598829959</v>
      </c>
      <c r="R16506" s="9">
        <v>4.5038456057717793E-2</v>
      </c>
      <c r="S16506" s="9">
        <v>0.22861196124586991</v>
      </c>
      <c r="T16506" s="9"/>
      <c r="U16506" s="9">
        <v>3.3514857868449321E-2</v>
      </c>
      <c r="V16506" s="9"/>
      <c r="W16506" s="9">
        <v>4.4921721555050802E-3</v>
      </c>
      <c r="X16506" s="9"/>
      <c r="Y16506" s="9">
        <v>4.4921721555050802E-3</v>
      </c>
      <c r="Z16506" s="9"/>
      <c r="AA16506" s="11">
        <v>1.383568071092945</v>
      </c>
      <c r="AB16506" s="11">
        <v>0.71177733992228909</v>
      </c>
      <c r="AC16506" s="11"/>
      <c r="AD16506" s="22">
        <v>0.67179073117065569</v>
      </c>
      <c r="AE16506" s="11">
        <v>0</v>
      </c>
      <c r="AF16506" s="11">
        <v>0.65791504233924625</v>
      </c>
      <c r="AG16506" s="11">
        <v>1.3875688831409485E-2</v>
      </c>
      <c r="AH16506" s="3">
        <v>0</v>
      </c>
      <c r="AI16506" s="3"/>
      <c r="AJ16506" s="12" t="s">
        <v>15844</v>
      </c>
      <c r="AK16506" s="12" t="s">
        <v>1262</v>
      </c>
      <c r="AL16506" s="18">
        <v>1</v>
      </c>
      <c r="AN16506" s="9">
        <v>2.4435426999645942</v>
      </c>
      <c r="AO16506" s="16">
        <v>1</v>
      </c>
      <c r="AP16506" s="16">
        <v>20</v>
      </c>
      <c r="AQ16506" s="12" t="s">
        <v>1266</v>
      </c>
      <c r="AR16506" s="12" t="s">
        <v>1287</v>
      </c>
      <c r="AS16506" s="12" t="s">
        <v>1270</v>
      </c>
    </row>
    <row r="16507" spans="1:45" ht="16" x14ac:dyDescent="0.15">
      <c r="A16507" s="1" t="s">
        <v>8253</v>
      </c>
      <c r="B16507" s="1" t="s">
        <v>15805</v>
      </c>
      <c r="C16507" s="1" t="s">
        <v>302</v>
      </c>
      <c r="D16507" s="34">
        <v>100</v>
      </c>
      <c r="E16507" s="2">
        <v>51.462625199999998</v>
      </c>
      <c r="F16507" s="31">
        <v>16.532021399999998</v>
      </c>
      <c r="G16507" s="9">
        <v>11.713477285447933</v>
      </c>
      <c r="H16507" s="9"/>
      <c r="I16507" s="9">
        <v>0.43107207571404049</v>
      </c>
      <c r="J16507" s="9">
        <v>9.0582459818923198</v>
      </c>
      <c r="K16507" s="9"/>
      <c r="L16507" s="9"/>
      <c r="M16507" s="9"/>
      <c r="N16507" s="9">
        <v>2.2241592278415734</v>
      </c>
      <c r="O16507" s="9">
        <v>0.38672673078004655</v>
      </c>
      <c r="P16507" s="9"/>
      <c r="Q16507" s="9">
        <v>5.6664081761617059E-2</v>
      </c>
      <c r="R16507" s="9">
        <v>0.26994924599594594</v>
      </c>
      <c r="S16507" s="9"/>
      <c r="T16507" s="9"/>
      <c r="U16507" s="9">
        <v>6.0113403022483546E-2</v>
      </c>
      <c r="V16507" s="9"/>
      <c r="W16507" s="9">
        <v>2.6924956857058573E-2</v>
      </c>
      <c r="X16507" s="9"/>
      <c r="Y16507" s="9">
        <v>2.6924956857058573E-2</v>
      </c>
      <c r="Z16507" s="9"/>
      <c r="AA16507" s="11">
        <v>3.804617945175448</v>
      </c>
      <c r="AB16507" s="11">
        <v>3.558886699611445</v>
      </c>
      <c r="AC16507" s="11"/>
      <c r="AD16507" s="22">
        <v>0.24573124556400316</v>
      </c>
      <c r="AE16507" s="11">
        <v>0</v>
      </c>
      <c r="AF16507" s="11">
        <v>0.21104202348547946</v>
      </c>
      <c r="AG16507" s="11">
        <v>3.4689222078523721E-2</v>
      </c>
      <c r="AH16507" s="3">
        <v>0</v>
      </c>
      <c r="AI16507" s="3"/>
      <c r="AJ16507" s="12" t="s">
        <v>15844</v>
      </c>
      <c r="AK16507" s="12" t="s">
        <v>1262</v>
      </c>
      <c r="AL16507" s="18">
        <v>1</v>
      </c>
      <c r="AN16507" s="9">
        <v>12.217713499822969</v>
      </c>
      <c r="AO16507" s="16">
        <v>3</v>
      </c>
      <c r="AP16507" s="16">
        <v>33.333333333333336</v>
      </c>
      <c r="AQ16507" s="12" t="s">
        <v>1266</v>
      </c>
      <c r="AR16507" s="12" t="s">
        <v>1285</v>
      </c>
      <c r="AS16507" s="12" t="s">
        <v>1275</v>
      </c>
    </row>
    <row r="16508" spans="1:45" ht="16" x14ac:dyDescent="0.15">
      <c r="A16508" s="1" t="s">
        <v>8254</v>
      </c>
      <c r="B16508" s="1" t="s">
        <v>1268</v>
      </c>
      <c r="C16508" s="1" t="s">
        <v>131</v>
      </c>
      <c r="D16508" s="34">
        <v>70</v>
      </c>
      <c r="E16508" s="2">
        <v>76.831713899999997</v>
      </c>
      <c r="F16508" s="31">
        <v>17.215273499999999</v>
      </c>
      <c r="G16508" s="9">
        <v>10.115405134267373</v>
      </c>
      <c r="H16508" s="9">
        <v>0.11154076424726764</v>
      </c>
      <c r="I16508" s="9">
        <v>0.52108304327828103</v>
      </c>
      <c r="J16508" s="9">
        <v>7.7112183969207102</v>
      </c>
      <c r="K16508" s="9"/>
      <c r="L16508" s="9"/>
      <c r="M16508" s="9">
        <v>1.0193451900418723E-2</v>
      </c>
      <c r="N16508" s="9">
        <v>1.7613694779206961</v>
      </c>
      <c r="O16508" s="9">
        <v>2.9874699123355226</v>
      </c>
      <c r="P16508" s="9"/>
      <c r="Q16508" s="9">
        <v>0.14851541349249495</v>
      </c>
      <c r="R16508" s="9">
        <v>0.40669002810539673</v>
      </c>
      <c r="S16508" s="9"/>
      <c r="T16508" s="9"/>
      <c r="U16508" s="9">
        <v>9.6558013260289368E-3</v>
      </c>
      <c r="V16508" s="9">
        <v>2.422608669411602</v>
      </c>
      <c r="W16508" s="9">
        <v>4.0197921772777492E-2</v>
      </c>
      <c r="X16508" s="9"/>
      <c r="Y16508" s="9">
        <v>4.0197921772777492E-2</v>
      </c>
      <c r="Z16508" s="9"/>
      <c r="AA16508" s="11">
        <v>2.7354153939295989</v>
      </c>
      <c r="AB16508" s="11">
        <v>2.4912206897280122</v>
      </c>
      <c r="AC16508" s="11"/>
      <c r="AD16508" s="22">
        <v>0.24419470420158662</v>
      </c>
      <c r="AE16508" s="11">
        <v>0</v>
      </c>
      <c r="AF16508" s="11">
        <v>0.1915827173824923</v>
      </c>
      <c r="AG16508" s="11">
        <v>5.2611986819094306E-2</v>
      </c>
      <c r="AH16508" s="3">
        <v>0</v>
      </c>
      <c r="AI16508" s="3"/>
      <c r="AJ16508" s="12" t="s">
        <v>15844</v>
      </c>
      <c r="AK16508" s="12" t="s">
        <v>1262</v>
      </c>
      <c r="AL16508" s="18">
        <v>1</v>
      </c>
      <c r="AN16508" s="9">
        <v>8.5523994498760807</v>
      </c>
      <c r="AO16508" s="16">
        <v>3</v>
      </c>
      <c r="AP16508" s="16">
        <v>23.3333333333333</v>
      </c>
      <c r="AQ16508" s="12" t="s">
        <v>1267</v>
      </c>
      <c r="AR16508" s="12" t="s">
        <v>1285</v>
      </c>
      <c r="AS16508" s="12" t="s">
        <v>1272</v>
      </c>
    </row>
    <row r="16509" spans="1:45" ht="16" x14ac:dyDescent="0.15">
      <c r="A16509" s="1" t="s">
        <v>8255</v>
      </c>
      <c r="B16509" s="1" t="s">
        <v>15805</v>
      </c>
      <c r="C16509" s="1" t="s">
        <v>157</v>
      </c>
      <c r="D16509" s="34">
        <v>1</v>
      </c>
      <c r="E16509" s="2">
        <v>1.1403344999999998</v>
      </c>
      <c r="F16509" s="31">
        <v>0.2947362</v>
      </c>
      <c r="G16509" s="9">
        <v>5.8835938686711983E-2</v>
      </c>
      <c r="H16509" s="9"/>
      <c r="I16509" s="9">
        <v>9.5519099154571015E-3</v>
      </c>
      <c r="J16509" s="9"/>
      <c r="K16509" s="9"/>
      <c r="L16509" s="9"/>
      <c r="M16509" s="9"/>
      <c r="N16509" s="9">
        <v>4.928402877125488E-2</v>
      </c>
      <c r="O16509" s="9">
        <v>8.3089747424730433E-3</v>
      </c>
      <c r="P16509" s="9"/>
      <c r="Q16509" s="9">
        <v>1.255590967084841E-3</v>
      </c>
      <c r="R16509" s="9">
        <v>5.9816699451656439E-3</v>
      </c>
      <c r="S16509" s="9"/>
      <c r="T16509" s="9"/>
      <c r="U16509" s="9">
        <v>1.0717138302225593E-3</v>
      </c>
      <c r="V16509" s="9"/>
      <c r="W16509" s="9">
        <v>5.9661661440301849E-4</v>
      </c>
      <c r="X16509" s="9"/>
      <c r="Y16509" s="9">
        <v>5.9661661440301849E-4</v>
      </c>
      <c r="Z16509" s="9"/>
      <c r="AA16509" s="11">
        <v>7.287495913745809E-2</v>
      </c>
      <c r="AB16509" s="11">
        <v>6.4059960593006018E-2</v>
      </c>
      <c r="AC16509" s="11"/>
      <c r="AD16509" s="22">
        <v>8.8149985444520695E-3</v>
      </c>
      <c r="AE16509" s="11">
        <v>0</v>
      </c>
      <c r="AF16509" s="11">
        <v>8.1212141028815955E-3</v>
      </c>
      <c r="AG16509" s="11">
        <v>6.9378444157047433E-4</v>
      </c>
      <c r="AH16509" s="3">
        <v>0</v>
      </c>
      <c r="AI16509" s="3"/>
      <c r="AJ16509" s="12" t="s">
        <v>15844</v>
      </c>
      <c r="AK16509" s="12" t="s">
        <v>1262</v>
      </c>
      <c r="AL16509" s="18">
        <v>1</v>
      </c>
      <c r="AN16509" s="9">
        <v>0.21991884299681347</v>
      </c>
      <c r="AO16509" s="16">
        <v>1</v>
      </c>
      <c r="AP16509" s="16">
        <v>1</v>
      </c>
      <c r="AQ16509" s="12" t="s">
        <v>1266</v>
      </c>
      <c r="AR16509" s="12" t="s">
        <v>1287</v>
      </c>
      <c r="AS16509" s="12" t="s">
        <v>1275</v>
      </c>
    </row>
    <row r="16510" spans="1:45" ht="32" x14ac:dyDescent="0.15">
      <c r="A16510" s="1" t="s">
        <v>8256</v>
      </c>
      <c r="B16510" s="1" t="s">
        <v>15807</v>
      </c>
      <c r="C16510" s="1" t="s">
        <v>25</v>
      </c>
      <c r="D16510" s="34">
        <v>500</v>
      </c>
      <c r="E16510" s="2">
        <v>215.61713039999998</v>
      </c>
      <c r="F16510" s="31">
        <v>124.3920735</v>
      </c>
      <c r="G16510" s="9">
        <v>9.036603035334581</v>
      </c>
      <c r="H16510" s="9">
        <v>1.0129155055992369</v>
      </c>
      <c r="I16510" s="9">
        <v>1.6412449242964382</v>
      </c>
      <c r="J16510" s="9">
        <v>6.3087879743919117</v>
      </c>
      <c r="K16510" s="9"/>
      <c r="L16510" s="9"/>
      <c r="M16510" s="9">
        <v>7.3654631046994434E-2</v>
      </c>
      <c r="N16510" s="9"/>
      <c r="O16510" s="9">
        <v>9.5116824129111563</v>
      </c>
      <c r="P16510" s="9"/>
      <c r="Q16510" s="9">
        <v>1.0121729741330039</v>
      </c>
      <c r="R16510" s="9">
        <v>0.85617002547562704</v>
      </c>
      <c r="S16510" s="9">
        <v>5.8475538847600612</v>
      </c>
      <c r="T16510" s="9">
        <v>1.6971818085186448</v>
      </c>
      <c r="U16510" s="9">
        <v>9.8603720023818939E-2</v>
      </c>
      <c r="V16510" s="9"/>
      <c r="W16510" s="9">
        <v>0.23332673283343225</v>
      </c>
      <c r="X16510" s="9"/>
      <c r="Y16510" s="9">
        <v>0.11280967325512133</v>
      </c>
      <c r="Z16510" s="9">
        <v>0.12051705957831092</v>
      </c>
      <c r="AA16510" s="11">
        <v>18.649864776047821</v>
      </c>
      <c r="AB16510" s="11">
        <v>16.014990148251506</v>
      </c>
      <c r="AC16510" s="11"/>
      <c r="AD16510" s="22">
        <v>2.6348746277963153</v>
      </c>
      <c r="AE16510" s="11">
        <v>0</v>
      </c>
      <c r="AF16510" s="11">
        <v>2.2590747219456415</v>
      </c>
      <c r="AG16510" s="11">
        <v>0.37579990585067363</v>
      </c>
      <c r="AH16510" s="3">
        <v>0</v>
      </c>
      <c r="AI16510" s="3"/>
      <c r="AJ16510" s="12" t="s">
        <v>15844</v>
      </c>
      <c r="AK16510" s="12" t="s">
        <v>1262</v>
      </c>
      <c r="AL16510" s="18">
        <v>1</v>
      </c>
      <c r="AN16510" s="9">
        <v>54.979710749203377</v>
      </c>
      <c r="AO16510" s="16">
        <v>1</v>
      </c>
      <c r="AP16510" s="16">
        <v>500</v>
      </c>
      <c r="AQ16510" s="12" t="s">
        <v>1266</v>
      </c>
      <c r="AR16510" s="12" t="s">
        <v>1287</v>
      </c>
      <c r="AS16510" s="12" t="s">
        <v>1272</v>
      </c>
    </row>
    <row r="16511" spans="1:45" ht="32" x14ac:dyDescent="0.15">
      <c r="A16511" s="1" t="s">
        <v>8257</v>
      </c>
      <c r="B16511" s="1" t="s">
        <v>15807</v>
      </c>
      <c r="C16511" s="1" t="s">
        <v>28</v>
      </c>
      <c r="D16511" s="34">
        <v>1</v>
      </c>
      <c r="E16511" s="2">
        <v>69.077439299999995</v>
      </c>
      <c r="F16511" s="31">
        <v>66.931911599999992</v>
      </c>
      <c r="G16511" s="9">
        <v>21.675281074401848</v>
      </c>
      <c r="H16511" s="9"/>
      <c r="I16511" s="9">
        <v>1.2565873926168436</v>
      </c>
      <c r="J16511" s="9">
        <v>20.418693681785005</v>
      </c>
      <c r="K16511" s="9"/>
      <c r="L16511" s="9"/>
      <c r="M16511" s="9"/>
      <c r="N16511" s="9"/>
      <c r="O16511" s="9">
        <v>7.7009103376171737</v>
      </c>
      <c r="P16511" s="9"/>
      <c r="Q16511" s="9">
        <v>3.73088808715901</v>
      </c>
      <c r="R16511" s="9">
        <v>0.36234845350185763</v>
      </c>
      <c r="S16511" s="9">
        <v>3.1464059459624414</v>
      </c>
      <c r="T16511" s="9"/>
      <c r="U16511" s="9">
        <v>0.46126785099386447</v>
      </c>
      <c r="V16511" s="9"/>
      <c r="W16511" s="9">
        <v>3.614092879483697E-2</v>
      </c>
      <c r="X16511" s="9"/>
      <c r="Y16511" s="9">
        <v>3.614092879483697E-2</v>
      </c>
      <c r="Z16511" s="9"/>
      <c r="AA16511" s="11">
        <v>1.7575624512839934</v>
      </c>
      <c r="AB16511" s="11">
        <v>1.3405139901869778</v>
      </c>
      <c r="AC16511" s="11">
        <v>0.10456947633338055</v>
      </c>
      <c r="AD16511" s="22">
        <v>0.31247898476363478</v>
      </c>
      <c r="AE16511" s="11">
        <v>0</v>
      </c>
      <c r="AF16511" s="11">
        <v>3.710437683028734E-2</v>
      </c>
      <c r="AG16511" s="11">
        <v>0.27537460793334745</v>
      </c>
      <c r="AH16511" s="3">
        <v>0</v>
      </c>
      <c r="AI16511" s="3"/>
      <c r="AJ16511" s="12" t="s">
        <v>15844</v>
      </c>
      <c r="AK16511" s="12" t="s">
        <v>1262</v>
      </c>
      <c r="AL16511" s="18">
        <v>2</v>
      </c>
      <c r="AN16511" s="9">
        <v>4.6020054182666525</v>
      </c>
      <c r="AO16511" s="16">
        <v>1</v>
      </c>
      <c r="AP16511" s="16">
        <v>1</v>
      </c>
      <c r="AQ16511" s="12" t="s">
        <v>1266</v>
      </c>
      <c r="AR16511" s="12" t="s">
        <v>1287</v>
      </c>
      <c r="AS16511" s="12" t="s">
        <v>1270</v>
      </c>
    </row>
    <row r="16512" spans="1:45" ht="32" x14ac:dyDescent="0.15">
      <c r="A16512" s="1" t="s">
        <v>8258</v>
      </c>
      <c r="B16512" s="1" t="s">
        <v>15807</v>
      </c>
      <c r="C16512" s="1" t="s">
        <v>88</v>
      </c>
      <c r="D16512" s="34">
        <v>5</v>
      </c>
      <c r="E16512" s="2">
        <v>162.061656</v>
      </c>
      <c r="F16512" s="31">
        <v>88.286889000000002</v>
      </c>
      <c r="G16512" s="9">
        <v>6.8988790203255128</v>
      </c>
      <c r="H16512" s="9">
        <v>2.2075389744926639</v>
      </c>
      <c r="I16512" s="9">
        <v>1.8506890682857351</v>
      </c>
      <c r="J16512" s="9">
        <v>2.7883748312251222</v>
      </c>
      <c r="K16512" s="9"/>
      <c r="L16512" s="9"/>
      <c r="M16512" s="9">
        <v>5.2276146321991748E-2</v>
      </c>
      <c r="N16512" s="9"/>
      <c r="O16512" s="9">
        <v>10.624518974775709</v>
      </c>
      <c r="P16512" s="9"/>
      <c r="Q16512" s="9">
        <v>5.1080235130580762</v>
      </c>
      <c r="R16512" s="9">
        <v>0.85010085808942326</v>
      </c>
      <c r="S16512" s="9">
        <v>4.1502832633892091</v>
      </c>
      <c r="T16512" s="9"/>
      <c r="U16512" s="9">
        <v>0.51611134023899929</v>
      </c>
      <c r="V16512" s="9"/>
      <c r="W16512" s="9">
        <v>8.4789749435158393E-2</v>
      </c>
      <c r="X16512" s="9"/>
      <c r="Y16512" s="9">
        <v>8.4789749435158393E-2</v>
      </c>
      <c r="Z16512" s="9"/>
      <c r="AA16512" s="11">
        <v>316.34811966721514</v>
      </c>
      <c r="AB16512" s="11">
        <v>2.8174519705257279</v>
      </c>
      <c r="AC16512" s="11">
        <v>1.7926195942865237</v>
      </c>
      <c r="AD16512" s="22">
        <v>311.7380481024029</v>
      </c>
      <c r="AE16512" s="11">
        <v>0</v>
      </c>
      <c r="AF16512" s="11">
        <v>300.20337627435026</v>
      </c>
      <c r="AG16512" s="11">
        <v>0.3466031439345828</v>
      </c>
      <c r="AH16512" s="3">
        <v>11.188068684118011</v>
      </c>
      <c r="AI16512" s="3"/>
      <c r="AJ16512" s="12" t="s">
        <v>15844</v>
      </c>
      <c r="AK16512" s="12" t="s">
        <v>1262</v>
      </c>
      <c r="AL16512" s="18">
        <v>3</v>
      </c>
      <c r="AM16512" s="12">
        <v>6.25</v>
      </c>
      <c r="AN16512" s="9">
        <v>9.672356520693187</v>
      </c>
      <c r="AO16512" s="16">
        <v>1</v>
      </c>
      <c r="AP16512" s="16">
        <v>20</v>
      </c>
      <c r="AQ16512" s="12" t="s">
        <v>1266</v>
      </c>
      <c r="AR16512" s="12" t="s">
        <v>1287</v>
      </c>
      <c r="AS16512" s="12" t="s">
        <v>1277</v>
      </c>
    </row>
    <row r="16513" spans="1:45" ht="32" x14ac:dyDescent="0.15">
      <c r="A16513" s="1" t="s">
        <v>8259</v>
      </c>
      <c r="B16513" s="1" t="s">
        <v>15807</v>
      </c>
      <c r="C16513" s="1" t="s">
        <v>25</v>
      </c>
      <c r="D16513" s="34">
        <v>300</v>
      </c>
      <c r="E16513" s="2">
        <v>264.47710979999999</v>
      </c>
      <c r="F16513" s="31">
        <v>136.52984609999999</v>
      </c>
      <c r="G16513" s="9">
        <v>25.055089683193234</v>
      </c>
      <c r="H16513" s="9">
        <v>1.1117524951601321</v>
      </c>
      <c r="I16513" s="9">
        <v>2.0131596837717756</v>
      </c>
      <c r="J16513" s="9">
        <v>21.849335894675981</v>
      </c>
      <c r="K16513" s="9"/>
      <c r="L16513" s="9"/>
      <c r="M16513" s="9">
        <v>8.0841609585344129E-2</v>
      </c>
      <c r="N16513" s="9"/>
      <c r="O16513" s="9">
        <v>10.580904388808952</v>
      </c>
      <c r="P16513" s="9"/>
      <c r="Q16513" s="9">
        <v>1.1415701876581301</v>
      </c>
      <c r="R16513" s="9">
        <v>1.0501826706213608</v>
      </c>
      <c r="S16513" s="9">
        <v>6.4181391103489265</v>
      </c>
      <c r="T16513" s="9">
        <v>1.8627872709330651</v>
      </c>
      <c r="U16513" s="9">
        <v>0.10822514924746782</v>
      </c>
      <c r="V16513" s="9"/>
      <c r="W16513" s="9">
        <v>0.28619980158525904</v>
      </c>
      <c r="X16513" s="9"/>
      <c r="Y16513" s="9">
        <v>0.13837294042754242</v>
      </c>
      <c r="Z16513" s="9">
        <v>0.14782686115771659</v>
      </c>
      <c r="AA16513" s="11">
        <v>11.702104980026128</v>
      </c>
      <c r="AB16513" s="11">
        <v>9.6089940889509027</v>
      </c>
      <c r="AC16513" s="11"/>
      <c r="AD16513" s="22">
        <v>2.0931108910752254</v>
      </c>
      <c r="AE16513" s="11">
        <v>0</v>
      </c>
      <c r="AF16513" s="11">
        <v>1.6074617819758932</v>
      </c>
      <c r="AG16513" s="11">
        <v>0.48564910909933218</v>
      </c>
      <c r="AH16513" s="3">
        <v>0</v>
      </c>
      <c r="AI16513" s="3"/>
      <c r="AJ16513" s="12" t="s">
        <v>15844</v>
      </c>
      <c r="AK16513" s="12" t="s">
        <v>1262</v>
      </c>
      <c r="AL16513" s="18">
        <v>1</v>
      </c>
      <c r="AN16513" s="9">
        <v>32.987826449522025</v>
      </c>
      <c r="AO16513" s="16">
        <v>1</v>
      </c>
      <c r="AP16513" s="16">
        <v>300</v>
      </c>
      <c r="AQ16513" s="12" t="s">
        <v>1266</v>
      </c>
      <c r="AR16513" s="12" t="s">
        <v>1287</v>
      </c>
      <c r="AS16513" s="12" t="s">
        <v>1272</v>
      </c>
    </row>
    <row r="16514" spans="1:45" ht="32" x14ac:dyDescent="0.15">
      <c r="A16514" s="1" t="s">
        <v>8259</v>
      </c>
      <c r="B16514" s="1" t="s">
        <v>15807</v>
      </c>
      <c r="C16514" s="1" t="s">
        <v>169</v>
      </c>
      <c r="D16514" s="34">
        <v>20</v>
      </c>
      <c r="E16514" s="2">
        <v>30.587796000000001</v>
      </c>
      <c r="F16514" s="31">
        <v>9.0966308999999992</v>
      </c>
      <c r="G16514" s="9">
        <v>1.7514566668472149</v>
      </c>
      <c r="H16514" s="9"/>
      <c r="I16514" s="9">
        <v>0.294834273868816</v>
      </c>
      <c r="J16514" s="9">
        <v>1.4566223929783988</v>
      </c>
      <c r="K16514" s="9"/>
      <c r="L16514" s="9"/>
      <c r="M16514" s="9"/>
      <c r="N16514" s="9"/>
      <c r="O16514" s="9">
        <v>1.3764760377680381</v>
      </c>
      <c r="P16514" s="9">
        <v>0.36732981904106293</v>
      </c>
      <c r="Q16514" s="9">
        <v>0.27838397026081629</v>
      </c>
      <c r="R16514" s="9">
        <v>0.16190907352545916</v>
      </c>
      <c r="S16514" s="9">
        <v>0.42762402668304594</v>
      </c>
      <c r="T16514" s="9">
        <v>0.1241127030677609</v>
      </c>
      <c r="U16514" s="9">
        <v>1.711644518989261E-2</v>
      </c>
      <c r="V16514" s="9"/>
      <c r="W16514" s="9">
        <v>9.5822928525766654E-2</v>
      </c>
      <c r="X16514" s="9"/>
      <c r="Y16514" s="9">
        <v>1.6003363303986849E-2</v>
      </c>
      <c r="Z16514" s="9">
        <v>7.9819565221779812E-2</v>
      </c>
      <c r="AA16514" s="11">
        <v>0.78014033200174182</v>
      </c>
      <c r="AB16514" s="11">
        <v>0.64059960593006016</v>
      </c>
      <c r="AC16514" s="11"/>
      <c r="AD16514" s="22">
        <v>0.13954072607168169</v>
      </c>
      <c r="AE16514" s="11">
        <v>0</v>
      </c>
      <c r="AF16514" s="11">
        <v>0.10716411879839288</v>
      </c>
      <c r="AG16514" s="11">
        <v>3.237660727328881E-2</v>
      </c>
      <c r="AH16514" s="3">
        <v>0</v>
      </c>
      <c r="AI16514" s="3"/>
      <c r="AJ16514" s="12" t="s">
        <v>15844</v>
      </c>
      <c r="AK16514" s="12" t="s">
        <v>1262</v>
      </c>
      <c r="AL16514" s="18">
        <v>1</v>
      </c>
      <c r="AN16514" s="9">
        <v>2.1991884299681348</v>
      </c>
      <c r="AO16514" s="16">
        <v>1</v>
      </c>
      <c r="AP16514" s="16">
        <v>20</v>
      </c>
      <c r="AQ16514" s="12" t="s">
        <v>1267</v>
      </c>
      <c r="AR16514" s="12" t="s">
        <v>1287</v>
      </c>
      <c r="AS16514" s="12" t="s">
        <v>1271</v>
      </c>
    </row>
    <row r="16515" spans="1:45" ht="32" x14ac:dyDescent="0.15">
      <c r="A16515" s="1" t="s">
        <v>8259</v>
      </c>
      <c r="B16515" s="1" t="s">
        <v>15807</v>
      </c>
      <c r="C16515" s="1" t="s">
        <v>150</v>
      </c>
      <c r="D16515" s="34">
        <v>100</v>
      </c>
      <c r="E16515" s="2">
        <v>107.32559999999999</v>
      </c>
      <c r="F16515" s="31">
        <v>45.509948699999995</v>
      </c>
      <c r="G16515" s="9">
        <v>9.9733935083063976</v>
      </c>
      <c r="H16515" s="9">
        <v>0.88707881473515715</v>
      </c>
      <c r="I16515" s="9">
        <v>1.7762555254841339</v>
      </c>
      <c r="J16515" s="9">
        <v>7.2831119648919938</v>
      </c>
      <c r="K16515" s="9"/>
      <c r="L16515" s="9"/>
      <c r="M16515" s="9">
        <v>2.6947203195114712E-2</v>
      </c>
      <c r="N16515" s="9"/>
      <c r="O16515" s="9">
        <v>6.6612180906890748</v>
      </c>
      <c r="P16515" s="9"/>
      <c r="Q16515" s="9">
        <v>3.2371089054593583</v>
      </c>
      <c r="R16515" s="9">
        <v>0.50511389591346245</v>
      </c>
      <c r="S16515" s="9">
        <v>2.1393797034496425</v>
      </c>
      <c r="T16515" s="9">
        <v>0.62092909031102161</v>
      </c>
      <c r="U16515" s="9">
        <v>0.15868649555558903</v>
      </c>
      <c r="V16515" s="9"/>
      <c r="W16515" s="9">
        <v>5.9542825523394335E-2</v>
      </c>
      <c r="X16515" s="9"/>
      <c r="Y16515" s="9">
        <v>5.6152151943813504E-2</v>
      </c>
      <c r="Z16515" s="9">
        <v>3.3906735795808285E-3</v>
      </c>
      <c r="AA16515" s="11">
        <v>3.9007016600087092</v>
      </c>
      <c r="AB16515" s="11">
        <v>3.2029980296503009</v>
      </c>
      <c r="AC16515" s="11"/>
      <c r="AD16515" s="22">
        <v>0.69770363035840854</v>
      </c>
      <c r="AE16515" s="11">
        <v>0</v>
      </c>
      <c r="AF16515" s="11">
        <v>0.53582059399196447</v>
      </c>
      <c r="AG16515" s="11">
        <v>0.16188303636644405</v>
      </c>
      <c r="AH16515" s="3">
        <v>0</v>
      </c>
      <c r="AI16515" s="3"/>
      <c r="AJ16515" s="12" t="s">
        <v>15844</v>
      </c>
      <c r="AK16515" s="12" t="s">
        <v>1262</v>
      </c>
      <c r="AL16515" s="18">
        <v>1</v>
      </c>
      <c r="AN16515" s="9">
        <v>10.995942149840674</v>
      </c>
      <c r="AO16515" s="16">
        <v>1</v>
      </c>
      <c r="AP16515" s="16">
        <v>100</v>
      </c>
      <c r="AQ16515" s="12" t="s">
        <v>1266</v>
      </c>
      <c r="AR16515" s="12" t="s">
        <v>1287</v>
      </c>
      <c r="AS16515" s="12" t="s">
        <v>1271</v>
      </c>
    </row>
    <row r="16516" spans="1:45" ht="32" x14ac:dyDescent="0.15">
      <c r="A16516" s="1" t="s">
        <v>8259</v>
      </c>
      <c r="B16516" s="1" t="s">
        <v>15807</v>
      </c>
      <c r="C16516" s="1" t="s">
        <v>342</v>
      </c>
      <c r="D16516" s="34">
        <v>90</v>
      </c>
      <c r="E16516" s="2">
        <v>83.311497000000003</v>
      </c>
      <c r="F16516" s="31">
        <v>40.954934700000003</v>
      </c>
      <c r="G16516" s="9">
        <v>7.1896096515717325</v>
      </c>
      <c r="H16516" s="9"/>
      <c r="I16516" s="9">
        <v>0.6348088831689388</v>
      </c>
      <c r="J16516" s="9">
        <v>6.554800768402794</v>
      </c>
      <c r="K16516" s="9"/>
      <c r="L16516" s="9"/>
      <c r="M16516" s="9"/>
      <c r="N16516" s="9"/>
      <c r="O16516" s="9">
        <v>4.9584086038072988</v>
      </c>
      <c r="P16516" s="9">
        <v>1.211160012909398</v>
      </c>
      <c r="Q16516" s="9">
        <v>1.3515604681747939</v>
      </c>
      <c r="R16516" s="9">
        <v>0.34461781989657775</v>
      </c>
      <c r="S16516" s="9">
        <v>1.9252527975995164</v>
      </c>
      <c r="T16516" s="9"/>
      <c r="U16516" s="9">
        <v>0.12581750522701254</v>
      </c>
      <c r="V16516" s="9"/>
      <c r="W16516" s="9">
        <v>4.3588107946385235E-2</v>
      </c>
      <c r="X16516" s="9"/>
      <c r="Y16516" s="9">
        <v>4.3588107946385235E-2</v>
      </c>
      <c r="Z16516" s="9"/>
      <c r="AA16516" s="11">
        <v>3.5106314940078387</v>
      </c>
      <c r="AB16516" s="11">
        <v>2.882698226685271</v>
      </c>
      <c r="AC16516" s="11"/>
      <c r="AD16516" s="22">
        <v>0.62793326732256771</v>
      </c>
      <c r="AE16516" s="11">
        <v>0</v>
      </c>
      <c r="AF16516" s="11">
        <v>0.48223853459276805</v>
      </c>
      <c r="AG16516" s="11">
        <v>0.14569473272979966</v>
      </c>
      <c r="AH16516" s="3">
        <v>0</v>
      </c>
      <c r="AI16516" s="3"/>
      <c r="AJ16516" s="12" t="s">
        <v>15844</v>
      </c>
      <c r="AK16516" s="12" t="s">
        <v>1262</v>
      </c>
      <c r="AL16516" s="18">
        <v>1</v>
      </c>
      <c r="AN16516" s="9">
        <v>9.8963479348566068</v>
      </c>
      <c r="AO16516" s="16">
        <v>2</v>
      </c>
      <c r="AP16516" s="16">
        <v>45</v>
      </c>
      <c r="AQ16516" s="12" t="s">
        <v>1267</v>
      </c>
      <c r="AR16516" s="12" t="s">
        <v>1286</v>
      </c>
      <c r="AS16516" s="12" t="s">
        <v>1271</v>
      </c>
    </row>
    <row r="16517" spans="1:45" ht="16" x14ac:dyDescent="0.15">
      <c r="A16517" s="1" t="s">
        <v>8259</v>
      </c>
      <c r="B16517" s="1" t="s">
        <v>15805</v>
      </c>
      <c r="C16517" s="1" t="s">
        <v>302</v>
      </c>
      <c r="D16517" s="34">
        <v>10</v>
      </c>
      <c r="E16517" s="2">
        <v>19.667416199999998</v>
      </c>
      <c r="F16517" s="31">
        <v>4.5550139999999999</v>
      </c>
      <c r="G16517" s="9">
        <v>1.7430580919564909</v>
      </c>
      <c r="H16517" s="9"/>
      <c r="I16517" s="9">
        <v>0.16474235218894243</v>
      </c>
      <c r="J16517" s="9">
        <v>0.7283111964891994</v>
      </c>
      <c r="K16517" s="9"/>
      <c r="L16517" s="9"/>
      <c r="M16517" s="9"/>
      <c r="N16517" s="9">
        <v>0.85000454327834896</v>
      </c>
      <c r="O16517" s="9">
        <v>0.14138431477825378</v>
      </c>
      <c r="P16517" s="9"/>
      <c r="Q16517" s="9">
        <v>2.1655251267604436E-2</v>
      </c>
      <c r="R16517" s="9">
        <v>0.10316621340720981</v>
      </c>
      <c r="S16517" s="9"/>
      <c r="T16517" s="9"/>
      <c r="U16517" s="9">
        <v>1.6562850103439549E-2</v>
      </c>
      <c r="V16517" s="9"/>
      <c r="W16517" s="9">
        <v>1.0289881843703825E-2</v>
      </c>
      <c r="X16517" s="9"/>
      <c r="Y16517" s="9">
        <v>1.0289881843703825E-2</v>
      </c>
      <c r="Z16517" s="9"/>
      <c r="AA16517" s="11">
        <v>0.39007016600087091</v>
      </c>
      <c r="AB16517" s="11">
        <v>0.32029980296503008</v>
      </c>
      <c r="AC16517" s="11"/>
      <c r="AD16517" s="22">
        <v>6.9770363035840846E-2</v>
      </c>
      <c r="AE16517" s="11">
        <v>0</v>
      </c>
      <c r="AF16517" s="11">
        <v>5.3582059399196441E-2</v>
      </c>
      <c r="AG16517" s="11">
        <v>1.6188303636644405E-2</v>
      </c>
      <c r="AH16517" s="3">
        <v>0</v>
      </c>
      <c r="AI16517" s="3"/>
      <c r="AJ16517" s="12" t="s">
        <v>15844</v>
      </c>
      <c r="AK16517" s="12" t="s">
        <v>1262</v>
      </c>
      <c r="AL16517" s="18">
        <v>1</v>
      </c>
      <c r="AN16517" s="9">
        <v>1.0995942149840674</v>
      </c>
      <c r="AO16517" s="16">
        <v>1</v>
      </c>
      <c r="AP16517" s="16">
        <v>10</v>
      </c>
      <c r="AQ16517" s="12" t="s">
        <v>1266</v>
      </c>
      <c r="AR16517" s="12" t="s">
        <v>1285</v>
      </c>
      <c r="AS16517" s="12" t="s">
        <v>1275</v>
      </c>
    </row>
    <row r="16518" spans="1:45" ht="16" x14ac:dyDescent="0.15">
      <c r="A16518" s="1" t="s">
        <v>8259</v>
      </c>
      <c r="B16518" s="1" t="s">
        <v>15805</v>
      </c>
      <c r="C16518" s="1" t="s">
        <v>632</v>
      </c>
      <c r="D16518" s="34">
        <v>1</v>
      </c>
      <c r="E16518" s="2">
        <v>4.2393612000000003</v>
      </c>
      <c r="F16518" s="31">
        <v>0.4555014</v>
      </c>
      <c r="G16518" s="9">
        <v>0.29156237406069624</v>
      </c>
      <c r="H16518" s="9"/>
      <c r="I16518" s="9">
        <v>3.5510629803346405E-2</v>
      </c>
      <c r="J16518" s="9">
        <v>7.2831119648919931E-2</v>
      </c>
      <c r="K16518" s="9"/>
      <c r="L16518" s="9"/>
      <c r="M16518" s="9"/>
      <c r="N16518" s="9">
        <v>0.18322062460842992</v>
      </c>
      <c r="O16518" s="9">
        <v>2.8561866754710466E-2</v>
      </c>
      <c r="P16518" s="9"/>
      <c r="Q16518" s="9">
        <v>4.6678440658683507E-3</v>
      </c>
      <c r="R16518" s="9">
        <v>2.2237737678498157E-2</v>
      </c>
      <c r="S16518" s="9"/>
      <c r="T16518" s="9"/>
      <c r="U16518" s="9">
        <v>1.6562850103439553E-3</v>
      </c>
      <c r="V16518" s="9"/>
      <c r="W16518" s="9">
        <v>2.2180100017806332E-3</v>
      </c>
      <c r="X16518" s="9"/>
      <c r="Y16518" s="9">
        <v>2.2180100017806332E-3</v>
      </c>
      <c r="Z16518" s="9"/>
      <c r="AA16518" s="11">
        <v>3.9007016600087097E-2</v>
      </c>
      <c r="AB16518" s="11">
        <v>3.2029980296503009E-2</v>
      </c>
      <c r="AC16518" s="11"/>
      <c r="AD16518" s="22">
        <v>6.9770363035840848E-3</v>
      </c>
      <c r="AE16518" s="11">
        <v>0</v>
      </c>
      <c r="AF16518" s="11">
        <v>5.3582059399196443E-3</v>
      </c>
      <c r="AG16518" s="11">
        <v>1.6188303636644405E-3</v>
      </c>
      <c r="AH16518" s="3">
        <v>0</v>
      </c>
      <c r="AI16518" s="3"/>
      <c r="AJ16518" s="12" t="s">
        <v>15844</v>
      </c>
      <c r="AK16518" s="12" t="s">
        <v>1262</v>
      </c>
      <c r="AL16518" s="18">
        <v>1</v>
      </c>
      <c r="AN16518" s="9">
        <v>0.10995942149840673</v>
      </c>
      <c r="AO16518" s="16">
        <v>1</v>
      </c>
      <c r="AP16518" s="16">
        <v>1</v>
      </c>
      <c r="AQ16518" s="12" t="s">
        <v>1266</v>
      </c>
      <c r="AR16518" s="12" t="s">
        <v>1283</v>
      </c>
      <c r="AS16518" s="12" t="s">
        <v>1275</v>
      </c>
    </row>
    <row r="16519" spans="1:45" ht="32" x14ac:dyDescent="0.15">
      <c r="A16519" s="1" t="s">
        <v>8260</v>
      </c>
      <c r="B16519" s="1" t="s">
        <v>15807</v>
      </c>
      <c r="C16519" s="1" t="s">
        <v>540</v>
      </c>
      <c r="D16519" s="34">
        <v>242</v>
      </c>
      <c r="E16519" s="2">
        <v>1546.2935819999998</v>
      </c>
      <c r="F16519" s="31">
        <v>1355.1970475999999</v>
      </c>
      <c r="G16519" s="9">
        <v>92.803387011449729</v>
      </c>
      <c r="H16519" s="9">
        <v>26.415467937400507</v>
      </c>
      <c r="I16519" s="9">
        <v>24.512864099533388</v>
      </c>
      <c r="J16519" s="9">
        <v>41.072620094796967</v>
      </c>
      <c r="K16519" s="9"/>
      <c r="L16519" s="9"/>
      <c r="M16519" s="9">
        <v>0.8024348797188765</v>
      </c>
      <c r="N16519" s="9"/>
      <c r="O16519" s="9">
        <v>171.86873640195822</v>
      </c>
      <c r="P16519" s="9"/>
      <c r="Q16519" s="9">
        <v>96.971617702536037</v>
      </c>
      <c r="R16519" s="9">
        <v>8.1111444456446122</v>
      </c>
      <c r="S16519" s="9">
        <v>63.70653320051575</v>
      </c>
      <c r="T16519" s="9"/>
      <c r="U16519" s="9">
        <v>3.0794410532618302</v>
      </c>
      <c r="V16519" s="9"/>
      <c r="W16519" s="9">
        <v>0.80901212913049292</v>
      </c>
      <c r="X16519" s="9"/>
      <c r="Y16519" s="9">
        <v>0.80901212913049292</v>
      </c>
      <c r="Z16519" s="9"/>
      <c r="AA16519" s="11">
        <v>414.36308496275552</v>
      </c>
      <c r="AB16519" s="11">
        <v>126.31675192487559</v>
      </c>
      <c r="AC16519" s="11">
        <v>14.460464727244624</v>
      </c>
      <c r="AD16519" s="22">
        <v>273.58586831063531</v>
      </c>
      <c r="AE16519" s="11">
        <v>0</v>
      </c>
      <c r="AF16519" s="11">
        <v>269.24855924341722</v>
      </c>
      <c r="AG16519" s="11">
        <v>4.337309067218083</v>
      </c>
      <c r="AH16519" s="3">
        <v>0</v>
      </c>
      <c r="AI16519" s="3"/>
      <c r="AJ16519" s="12" t="s">
        <v>15844</v>
      </c>
      <c r="AK16519" s="12" t="s">
        <v>1262</v>
      </c>
      <c r="AL16519" s="18">
        <v>3</v>
      </c>
      <c r="AN16519" s="9">
        <v>433.64737782038338</v>
      </c>
      <c r="AO16519" s="16">
        <v>1</v>
      </c>
      <c r="AP16519" s="16">
        <v>242</v>
      </c>
      <c r="AQ16519" s="12" t="s">
        <v>1266</v>
      </c>
      <c r="AR16519" s="12" t="s">
        <v>1285</v>
      </c>
      <c r="AS16519" s="12" t="s">
        <v>1271</v>
      </c>
    </row>
    <row r="16520" spans="1:45" ht="32" x14ac:dyDescent="0.15">
      <c r="A16520" s="1" t="s">
        <v>8261</v>
      </c>
      <c r="B16520" s="1" t="s">
        <v>15807</v>
      </c>
      <c r="C16520" s="1" t="s">
        <v>25</v>
      </c>
      <c r="D16520" s="34">
        <v>200</v>
      </c>
      <c r="E16520" s="2">
        <v>124.57819019999999</v>
      </c>
      <c r="F16520" s="31">
        <v>71.996015400000005</v>
      </c>
      <c r="G16520" s="9">
        <v>7.623536577031544</v>
      </c>
      <c r="H16520" s="9">
        <v>0.58625825816804522</v>
      </c>
      <c r="I16520" s="9">
        <v>0.94827030655902955</v>
      </c>
      <c r="J16520" s="9">
        <v>6.0463779652127574</v>
      </c>
      <c r="K16520" s="9"/>
      <c r="L16520" s="9"/>
      <c r="M16520" s="9">
        <v>4.2630047091712232E-2</v>
      </c>
      <c r="N16520" s="9"/>
      <c r="O16520" s="9">
        <v>5.5040976263112844</v>
      </c>
      <c r="P16520" s="9"/>
      <c r="Q16520" s="9">
        <v>0.58558919113323549</v>
      </c>
      <c r="R16520" s="9">
        <v>0.49467364712336193</v>
      </c>
      <c r="S16520" s="9">
        <v>3.3844646824664051</v>
      </c>
      <c r="T16520" s="9">
        <v>0.9822999503477865</v>
      </c>
      <c r="U16520" s="9">
        <v>5.7070155240495746E-2</v>
      </c>
      <c r="V16520" s="9"/>
      <c r="W16520" s="9">
        <v>0.13481035596635466</v>
      </c>
      <c r="X16520" s="9"/>
      <c r="Y16520" s="9">
        <v>6.5178610368781517E-2</v>
      </c>
      <c r="Z16520" s="9">
        <v>6.9631745597573125E-2</v>
      </c>
      <c r="AA16520" s="11">
        <v>7.4546834788124876</v>
      </c>
      <c r="AB16520" s="11">
        <v>6.4059960593006018</v>
      </c>
      <c r="AC16520" s="11"/>
      <c r="AD16520" s="22">
        <v>1.0486874195118856</v>
      </c>
      <c r="AE16520" s="11">
        <v>0</v>
      </c>
      <c r="AF16520" s="11">
        <v>0.80586286496221948</v>
      </c>
      <c r="AG16520" s="11">
        <v>0.24282455454966603</v>
      </c>
      <c r="AH16520" s="3">
        <v>0</v>
      </c>
      <c r="AI16520" s="3"/>
      <c r="AJ16520" s="12" t="s">
        <v>15844</v>
      </c>
      <c r="AK16520" s="12" t="s">
        <v>1262</v>
      </c>
      <c r="AL16520" s="18">
        <v>1</v>
      </c>
      <c r="AN16520" s="9">
        <v>21.991884299681349</v>
      </c>
      <c r="AO16520" s="16">
        <v>1</v>
      </c>
      <c r="AP16520" s="16">
        <v>200</v>
      </c>
      <c r="AQ16520" s="12" t="s">
        <v>1266</v>
      </c>
      <c r="AR16520" s="12" t="s">
        <v>1287</v>
      </c>
      <c r="AS16520" s="12" t="s">
        <v>1272</v>
      </c>
    </row>
    <row r="16521" spans="1:45" ht="32" x14ac:dyDescent="0.15">
      <c r="A16521" s="1" t="s">
        <v>8261</v>
      </c>
      <c r="B16521" s="1" t="s">
        <v>15807</v>
      </c>
      <c r="C16521" s="1" t="s">
        <v>342</v>
      </c>
      <c r="D16521" s="34">
        <v>20</v>
      </c>
      <c r="E16521" s="2">
        <v>24.953202000000001</v>
      </c>
      <c r="F16521" s="31">
        <v>7.1942427000000002</v>
      </c>
      <c r="G16521" s="9">
        <v>0.79477379051390484</v>
      </c>
      <c r="H16521" s="9"/>
      <c r="I16521" s="9">
        <v>0.19013599399262901</v>
      </c>
      <c r="J16521" s="9">
        <v>0.60463779652127581</v>
      </c>
      <c r="K16521" s="9"/>
      <c r="L16521" s="9"/>
      <c r="M16521" s="9"/>
      <c r="N16521" s="9"/>
      <c r="O16521" s="9">
        <v>1.0836417300054706</v>
      </c>
      <c r="P16521" s="9">
        <v>0.36276290241730763</v>
      </c>
      <c r="Q16521" s="9">
        <v>0.25736400270984927</v>
      </c>
      <c r="R16521" s="9">
        <v>0.10321886393037595</v>
      </c>
      <c r="S16521" s="9">
        <v>0.33819455423975797</v>
      </c>
      <c r="T16521" s="9"/>
      <c r="U16521" s="9">
        <v>2.2101406708179824E-2</v>
      </c>
      <c r="V16521" s="9"/>
      <c r="W16521" s="9">
        <v>1.305537532693664E-2</v>
      </c>
      <c r="X16521" s="9"/>
      <c r="Y16521" s="9">
        <v>1.305537532693664E-2</v>
      </c>
      <c r="Z16521" s="9"/>
      <c r="AA16521" s="11">
        <v>0.74546834788124872</v>
      </c>
      <c r="AB16521" s="11">
        <v>0.64059960593006016</v>
      </c>
      <c r="AC16521" s="11"/>
      <c r="AD16521" s="22">
        <v>0.10486874195118853</v>
      </c>
      <c r="AE16521" s="11">
        <v>0</v>
      </c>
      <c r="AF16521" s="11">
        <v>8.0586286496221932E-2</v>
      </c>
      <c r="AG16521" s="11">
        <v>2.4282455454966604E-2</v>
      </c>
      <c r="AH16521" s="3">
        <v>0</v>
      </c>
      <c r="AI16521" s="3"/>
      <c r="AJ16521" s="12" t="s">
        <v>15844</v>
      </c>
      <c r="AK16521" s="12" t="s">
        <v>1262</v>
      </c>
      <c r="AL16521" s="18">
        <v>1</v>
      </c>
      <c r="AN16521" s="9">
        <v>2.1991884299681348</v>
      </c>
      <c r="AO16521" s="16">
        <v>1</v>
      </c>
      <c r="AP16521" s="16">
        <v>20</v>
      </c>
      <c r="AQ16521" s="12" t="s">
        <v>1267</v>
      </c>
      <c r="AR16521" s="12" t="s">
        <v>1286</v>
      </c>
      <c r="AS16521" s="12" t="s">
        <v>1271</v>
      </c>
    </row>
    <row r="16522" spans="1:45" ht="16" x14ac:dyDescent="0.15">
      <c r="A16522" s="1" t="s">
        <v>8261</v>
      </c>
      <c r="B16522" s="1" t="s">
        <v>15805</v>
      </c>
      <c r="C16522" s="1" t="s">
        <v>92</v>
      </c>
      <c r="D16522" s="34">
        <v>1</v>
      </c>
      <c r="E16522" s="2">
        <v>3.622239</v>
      </c>
      <c r="F16522" s="31">
        <v>0.36172170000000003</v>
      </c>
      <c r="G16522" s="9">
        <v>0.21712251859561951</v>
      </c>
      <c r="H16522" s="9"/>
      <c r="I16522" s="9">
        <v>3.0341360907922558E-2</v>
      </c>
      <c r="J16522" s="9">
        <v>3.0231889826063785E-2</v>
      </c>
      <c r="K16522" s="9"/>
      <c r="L16522" s="9"/>
      <c r="M16522" s="9"/>
      <c r="N16522" s="9">
        <v>0.15654926786163317</v>
      </c>
      <c r="O16522" s="9">
        <v>2.7490502412376466E-2</v>
      </c>
      <c r="P16522" s="9"/>
      <c r="Q16522" s="9">
        <v>7.001774339614744E-3</v>
      </c>
      <c r="R16522" s="9">
        <v>1.9173442917488584E-2</v>
      </c>
      <c r="S16522" s="9"/>
      <c r="T16522" s="9"/>
      <c r="U16522" s="9">
        <v>1.3152851552731409E-3</v>
      </c>
      <c r="V16522" s="9"/>
      <c r="W16522" s="9">
        <v>1.8951351281037059E-3</v>
      </c>
      <c r="X16522" s="9"/>
      <c r="Y16522" s="9">
        <v>1.8951351281037059E-3</v>
      </c>
      <c r="Z16522" s="9"/>
      <c r="AA16522" s="11">
        <v>3.7273417394062432E-2</v>
      </c>
      <c r="AB16522" s="11">
        <v>3.2029980296503009E-2</v>
      </c>
      <c r="AC16522" s="11"/>
      <c r="AD16522" s="22">
        <v>5.2434370975594276E-3</v>
      </c>
      <c r="AE16522" s="11">
        <v>0</v>
      </c>
      <c r="AF16522" s="11">
        <v>4.0293143248110973E-3</v>
      </c>
      <c r="AG16522" s="11">
        <v>1.2141227727483299E-3</v>
      </c>
      <c r="AH16522" s="3">
        <v>0</v>
      </c>
      <c r="AI16522" s="3"/>
      <c r="AJ16522" s="12" t="s">
        <v>15844</v>
      </c>
      <c r="AK16522" s="12" t="s">
        <v>1262</v>
      </c>
      <c r="AL16522" s="18">
        <v>1</v>
      </c>
      <c r="AN16522" s="9">
        <v>0.10995942149840673</v>
      </c>
      <c r="AO16522" s="16">
        <v>1</v>
      </c>
      <c r="AP16522" s="16">
        <v>1</v>
      </c>
      <c r="AQ16522" s="12" t="s">
        <v>1267</v>
      </c>
      <c r="AR16522" s="12" t="s">
        <v>1284</v>
      </c>
      <c r="AS16522" s="12" t="s">
        <v>1275</v>
      </c>
    </row>
    <row r="16523" spans="1:45" ht="16" x14ac:dyDescent="0.15">
      <c r="A16523" s="1" t="s">
        <v>8261</v>
      </c>
      <c r="B16523" s="1" t="s">
        <v>1268</v>
      </c>
      <c r="C16523" s="1" t="s">
        <v>140</v>
      </c>
      <c r="D16523" s="34">
        <v>20</v>
      </c>
      <c r="E16523" s="2">
        <v>20.2442913</v>
      </c>
      <c r="F16523" s="31">
        <v>7.1942427000000002</v>
      </c>
      <c r="G16523" s="9">
        <v>1.2569109166961145</v>
      </c>
      <c r="H16523" s="9">
        <v>4.66127551757064E-2</v>
      </c>
      <c r="I16523" s="9">
        <v>0.13729951323676026</v>
      </c>
      <c r="J16523" s="9">
        <v>0.60463779652127581</v>
      </c>
      <c r="K16523" s="9"/>
      <c r="L16523" s="9"/>
      <c r="M16523" s="9">
        <v>4.2598316502138944E-3</v>
      </c>
      <c r="N16523" s="9">
        <v>0.46410102011215826</v>
      </c>
      <c r="O16523" s="9">
        <v>0.75209392282740806</v>
      </c>
      <c r="P16523" s="9"/>
      <c r="Q16523" s="9">
        <v>3.9132138809180178E-2</v>
      </c>
      <c r="R16523" s="9">
        <v>7.0596536012858285E-2</v>
      </c>
      <c r="S16523" s="9"/>
      <c r="T16523" s="9"/>
      <c r="U16523" s="9">
        <v>4.0351481027840769E-3</v>
      </c>
      <c r="V16523" s="9">
        <v>0.63833009990258549</v>
      </c>
      <c r="W16523" s="9">
        <v>5.480916170029701E-2</v>
      </c>
      <c r="X16523" s="9"/>
      <c r="Y16523" s="9">
        <v>1.0591699660401821E-2</v>
      </c>
      <c r="Z16523" s="9">
        <v>4.421746203989519E-2</v>
      </c>
      <c r="AA16523" s="11">
        <v>0.74546834788124872</v>
      </c>
      <c r="AB16523" s="11">
        <v>0.64059960593006016</v>
      </c>
      <c r="AC16523" s="11"/>
      <c r="AD16523" s="22">
        <v>0.10486874195118853</v>
      </c>
      <c r="AE16523" s="11">
        <v>0</v>
      </c>
      <c r="AF16523" s="11">
        <v>8.0586286496221932E-2</v>
      </c>
      <c r="AG16523" s="11">
        <v>2.4282455454966604E-2</v>
      </c>
      <c r="AH16523" s="3">
        <v>0</v>
      </c>
      <c r="AI16523" s="3"/>
      <c r="AJ16523" s="12" t="s">
        <v>15844</v>
      </c>
      <c r="AK16523" s="12" t="s">
        <v>1262</v>
      </c>
      <c r="AL16523" s="18">
        <v>1</v>
      </c>
      <c r="AN16523" s="9">
        <v>2.1991884299681348</v>
      </c>
      <c r="AO16523" s="16">
        <v>1</v>
      </c>
      <c r="AP16523" s="16">
        <v>20</v>
      </c>
      <c r="AQ16523" s="12" t="s">
        <v>1267</v>
      </c>
      <c r="AR16523" s="12" t="s">
        <v>1287</v>
      </c>
      <c r="AS16523" s="12" t="s">
        <v>1272</v>
      </c>
    </row>
    <row r="16524" spans="1:45" ht="32" x14ac:dyDescent="0.15">
      <c r="A16524" s="1" t="s">
        <v>8262</v>
      </c>
      <c r="B16524" s="1" t="s">
        <v>15807</v>
      </c>
      <c r="C16524" s="1" t="s">
        <v>44</v>
      </c>
      <c r="D16524" s="34">
        <v>30</v>
      </c>
      <c r="E16524" s="2">
        <v>13.684013999999998</v>
      </c>
      <c r="F16524" s="31">
        <v>3.1617155999999995</v>
      </c>
      <c r="G16524" s="9">
        <v>3.0206234725392571</v>
      </c>
      <c r="H16524" s="9">
        <v>5.9321077519496106E-2</v>
      </c>
      <c r="I16524" s="9">
        <v>0.24513192697152733</v>
      </c>
      <c r="J16524" s="9">
        <v>2.7142983632634095</v>
      </c>
      <c r="K16524" s="9"/>
      <c r="L16524" s="9"/>
      <c r="M16524" s="9">
        <v>1.8721047848239834E-3</v>
      </c>
      <c r="N16524" s="9"/>
      <c r="O16524" s="9">
        <v>0.47731304787588857</v>
      </c>
      <c r="P16524" s="9">
        <v>1.0570479401352193E-2</v>
      </c>
      <c r="Q16524" s="9">
        <v>0.25509047297120374</v>
      </c>
      <c r="R16524" s="9">
        <v>4.698693586015075E-2</v>
      </c>
      <c r="S16524" s="9">
        <v>0.14862926406067575</v>
      </c>
      <c r="T16524" s="9"/>
      <c r="U16524" s="9">
        <v>1.60358955825061E-2</v>
      </c>
      <c r="V16524" s="9"/>
      <c r="W16524" s="9">
        <v>7.1593993728362214E-3</v>
      </c>
      <c r="X16524" s="9"/>
      <c r="Y16524" s="9">
        <v>7.1593993728362214E-3</v>
      </c>
      <c r="Z16524" s="9"/>
      <c r="AA16524" s="11">
        <v>0.97736472012783548</v>
      </c>
      <c r="AB16524" s="11">
        <v>0.96089940889509029</v>
      </c>
      <c r="AC16524" s="11"/>
      <c r="AD16524" s="22">
        <v>1.6465311232745247E-2</v>
      </c>
      <c r="AE16524" s="11">
        <v>0</v>
      </c>
      <c r="AF16524" s="11">
        <v>1.2996389024892875E-2</v>
      </c>
      <c r="AG16524" s="11">
        <v>3.4689222078523722E-3</v>
      </c>
      <c r="AH16524" s="3">
        <v>0</v>
      </c>
      <c r="AI16524" s="3"/>
      <c r="AJ16524" s="12" t="s">
        <v>15844</v>
      </c>
      <c r="AK16524" s="12" t="s">
        <v>1262</v>
      </c>
      <c r="AL16524" s="18">
        <v>1</v>
      </c>
      <c r="AN16524" s="9">
        <v>3.2987826449522024</v>
      </c>
      <c r="AO16524" s="16">
        <v>1</v>
      </c>
      <c r="AP16524" s="16">
        <v>30</v>
      </c>
      <c r="AQ16524" s="12" t="s">
        <v>1266</v>
      </c>
      <c r="AR16524" s="12" t="s">
        <v>1287</v>
      </c>
      <c r="AS16524" s="12" t="s">
        <v>1273</v>
      </c>
    </row>
    <row r="16525" spans="1:45" ht="16" x14ac:dyDescent="0.15">
      <c r="A16525" s="1" t="s">
        <v>8262</v>
      </c>
      <c r="B16525" s="1" t="s">
        <v>1268</v>
      </c>
      <c r="C16525" s="1" t="s">
        <v>129</v>
      </c>
      <c r="D16525" s="34">
        <v>50</v>
      </c>
      <c r="E16525" s="2">
        <v>15.240235199999999</v>
      </c>
      <c r="F16525" s="31">
        <v>5.2650603</v>
      </c>
      <c r="G16525" s="9">
        <v>5.0138055866299478</v>
      </c>
      <c r="H16525" s="9">
        <v>3.4113245407919213E-2</v>
      </c>
      <c r="I16525" s="9">
        <v>0.10336133004437352</v>
      </c>
      <c r="J16525" s="9">
        <v>4.5238306054390165</v>
      </c>
      <c r="K16525" s="9"/>
      <c r="L16525" s="9"/>
      <c r="M16525" s="9">
        <v>3.1175304255755317E-3</v>
      </c>
      <c r="N16525" s="9">
        <v>0.34938287531306278</v>
      </c>
      <c r="O16525" s="9">
        <v>0.59362829017922825</v>
      </c>
      <c r="P16525" s="9"/>
      <c r="Q16525" s="9">
        <v>2.9459317221490176E-2</v>
      </c>
      <c r="R16525" s="9">
        <v>8.0670485756544549E-2</v>
      </c>
      <c r="S16525" s="9"/>
      <c r="T16525" s="9"/>
      <c r="U16525" s="9">
        <v>2.953097214886671E-3</v>
      </c>
      <c r="V16525" s="9">
        <v>0.48054538998630691</v>
      </c>
      <c r="W16525" s="9">
        <v>3.2443330267233311E-2</v>
      </c>
      <c r="X16525" s="9"/>
      <c r="Y16525" s="9">
        <v>7.9736055760215169E-3</v>
      </c>
      <c r="Z16525" s="9">
        <v>2.4469724691211794E-2</v>
      </c>
      <c r="AA16525" s="11">
        <v>1.6289412002130592</v>
      </c>
      <c r="AB16525" s="11">
        <v>1.6014990148251504</v>
      </c>
      <c r="AC16525" s="11"/>
      <c r="AD16525" s="22">
        <v>2.7442185387908748E-2</v>
      </c>
      <c r="AE16525" s="11">
        <v>0</v>
      </c>
      <c r="AF16525" s="11">
        <v>2.166064837482146E-2</v>
      </c>
      <c r="AG16525" s="11">
        <v>5.7815370130872871E-3</v>
      </c>
      <c r="AH16525" s="3">
        <v>0</v>
      </c>
      <c r="AI16525" s="3"/>
      <c r="AJ16525" s="12" t="s">
        <v>15844</v>
      </c>
      <c r="AK16525" s="12" t="s">
        <v>1262</v>
      </c>
      <c r="AL16525" s="18">
        <v>1</v>
      </c>
      <c r="AN16525" s="9">
        <v>5.4979710749203372</v>
      </c>
      <c r="AO16525" s="16">
        <v>1</v>
      </c>
      <c r="AP16525" s="16">
        <v>50</v>
      </c>
      <c r="AQ16525" s="12" t="s">
        <v>1267</v>
      </c>
      <c r="AR16525" s="12" t="s">
        <v>1287</v>
      </c>
      <c r="AS16525" s="12" t="s">
        <v>1272</v>
      </c>
    </row>
    <row r="16526" spans="1:45" ht="32" x14ac:dyDescent="0.15">
      <c r="A16526" s="1" t="s">
        <v>8263</v>
      </c>
      <c r="B16526" s="1" t="s">
        <v>15807</v>
      </c>
      <c r="C16526" s="1" t="s">
        <v>540</v>
      </c>
      <c r="D16526" s="34">
        <v>300</v>
      </c>
      <c r="E16526" s="2">
        <v>2749.1452439999998</v>
      </c>
      <c r="F16526" s="31">
        <v>2282.8658399999999</v>
      </c>
      <c r="G16526" s="9">
        <v>130.50316944465573</v>
      </c>
      <c r="H16526" s="9">
        <v>44.49756550805732</v>
      </c>
      <c r="I16526" s="9">
        <v>43.581260725979362</v>
      </c>
      <c r="J16526" s="9">
        <v>41.072620094796967</v>
      </c>
      <c r="K16526" s="9"/>
      <c r="L16526" s="9"/>
      <c r="M16526" s="9">
        <v>1.3517231158220626</v>
      </c>
      <c r="N16526" s="9"/>
      <c r="O16526" s="9">
        <v>290.43377857903567</v>
      </c>
      <c r="P16526" s="9"/>
      <c r="Q16526" s="9">
        <v>163.51025980118786</v>
      </c>
      <c r="R16526" s="9">
        <v>14.420750648980514</v>
      </c>
      <c r="S16526" s="9">
        <v>107.31536693194555</v>
      </c>
      <c r="T16526" s="9"/>
      <c r="U16526" s="9">
        <v>5.1874011969217433</v>
      </c>
      <c r="V16526" s="9"/>
      <c r="W16526" s="9">
        <v>1.4383373720407828</v>
      </c>
      <c r="X16526" s="9"/>
      <c r="Y16526" s="9">
        <v>1.4383373720407828</v>
      </c>
      <c r="Z16526" s="9"/>
      <c r="AA16526" s="11">
        <v>653.78130113937618</v>
      </c>
      <c r="AB16526" s="11">
        <v>156.59101478290361</v>
      </c>
      <c r="AC16526" s="11">
        <v>17.926195942865235</v>
      </c>
      <c r="AD16526" s="22">
        <v>479.26409041360722</v>
      </c>
      <c r="AE16526" s="11">
        <v>0</v>
      </c>
      <c r="AF16526" s="11">
        <v>467.86074319456117</v>
      </c>
      <c r="AG16526" s="11">
        <v>7.8224195787070983</v>
      </c>
      <c r="AH16526" s="3">
        <v>3.5809276403389863</v>
      </c>
      <c r="AI16526" s="3"/>
      <c r="AJ16526" s="12" t="s">
        <v>15844</v>
      </c>
      <c r="AK16526" s="12" t="s">
        <v>1262</v>
      </c>
      <c r="AL16526" s="18">
        <v>3</v>
      </c>
      <c r="AN16526" s="9">
        <v>537.57939399221073</v>
      </c>
      <c r="AO16526" s="16">
        <v>1</v>
      </c>
      <c r="AP16526" s="16">
        <v>300</v>
      </c>
      <c r="AQ16526" s="12" t="s">
        <v>1266</v>
      </c>
      <c r="AR16526" s="12" t="s">
        <v>1285</v>
      </c>
      <c r="AS16526" s="12" t="s">
        <v>1271</v>
      </c>
    </row>
    <row r="16527" spans="1:45" ht="16" x14ac:dyDescent="0.15">
      <c r="A16527" s="1" t="s">
        <v>8264</v>
      </c>
      <c r="B16527" s="1" t="s">
        <v>15805</v>
      </c>
      <c r="C16527" s="1" t="s">
        <v>346</v>
      </c>
      <c r="D16527" s="34">
        <v>20</v>
      </c>
      <c r="E16527" s="2">
        <v>86.008052699999993</v>
      </c>
      <c r="F16527" s="31">
        <v>26.526257999999999</v>
      </c>
      <c r="G16527" s="9">
        <v>9.224745889855603</v>
      </c>
      <c r="H16527" s="9"/>
      <c r="I16527" s="9">
        <v>0.72043875844700556</v>
      </c>
      <c r="J16527" s="9">
        <v>4.787131737849597</v>
      </c>
      <c r="K16527" s="9"/>
      <c r="L16527" s="9"/>
      <c r="M16527" s="9"/>
      <c r="N16527" s="9">
        <v>3.7171753935590006</v>
      </c>
      <c r="O16527" s="9">
        <v>0.71797023670258364</v>
      </c>
      <c r="P16527" s="9"/>
      <c r="Q16527" s="9">
        <v>0.16625324181951895</v>
      </c>
      <c r="R16527" s="9">
        <v>0.45526275016303441</v>
      </c>
      <c r="S16527" s="9"/>
      <c r="T16527" s="9"/>
      <c r="U16527" s="9">
        <v>9.6454244720030322E-2</v>
      </c>
      <c r="V16527" s="9"/>
      <c r="W16527" s="9">
        <v>4.4998930763973544E-2</v>
      </c>
      <c r="X16527" s="9"/>
      <c r="Y16527" s="9">
        <v>4.4998930763973544E-2</v>
      </c>
      <c r="Z16527" s="9"/>
      <c r="AA16527" s="11">
        <v>48.179267559432866</v>
      </c>
      <c r="AB16527" s="11">
        <v>2.4912206897280122</v>
      </c>
      <c r="AC16527" s="11">
        <v>0.29876993238108723</v>
      </c>
      <c r="AD16527" s="22">
        <v>45.389276937323764</v>
      </c>
      <c r="AE16527" s="11">
        <v>0</v>
      </c>
      <c r="AF16527" s="11">
        <v>45.300241267322221</v>
      </c>
      <c r="AG16527" s="11">
        <v>8.9035670001544207E-2</v>
      </c>
      <c r="AH16527" s="3">
        <v>0</v>
      </c>
      <c r="AI16527" s="3"/>
      <c r="AJ16527" s="12" t="s">
        <v>15844</v>
      </c>
      <c r="AK16527" s="12" t="s">
        <v>1262</v>
      </c>
      <c r="AL16527" s="18">
        <v>2</v>
      </c>
      <c r="AN16527" s="9">
        <v>8.5523994498760807</v>
      </c>
      <c r="AO16527" s="16">
        <v>2</v>
      </c>
      <c r="AP16527" s="16">
        <v>10</v>
      </c>
      <c r="AQ16527" s="12" t="s">
        <v>1267</v>
      </c>
      <c r="AR16527" s="12" t="s">
        <v>1285</v>
      </c>
      <c r="AS16527" s="12" t="s">
        <v>1275</v>
      </c>
    </row>
    <row r="16528" spans="1:45" ht="16" x14ac:dyDescent="0.15">
      <c r="A16528" s="1" t="s">
        <v>8264</v>
      </c>
      <c r="B16528" s="1" t="s">
        <v>15805</v>
      </c>
      <c r="C16528" s="1" t="s">
        <v>302</v>
      </c>
      <c r="D16528" s="34">
        <v>4</v>
      </c>
      <c r="E16528" s="2">
        <v>25.650818399999999</v>
      </c>
      <c r="F16528" s="31">
        <v>5.3052516000000001</v>
      </c>
      <c r="G16528" s="9">
        <v>2.2808888742639586</v>
      </c>
      <c r="H16528" s="9"/>
      <c r="I16528" s="9">
        <v>0.21486178539239975</v>
      </c>
      <c r="J16528" s="9">
        <v>0.9574263475699194</v>
      </c>
      <c r="K16528" s="9"/>
      <c r="L16528" s="9"/>
      <c r="M16528" s="9"/>
      <c r="N16528" s="9">
        <v>1.1086007413016394</v>
      </c>
      <c r="O16528" s="9">
        <v>0.18208664734662874</v>
      </c>
      <c r="P16528" s="9"/>
      <c r="Q16528" s="9">
        <v>2.8243410930190779E-2</v>
      </c>
      <c r="R16528" s="9">
        <v>0.13455238747243189</v>
      </c>
      <c r="S16528" s="9"/>
      <c r="T16528" s="9"/>
      <c r="U16528" s="9">
        <v>1.9290848944006067E-2</v>
      </c>
      <c r="V16528" s="9"/>
      <c r="W16528" s="9">
        <v>1.3420364314571429E-2</v>
      </c>
      <c r="X16528" s="9"/>
      <c r="Y16528" s="9">
        <v>1.3420364314571429E-2</v>
      </c>
      <c r="Z16528" s="9"/>
      <c r="AA16528" s="11">
        <v>9.6358535118865749</v>
      </c>
      <c r="AB16528" s="11">
        <v>0.49824413794560246</v>
      </c>
      <c r="AC16528" s="11">
        <v>5.9753986476217449E-2</v>
      </c>
      <c r="AD16528" s="22">
        <v>9.077855387464755</v>
      </c>
      <c r="AE16528" s="11">
        <v>0</v>
      </c>
      <c r="AF16528" s="11">
        <v>9.060048253464446</v>
      </c>
      <c r="AG16528" s="11">
        <v>1.7807134000308842E-2</v>
      </c>
      <c r="AH16528" s="3">
        <v>0</v>
      </c>
      <c r="AI16528" s="3"/>
      <c r="AJ16528" s="12" t="s">
        <v>15844</v>
      </c>
      <c r="AK16528" s="12" t="s">
        <v>1262</v>
      </c>
      <c r="AL16528" s="18">
        <v>2</v>
      </c>
      <c r="AN16528" s="9">
        <v>1.7104798899752163</v>
      </c>
      <c r="AO16528" s="16">
        <v>1</v>
      </c>
      <c r="AP16528" s="16">
        <v>4</v>
      </c>
      <c r="AQ16528" s="12" t="s">
        <v>1266</v>
      </c>
      <c r="AR16528" s="12" t="s">
        <v>1285</v>
      </c>
      <c r="AS16528" s="12" t="s">
        <v>1275</v>
      </c>
    </row>
    <row r="16529" spans="1:45" ht="16" x14ac:dyDescent="0.15">
      <c r="A16529" s="1" t="s">
        <v>8265</v>
      </c>
      <c r="B16529" s="1" t="s">
        <v>1268</v>
      </c>
      <c r="C16529" s="1" t="s">
        <v>236</v>
      </c>
      <c r="D16529" s="34">
        <v>40</v>
      </c>
      <c r="E16529" s="2">
        <v>38.543306099999995</v>
      </c>
      <c r="F16529" s="31">
        <v>7.8105092999999997</v>
      </c>
      <c r="G16529" s="9">
        <v>5.105711806056739</v>
      </c>
      <c r="H16529" s="9">
        <v>5.0605654129305087E-2</v>
      </c>
      <c r="I16529" s="9">
        <v>0.26140589895905381</v>
      </c>
      <c r="J16529" s="9">
        <v>3.9054690047718505</v>
      </c>
      <c r="K16529" s="9"/>
      <c r="L16529" s="9"/>
      <c r="M16529" s="9">
        <v>4.624733430306705E-3</v>
      </c>
      <c r="N16529" s="9">
        <v>0.88360651476622309</v>
      </c>
      <c r="O16529" s="9">
        <v>1.4982274840455516</v>
      </c>
      <c r="P16529" s="9"/>
      <c r="Q16529" s="9">
        <v>7.4504065473011694E-2</v>
      </c>
      <c r="R16529" s="9">
        <v>0.20401963519238775</v>
      </c>
      <c r="S16529" s="9"/>
      <c r="T16529" s="9"/>
      <c r="U16529" s="9">
        <v>4.3808032475290814E-3</v>
      </c>
      <c r="V16529" s="9">
        <v>1.2153229801326231</v>
      </c>
      <c r="W16529" s="9">
        <v>2.0165641566822025E-2</v>
      </c>
      <c r="X16529" s="9"/>
      <c r="Y16529" s="9">
        <v>2.0165641566822025E-2</v>
      </c>
      <c r="Z16529" s="9"/>
      <c r="AA16529" s="11">
        <v>1.4832343515374891</v>
      </c>
      <c r="AB16529" s="11">
        <v>1.2811992118601203</v>
      </c>
      <c r="AC16529" s="11"/>
      <c r="AD16529" s="22">
        <v>0.20203513967736877</v>
      </c>
      <c r="AE16529" s="11">
        <v>0</v>
      </c>
      <c r="AF16529" s="11">
        <v>0.18122160643025453</v>
      </c>
      <c r="AG16529" s="11">
        <v>2.0813533247114231E-2</v>
      </c>
      <c r="AH16529" s="3">
        <v>0</v>
      </c>
      <c r="AI16529" s="3"/>
      <c r="AJ16529" s="12" t="s">
        <v>15844</v>
      </c>
      <c r="AK16529" s="12" t="s">
        <v>1262</v>
      </c>
      <c r="AL16529" s="18">
        <v>1</v>
      </c>
      <c r="AN16529" s="9">
        <v>4.3983768599362696</v>
      </c>
      <c r="AO16529" s="16">
        <v>3</v>
      </c>
      <c r="AP16529" s="16">
        <v>13.3333333333333</v>
      </c>
      <c r="AQ16529" s="12" t="s">
        <v>1267</v>
      </c>
      <c r="AR16529" s="12" t="s">
        <v>1287</v>
      </c>
      <c r="AS16529" s="12" t="s">
        <v>1272</v>
      </c>
    </row>
    <row r="16530" spans="1:45" ht="16" x14ac:dyDescent="0.15">
      <c r="A16530" s="1" t="s">
        <v>8266</v>
      </c>
      <c r="B16530" s="1" t="s">
        <v>1268</v>
      </c>
      <c r="C16530" s="1" t="s">
        <v>236</v>
      </c>
      <c r="D16530" s="34">
        <v>30</v>
      </c>
      <c r="E16530" s="2">
        <v>17.198927399999999</v>
      </c>
      <c r="F16530" s="31">
        <v>5.4660168000000002</v>
      </c>
      <c r="G16530" s="9">
        <v>0.54958319857616234</v>
      </c>
      <c r="H16530" s="9">
        <v>3.5415277675397046E-2</v>
      </c>
      <c r="I16530" s="9">
        <v>0.1166454446451469</v>
      </c>
      <c r="J16530" s="9"/>
      <c r="K16530" s="9"/>
      <c r="L16530" s="9"/>
      <c r="M16530" s="9">
        <v>3.2365201364753611E-3</v>
      </c>
      <c r="N16530" s="9">
        <v>0.39428595611914308</v>
      </c>
      <c r="O16530" s="9">
        <v>0.66965524516267472</v>
      </c>
      <c r="P16530" s="9"/>
      <c r="Q16530" s="9">
        <v>3.3245461864392964E-2</v>
      </c>
      <c r="R16530" s="9">
        <v>9.1038347482297638E-2</v>
      </c>
      <c r="S16530" s="9"/>
      <c r="T16530" s="9"/>
      <c r="U16530" s="9">
        <v>3.0658108490426508E-3</v>
      </c>
      <c r="V16530" s="9">
        <v>0.54230562496694146</v>
      </c>
      <c r="W16530" s="9">
        <v>8.9983823489961142E-3</v>
      </c>
      <c r="X16530" s="9"/>
      <c r="Y16530" s="9">
        <v>8.9983823489961142E-3</v>
      </c>
      <c r="Z16530" s="9"/>
      <c r="AA16530" s="11">
        <v>1.0942682273086461</v>
      </c>
      <c r="AB16530" s="11">
        <v>0.96089940889509029</v>
      </c>
      <c r="AC16530" s="11"/>
      <c r="AD16530" s="22">
        <v>0.13336881841355586</v>
      </c>
      <c r="AE16530" s="11">
        <v>0</v>
      </c>
      <c r="AF16530" s="11">
        <v>0.11949312958214638</v>
      </c>
      <c r="AG16530" s="11">
        <v>1.3875688831409485E-2</v>
      </c>
      <c r="AH16530" s="3">
        <v>0</v>
      </c>
      <c r="AI16530" s="3"/>
      <c r="AJ16530" s="12" t="s">
        <v>15844</v>
      </c>
      <c r="AK16530" s="12" t="s">
        <v>1262</v>
      </c>
      <c r="AL16530" s="18">
        <v>1</v>
      </c>
      <c r="AN16530" s="9">
        <v>3.2987826449522024</v>
      </c>
      <c r="AO16530" s="16">
        <v>3</v>
      </c>
      <c r="AP16530" s="16">
        <v>10</v>
      </c>
      <c r="AQ16530" s="12" t="s">
        <v>1267</v>
      </c>
      <c r="AR16530" s="12" t="s">
        <v>1287</v>
      </c>
      <c r="AS16530" s="12" t="s">
        <v>1272</v>
      </c>
    </row>
    <row r="16531" spans="1:45" ht="32" x14ac:dyDescent="0.15">
      <c r="A16531" s="1" t="s">
        <v>8267</v>
      </c>
      <c r="B16531" s="1" t="s">
        <v>15807</v>
      </c>
      <c r="C16531" s="1" t="s">
        <v>278</v>
      </c>
      <c r="D16531" s="34">
        <v>20</v>
      </c>
      <c r="E16531" s="2">
        <v>12.879071999999999</v>
      </c>
      <c r="F16531" s="31">
        <v>4.5952052999999999</v>
      </c>
      <c r="G16531" s="9">
        <v>5.6176031479853181</v>
      </c>
      <c r="H16531" s="9"/>
      <c r="I16531" s="9">
        <v>0.11985912965554839</v>
      </c>
      <c r="J16531" s="9">
        <v>5.4977440183297697</v>
      </c>
      <c r="K16531" s="9"/>
      <c r="L16531" s="9"/>
      <c r="M16531" s="9"/>
      <c r="N16531" s="9"/>
      <c r="O16531" s="9">
        <v>0.63653685358274803</v>
      </c>
      <c r="P16531" s="9">
        <v>9.6614446154020706E-2</v>
      </c>
      <c r="Q16531" s="9">
        <v>0.19895244074829213</v>
      </c>
      <c r="R16531" s="9">
        <v>5.2759369187653719E-2</v>
      </c>
      <c r="S16531" s="9">
        <v>0.21601626090174489</v>
      </c>
      <c r="T16531" s="9">
        <v>6.2696107735260659E-2</v>
      </c>
      <c r="U16531" s="9">
        <v>9.4982288557759007E-3</v>
      </c>
      <c r="V16531" s="9"/>
      <c r="W16531" s="9">
        <v>6.5501005620175981E-2</v>
      </c>
      <c r="X16531" s="9"/>
      <c r="Y16531" s="9">
        <v>6.7382582332576203E-3</v>
      </c>
      <c r="Z16531" s="9">
        <v>5.8762747386918356E-2</v>
      </c>
      <c r="AA16531" s="11">
        <v>0.70293058779348405</v>
      </c>
      <c r="AB16531" s="11">
        <v>0.64059960593006016</v>
      </c>
      <c r="AC16531" s="11"/>
      <c r="AD16531" s="22">
        <v>6.2330981863423937E-2</v>
      </c>
      <c r="AE16531" s="11">
        <v>0</v>
      </c>
      <c r="AF16531" s="11">
        <v>4.845529303201445E-2</v>
      </c>
      <c r="AG16531" s="11">
        <v>1.3875688831409485E-2</v>
      </c>
      <c r="AH16531" s="3">
        <v>0</v>
      </c>
      <c r="AI16531" s="3"/>
      <c r="AJ16531" s="12" t="s">
        <v>15844</v>
      </c>
      <c r="AK16531" s="12" t="s">
        <v>1262</v>
      </c>
      <c r="AL16531" s="18">
        <v>1</v>
      </c>
      <c r="AN16531" s="9">
        <v>2.1991884299681348</v>
      </c>
      <c r="AO16531" s="16">
        <v>1</v>
      </c>
      <c r="AP16531" s="16">
        <v>20</v>
      </c>
      <c r="AQ16531" s="12" t="s">
        <v>1267</v>
      </c>
      <c r="AR16531" s="12" t="s">
        <v>1287</v>
      </c>
      <c r="AS16531" s="12" t="s">
        <v>1273</v>
      </c>
    </row>
    <row r="16532" spans="1:45" ht="32" x14ac:dyDescent="0.15">
      <c r="A16532" s="1" t="s">
        <v>8268</v>
      </c>
      <c r="B16532" s="1" t="s">
        <v>15807</v>
      </c>
      <c r="C16532" s="1" t="s">
        <v>145</v>
      </c>
      <c r="D16532" s="34">
        <v>20</v>
      </c>
      <c r="E16532" s="2">
        <v>56.345939999999999</v>
      </c>
      <c r="F16532" s="31">
        <v>23.846838000000002</v>
      </c>
      <c r="G16532" s="9">
        <v>24.079781420473854</v>
      </c>
      <c r="H16532" s="9">
        <v>0.46482198711468364</v>
      </c>
      <c r="I16532" s="9">
        <v>0</v>
      </c>
      <c r="J16532" s="9">
        <v>23.600839320999057</v>
      </c>
      <c r="K16532" s="9"/>
      <c r="L16532" s="9"/>
      <c r="M16532" s="9">
        <v>1.4120112360113094E-2</v>
      </c>
      <c r="N16532" s="9"/>
      <c r="O16532" s="9">
        <v>2.2034798665264428</v>
      </c>
      <c r="P16532" s="9"/>
      <c r="Q16532" s="9">
        <v>0.42615272330519011</v>
      </c>
      <c r="R16532" s="9">
        <v>0.29825355649426682</v>
      </c>
      <c r="S16532" s="9">
        <v>1.1210173306271307</v>
      </c>
      <c r="T16532" s="9">
        <v>0.32536172527336432</v>
      </c>
      <c r="U16532" s="9">
        <v>3.2694530826491111E-2</v>
      </c>
      <c r="V16532" s="9"/>
      <c r="W16532" s="9">
        <v>4.4208686518026966E-2</v>
      </c>
      <c r="X16532" s="9"/>
      <c r="Y16532" s="9">
        <v>2.947987977050209E-2</v>
      </c>
      <c r="Z16532" s="9">
        <v>1.4728806747524879E-2</v>
      </c>
      <c r="AA16532" s="11">
        <v>1.1217171720874914</v>
      </c>
      <c r="AB16532" s="11">
        <v>0.64059960593006016</v>
      </c>
      <c r="AC16532" s="11"/>
      <c r="AD16532" s="22">
        <v>0.48111756615743118</v>
      </c>
      <c r="AE16532" s="11">
        <v>0</v>
      </c>
      <c r="AF16532" s="11">
        <v>0.38398774433756477</v>
      </c>
      <c r="AG16532" s="11">
        <v>9.7129821819866416E-2</v>
      </c>
      <c r="AH16532" s="3">
        <v>0</v>
      </c>
      <c r="AI16532" s="3"/>
      <c r="AJ16532" s="12" t="s">
        <v>15844</v>
      </c>
      <c r="AK16532" s="12" t="s">
        <v>1262</v>
      </c>
      <c r="AL16532" s="18">
        <v>1</v>
      </c>
      <c r="AN16532" s="9">
        <v>2.1991884299681348</v>
      </c>
      <c r="AO16532" s="16">
        <v>1</v>
      </c>
      <c r="AP16532" s="16">
        <v>20</v>
      </c>
      <c r="AQ16532" s="12" t="s">
        <v>1267</v>
      </c>
      <c r="AR16532" s="12" t="s">
        <v>1287</v>
      </c>
      <c r="AS16532" s="12" t="s">
        <v>1277</v>
      </c>
    </row>
    <row r="16533" spans="1:45" ht="32" x14ac:dyDescent="0.15">
      <c r="A16533" s="1" t="s">
        <v>8269</v>
      </c>
      <c r="B16533" s="1" t="s">
        <v>15807</v>
      </c>
      <c r="C16533" s="1" t="s">
        <v>93</v>
      </c>
      <c r="D16533" s="34">
        <v>10</v>
      </c>
      <c r="E16533" s="2">
        <v>78.347687999999991</v>
      </c>
      <c r="F16533" s="31">
        <v>11.374137899999999</v>
      </c>
      <c r="G16533" s="9">
        <v>8.3603622241615216</v>
      </c>
      <c r="H16533" s="9"/>
      <c r="I16533" s="9">
        <v>1.0676554447614679</v>
      </c>
      <c r="J16533" s="9">
        <v>7.0122819350140411</v>
      </c>
      <c r="K16533" s="9"/>
      <c r="L16533" s="9"/>
      <c r="M16533" s="9"/>
      <c r="N16533" s="9">
        <v>0.28042484438601301</v>
      </c>
      <c r="O16533" s="9">
        <v>3.5324103246883514</v>
      </c>
      <c r="P16533" s="9"/>
      <c r="Q16533" s="9">
        <v>0.15144578571611148</v>
      </c>
      <c r="R16533" s="9">
        <v>0.41471446903012343</v>
      </c>
      <c r="S16533" s="9"/>
      <c r="T16533" s="9"/>
      <c r="U16533" s="9">
        <v>6.886450423336371E-2</v>
      </c>
      <c r="V16533" s="9">
        <v>2.8973855657087526</v>
      </c>
      <c r="W16533" s="9">
        <v>4.0991070918983859E-2</v>
      </c>
      <c r="X16533" s="9"/>
      <c r="Y16533" s="9">
        <v>4.0991070918983859E-2</v>
      </c>
      <c r="Z16533" s="9"/>
      <c r="AA16533" s="11">
        <v>5.8917451523510636</v>
      </c>
      <c r="AB16533" s="11">
        <v>1.6608137931520082</v>
      </c>
      <c r="AC16533" s="11">
        <v>0.14938496619054362</v>
      </c>
      <c r="AD16533" s="22">
        <v>4.0815463930085123</v>
      </c>
      <c r="AE16533" s="11">
        <v>0</v>
      </c>
      <c r="AF16533" s="11">
        <v>4.0491697857352236</v>
      </c>
      <c r="AG16533" s="11">
        <v>3.2376607273288796E-2</v>
      </c>
      <c r="AH16533" s="3">
        <v>0</v>
      </c>
      <c r="AI16533" s="3"/>
      <c r="AJ16533" s="12" t="s">
        <v>15844</v>
      </c>
      <c r="AK16533" s="12" t="s">
        <v>1262</v>
      </c>
      <c r="AL16533" s="18">
        <v>2</v>
      </c>
      <c r="AN16533" s="9">
        <v>5.7015996332507211</v>
      </c>
      <c r="AO16533" s="16">
        <v>1</v>
      </c>
      <c r="AP16533" s="16">
        <v>10</v>
      </c>
      <c r="AQ16533" s="12" t="s">
        <v>1267</v>
      </c>
      <c r="AR16533" s="12" t="s">
        <v>1284</v>
      </c>
      <c r="AS16533" s="12" t="s">
        <v>1269</v>
      </c>
    </row>
    <row r="16534" spans="1:45" ht="32" x14ac:dyDescent="0.15">
      <c r="A16534" s="1" t="s">
        <v>8269</v>
      </c>
      <c r="B16534" s="1" t="s">
        <v>15807</v>
      </c>
      <c r="C16534" s="1" t="s">
        <v>262</v>
      </c>
      <c r="D16534" s="34">
        <v>50</v>
      </c>
      <c r="E16534" s="2">
        <v>143.30650739999999</v>
      </c>
      <c r="F16534" s="31">
        <v>56.857292399999999</v>
      </c>
      <c r="G16534" s="9">
        <v>38.975017944327291</v>
      </c>
      <c r="H16534" s="9">
        <v>2.6310205543373009</v>
      </c>
      <c r="I16534" s="9">
        <v>1.2489215593825231</v>
      </c>
      <c r="J16534" s="9">
        <v>35.061409675070209</v>
      </c>
      <c r="K16534" s="9"/>
      <c r="L16534" s="9"/>
      <c r="M16534" s="9">
        <v>3.3666155537258415E-2</v>
      </c>
      <c r="N16534" s="9"/>
      <c r="O16534" s="9">
        <v>4.138275219153936</v>
      </c>
      <c r="P16534" s="9"/>
      <c r="Q16534" s="9">
        <v>0.60553999190477203</v>
      </c>
      <c r="R16534" s="9">
        <v>0.75855821201708529</v>
      </c>
      <c r="S16534" s="9">
        <v>2.6728076130233385</v>
      </c>
      <c r="T16534" s="9"/>
      <c r="U16534" s="9">
        <v>0.10136940220874026</v>
      </c>
      <c r="V16534" s="9"/>
      <c r="W16534" s="9">
        <v>7.497716088297697E-2</v>
      </c>
      <c r="X16534" s="9"/>
      <c r="Y16534" s="9">
        <v>7.497716088297697E-2</v>
      </c>
      <c r="Z16534" s="9"/>
      <c r="AA16534" s="11">
        <v>29.458725761755318</v>
      </c>
      <c r="AB16534" s="11">
        <v>8.3040689657600399</v>
      </c>
      <c r="AC16534" s="11">
        <v>0.74692483095271822</v>
      </c>
      <c r="AD16534" s="22">
        <v>20.407731965042561</v>
      </c>
      <c r="AE16534" s="11">
        <v>0</v>
      </c>
      <c r="AF16534" s="11">
        <v>20.245848928676118</v>
      </c>
      <c r="AG16534" s="11">
        <v>0.16188303636644402</v>
      </c>
      <c r="AH16534" s="3">
        <v>0</v>
      </c>
      <c r="AI16534" s="3"/>
      <c r="AJ16534" s="12" t="s">
        <v>15844</v>
      </c>
      <c r="AK16534" s="12" t="s">
        <v>1262</v>
      </c>
      <c r="AL16534" s="18">
        <v>2</v>
      </c>
      <c r="AN16534" s="9">
        <v>28.5079981662536</v>
      </c>
      <c r="AO16534" s="16">
        <v>2</v>
      </c>
      <c r="AP16534" s="16">
        <v>25</v>
      </c>
      <c r="AQ16534" s="12" t="s">
        <v>1267</v>
      </c>
      <c r="AR16534" s="12" t="s">
        <v>1287</v>
      </c>
      <c r="AS16534" s="12" t="s">
        <v>1275</v>
      </c>
    </row>
    <row r="16535" spans="1:45" ht="16" x14ac:dyDescent="0.15">
      <c r="A16535" s="1" t="s">
        <v>8269</v>
      </c>
      <c r="B16535" s="1" t="s">
        <v>15805</v>
      </c>
      <c r="C16535" s="1" t="s">
        <v>315</v>
      </c>
      <c r="D16535" s="34">
        <v>65</v>
      </c>
      <c r="E16535" s="2">
        <v>265.0271535</v>
      </c>
      <c r="F16535" s="31">
        <v>73.911800700000001</v>
      </c>
      <c r="G16535" s="9">
        <v>59.253996915897091</v>
      </c>
      <c r="H16535" s="9"/>
      <c r="I16535" s="9">
        <v>2.2199762397630005</v>
      </c>
      <c r="J16535" s="9">
        <v>45.579832577591262</v>
      </c>
      <c r="K16535" s="9"/>
      <c r="L16535" s="9"/>
      <c r="M16535" s="9"/>
      <c r="N16535" s="9">
        <v>11.454188098542827</v>
      </c>
      <c r="O16535" s="9">
        <v>2.1839099960388721</v>
      </c>
      <c r="P16535" s="9"/>
      <c r="Q16535" s="9">
        <v>0.51229648918181203</v>
      </c>
      <c r="R16535" s="9">
        <v>1.4028569067962482</v>
      </c>
      <c r="S16535" s="9"/>
      <c r="T16535" s="9"/>
      <c r="U16535" s="9">
        <v>0.26875660006081181</v>
      </c>
      <c r="V16535" s="9"/>
      <c r="W16535" s="9">
        <v>0.13866072020625447</v>
      </c>
      <c r="X16535" s="9"/>
      <c r="Y16535" s="9">
        <v>0.13866072020625447</v>
      </c>
      <c r="Z16535" s="9"/>
      <c r="AA16535" s="11">
        <v>38.29634349028192</v>
      </c>
      <c r="AB16535" s="11">
        <v>10.795289655488054</v>
      </c>
      <c r="AC16535" s="11">
        <v>0.97100228023853363</v>
      </c>
      <c r="AD16535" s="22">
        <v>26.530051554555335</v>
      </c>
      <c r="AE16535" s="11">
        <v>0</v>
      </c>
      <c r="AF16535" s="11">
        <v>26.319603607278957</v>
      </c>
      <c r="AG16535" s="11">
        <v>0.2104479472763772</v>
      </c>
      <c r="AH16535" s="3">
        <v>0</v>
      </c>
      <c r="AI16535" s="3"/>
      <c r="AJ16535" s="12" t="s">
        <v>15844</v>
      </c>
      <c r="AK16535" s="12" t="s">
        <v>1262</v>
      </c>
      <c r="AL16535" s="18">
        <v>2</v>
      </c>
      <c r="AN16535" s="9">
        <v>37.060397616129684</v>
      </c>
      <c r="AO16535" s="16">
        <v>9</v>
      </c>
      <c r="AP16535" s="16">
        <v>7.2222222222222223</v>
      </c>
      <c r="AQ16535" s="12" t="s">
        <v>1267</v>
      </c>
      <c r="AR16535" s="12" t="s">
        <v>1286</v>
      </c>
      <c r="AS16535" s="12" t="s">
        <v>1275</v>
      </c>
    </row>
    <row r="16536" spans="1:45" ht="16" x14ac:dyDescent="0.15">
      <c r="A16536" s="1" t="s">
        <v>8269</v>
      </c>
      <c r="B16536" s="1" t="s">
        <v>15805</v>
      </c>
      <c r="C16536" s="1" t="s">
        <v>195</v>
      </c>
      <c r="D16536" s="34">
        <v>10</v>
      </c>
      <c r="E16536" s="2">
        <v>55.782480599999992</v>
      </c>
      <c r="F16536" s="31">
        <v>11.374137899999999</v>
      </c>
      <c r="G16536" s="9">
        <v>10.258407071585257</v>
      </c>
      <c r="H16536" s="9"/>
      <c r="I16536" s="9">
        <v>0.83526641150206415</v>
      </c>
      <c r="J16536" s="9">
        <v>7.0122819350140411</v>
      </c>
      <c r="K16536" s="9"/>
      <c r="L16536" s="9"/>
      <c r="M16536" s="9"/>
      <c r="N16536" s="9">
        <v>2.4108587250691507</v>
      </c>
      <c r="O16536" s="9">
        <v>0.44445675675297996</v>
      </c>
      <c r="P16536" s="9"/>
      <c r="Q16536" s="9">
        <v>0.10782732483006705</v>
      </c>
      <c r="R16536" s="9">
        <v>0.29527102092932417</v>
      </c>
      <c r="S16536" s="9"/>
      <c r="T16536" s="9"/>
      <c r="U16536" s="9">
        <v>4.1358410993588765E-2</v>
      </c>
      <c r="V16536" s="9"/>
      <c r="W16536" s="9">
        <v>4.2725535278160039E-2</v>
      </c>
      <c r="X16536" s="9"/>
      <c r="Y16536" s="9">
        <v>2.9185080972797067E-2</v>
      </c>
      <c r="Z16536" s="9">
        <v>1.354045430536297E-2</v>
      </c>
      <c r="AA16536" s="11">
        <v>5.8917451523510636</v>
      </c>
      <c r="AB16536" s="11">
        <v>1.6608137931520082</v>
      </c>
      <c r="AC16536" s="11">
        <v>0.14938496619054362</v>
      </c>
      <c r="AD16536" s="22">
        <v>4.0815463930085123</v>
      </c>
      <c r="AE16536" s="11">
        <v>0</v>
      </c>
      <c r="AF16536" s="11">
        <v>4.0491697857352236</v>
      </c>
      <c r="AG16536" s="11">
        <v>3.2376607273288796E-2</v>
      </c>
      <c r="AH16536" s="3">
        <v>0</v>
      </c>
      <c r="AI16536" s="3"/>
      <c r="AJ16536" s="12" t="s">
        <v>15844</v>
      </c>
      <c r="AK16536" s="12" t="s">
        <v>1262</v>
      </c>
      <c r="AL16536" s="18">
        <v>2</v>
      </c>
      <c r="AN16536" s="9">
        <v>5.7015996332507211</v>
      </c>
      <c r="AO16536" s="16">
        <v>1</v>
      </c>
      <c r="AP16536" s="16">
        <v>10</v>
      </c>
      <c r="AQ16536" s="12" t="s">
        <v>1267</v>
      </c>
      <c r="AR16536" s="12" t="s">
        <v>1285</v>
      </c>
      <c r="AS16536" s="12" t="s">
        <v>1275</v>
      </c>
    </row>
    <row r="16537" spans="1:45" ht="16" x14ac:dyDescent="0.15">
      <c r="A16537" s="1" t="s">
        <v>8269</v>
      </c>
      <c r="B16537" s="1" t="s">
        <v>15805</v>
      </c>
      <c r="C16537" s="1" t="s">
        <v>253</v>
      </c>
      <c r="D16537" s="34">
        <v>2</v>
      </c>
      <c r="E16537" s="2">
        <v>13.2681273</v>
      </c>
      <c r="F16537" s="31">
        <v>2.2775069999999999</v>
      </c>
      <c r="G16537" s="9">
        <v>2.087029838310551</v>
      </c>
      <c r="H16537" s="9"/>
      <c r="I16537" s="9">
        <v>0.11113928125161263</v>
      </c>
      <c r="J16537" s="9">
        <v>1.4024563870028082</v>
      </c>
      <c r="K16537" s="9"/>
      <c r="L16537" s="9"/>
      <c r="M16537" s="9"/>
      <c r="N16537" s="9">
        <v>0.5734341700561304</v>
      </c>
      <c r="O16537" s="9">
        <v>9.2489084371904839E-2</v>
      </c>
      <c r="P16537" s="9"/>
      <c r="Q16537" s="9">
        <v>1.4609170193493034E-2</v>
      </c>
      <c r="R16537" s="9">
        <v>6.9598489126692031E-2</v>
      </c>
      <c r="S16537" s="9"/>
      <c r="T16537" s="9"/>
      <c r="U16537" s="9">
        <v>8.2814250517197745E-3</v>
      </c>
      <c r="V16537" s="9"/>
      <c r="W16537" s="9">
        <v>6.9418097840539443E-3</v>
      </c>
      <c r="X16537" s="9"/>
      <c r="Y16537" s="9">
        <v>6.9418097840539443E-3</v>
      </c>
      <c r="Z16537" s="9"/>
      <c r="AA16537" s="11">
        <v>1.1783490304702131</v>
      </c>
      <c r="AB16537" s="11">
        <v>0.33216275863040162</v>
      </c>
      <c r="AC16537" s="11">
        <v>2.9876993238108725E-2</v>
      </c>
      <c r="AD16537" s="22">
        <v>0.81630927860170266</v>
      </c>
      <c r="AE16537" s="11">
        <v>0</v>
      </c>
      <c r="AF16537" s="11">
        <v>0.80983395714704487</v>
      </c>
      <c r="AG16537" s="11">
        <v>6.4753214546577603E-3</v>
      </c>
      <c r="AH16537" s="3">
        <v>0</v>
      </c>
      <c r="AI16537" s="3"/>
      <c r="AJ16537" s="12" t="s">
        <v>15844</v>
      </c>
      <c r="AK16537" s="12" t="s">
        <v>1262</v>
      </c>
      <c r="AL16537" s="18">
        <v>2</v>
      </c>
      <c r="AN16537" s="9">
        <v>1.140319926650144</v>
      </c>
      <c r="AO16537" s="16">
        <v>1</v>
      </c>
      <c r="AP16537" s="16">
        <v>2</v>
      </c>
      <c r="AQ16537" s="12" t="s">
        <v>1266</v>
      </c>
      <c r="AR16537" s="12" t="s">
        <v>1285</v>
      </c>
      <c r="AS16537" s="12" t="s">
        <v>1275</v>
      </c>
    </row>
    <row r="16538" spans="1:45" ht="32" x14ac:dyDescent="0.15">
      <c r="A16538" s="1" t="s">
        <v>8270</v>
      </c>
      <c r="B16538" s="1" t="s">
        <v>15807</v>
      </c>
      <c r="C16538" s="1" t="s">
        <v>747</v>
      </c>
      <c r="D16538" s="34">
        <v>96</v>
      </c>
      <c r="E16538" s="2">
        <v>1613.7477216</v>
      </c>
      <c r="F16538" s="31">
        <v>207.06557759999998</v>
      </c>
      <c r="G16538" s="9">
        <v>81.571751546891875</v>
      </c>
      <c r="H16538" s="9"/>
      <c r="I16538" s="9">
        <v>3.8230171702621041</v>
      </c>
      <c r="J16538" s="9">
        <v>77.74873437662977</v>
      </c>
      <c r="K16538" s="9"/>
      <c r="L16538" s="9"/>
      <c r="M16538" s="9"/>
      <c r="N16538" s="9"/>
      <c r="O16538" s="9">
        <v>23.370415778820309</v>
      </c>
      <c r="P16538" s="9"/>
      <c r="Q16538" s="9">
        <v>3.2223042322676174</v>
      </c>
      <c r="R16538" s="9">
        <v>8.4649778160480587</v>
      </c>
      <c r="S16538" s="9">
        <v>9.7339572259398501</v>
      </c>
      <c r="T16538" s="9"/>
      <c r="U16538" s="9">
        <v>1.9491765045647818</v>
      </c>
      <c r="V16538" s="9"/>
      <c r="W16538" s="9">
        <v>0.84430375662717994</v>
      </c>
      <c r="X16538" s="9"/>
      <c r="Y16538" s="9">
        <v>0.84430375662717994</v>
      </c>
      <c r="Z16538" s="9"/>
      <c r="AA16538" s="11">
        <v>44.365964396364056</v>
      </c>
      <c r="AB16538" s="11">
        <v>25.16844673965214</v>
      </c>
      <c r="AC16538" s="11">
        <v>1.4340956754292189</v>
      </c>
      <c r="AD16538" s="22">
        <v>17.763421981282693</v>
      </c>
      <c r="AE16538" s="11">
        <v>0</v>
      </c>
      <c r="AF16538" s="11">
        <v>17.119590019505292</v>
      </c>
      <c r="AG16538" s="11">
        <v>0.64383196177740021</v>
      </c>
      <c r="AH16538" s="3">
        <v>0</v>
      </c>
      <c r="AI16538" s="3"/>
      <c r="AJ16538" s="12" t="s">
        <v>15844</v>
      </c>
      <c r="AK16538" s="12" t="s">
        <v>1262</v>
      </c>
      <c r="AL16538" s="18">
        <v>3</v>
      </c>
      <c r="AN16538" s="9">
        <v>86.403669870748047</v>
      </c>
      <c r="AO16538" s="16">
        <v>2</v>
      </c>
      <c r="AP16538" s="16">
        <v>48</v>
      </c>
      <c r="AQ16538" s="12" t="s">
        <v>1266</v>
      </c>
      <c r="AR16538" s="12" t="s">
        <v>1285</v>
      </c>
      <c r="AS16538" s="12" t="s">
        <v>1275</v>
      </c>
    </row>
    <row r="16539" spans="1:45" ht="32" x14ac:dyDescent="0.15">
      <c r="A16539" s="1" t="s">
        <v>8270</v>
      </c>
      <c r="B16539" s="1" t="s">
        <v>15807</v>
      </c>
      <c r="C16539" s="1" t="s">
        <v>377</v>
      </c>
      <c r="D16539" s="34">
        <v>259</v>
      </c>
      <c r="E16539" s="2">
        <v>4576.1355171000005</v>
      </c>
      <c r="F16539" s="31">
        <v>558.64567290000002</v>
      </c>
      <c r="G16539" s="9">
        <v>285.29079092436757</v>
      </c>
      <c r="H16539" s="9"/>
      <c r="I16539" s="9">
        <v>75.531184637418562</v>
      </c>
      <c r="J16539" s="9">
        <v>209.75960628694904</v>
      </c>
      <c r="K16539" s="9"/>
      <c r="L16539" s="9"/>
      <c r="M16539" s="9"/>
      <c r="N16539" s="9"/>
      <c r="O16539" s="9">
        <v>68.778226230990711</v>
      </c>
      <c r="P16539" s="9"/>
      <c r="Q16539" s="9">
        <v>16.133589304834729</v>
      </c>
      <c r="R16539" s="9">
        <v>24.00430074477455</v>
      </c>
      <c r="S16539" s="9">
        <v>26.261405432483556</v>
      </c>
      <c r="T16539" s="9"/>
      <c r="U16539" s="9">
        <v>2.3789307488978846</v>
      </c>
      <c r="V16539" s="9"/>
      <c r="W16539" s="9">
        <v>2.3942084355613273</v>
      </c>
      <c r="X16539" s="9"/>
      <c r="Y16539" s="9">
        <v>2.3942084355613273</v>
      </c>
      <c r="Z16539" s="9"/>
      <c r="AA16539" s="11">
        <v>119.6956747776905</v>
      </c>
      <c r="AB16539" s="11">
        <v>67.902371933019836</v>
      </c>
      <c r="AC16539" s="11">
        <v>3.8690706243350799</v>
      </c>
      <c r="AD16539" s="22">
        <v>47.924232220335597</v>
      </c>
      <c r="AE16539" s="11">
        <v>0</v>
      </c>
      <c r="AF16539" s="11">
        <v>46.187227240123654</v>
      </c>
      <c r="AG16539" s="11">
        <v>1.7370049802119445</v>
      </c>
      <c r="AH16539" s="3">
        <v>0</v>
      </c>
      <c r="AI16539" s="3"/>
      <c r="AJ16539" s="12" t="s">
        <v>15844</v>
      </c>
      <c r="AK16539" s="12" t="s">
        <v>1262</v>
      </c>
      <c r="AL16539" s="18">
        <v>3</v>
      </c>
      <c r="AN16539" s="9">
        <v>233.10990100545567</v>
      </c>
      <c r="AO16539" s="16">
        <v>5</v>
      </c>
      <c r="AP16539" s="16">
        <v>51.8</v>
      </c>
      <c r="AQ16539" s="12" t="s">
        <v>1266</v>
      </c>
      <c r="AR16539" s="12" t="s">
        <v>1285</v>
      </c>
      <c r="AS16539" s="12" t="s">
        <v>1275</v>
      </c>
    </row>
    <row r="16540" spans="1:45" ht="32" x14ac:dyDescent="0.15">
      <c r="A16540" s="1" t="s">
        <v>8271</v>
      </c>
      <c r="B16540" s="1" t="s">
        <v>15807</v>
      </c>
      <c r="C16540" s="1" t="s">
        <v>748</v>
      </c>
      <c r="D16540" s="34">
        <v>150</v>
      </c>
      <c r="E16540" s="2">
        <v>452.779875</v>
      </c>
      <c r="F16540" s="31">
        <v>315.50170500000002</v>
      </c>
      <c r="G16540" s="9">
        <v>75.933746236428036</v>
      </c>
      <c r="H16540" s="9"/>
      <c r="I16540" s="9">
        <v>3.6959997152588433</v>
      </c>
      <c r="J16540" s="9">
        <v>70.617140613972623</v>
      </c>
      <c r="K16540" s="9"/>
      <c r="L16540" s="9"/>
      <c r="M16540" s="9"/>
      <c r="N16540" s="9">
        <v>1.6206059071965648</v>
      </c>
      <c r="O16540" s="9">
        <v>21.926410008770407</v>
      </c>
      <c r="P16540" s="9"/>
      <c r="Q16540" s="9">
        <v>0.87522179245184295</v>
      </c>
      <c r="R16540" s="9">
        <v>2.3966803646860728</v>
      </c>
      <c r="S16540" s="9"/>
      <c r="T16540" s="9"/>
      <c r="U16540" s="9">
        <v>1.9101991456957779</v>
      </c>
      <c r="V16540" s="9">
        <v>16.744308705936714</v>
      </c>
      <c r="W16540" s="9">
        <v>0.23689189101296321</v>
      </c>
      <c r="X16540" s="9"/>
      <c r="Y16540" s="9">
        <v>0.23689189101296321</v>
      </c>
      <c r="Z16540" s="9"/>
      <c r="AA16540" s="11">
        <v>61.438385087384525</v>
      </c>
      <c r="AB16540" s="11">
        <v>39.325698030706469</v>
      </c>
      <c r="AC16540" s="11">
        <v>2.2407744928581543</v>
      </c>
      <c r="AD16540" s="22">
        <v>19.871912563819905</v>
      </c>
      <c r="AE16540" s="11">
        <v>0</v>
      </c>
      <c r="AF16540" s="11">
        <v>18.900614345621239</v>
      </c>
      <c r="AG16540" s="11">
        <v>0.97129821819866413</v>
      </c>
      <c r="AH16540" s="3">
        <v>0</v>
      </c>
      <c r="AI16540" s="3"/>
      <c r="AJ16540" s="12" t="s">
        <v>15844</v>
      </c>
      <c r="AK16540" s="12" t="s">
        <v>1262</v>
      </c>
      <c r="AL16540" s="18">
        <v>3</v>
      </c>
      <c r="AN16540" s="9">
        <v>135.00573417304383</v>
      </c>
      <c r="AO16540" s="16">
        <v>2</v>
      </c>
      <c r="AP16540" s="16">
        <v>75</v>
      </c>
      <c r="AQ16540" s="12" t="s">
        <v>1267</v>
      </c>
      <c r="AR16540" s="12" t="s">
        <v>1287</v>
      </c>
      <c r="AS16540" s="12" t="s">
        <v>1269</v>
      </c>
    </row>
    <row r="16541" spans="1:45" ht="32" x14ac:dyDescent="0.15">
      <c r="A16541" s="1" t="s">
        <v>8271</v>
      </c>
      <c r="B16541" s="1" t="s">
        <v>15807</v>
      </c>
      <c r="C16541" s="1" t="s">
        <v>80</v>
      </c>
      <c r="D16541" s="34">
        <v>200</v>
      </c>
      <c r="E16541" s="2">
        <v>1086.6716999999999</v>
      </c>
      <c r="F16541" s="31">
        <v>420.66893999999996</v>
      </c>
      <c r="G16541" s="9">
        <v>107.71761644940001</v>
      </c>
      <c r="H16541" s="9"/>
      <c r="I16541" s="9">
        <v>13.561428964103166</v>
      </c>
      <c r="J16541" s="9">
        <v>94.15618748529684</v>
      </c>
      <c r="K16541" s="9"/>
      <c r="L16541" s="9"/>
      <c r="M16541" s="9"/>
      <c r="N16541" s="9"/>
      <c r="O16541" s="9">
        <v>85.176361512417685</v>
      </c>
      <c r="P16541" s="9"/>
      <c r="Q16541" s="9">
        <v>45.50642600158789</v>
      </c>
      <c r="R16541" s="9">
        <v>5.7001795948049079</v>
      </c>
      <c r="S16541" s="9">
        <v>19.775249540276352</v>
      </c>
      <c r="T16541" s="9"/>
      <c r="U16541" s="9">
        <v>14.194506375748526</v>
      </c>
      <c r="V16541" s="9"/>
      <c r="W16541" s="9">
        <v>0.56854053843111174</v>
      </c>
      <c r="X16541" s="9"/>
      <c r="Y16541" s="9">
        <v>0.56854053843111174</v>
      </c>
      <c r="Z16541" s="9"/>
      <c r="AA16541" s="11">
        <v>81.917846783179357</v>
      </c>
      <c r="AB16541" s="11">
        <v>52.434264040941954</v>
      </c>
      <c r="AC16541" s="11">
        <v>2.9876993238108729</v>
      </c>
      <c r="AD16541" s="22">
        <v>26.495883418426537</v>
      </c>
      <c r="AE16541" s="11">
        <v>0</v>
      </c>
      <c r="AF16541" s="11">
        <v>25.200819127494984</v>
      </c>
      <c r="AG16541" s="11">
        <v>1.2950642909315522</v>
      </c>
      <c r="AH16541" s="3">
        <v>0</v>
      </c>
      <c r="AI16541" s="3"/>
      <c r="AJ16541" s="12" t="s">
        <v>15844</v>
      </c>
      <c r="AK16541" s="12" t="s">
        <v>1262</v>
      </c>
      <c r="AL16541" s="18">
        <v>3</v>
      </c>
      <c r="AN16541" s="9">
        <v>180.00764556405841</v>
      </c>
      <c r="AO16541" s="16">
        <v>1</v>
      </c>
      <c r="AP16541" s="16">
        <v>200</v>
      </c>
      <c r="AQ16541" s="12" t="s">
        <v>1266</v>
      </c>
      <c r="AR16541" s="12" t="s">
        <v>1284</v>
      </c>
      <c r="AS16541" s="12" t="s">
        <v>1278</v>
      </c>
    </row>
    <row r="16542" spans="1:45" ht="32" x14ac:dyDescent="0.15">
      <c r="A16542" s="1" t="s">
        <v>8271</v>
      </c>
      <c r="B16542" s="1" t="s">
        <v>15807</v>
      </c>
      <c r="C16542" s="1" t="s">
        <v>251</v>
      </c>
      <c r="D16542" s="34">
        <v>60</v>
      </c>
      <c r="E16542" s="2">
        <v>321.97679999999997</v>
      </c>
      <c r="F16542" s="31">
        <v>126.200682</v>
      </c>
      <c r="G16542" s="9">
        <v>30.61329400340594</v>
      </c>
      <c r="H16542" s="9"/>
      <c r="I16542" s="9">
        <v>2.3664377578168878</v>
      </c>
      <c r="J16542" s="9">
        <v>28.246856245589051</v>
      </c>
      <c r="K16542" s="9"/>
      <c r="L16542" s="9"/>
      <c r="M16542" s="9"/>
      <c r="N16542" s="9"/>
      <c r="O16542" s="9">
        <v>38.121392669379674</v>
      </c>
      <c r="P16542" s="9">
        <v>25.010193597597482</v>
      </c>
      <c r="Q16542" s="9">
        <v>4.8150134621338356</v>
      </c>
      <c r="R16542" s="9">
        <v>1.6889421021644171</v>
      </c>
      <c r="S16542" s="9">
        <v>5.9325748620829053</v>
      </c>
      <c r="T16542" s="9"/>
      <c r="U16542" s="9">
        <v>0.67466864540103355</v>
      </c>
      <c r="V16542" s="9"/>
      <c r="W16542" s="9">
        <v>0.1684564558314405</v>
      </c>
      <c r="X16542" s="9"/>
      <c r="Y16542" s="9">
        <v>0.1684564558314405</v>
      </c>
      <c r="Z16542" s="9"/>
      <c r="AA16542" s="11">
        <v>24.575354034953811</v>
      </c>
      <c r="AB16542" s="11">
        <v>15.730279212282587</v>
      </c>
      <c r="AC16542" s="11">
        <v>0.89630979714326187</v>
      </c>
      <c r="AD16542" s="22">
        <v>7.9487650255279609</v>
      </c>
      <c r="AE16542" s="11">
        <v>0</v>
      </c>
      <c r="AF16542" s="11">
        <v>7.5602457382484953</v>
      </c>
      <c r="AG16542" s="11">
        <v>0.38851928727946566</v>
      </c>
      <c r="AH16542" s="3">
        <v>0</v>
      </c>
      <c r="AI16542" s="3"/>
      <c r="AJ16542" s="12" t="s">
        <v>15844</v>
      </c>
      <c r="AK16542" s="12" t="s">
        <v>1262</v>
      </c>
      <c r="AL16542" s="18">
        <v>3</v>
      </c>
      <c r="AN16542" s="9">
        <v>54.002293669217529</v>
      </c>
      <c r="AO16542" s="16">
        <v>3</v>
      </c>
      <c r="AP16542" s="16">
        <v>20</v>
      </c>
      <c r="AQ16542" s="12" t="s">
        <v>1266</v>
      </c>
      <c r="AR16542" s="12" t="s">
        <v>1285</v>
      </c>
      <c r="AS16542" s="12" t="s">
        <v>1278</v>
      </c>
    </row>
    <row r="16543" spans="1:45" ht="32" x14ac:dyDescent="0.15">
      <c r="A16543" s="1" t="s">
        <v>8271</v>
      </c>
      <c r="B16543" s="1" t="s">
        <v>15807</v>
      </c>
      <c r="C16543" s="1" t="s">
        <v>190</v>
      </c>
      <c r="D16543" s="34">
        <v>100</v>
      </c>
      <c r="E16543" s="2">
        <v>343.44191999999998</v>
      </c>
      <c r="F16543" s="31">
        <v>210.33446999999998</v>
      </c>
      <c r="G16543" s="9">
        <v>51.888148673622503</v>
      </c>
      <c r="H16543" s="9"/>
      <c r="I16543" s="9">
        <v>4.8100549309740828</v>
      </c>
      <c r="J16543" s="9">
        <v>47.07809374264842</v>
      </c>
      <c r="K16543" s="9"/>
      <c r="L16543" s="9"/>
      <c r="M16543" s="9"/>
      <c r="N16543" s="9"/>
      <c r="O16543" s="9">
        <v>19.546779080310721</v>
      </c>
      <c r="P16543" s="9">
        <v>0.36441856545545431</v>
      </c>
      <c r="Q16543" s="9">
        <v>6.4010561694793013</v>
      </c>
      <c r="R16543" s="9">
        <v>1.8015382423087114</v>
      </c>
      <c r="S16543" s="9">
        <v>9.8876247701381761</v>
      </c>
      <c r="T16543" s="9"/>
      <c r="U16543" s="9">
        <v>1.092141332929077</v>
      </c>
      <c r="V16543" s="9"/>
      <c r="W16543" s="9">
        <v>0.17968688622020321</v>
      </c>
      <c r="X16543" s="9"/>
      <c r="Y16543" s="9">
        <v>0.17968688622020321</v>
      </c>
      <c r="Z16543" s="9"/>
      <c r="AA16543" s="11">
        <v>40.958923391589678</v>
      </c>
      <c r="AB16543" s="11">
        <v>26.217132020470977</v>
      </c>
      <c r="AC16543" s="11">
        <v>1.4938496619054364</v>
      </c>
      <c r="AD16543" s="22">
        <v>13.247941709213269</v>
      </c>
      <c r="AE16543" s="11">
        <v>0</v>
      </c>
      <c r="AF16543" s="11">
        <v>12.600409563747492</v>
      </c>
      <c r="AG16543" s="11">
        <v>0.64753214546577609</v>
      </c>
      <c r="AH16543" s="3">
        <v>0</v>
      </c>
      <c r="AI16543" s="3"/>
      <c r="AJ16543" s="12" t="s">
        <v>15844</v>
      </c>
      <c r="AK16543" s="12" t="s">
        <v>1262</v>
      </c>
      <c r="AL16543" s="18">
        <v>3</v>
      </c>
      <c r="AN16543" s="9">
        <v>90.003822782029204</v>
      </c>
      <c r="AO16543" s="16">
        <v>2</v>
      </c>
      <c r="AP16543" s="16">
        <v>50</v>
      </c>
      <c r="AQ16543" s="12" t="s">
        <v>1266</v>
      </c>
      <c r="AR16543" s="12" t="s">
        <v>1285</v>
      </c>
      <c r="AS16543" s="12" t="s">
        <v>1273</v>
      </c>
    </row>
    <row r="16544" spans="1:45" ht="32" x14ac:dyDescent="0.15">
      <c r="A16544" s="1" t="s">
        <v>8271</v>
      </c>
      <c r="B16544" s="1" t="s">
        <v>15807</v>
      </c>
      <c r="C16544" s="1" t="s">
        <v>152</v>
      </c>
      <c r="D16544" s="34">
        <v>20</v>
      </c>
      <c r="E16544" s="2">
        <v>78.039126899999999</v>
      </c>
      <c r="F16544" s="31">
        <v>42.066893999999998</v>
      </c>
      <c r="G16544" s="9">
        <v>11.517465556201893</v>
      </c>
      <c r="H16544" s="9">
        <v>0.81996687614612707</v>
      </c>
      <c r="I16544" s="9">
        <v>1.2569714187110499</v>
      </c>
      <c r="J16544" s="9">
        <v>9.4156187485296847</v>
      </c>
      <c r="K16544" s="9"/>
      <c r="L16544" s="9"/>
      <c r="M16544" s="9">
        <v>2.4908512815030967E-2</v>
      </c>
      <c r="N16544" s="9"/>
      <c r="O16544" s="9">
        <v>6.3217830374050754</v>
      </c>
      <c r="P16544" s="9"/>
      <c r="Q16544" s="9">
        <v>3.8454845277641199</v>
      </c>
      <c r="R16544" s="9">
        <v>0.40935734201210056</v>
      </c>
      <c r="S16544" s="9">
        <v>1.9775249540276352</v>
      </c>
      <c r="T16544" s="9"/>
      <c r="U16544" s="9">
        <v>8.9416213601218777E-2</v>
      </c>
      <c r="V16544" s="9"/>
      <c r="W16544" s="9">
        <v>4.0829633482145397E-2</v>
      </c>
      <c r="X16544" s="9"/>
      <c r="Y16544" s="9">
        <v>4.0829633482145397E-2</v>
      </c>
      <c r="Z16544" s="9"/>
      <c r="AA16544" s="11">
        <v>8.1917846783179371</v>
      </c>
      <c r="AB16544" s="11">
        <v>5.2434264040941958</v>
      </c>
      <c r="AC16544" s="11">
        <v>0.29876993238108723</v>
      </c>
      <c r="AD16544" s="22">
        <v>2.6495883418426538</v>
      </c>
      <c r="AE16544" s="11">
        <v>0</v>
      </c>
      <c r="AF16544" s="11">
        <v>2.5200819127494984</v>
      </c>
      <c r="AG16544" s="11">
        <v>0.12950642909315524</v>
      </c>
      <c r="AH16544" s="3">
        <v>0</v>
      </c>
      <c r="AI16544" s="3"/>
      <c r="AJ16544" s="12" t="s">
        <v>15844</v>
      </c>
      <c r="AK16544" s="12" t="s">
        <v>1262</v>
      </c>
      <c r="AL16544" s="18">
        <v>3</v>
      </c>
      <c r="AN16544" s="9">
        <v>18.000764556405841</v>
      </c>
      <c r="AO16544" s="16">
        <v>2</v>
      </c>
      <c r="AP16544" s="16">
        <v>10</v>
      </c>
      <c r="AQ16544" s="12" t="s">
        <v>1266</v>
      </c>
      <c r="AR16544" s="12" t="s">
        <v>1287</v>
      </c>
      <c r="AS16544" s="12" t="s">
        <v>1271</v>
      </c>
    </row>
    <row r="16545" spans="1:45" ht="32" x14ac:dyDescent="0.15">
      <c r="A16545" s="1" t="s">
        <v>8272</v>
      </c>
      <c r="B16545" s="1" t="s">
        <v>15807</v>
      </c>
      <c r="C16545" s="1" t="s">
        <v>25</v>
      </c>
      <c r="D16545" s="34">
        <v>25</v>
      </c>
      <c r="E16545" s="2">
        <v>214.8926826</v>
      </c>
      <c r="F16545" s="31">
        <v>77.033324999999991</v>
      </c>
      <c r="G16545" s="9">
        <v>13.585623460597441</v>
      </c>
      <c r="H16545" s="9">
        <v>0.6272766997518161</v>
      </c>
      <c r="I16545" s="9">
        <v>1.635730537417891</v>
      </c>
      <c r="J16545" s="9">
        <v>11.277003500916134</v>
      </c>
      <c r="K16545" s="9"/>
      <c r="L16545" s="9"/>
      <c r="M16545" s="9">
        <v>4.561272251160129E-2</v>
      </c>
      <c r="N16545" s="9"/>
      <c r="O16545" s="9">
        <v>6.3030547911489867</v>
      </c>
      <c r="P16545" s="9"/>
      <c r="Q16545" s="9">
        <v>0.71640634605312803</v>
      </c>
      <c r="R16545" s="9">
        <v>0.85329339647017144</v>
      </c>
      <c r="S16545" s="9">
        <v>3.6212638489359561</v>
      </c>
      <c r="T16545" s="9">
        <v>1.0510280451246319</v>
      </c>
      <c r="U16545" s="9">
        <v>6.1063154565100579E-2</v>
      </c>
      <c r="V16545" s="9"/>
      <c r="W16545" s="9">
        <v>0.23254278288488789</v>
      </c>
      <c r="X16545" s="9"/>
      <c r="Y16545" s="9">
        <v>0.11243064622950059</v>
      </c>
      <c r="Z16545" s="9">
        <v>0.12011213665538728</v>
      </c>
      <c r="AA16545" s="11">
        <v>9.1473259805571221</v>
      </c>
      <c r="AB16545" s="11">
        <v>3.7071736454285888</v>
      </c>
      <c r="AC16545" s="11">
        <v>0.373462415476359</v>
      </c>
      <c r="AD16545" s="22">
        <v>5.0666899196521733</v>
      </c>
      <c r="AE16545" s="11">
        <v>0</v>
      </c>
      <c r="AF16545" s="11">
        <v>4.7718315319847218</v>
      </c>
      <c r="AG16545" s="11">
        <v>0.29485838766745154</v>
      </c>
      <c r="AH16545" s="3">
        <v>0</v>
      </c>
      <c r="AI16545" s="3"/>
      <c r="AJ16545" s="12" t="s">
        <v>15844</v>
      </c>
      <c r="AK16545" s="12" t="s">
        <v>1262</v>
      </c>
      <c r="AL16545" s="18">
        <v>3</v>
      </c>
      <c r="AN16545" s="9">
        <v>12.726784895648928</v>
      </c>
      <c r="AO16545" s="16">
        <v>1</v>
      </c>
      <c r="AP16545" s="16">
        <v>25</v>
      </c>
      <c r="AQ16545" s="12" t="s">
        <v>1266</v>
      </c>
      <c r="AR16545" s="12" t="s">
        <v>1287</v>
      </c>
      <c r="AS16545" s="12" t="s">
        <v>1272</v>
      </c>
    </row>
    <row r="16546" spans="1:45" ht="32" x14ac:dyDescent="0.15">
      <c r="A16546" s="1" t="s">
        <v>8272</v>
      </c>
      <c r="B16546" s="1" t="s">
        <v>15807</v>
      </c>
      <c r="C16546" s="1" t="s">
        <v>28</v>
      </c>
      <c r="D16546" s="34">
        <v>40</v>
      </c>
      <c r="E16546" s="2">
        <v>235.44553499999998</v>
      </c>
      <c r="F16546" s="31">
        <v>123.25332</v>
      </c>
      <c r="G16546" s="9">
        <v>22.326194286730061</v>
      </c>
      <c r="H16546" s="9"/>
      <c r="I16546" s="9">
        <v>4.2829886852642467</v>
      </c>
      <c r="J16546" s="9">
        <v>18.043205601465814</v>
      </c>
      <c r="K16546" s="9"/>
      <c r="L16546" s="9"/>
      <c r="M16546" s="9"/>
      <c r="N16546" s="9"/>
      <c r="O16546" s="9">
        <v>14.8679852920655</v>
      </c>
      <c r="P16546" s="9"/>
      <c r="Q16546" s="9">
        <v>6.9895118458309451</v>
      </c>
      <c r="R16546" s="9">
        <v>1.2350389122077299</v>
      </c>
      <c r="S16546" s="9">
        <v>5.7940221582975298</v>
      </c>
      <c r="T16546" s="9"/>
      <c r="U16546" s="9">
        <v>0.84941237572929407</v>
      </c>
      <c r="V16546" s="9"/>
      <c r="W16546" s="9">
        <v>0.12318378332674088</v>
      </c>
      <c r="X16546" s="9"/>
      <c r="Y16546" s="9">
        <v>0.12318378332674088</v>
      </c>
      <c r="Z16546" s="9"/>
      <c r="AA16546" s="11">
        <v>14.635721568891391</v>
      </c>
      <c r="AB16546" s="11">
        <v>5.9314778326857418</v>
      </c>
      <c r="AC16546" s="11">
        <v>0.59753986476217447</v>
      </c>
      <c r="AD16546" s="22">
        <v>8.1067038714434752</v>
      </c>
      <c r="AE16546" s="11">
        <v>0</v>
      </c>
      <c r="AF16546" s="11">
        <v>7.6349304511755536</v>
      </c>
      <c r="AG16546" s="11">
        <v>0.47177342026792241</v>
      </c>
      <c r="AH16546" s="3">
        <v>0</v>
      </c>
      <c r="AI16546" s="3"/>
      <c r="AJ16546" s="12" t="s">
        <v>15844</v>
      </c>
      <c r="AK16546" s="12" t="s">
        <v>1262</v>
      </c>
      <c r="AL16546" s="18">
        <v>3</v>
      </c>
      <c r="AN16546" s="9">
        <v>20.362855833038282</v>
      </c>
      <c r="AO16546" s="16">
        <v>5</v>
      </c>
      <c r="AP16546" s="16">
        <v>8</v>
      </c>
      <c r="AQ16546" s="12" t="s">
        <v>1266</v>
      </c>
      <c r="AR16546" s="12" t="s">
        <v>1287</v>
      </c>
      <c r="AS16546" s="12" t="s">
        <v>1270</v>
      </c>
    </row>
    <row r="16547" spans="1:45" ht="32" x14ac:dyDescent="0.15">
      <c r="A16547" s="1" t="s">
        <v>8272</v>
      </c>
      <c r="B16547" s="1" t="s">
        <v>15807</v>
      </c>
      <c r="C16547" s="1" t="s">
        <v>230</v>
      </c>
      <c r="D16547" s="34">
        <v>40</v>
      </c>
      <c r="E16547" s="2">
        <v>417.76489799999996</v>
      </c>
      <c r="F16547" s="31">
        <v>123.25332</v>
      </c>
      <c r="G16547" s="9">
        <v>22.702378324816276</v>
      </c>
      <c r="H16547" s="9"/>
      <c r="I16547" s="9">
        <v>4.6591727233504621</v>
      </c>
      <c r="J16547" s="9">
        <v>18.043205601465814</v>
      </c>
      <c r="K16547" s="9"/>
      <c r="L16547" s="9"/>
      <c r="M16547" s="9"/>
      <c r="N16547" s="9"/>
      <c r="O16547" s="9">
        <v>15.221770723881191</v>
      </c>
      <c r="P16547" s="9"/>
      <c r="Q16547" s="9">
        <v>6.3132337852879257</v>
      </c>
      <c r="R16547" s="9">
        <v>2.1914023775583309</v>
      </c>
      <c r="S16547" s="9">
        <v>5.7940221582975298</v>
      </c>
      <c r="T16547" s="9"/>
      <c r="U16547" s="9">
        <v>0.92311240273740391</v>
      </c>
      <c r="V16547" s="9"/>
      <c r="W16547" s="9">
        <v>0.21857225144129405</v>
      </c>
      <c r="X16547" s="9"/>
      <c r="Y16547" s="9">
        <v>0.21857225144129405</v>
      </c>
      <c r="Z16547" s="9"/>
      <c r="AA16547" s="11">
        <v>14.635721568891391</v>
      </c>
      <c r="AB16547" s="11">
        <v>5.9314778326857418</v>
      </c>
      <c r="AC16547" s="11">
        <v>0.59753986476217447</v>
      </c>
      <c r="AD16547" s="22">
        <v>8.1067038714434752</v>
      </c>
      <c r="AE16547" s="11">
        <v>0</v>
      </c>
      <c r="AF16547" s="11">
        <v>7.6349304511755536</v>
      </c>
      <c r="AG16547" s="11">
        <v>0.47177342026792241</v>
      </c>
      <c r="AH16547" s="3">
        <v>0</v>
      </c>
      <c r="AI16547" s="3"/>
      <c r="AJ16547" s="12" t="s">
        <v>15844</v>
      </c>
      <c r="AK16547" s="12" t="s">
        <v>1262</v>
      </c>
      <c r="AL16547" s="18">
        <v>3</v>
      </c>
      <c r="AN16547" s="9">
        <v>20.362855833038282</v>
      </c>
      <c r="AO16547" s="16">
        <v>3</v>
      </c>
      <c r="AP16547" s="16">
        <v>13.3333333333333</v>
      </c>
      <c r="AQ16547" s="12" t="s">
        <v>1266</v>
      </c>
      <c r="AR16547" s="12" t="s">
        <v>1285</v>
      </c>
      <c r="AS16547" s="12" t="s">
        <v>1270</v>
      </c>
    </row>
    <row r="16548" spans="1:45" ht="32" x14ac:dyDescent="0.15">
      <c r="A16548" s="1" t="s">
        <v>8272</v>
      </c>
      <c r="B16548" s="1" t="s">
        <v>15807</v>
      </c>
      <c r="C16548" s="1" t="s">
        <v>314</v>
      </c>
      <c r="D16548" s="34">
        <v>70</v>
      </c>
      <c r="E16548" s="2">
        <v>390.54444269999999</v>
      </c>
      <c r="F16548" s="31">
        <v>215.69331</v>
      </c>
      <c r="G16548" s="9">
        <v>41.718413681906718</v>
      </c>
      <c r="H16548" s="9">
        <v>4.2042887598575307</v>
      </c>
      <c r="I16548" s="9">
        <v>5.8107994964515299</v>
      </c>
      <c r="J16548" s="9">
        <v>31.575609802565172</v>
      </c>
      <c r="K16548" s="9"/>
      <c r="L16548" s="9"/>
      <c r="M16548" s="9">
        <v>0.12771562303248363</v>
      </c>
      <c r="N16548" s="9"/>
      <c r="O16548" s="9">
        <v>33.58406079544249</v>
      </c>
      <c r="P16548" s="9">
        <v>4.6159338207718736</v>
      </c>
      <c r="Q16548" s="9">
        <v>12.11212845275131</v>
      </c>
      <c r="R16548" s="9">
        <v>2.0486163973378479</v>
      </c>
      <c r="S16548" s="9">
        <v>10.139538777020677</v>
      </c>
      <c r="T16548" s="9"/>
      <c r="U16548" s="9">
        <v>4.6678433475607806</v>
      </c>
      <c r="V16548" s="9"/>
      <c r="W16548" s="9">
        <v>0.20433066190454438</v>
      </c>
      <c r="X16548" s="9"/>
      <c r="Y16548" s="9">
        <v>0.20433066190454438</v>
      </c>
      <c r="Z16548" s="9"/>
      <c r="AA16548" s="11">
        <v>25.612512745559936</v>
      </c>
      <c r="AB16548" s="11">
        <v>10.380086207200048</v>
      </c>
      <c r="AC16548" s="11">
        <v>1.0456947633338054</v>
      </c>
      <c r="AD16548" s="22">
        <v>14.186731775026081</v>
      </c>
      <c r="AE16548" s="11">
        <v>0</v>
      </c>
      <c r="AF16548" s="11">
        <v>13.361128289557216</v>
      </c>
      <c r="AG16548" s="11">
        <v>0.82560348546886431</v>
      </c>
      <c r="AH16548" s="3">
        <v>0</v>
      </c>
      <c r="AI16548" s="3"/>
      <c r="AJ16548" s="12" t="s">
        <v>15844</v>
      </c>
      <c r="AK16548" s="12" t="s">
        <v>1262</v>
      </c>
      <c r="AL16548" s="18">
        <v>3</v>
      </c>
      <c r="AN16548" s="9">
        <v>35.634997707816993</v>
      </c>
      <c r="AO16548" s="16">
        <v>1</v>
      </c>
      <c r="AP16548" s="16">
        <v>70</v>
      </c>
      <c r="AQ16548" s="12" t="s">
        <v>1266</v>
      </c>
      <c r="AR16548" s="12" t="s">
        <v>1283</v>
      </c>
      <c r="AS16548" s="12" t="s">
        <v>1271</v>
      </c>
    </row>
    <row r="16549" spans="1:45" ht="32" x14ac:dyDescent="0.15">
      <c r="A16549" s="1" t="s">
        <v>8272</v>
      </c>
      <c r="B16549" s="1" t="s">
        <v>15807</v>
      </c>
      <c r="C16549" s="1" t="s">
        <v>180</v>
      </c>
      <c r="D16549" s="34">
        <v>20</v>
      </c>
      <c r="E16549" s="2">
        <v>132.01048800000001</v>
      </c>
      <c r="F16549" s="31">
        <v>61.626660000000001</v>
      </c>
      <c r="G16549" s="9">
        <v>11.10723580260996</v>
      </c>
      <c r="H16549" s="9"/>
      <c r="I16549" s="9">
        <v>2.0856330018770537</v>
      </c>
      <c r="J16549" s="9">
        <v>9.0216028007329072</v>
      </c>
      <c r="K16549" s="9"/>
      <c r="L16549" s="9"/>
      <c r="M16549" s="9"/>
      <c r="N16549" s="9"/>
      <c r="O16549" s="9">
        <v>9.0701517162430854</v>
      </c>
      <c r="P16549" s="9"/>
      <c r="Q16549" s="9">
        <v>4.9473583185272849</v>
      </c>
      <c r="R16549" s="9">
        <v>0.69246626188741101</v>
      </c>
      <c r="S16549" s="9">
        <v>2.8970110791487649</v>
      </c>
      <c r="T16549" s="9"/>
      <c r="U16549" s="9">
        <v>0.53331605667962445</v>
      </c>
      <c r="V16549" s="9"/>
      <c r="W16549" s="9">
        <v>6.9067146890890607E-2</v>
      </c>
      <c r="X16549" s="9"/>
      <c r="Y16549" s="9">
        <v>6.9067146890890607E-2</v>
      </c>
      <c r="Z16549" s="9"/>
      <c r="AA16549" s="11">
        <v>7.3178607844456955</v>
      </c>
      <c r="AB16549" s="11">
        <v>2.9657389163428709</v>
      </c>
      <c r="AC16549" s="11">
        <v>0.29876993238108723</v>
      </c>
      <c r="AD16549" s="22">
        <v>4.0533519357217376</v>
      </c>
      <c r="AE16549" s="11">
        <v>0</v>
      </c>
      <c r="AF16549" s="11">
        <v>3.8174652255877768</v>
      </c>
      <c r="AG16549" s="11">
        <v>0.2358867101339612</v>
      </c>
      <c r="AH16549" s="3">
        <v>0</v>
      </c>
      <c r="AI16549" s="3"/>
      <c r="AJ16549" s="12" t="s">
        <v>15844</v>
      </c>
      <c r="AK16549" s="12" t="s">
        <v>1262</v>
      </c>
      <c r="AL16549" s="18">
        <v>3</v>
      </c>
      <c r="AN16549" s="9">
        <v>10.181427916519141</v>
      </c>
      <c r="AO16549" s="16">
        <v>2</v>
      </c>
      <c r="AP16549" s="16">
        <v>10</v>
      </c>
      <c r="AQ16549" s="12" t="s">
        <v>1266</v>
      </c>
      <c r="AR16549" s="12" t="s">
        <v>1287</v>
      </c>
      <c r="AS16549" s="12" t="s">
        <v>1269</v>
      </c>
    </row>
    <row r="16550" spans="1:45" ht="16" x14ac:dyDescent="0.15">
      <c r="A16550" s="1" t="s">
        <v>8272</v>
      </c>
      <c r="B16550" s="1" t="s">
        <v>15805</v>
      </c>
      <c r="C16550" s="1" t="s">
        <v>302</v>
      </c>
      <c r="D16550" s="34">
        <v>1</v>
      </c>
      <c r="E16550" s="2">
        <v>17.3465001</v>
      </c>
      <c r="F16550" s="31">
        <v>3.0813329999999999</v>
      </c>
      <c r="G16550" s="9">
        <v>1.3460785955886287</v>
      </c>
      <c r="H16550" s="9"/>
      <c r="I16550" s="9">
        <v>0.14530140612571799</v>
      </c>
      <c r="J16550" s="9">
        <v>0.45108014003664532</v>
      </c>
      <c r="K16550" s="9"/>
      <c r="L16550" s="9"/>
      <c r="M16550" s="9"/>
      <c r="N16550" s="9">
        <v>0.74969704942626547</v>
      </c>
      <c r="O16550" s="9">
        <v>0.12129579106456059</v>
      </c>
      <c r="P16550" s="9"/>
      <c r="Q16550" s="9">
        <v>1.9099754358125876E-2</v>
      </c>
      <c r="R16550" s="9">
        <v>9.0991755754107964E-2</v>
      </c>
      <c r="S16550" s="9"/>
      <c r="T16550" s="9"/>
      <c r="U16550" s="9">
        <v>1.1204280952326754E-2</v>
      </c>
      <c r="V16550" s="9"/>
      <c r="W16550" s="9">
        <v>9.0755915579188579E-3</v>
      </c>
      <c r="X16550" s="9"/>
      <c r="Y16550" s="9">
        <v>9.0755915579188579E-3</v>
      </c>
      <c r="Z16550" s="9"/>
      <c r="AA16550" s="11">
        <v>0.36589303922228478</v>
      </c>
      <c r="AB16550" s="11">
        <v>0.14828694581714355</v>
      </c>
      <c r="AC16550" s="11">
        <v>1.4938496619054361E-2</v>
      </c>
      <c r="AD16550" s="22">
        <v>0.2026675967860869</v>
      </c>
      <c r="AE16550" s="11">
        <v>0</v>
      </c>
      <c r="AF16550" s="11">
        <v>0.19087326127938883</v>
      </c>
      <c r="AG16550" s="11">
        <v>1.1794335506698062E-2</v>
      </c>
      <c r="AH16550" s="3">
        <v>0</v>
      </c>
      <c r="AI16550" s="3"/>
      <c r="AJ16550" s="12" t="s">
        <v>15844</v>
      </c>
      <c r="AK16550" s="12" t="s">
        <v>1262</v>
      </c>
      <c r="AL16550" s="18">
        <v>3</v>
      </c>
      <c r="AN16550" s="9">
        <v>0.50907139582595706</v>
      </c>
      <c r="AO16550" s="16">
        <v>1</v>
      </c>
      <c r="AP16550" s="16">
        <v>1</v>
      </c>
      <c r="AQ16550" s="12" t="s">
        <v>1266</v>
      </c>
      <c r="AR16550" s="12" t="s">
        <v>1285</v>
      </c>
      <c r="AS16550" s="12" t="s">
        <v>1275</v>
      </c>
    </row>
    <row r="16551" spans="1:45" ht="16" x14ac:dyDescent="0.15">
      <c r="A16551" s="1" t="s">
        <v>8272</v>
      </c>
      <c r="B16551" s="1" t="s">
        <v>15805</v>
      </c>
      <c r="C16551" s="1" t="s">
        <v>371</v>
      </c>
      <c r="D16551" s="34">
        <v>8</v>
      </c>
      <c r="E16551" s="2">
        <v>97.478476199999989</v>
      </c>
      <c r="F16551" s="31">
        <v>24.650663999999999</v>
      </c>
      <c r="G16551" s="9">
        <v>8.638075596736094</v>
      </c>
      <c r="H16551" s="9"/>
      <c r="I16551" s="9">
        <v>0.81651973465542693</v>
      </c>
      <c r="J16551" s="9">
        <v>3.6086411202931625</v>
      </c>
      <c r="K16551" s="9"/>
      <c r="L16551" s="9"/>
      <c r="M16551" s="9"/>
      <c r="N16551" s="9">
        <v>4.2129147417875057</v>
      </c>
      <c r="O16551" s="9">
        <v>0.79403842758199461</v>
      </c>
      <c r="P16551" s="9"/>
      <c r="Q16551" s="9">
        <v>0.18842552722829897</v>
      </c>
      <c r="R16551" s="9">
        <v>0.51597865273508159</v>
      </c>
      <c r="S16551" s="9"/>
      <c r="T16551" s="9"/>
      <c r="U16551" s="9">
        <v>8.9634247618614035E-2</v>
      </c>
      <c r="V16551" s="9"/>
      <c r="W16551" s="9">
        <v>5.1000192002968611E-2</v>
      </c>
      <c r="X16551" s="9"/>
      <c r="Y16551" s="9">
        <v>5.1000192002968611E-2</v>
      </c>
      <c r="Z16551" s="9"/>
      <c r="AA16551" s="11">
        <v>2.9271443137782782</v>
      </c>
      <c r="AB16551" s="11">
        <v>1.1862955665371484</v>
      </c>
      <c r="AC16551" s="11">
        <v>0.11950797295243488</v>
      </c>
      <c r="AD16551" s="22">
        <v>1.6213407742886952</v>
      </c>
      <c r="AE16551" s="11">
        <v>0</v>
      </c>
      <c r="AF16551" s="11">
        <v>1.5269860902351107</v>
      </c>
      <c r="AG16551" s="11">
        <v>9.4354684053584492E-2</v>
      </c>
      <c r="AH16551" s="3">
        <v>0</v>
      </c>
      <c r="AI16551" s="3"/>
      <c r="AJ16551" s="12" t="s">
        <v>15844</v>
      </c>
      <c r="AK16551" s="12" t="s">
        <v>1262</v>
      </c>
      <c r="AL16551" s="18">
        <v>3</v>
      </c>
      <c r="AN16551" s="9">
        <v>4.0725711666076565</v>
      </c>
      <c r="AO16551" s="16">
        <v>1</v>
      </c>
      <c r="AP16551" s="16">
        <v>8</v>
      </c>
      <c r="AQ16551" s="12" t="s">
        <v>1267</v>
      </c>
      <c r="AR16551" s="12" t="s">
        <v>1287</v>
      </c>
      <c r="AS16551" s="12" t="s">
        <v>1275</v>
      </c>
    </row>
    <row r="16552" spans="1:45" ht="16" x14ac:dyDescent="0.15">
      <c r="A16552" s="1" t="s">
        <v>8272</v>
      </c>
      <c r="B16552" s="1" t="s">
        <v>15805</v>
      </c>
      <c r="C16552" s="1" t="s">
        <v>390</v>
      </c>
      <c r="D16552" s="34">
        <v>161</v>
      </c>
      <c r="E16552" s="2">
        <v>1995.7597791000001</v>
      </c>
      <c r="F16552" s="31">
        <v>496.09461299999998</v>
      </c>
      <c r="G16552" s="9">
        <v>175.59579368532738</v>
      </c>
      <c r="H16552" s="9"/>
      <c r="I16552" s="9">
        <v>16.717303232389934</v>
      </c>
      <c r="J16552" s="9">
        <v>72.623902545899909</v>
      </c>
      <c r="K16552" s="9"/>
      <c r="L16552" s="9"/>
      <c r="M16552" s="9"/>
      <c r="N16552" s="9">
        <v>86.254587907037532</v>
      </c>
      <c r="O16552" s="9">
        <v>16.22575532524484</v>
      </c>
      <c r="P16552" s="9"/>
      <c r="Q16552" s="9">
        <v>3.857796133644845</v>
      </c>
      <c r="R16552" s="9">
        <v>10.564069958275386</v>
      </c>
      <c r="S16552" s="9"/>
      <c r="T16552" s="9"/>
      <c r="U16552" s="9">
        <v>1.8038892333246077</v>
      </c>
      <c r="V16552" s="9"/>
      <c r="W16552" s="9">
        <v>1.044170322452191</v>
      </c>
      <c r="X16552" s="9"/>
      <c r="Y16552" s="9">
        <v>1.044170322452191</v>
      </c>
      <c r="Z16552" s="9"/>
      <c r="AA16552" s="11">
        <v>58.908779314787857</v>
      </c>
      <c r="AB16552" s="11">
        <v>23.874198276560112</v>
      </c>
      <c r="AC16552" s="11">
        <v>2.4050979556677521</v>
      </c>
      <c r="AD16552" s="22">
        <v>32.629483082559986</v>
      </c>
      <c r="AE16552" s="11">
        <v>0</v>
      </c>
      <c r="AF16552" s="11">
        <v>30.7305950659816</v>
      </c>
      <c r="AG16552" s="11">
        <v>1.8988880165783883</v>
      </c>
      <c r="AH16552" s="3">
        <v>0</v>
      </c>
      <c r="AI16552" s="3"/>
      <c r="AJ16552" s="12" t="s">
        <v>15844</v>
      </c>
      <c r="AK16552" s="12" t="s">
        <v>1262</v>
      </c>
      <c r="AL16552" s="18">
        <v>3</v>
      </c>
      <c r="AN16552" s="9">
        <v>81.960494727979096</v>
      </c>
      <c r="AO16552" s="16">
        <v>14</v>
      </c>
      <c r="AP16552" s="16">
        <v>11.5</v>
      </c>
      <c r="AQ16552" s="12" t="s">
        <v>1267</v>
      </c>
      <c r="AR16552" s="12" t="s">
        <v>1287</v>
      </c>
      <c r="AS16552" s="12" t="s">
        <v>1275</v>
      </c>
    </row>
    <row r="16553" spans="1:45" ht="32" x14ac:dyDescent="0.15">
      <c r="A16553" s="1" t="s">
        <v>8273</v>
      </c>
      <c r="B16553" s="1" t="s">
        <v>15807</v>
      </c>
      <c r="C16553" s="1" t="s">
        <v>251</v>
      </c>
      <c r="D16553" s="34">
        <v>90</v>
      </c>
      <c r="E16553" s="2">
        <v>482.96519999999998</v>
      </c>
      <c r="F16553" s="31">
        <v>189.30102300000001</v>
      </c>
      <c r="G16553" s="9">
        <v>25.779193855374775</v>
      </c>
      <c r="H16553" s="9"/>
      <c r="I16553" s="9">
        <v>3.5496566367253317</v>
      </c>
      <c r="J16553" s="9">
        <v>22.229537218649444</v>
      </c>
      <c r="K16553" s="9"/>
      <c r="L16553" s="9"/>
      <c r="M16553" s="9"/>
      <c r="N16553" s="9"/>
      <c r="O16553" s="9">
        <v>57.18208900406951</v>
      </c>
      <c r="P16553" s="9">
        <v>37.515290396396225</v>
      </c>
      <c r="Q16553" s="9">
        <v>7.2225201932007534</v>
      </c>
      <c r="R16553" s="9">
        <v>2.5334131532466255</v>
      </c>
      <c r="S16553" s="9">
        <v>8.8988622931243597</v>
      </c>
      <c r="T16553" s="9"/>
      <c r="U16553" s="9">
        <v>1.0120029681015505</v>
      </c>
      <c r="V16553" s="9"/>
      <c r="W16553" s="9">
        <v>0.25268468374716074</v>
      </c>
      <c r="X16553" s="9"/>
      <c r="Y16553" s="9">
        <v>0.25268468374716074</v>
      </c>
      <c r="Z16553" s="9"/>
      <c r="AA16553" s="11">
        <v>37.800469058130012</v>
      </c>
      <c r="AB16553" s="11">
        <v>23.59541881842388</v>
      </c>
      <c r="AC16553" s="11">
        <v>1.3444646957148929</v>
      </c>
      <c r="AD16553" s="22">
        <v>12.860585543991242</v>
      </c>
      <c r="AE16553" s="11">
        <v>0</v>
      </c>
      <c r="AF16553" s="11">
        <v>12.277806613072043</v>
      </c>
      <c r="AG16553" s="11">
        <v>0.58277893091919841</v>
      </c>
      <c r="AH16553" s="3">
        <v>0</v>
      </c>
      <c r="AI16553" s="3"/>
      <c r="AJ16553" s="12" t="s">
        <v>15844</v>
      </c>
      <c r="AK16553" s="12" t="s">
        <v>1262</v>
      </c>
      <c r="AL16553" s="18">
        <v>3</v>
      </c>
      <c r="AN16553" s="9">
        <v>81.003440503826283</v>
      </c>
      <c r="AO16553" s="16">
        <v>3</v>
      </c>
      <c r="AP16553" s="16">
        <v>30</v>
      </c>
      <c r="AQ16553" s="12" t="s">
        <v>1266</v>
      </c>
      <c r="AR16553" s="12" t="s">
        <v>1285</v>
      </c>
      <c r="AS16553" s="12" t="s">
        <v>1278</v>
      </c>
    </row>
    <row r="16554" spans="1:45" ht="32" x14ac:dyDescent="0.15">
      <c r="A16554" s="1" t="s">
        <v>8273</v>
      </c>
      <c r="B16554" s="1" t="s">
        <v>15807</v>
      </c>
      <c r="C16554" s="1" t="s">
        <v>314</v>
      </c>
      <c r="D16554" s="34">
        <v>100</v>
      </c>
      <c r="E16554" s="2">
        <v>390.82617239999996</v>
      </c>
      <c r="F16554" s="31">
        <v>210.33446999999998</v>
      </c>
      <c r="G16554" s="9">
        <v>34.738854015697939</v>
      </c>
      <c r="H16554" s="9">
        <v>4.099834380730635</v>
      </c>
      <c r="I16554" s="9">
        <v>5.8149912723927715</v>
      </c>
      <c r="J16554" s="9">
        <v>24.699485798499378</v>
      </c>
      <c r="K16554" s="9"/>
      <c r="L16554" s="9"/>
      <c r="M16554" s="9">
        <v>0.12454256407515484</v>
      </c>
      <c r="N16554" s="9"/>
      <c r="O16554" s="9">
        <v>32.931054606742848</v>
      </c>
      <c r="P16554" s="9">
        <v>4.6192636483365819</v>
      </c>
      <c r="Q16554" s="9">
        <v>11.822199882323506</v>
      </c>
      <c r="R16554" s="9">
        <v>2.0500942216772415</v>
      </c>
      <c r="S16554" s="9">
        <v>9.8876247701381761</v>
      </c>
      <c r="T16554" s="9"/>
      <c r="U16554" s="9">
        <v>4.5518720842673464</v>
      </c>
      <c r="V16554" s="9"/>
      <c r="W16554" s="9">
        <v>0.20447806130339685</v>
      </c>
      <c r="X16554" s="9"/>
      <c r="Y16554" s="9">
        <v>0.20447806130339685</v>
      </c>
      <c r="Z16554" s="9"/>
      <c r="AA16554" s="11">
        <v>42.000521175700015</v>
      </c>
      <c r="AB16554" s="11">
        <v>26.217132020470977</v>
      </c>
      <c r="AC16554" s="11">
        <v>1.4938496619054367</v>
      </c>
      <c r="AD16554" s="22">
        <v>14.289539493323604</v>
      </c>
      <c r="AE16554" s="11">
        <v>0</v>
      </c>
      <c r="AF16554" s="11">
        <v>13.642007347857827</v>
      </c>
      <c r="AG16554" s="11">
        <v>0.64753214546577609</v>
      </c>
      <c r="AH16554" s="3">
        <v>0</v>
      </c>
      <c r="AI16554" s="3"/>
      <c r="AJ16554" s="12" t="s">
        <v>15844</v>
      </c>
      <c r="AK16554" s="12" t="s">
        <v>1262</v>
      </c>
      <c r="AL16554" s="18">
        <v>3</v>
      </c>
      <c r="AN16554" s="9">
        <v>90.003822782029204</v>
      </c>
      <c r="AO16554" s="16">
        <v>1</v>
      </c>
      <c r="AP16554" s="16">
        <v>100</v>
      </c>
      <c r="AQ16554" s="12" t="s">
        <v>1266</v>
      </c>
      <c r="AR16554" s="12" t="s">
        <v>1283</v>
      </c>
      <c r="AS16554" s="12" t="s">
        <v>1271</v>
      </c>
    </row>
    <row r="16555" spans="1:45" ht="16" x14ac:dyDescent="0.15">
      <c r="A16555" s="1" t="s">
        <v>8273</v>
      </c>
      <c r="B16555" s="1" t="s">
        <v>15805</v>
      </c>
      <c r="C16555" s="1" t="s">
        <v>315</v>
      </c>
      <c r="D16555" s="34">
        <v>2</v>
      </c>
      <c r="E16555" s="2">
        <v>12.503432399999999</v>
      </c>
      <c r="F16555" s="31">
        <v>4.2066894000000001</v>
      </c>
      <c r="G16555" s="9">
        <v>1.1391084789819355</v>
      </c>
      <c r="H16555" s="9"/>
      <c r="I16555" s="9">
        <v>0.10473388283771787</v>
      </c>
      <c r="J16555" s="9">
        <v>0.49398971596998759</v>
      </c>
      <c r="K16555" s="9"/>
      <c r="L16555" s="9"/>
      <c r="M16555" s="9"/>
      <c r="N16555" s="9">
        <v>0.54038488017423003</v>
      </c>
      <c r="O16555" s="9">
        <v>0.10564925137473319</v>
      </c>
      <c r="P16555" s="9"/>
      <c r="Q16555" s="9">
        <v>2.4169087720447929E-2</v>
      </c>
      <c r="R16555" s="9">
        <v>6.6183884441108731E-2</v>
      </c>
      <c r="S16555" s="9"/>
      <c r="T16555" s="9"/>
      <c r="U16555" s="9">
        <v>1.5296279213176528E-2</v>
      </c>
      <c r="V16555" s="9"/>
      <c r="W16555" s="9">
        <v>6.5417257014542731E-3</v>
      </c>
      <c r="X16555" s="9"/>
      <c r="Y16555" s="9">
        <v>6.5417257014542731E-3</v>
      </c>
      <c r="Z16555" s="9"/>
      <c r="AA16555" s="11">
        <v>0.84001042351400035</v>
      </c>
      <c r="AB16555" s="11">
        <v>0.52434264040941958</v>
      </c>
      <c r="AC16555" s="11">
        <v>2.9876993238108732E-2</v>
      </c>
      <c r="AD16555" s="22">
        <v>0.28579078986647205</v>
      </c>
      <c r="AE16555" s="11">
        <v>0</v>
      </c>
      <c r="AF16555" s="11">
        <v>0.27284014695715653</v>
      </c>
      <c r="AG16555" s="11">
        <v>1.2950642909315522E-2</v>
      </c>
      <c r="AH16555" s="3">
        <v>0</v>
      </c>
      <c r="AI16555" s="3"/>
      <c r="AJ16555" s="12" t="s">
        <v>15844</v>
      </c>
      <c r="AK16555" s="12" t="s">
        <v>1262</v>
      </c>
      <c r="AL16555" s="18">
        <v>3</v>
      </c>
      <c r="AN16555" s="9">
        <v>1.8000764556405842</v>
      </c>
      <c r="AO16555" s="16">
        <v>1</v>
      </c>
      <c r="AP16555" s="16">
        <v>2</v>
      </c>
      <c r="AQ16555" s="12" t="s">
        <v>1267</v>
      </c>
      <c r="AR16555" s="12" t="s">
        <v>1286</v>
      </c>
      <c r="AS16555" s="12" t="s">
        <v>1275</v>
      </c>
    </row>
    <row r="16556" spans="1:45" ht="16" x14ac:dyDescent="0.15">
      <c r="A16556" s="1" t="s">
        <v>8273</v>
      </c>
      <c r="B16556" s="1" t="s">
        <v>15805</v>
      </c>
      <c r="C16556" s="1" t="s">
        <v>371</v>
      </c>
      <c r="D16556" s="34">
        <v>4</v>
      </c>
      <c r="E16556" s="2">
        <v>18.8893056</v>
      </c>
      <c r="F16556" s="31">
        <v>8.4133788000000003</v>
      </c>
      <c r="G16556" s="9">
        <v>1.9625794515975101</v>
      </c>
      <c r="H16556" s="9"/>
      <c r="I16556" s="9">
        <v>0.15822457836427761</v>
      </c>
      <c r="J16556" s="9">
        <v>0.98797943193997517</v>
      </c>
      <c r="K16556" s="9"/>
      <c r="L16556" s="9"/>
      <c r="M16556" s="9"/>
      <c r="N16556" s="9">
        <v>0.81637544129325734</v>
      </c>
      <c r="O16556" s="9">
        <v>0.16709146915969189</v>
      </c>
      <c r="P16556" s="9"/>
      <c r="Q16556" s="9">
        <v>3.6512956556213179E-2</v>
      </c>
      <c r="R16556" s="9">
        <v>9.9985954177125649E-2</v>
      </c>
      <c r="S16556" s="9"/>
      <c r="T16556" s="9"/>
      <c r="U16556" s="9">
        <v>3.0592558426353056E-2</v>
      </c>
      <c r="V16556" s="9"/>
      <c r="W16556" s="9">
        <v>9.8827787421111764E-3</v>
      </c>
      <c r="X16556" s="9"/>
      <c r="Y16556" s="9">
        <v>9.8827787421111764E-3</v>
      </c>
      <c r="Z16556" s="9"/>
      <c r="AA16556" s="11">
        <v>1.6800208470280007</v>
      </c>
      <c r="AB16556" s="11">
        <v>1.0486852808188392</v>
      </c>
      <c r="AC16556" s="11">
        <v>5.9753986476217463E-2</v>
      </c>
      <c r="AD16556" s="22">
        <v>0.5715815797329441</v>
      </c>
      <c r="AE16556" s="11">
        <v>0</v>
      </c>
      <c r="AF16556" s="11">
        <v>0.54568029391431305</v>
      </c>
      <c r="AG16556" s="11">
        <v>2.5901285818631044E-2</v>
      </c>
      <c r="AH16556" s="3">
        <v>0</v>
      </c>
      <c r="AI16556" s="3"/>
      <c r="AJ16556" s="12" t="s">
        <v>15844</v>
      </c>
      <c r="AK16556" s="12" t="s">
        <v>1262</v>
      </c>
      <c r="AL16556" s="18">
        <v>3</v>
      </c>
      <c r="AN16556" s="9">
        <v>3.6001529112811683</v>
      </c>
      <c r="AO16556" s="16">
        <v>1</v>
      </c>
      <c r="AP16556" s="16">
        <v>4</v>
      </c>
      <c r="AQ16556" s="12" t="s">
        <v>1267</v>
      </c>
      <c r="AR16556" s="12" t="s">
        <v>1287</v>
      </c>
      <c r="AS16556" s="12" t="s">
        <v>1275</v>
      </c>
    </row>
    <row r="16557" spans="1:45" ht="16" x14ac:dyDescent="0.15">
      <c r="A16557" s="1" t="s">
        <v>8273</v>
      </c>
      <c r="B16557" s="1" t="s">
        <v>15805</v>
      </c>
      <c r="C16557" s="1" t="s">
        <v>580</v>
      </c>
      <c r="D16557" s="34">
        <v>100</v>
      </c>
      <c r="E16557" s="2">
        <v>468.62381669999996</v>
      </c>
      <c r="F16557" s="31">
        <v>210.33446999999998</v>
      </c>
      <c r="G16557" s="9">
        <v>48.878287848682156</v>
      </c>
      <c r="H16557" s="9"/>
      <c r="I16557" s="9">
        <v>3.9253854736097877</v>
      </c>
      <c r="J16557" s="9">
        <v>24.699485798499378</v>
      </c>
      <c r="K16557" s="9"/>
      <c r="L16557" s="9"/>
      <c r="M16557" s="9"/>
      <c r="N16557" s="9">
        <v>20.253416576572992</v>
      </c>
      <c r="O16557" s="9">
        <v>4.1512084569842935</v>
      </c>
      <c r="P16557" s="9"/>
      <c r="Q16557" s="9">
        <v>0.90584807206326889</v>
      </c>
      <c r="R16557" s="9">
        <v>2.4805464242621991</v>
      </c>
      <c r="S16557" s="9"/>
      <c r="T16557" s="9"/>
      <c r="U16557" s="9">
        <v>0.76481396065882634</v>
      </c>
      <c r="V16557" s="9"/>
      <c r="W16557" s="9">
        <v>0.24518135244366868</v>
      </c>
      <c r="X16557" s="9"/>
      <c r="Y16557" s="9">
        <v>0.24518135244366868</v>
      </c>
      <c r="Z16557" s="9"/>
      <c r="AA16557" s="11">
        <v>42.000521175700015</v>
      </c>
      <c r="AB16557" s="11">
        <v>26.217132020470977</v>
      </c>
      <c r="AC16557" s="11">
        <v>1.4938496619054367</v>
      </c>
      <c r="AD16557" s="22">
        <v>14.289539493323604</v>
      </c>
      <c r="AE16557" s="11">
        <v>0</v>
      </c>
      <c r="AF16557" s="11">
        <v>13.642007347857827</v>
      </c>
      <c r="AG16557" s="11">
        <v>0.64753214546577609</v>
      </c>
      <c r="AH16557" s="3">
        <v>0</v>
      </c>
      <c r="AI16557" s="3"/>
      <c r="AJ16557" s="12" t="s">
        <v>15844</v>
      </c>
      <c r="AK16557" s="12" t="s">
        <v>1262</v>
      </c>
      <c r="AL16557" s="18">
        <v>3</v>
      </c>
      <c r="AN16557" s="9">
        <v>90.003822782029204</v>
      </c>
      <c r="AO16557" s="16">
        <v>1</v>
      </c>
      <c r="AP16557" s="16">
        <v>100</v>
      </c>
      <c r="AQ16557" s="12" t="s">
        <v>1267</v>
      </c>
      <c r="AR16557" s="12" t="s">
        <v>1284</v>
      </c>
      <c r="AS16557" s="12" t="s">
        <v>1275</v>
      </c>
    </row>
    <row r="16558" spans="1:45" ht="16" x14ac:dyDescent="0.15">
      <c r="A16558" s="1" t="s">
        <v>8273</v>
      </c>
      <c r="B16558" s="1" t="s">
        <v>15805</v>
      </c>
      <c r="C16558" s="1" t="s">
        <v>682</v>
      </c>
      <c r="D16558" s="34">
        <v>10</v>
      </c>
      <c r="E16558" s="2">
        <v>78.106205399999993</v>
      </c>
      <c r="F16558" s="31">
        <v>21.033446999999999</v>
      </c>
      <c r="G16558" s="9">
        <v>6.4998642861327287</v>
      </c>
      <c r="H16558" s="9"/>
      <c r="I16558" s="9">
        <v>0.65424964150342635</v>
      </c>
      <c r="J16558" s="9">
        <v>2.4699485798499379</v>
      </c>
      <c r="K16558" s="9"/>
      <c r="L16558" s="9"/>
      <c r="M16558" s="9"/>
      <c r="N16558" s="9">
        <v>3.3756660647793639</v>
      </c>
      <c r="O16558" s="9">
        <v>0.57219119643202754</v>
      </c>
      <c r="P16558" s="9"/>
      <c r="Q16558" s="9">
        <v>8.6000595416093464E-2</v>
      </c>
      <c r="R16558" s="9">
        <v>0.40970920495005153</v>
      </c>
      <c r="S16558" s="9"/>
      <c r="T16558" s="9"/>
      <c r="U16558" s="9">
        <v>7.648139606588264E-2</v>
      </c>
      <c r="V16558" s="9"/>
      <c r="W16558" s="9">
        <v>4.0864728577110272E-2</v>
      </c>
      <c r="X16558" s="9"/>
      <c r="Y16558" s="9">
        <v>4.0864728577110272E-2</v>
      </c>
      <c r="Z16558" s="9"/>
      <c r="AA16558" s="11">
        <v>4.2000521175700012</v>
      </c>
      <c r="AB16558" s="11">
        <v>2.6217132020470979</v>
      </c>
      <c r="AC16558" s="11">
        <v>0.14938496619054367</v>
      </c>
      <c r="AD16558" s="22">
        <v>1.4289539493323604</v>
      </c>
      <c r="AE16558" s="11">
        <v>0</v>
      </c>
      <c r="AF16558" s="11">
        <v>1.3642007347857827</v>
      </c>
      <c r="AG16558" s="11">
        <v>6.475321454657762E-2</v>
      </c>
      <c r="AH16558" s="3">
        <v>0</v>
      </c>
      <c r="AI16558" s="3"/>
      <c r="AJ16558" s="12" t="s">
        <v>15844</v>
      </c>
      <c r="AK16558" s="12" t="s">
        <v>1262</v>
      </c>
      <c r="AL16558" s="18">
        <v>3</v>
      </c>
      <c r="AN16558" s="9">
        <v>9.0003822782029204</v>
      </c>
      <c r="AO16558" s="16">
        <v>3</v>
      </c>
      <c r="AP16558" s="16">
        <v>3.3333333333333335</v>
      </c>
      <c r="AQ16558" s="12" t="s">
        <v>1266</v>
      </c>
      <c r="AR16558" s="12" t="s">
        <v>1283</v>
      </c>
      <c r="AS16558" s="12" t="s">
        <v>1275</v>
      </c>
    </row>
    <row r="16559" spans="1:45" ht="16" x14ac:dyDescent="0.15">
      <c r="A16559" s="1" t="s">
        <v>8273</v>
      </c>
      <c r="B16559" s="1" t="s">
        <v>15805</v>
      </c>
      <c r="C16559" s="1" t="s">
        <v>390</v>
      </c>
      <c r="D16559" s="34">
        <v>134</v>
      </c>
      <c r="E16559" s="2">
        <v>645.9793707</v>
      </c>
      <c r="F16559" s="31">
        <v>281.8481898</v>
      </c>
      <c r="G16559" s="9">
        <v>66.426831954740564</v>
      </c>
      <c r="H16559" s="9"/>
      <c r="I16559" s="9">
        <v>5.4109884039902925</v>
      </c>
      <c r="J16559" s="9">
        <v>33.097310969989167</v>
      </c>
      <c r="K16559" s="9"/>
      <c r="L16559" s="9"/>
      <c r="M16559" s="9"/>
      <c r="N16559" s="9">
        <v>27.918532580761106</v>
      </c>
      <c r="O16559" s="9">
        <v>5.6928613967153545</v>
      </c>
      <c r="P16559" s="9"/>
      <c r="Q16559" s="9">
        <v>1.24867568972885</v>
      </c>
      <c r="R16559" s="9">
        <v>3.4193349997036768</v>
      </c>
      <c r="S16559" s="9"/>
      <c r="T16559" s="9"/>
      <c r="U16559" s="9">
        <v>1.0248507072828272</v>
      </c>
      <c r="V16559" s="9"/>
      <c r="W16559" s="9">
        <v>0.3379727835308205</v>
      </c>
      <c r="X16559" s="9"/>
      <c r="Y16559" s="9">
        <v>0.3379727835308205</v>
      </c>
      <c r="Z16559" s="9"/>
      <c r="AA16559" s="11">
        <v>56.280698375438028</v>
      </c>
      <c r="AB16559" s="11">
        <v>35.130956907431113</v>
      </c>
      <c r="AC16559" s="11">
        <v>2.001758546953285</v>
      </c>
      <c r="AD16559" s="22">
        <v>19.147982921053629</v>
      </c>
      <c r="AE16559" s="11">
        <v>0</v>
      </c>
      <c r="AF16559" s="11">
        <v>18.280289846129488</v>
      </c>
      <c r="AG16559" s="11">
        <v>0.86769307492414005</v>
      </c>
      <c r="AH16559" s="3">
        <v>0</v>
      </c>
      <c r="AI16559" s="3"/>
      <c r="AJ16559" s="12" t="s">
        <v>15844</v>
      </c>
      <c r="AK16559" s="12" t="s">
        <v>1262</v>
      </c>
      <c r="AL16559" s="18">
        <v>3</v>
      </c>
      <c r="AN16559" s="9">
        <v>120.60512252791915</v>
      </c>
      <c r="AO16559" s="16">
        <v>13</v>
      </c>
      <c r="AP16559" s="16">
        <v>10.307692307692308</v>
      </c>
      <c r="AQ16559" s="12" t="s">
        <v>1267</v>
      </c>
      <c r="AR16559" s="12" t="s">
        <v>1287</v>
      </c>
      <c r="AS16559" s="12" t="s">
        <v>1275</v>
      </c>
    </row>
    <row r="16560" spans="1:45" ht="16" x14ac:dyDescent="0.15">
      <c r="A16560" s="1" t="s">
        <v>8273</v>
      </c>
      <c r="B16560" s="1" t="s">
        <v>15805</v>
      </c>
      <c r="C16560" s="1" t="s">
        <v>253</v>
      </c>
      <c r="D16560" s="34">
        <v>42</v>
      </c>
      <c r="E16560" s="2">
        <v>252.8725293</v>
      </c>
      <c r="F16560" s="31">
        <v>88.340477399999997</v>
      </c>
      <c r="G16560" s="9">
        <v>23.420826486026613</v>
      </c>
      <c r="H16560" s="9"/>
      <c r="I16560" s="9">
        <v>2.1181641176053048</v>
      </c>
      <c r="J16560" s="9">
        <v>10.373784035369738</v>
      </c>
      <c r="K16560" s="9"/>
      <c r="L16560" s="9"/>
      <c r="M16560" s="9"/>
      <c r="N16560" s="9">
        <v>10.92887833305157</v>
      </c>
      <c r="O16560" s="9">
        <v>1.9261057568297588</v>
      </c>
      <c r="P16560" s="9"/>
      <c r="Q16560" s="9">
        <v>0.27843098986567261</v>
      </c>
      <c r="R16560" s="9">
        <v>1.3264529034873791</v>
      </c>
      <c r="S16560" s="9"/>
      <c r="T16560" s="9"/>
      <c r="U16560" s="9">
        <v>0.32122186347670706</v>
      </c>
      <c r="V16560" s="9"/>
      <c r="W16560" s="9">
        <v>0.1323014889986176</v>
      </c>
      <c r="X16560" s="9"/>
      <c r="Y16560" s="9">
        <v>0.1323014889986176</v>
      </c>
      <c r="Z16560" s="9"/>
      <c r="AA16560" s="11">
        <v>17.640218893794007</v>
      </c>
      <c r="AB16560" s="11">
        <v>11.01119544859781</v>
      </c>
      <c r="AC16560" s="11">
        <v>0.62741685800028335</v>
      </c>
      <c r="AD16560" s="22">
        <v>6.001606587195913</v>
      </c>
      <c r="AE16560" s="11">
        <v>0</v>
      </c>
      <c r="AF16560" s="11">
        <v>5.7296430861002872</v>
      </c>
      <c r="AG16560" s="11">
        <v>0.27196350109562595</v>
      </c>
      <c r="AH16560" s="3">
        <v>0</v>
      </c>
      <c r="AI16560" s="3"/>
      <c r="AJ16560" s="12" t="s">
        <v>15844</v>
      </c>
      <c r="AK16560" s="12" t="s">
        <v>1262</v>
      </c>
      <c r="AL16560" s="18">
        <v>3</v>
      </c>
      <c r="AN16560" s="9">
        <v>37.801605568452267</v>
      </c>
      <c r="AO16560" s="16">
        <v>3</v>
      </c>
      <c r="AP16560" s="16">
        <v>14</v>
      </c>
      <c r="AQ16560" s="12" t="s">
        <v>1266</v>
      </c>
      <c r="AR16560" s="12" t="s">
        <v>1285</v>
      </c>
      <c r="AS16560" s="12" t="s">
        <v>1275</v>
      </c>
    </row>
    <row r="16561" spans="1:45" ht="32" x14ac:dyDescent="0.15">
      <c r="A16561" s="1" t="s">
        <v>8274</v>
      </c>
      <c r="B16561" s="1" t="s">
        <v>15807</v>
      </c>
      <c r="C16561" s="1" t="s">
        <v>28</v>
      </c>
      <c r="D16561" s="34">
        <v>67</v>
      </c>
      <c r="E16561" s="2">
        <v>360.2249607</v>
      </c>
      <c r="F16561" s="31">
        <v>227.99184779999999</v>
      </c>
      <c r="G16561" s="9">
        <v>94.43406107520444</v>
      </c>
      <c r="H16561" s="9"/>
      <c r="I16561" s="9">
        <v>6.5528506659846313</v>
      </c>
      <c r="J16561" s="9">
        <v>87.881210409219804</v>
      </c>
      <c r="K16561" s="9"/>
      <c r="L16561" s="9"/>
      <c r="M16561" s="9"/>
      <c r="N16561" s="9"/>
      <c r="O16561" s="9">
        <v>27.024652805606014</v>
      </c>
      <c r="P16561" s="9"/>
      <c r="Q16561" s="9">
        <v>12.846168793171058</v>
      </c>
      <c r="R16561" s="9">
        <v>1.8895743493840316</v>
      </c>
      <c r="S16561" s="9">
        <v>10.717681422816018</v>
      </c>
      <c r="T16561" s="9"/>
      <c r="U16561" s="9">
        <v>1.5712282402349049</v>
      </c>
      <c r="V16561" s="9"/>
      <c r="W16561" s="9">
        <v>0.18846767898041702</v>
      </c>
      <c r="X16561" s="9"/>
      <c r="Y16561" s="9">
        <v>0.18846767898041702</v>
      </c>
      <c r="Z16561" s="9"/>
      <c r="AA16561" s="11">
        <v>72.112355057175932</v>
      </c>
      <c r="AB16561" s="11">
        <v>19.473041724707294</v>
      </c>
      <c r="AC16561" s="11">
        <v>1.0008792734766423</v>
      </c>
      <c r="AD16561" s="22">
        <v>51.638434058991997</v>
      </c>
      <c r="AE16561" s="11">
        <v>0</v>
      </c>
      <c r="AF16561" s="11">
        <v>50.848213580043229</v>
      </c>
      <c r="AG16561" s="11">
        <v>0.79022047894877057</v>
      </c>
      <c r="AH16561" s="3">
        <v>0</v>
      </c>
      <c r="AI16561" s="3"/>
      <c r="AJ16561" s="12" t="s">
        <v>15844</v>
      </c>
      <c r="AK16561" s="12" t="s">
        <v>1262</v>
      </c>
      <c r="AL16561" s="18">
        <v>3</v>
      </c>
      <c r="AN16561" s="9">
        <v>66.851255699864694</v>
      </c>
      <c r="AO16561" s="16">
        <v>5</v>
      </c>
      <c r="AP16561" s="16">
        <v>13.4</v>
      </c>
      <c r="AQ16561" s="12" t="s">
        <v>1266</v>
      </c>
      <c r="AR16561" s="12" t="s">
        <v>1287</v>
      </c>
      <c r="AS16561" s="12" t="s">
        <v>1270</v>
      </c>
    </row>
    <row r="16562" spans="1:45" ht="32" x14ac:dyDescent="0.15">
      <c r="A16562" s="1" t="s">
        <v>8274</v>
      </c>
      <c r="B16562" s="1" t="s">
        <v>15807</v>
      </c>
      <c r="C16562" s="1" t="s">
        <v>150</v>
      </c>
      <c r="D16562" s="34">
        <v>10</v>
      </c>
      <c r="E16562" s="2">
        <v>71.237366999999992</v>
      </c>
      <c r="F16562" s="31">
        <v>34.028633999999997</v>
      </c>
      <c r="G16562" s="9">
        <v>14.979022405415186</v>
      </c>
      <c r="H16562" s="9">
        <v>0.66328530745578418</v>
      </c>
      <c r="I16562" s="9">
        <v>1.1789896050400936</v>
      </c>
      <c r="J16562" s="9">
        <v>13.116598568540271</v>
      </c>
      <c r="K16562" s="9"/>
      <c r="L16562" s="9"/>
      <c r="M16562" s="9">
        <v>2.0148924379037789E-2</v>
      </c>
      <c r="N16562" s="9"/>
      <c r="O16562" s="9">
        <v>4.9283799648960835</v>
      </c>
      <c r="P16562" s="9"/>
      <c r="Q16562" s="9">
        <v>2.4105236177012781</v>
      </c>
      <c r="R16562" s="9">
        <v>0.33526934841256067</v>
      </c>
      <c r="S16562" s="9">
        <v>1.5996539437038833</v>
      </c>
      <c r="T16562" s="9">
        <v>0.46428021471592434</v>
      </c>
      <c r="U16562" s="9">
        <v>0.11865284036243633</v>
      </c>
      <c r="V16562" s="9"/>
      <c r="W16562" s="9">
        <v>3.9521550441152992E-2</v>
      </c>
      <c r="X16562" s="9"/>
      <c r="Y16562" s="9">
        <v>3.7270990852706215E-2</v>
      </c>
      <c r="Z16562" s="9">
        <v>2.2505595884467749E-3</v>
      </c>
      <c r="AA16562" s="11">
        <v>10.763038068235215</v>
      </c>
      <c r="AB16562" s="11">
        <v>2.9064241380160141</v>
      </c>
      <c r="AC16562" s="11">
        <v>0.14938496619054362</v>
      </c>
      <c r="AD16562" s="22">
        <v>7.7072289640286566</v>
      </c>
      <c r="AE16562" s="11">
        <v>0</v>
      </c>
      <c r="AF16562" s="11">
        <v>7.589285608961676</v>
      </c>
      <c r="AG16562" s="11">
        <v>0.11794335506698066</v>
      </c>
      <c r="AH16562" s="3">
        <v>0</v>
      </c>
      <c r="AI16562" s="3"/>
      <c r="AJ16562" s="12" t="s">
        <v>15844</v>
      </c>
      <c r="AK16562" s="12" t="s">
        <v>1262</v>
      </c>
      <c r="AL16562" s="18">
        <v>3</v>
      </c>
      <c r="AN16562" s="9">
        <v>9.9777993581887614</v>
      </c>
      <c r="AO16562" s="16">
        <v>1</v>
      </c>
      <c r="AP16562" s="16">
        <v>10</v>
      </c>
      <c r="AQ16562" s="12" t="s">
        <v>1266</v>
      </c>
      <c r="AR16562" s="12" t="s">
        <v>1287</v>
      </c>
      <c r="AS16562" s="12" t="s">
        <v>1271</v>
      </c>
    </row>
    <row r="16563" spans="1:45" ht="32" x14ac:dyDescent="0.15">
      <c r="A16563" s="1" t="s">
        <v>8275</v>
      </c>
      <c r="B16563" s="1" t="s">
        <v>15807</v>
      </c>
      <c r="C16563" s="1" t="s">
        <v>28</v>
      </c>
      <c r="D16563" s="34">
        <v>81</v>
      </c>
      <c r="E16563" s="2">
        <v>358.86997499999995</v>
      </c>
      <c r="F16563" s="31">
        <v>220.2885153</v>
      </c>
      <c r="G16563" s="9">
        <v>42.057961345916809</v>
      </c>
      <c r="H16563" s="9"/>
      <c r="I16563" s="9">
        <v>6.52820212711217</v>
      </c>
      <c r="J16563" s="9">
        <v>35.529759218804642</v>
      </c>
      <c r="K16563" s="9"/>
      <c r="L16563" s="9"/>
      <c r="M16563" s="9"/>
      <c r="N16563" s="9"/>
      <c r="O16563" s="9">
        <v>26.180196750863537</v>
      </c>
      <c r="P16563" s="9"/>
      <c r="Q16563" s="9">
        <v>12.424035028151868</v>
      </c>
      <c r="R16563" s="9">
        <v>1.882466718037423</v>
      </c>
      <c r="S16563" s="9">
        <v>10.355555037922423</v>
      </c>
      <c r="T16563" s="9"/>
      <c r="U16563" s="9">
        <v>1.5181399667518241</v>
      </c>
      <c r="V16563" s="9"/>
      <c r="W16563" s="9">
        <v>0.18775875806212639</v>
      </c>
      <c r="X16563" s="9"/>
      <c r="Y16563" s="9">
        <v>0.18775875806212639</v>
      </c>
      <c r="Z16563" s="9"/>
      <c r="AA16563" s="11">
        <v>40.582114311853303</v>
      </c>
      <c r="AB16563" s="11">
        <v>21.235876936581494</v>
      </c>
      <c r="AC16563" s="11">
        <v>1.2100182261434036</v>
      </c>
      <c r="AD16563" s="22">
        <v>18.136219149128408</v>
      </c>
      <c r="AE16563" s="11">
        <v>0</v>
      </c>
      <c r="AF16563" s="11">
        <v>17.396298042193497</v>
      </c>
      <c r="AG16563" s="11">
        <v>0.73992110693491098</v>
      </c>
      <c r="AH16563" s="3">
        <v>0</v>
      </c>
      <c r="AI16563" s="3"/>
      <c r="AJ16563" s="12" t="s">
        <v>15844</v>
      </c>
      <c r="AK16563" s="12" t="s">
        <v>1262</v>
      </c>
      <c r="AL16563" s="18">
        <v>3</v>
      </c>
      <c r="AN16563" s="9">
        <v>72.903096453443666</v>
      </c>
      <c r="AO16563" s="16">
        <v>5</v>
      </c>
      <c r="AP16563" s="16">
        <v>16.2</v>
      </c>
      <c r="AQ16563" s="12" t="s">
        <v>1266</v>
      </c>
      <c r="AR16563" s="12" t="s">
        <v>1287</v>
      </c>
      <c r="AS16563" s="12" t="s">
        <v>1270</v>
      </c>
    </row>
    <row r="16564" spans="1:45" ht="32" x14ac:dyDescent="0.15">
      <c r="A16564" s="1" t="s">
        <v>8275</v>
      </c>
      <c r="B16564" s="1" t="s">
        <v>15807</v>
      </c>
      <c r="C16564" s="1" t="s">
        <v>546</v>
      </c>
      <c r="D16564" s="34">
        <v>20</v>
      </c>
      <c r="E16564" s="2">
        <v>122.351184</v>
      </c>
      <c r="F16564" s="31">
        <v>54.392226000000001</v>
      </c>
      <c r="G16564" s="9">
        <v>10.185021014965924</v>
      </c>
      <c r="H16564" s="9"/>
      <c r="I16564" s="9">
        <v>1.4122409609400866</v>
      </c>
      <c r="J16564" s="9">
        <v>8.7727800540258372</v>
      </c>
      <c r="K16564" s="9"/>
      <c r="L16564" s="9"/>
      <c r="M16564" s="9"/>
      <c r="N16564" s="9"/>
      <c r="O16564" s="9">
        <v>5.0400360374389139</v>
      </c>
      <c r="P16564" s="9"/>
      <c r="Q16564" s="9">
        <v>1.7888164129304409</v>
      </c>
      <c r="R16564" s="9">
        <v>0.64179799882247845</v>
      </c>
      <c r="S16564" s="9">
        <v>2.5569271698573881</v>
      </c>
      <c r="T16564" s="9"/>
      <c r="U16564" s="9">
        <v>5.2494455828607442E-2</v>
      </c>
      <c r="V16564" s="9"/>
      <c r="W16564" s="9">
        <v>6.4013453215947397E-2</v>
      </c>
      <c r="X16564" s="9"/>
      <c r="Y16564" s="9">
        <v>6.4013453215947397E-2</v>
      </c>
      <c r="Z16564" s="9"/>
      <c r="AA16564" s="11">
        <v>10.020275138729211</v>
      </c>
      <c r="AB16564" s="11">
        <v>5.2434264040941958</v>
      </c>
      <c r="AC16564" s="11">
        <v>0.29876993238108729</v>
      </c>
      <c r="AD16564" s="22">
        <v>4.4780788022539273</v>
      </c>
      <c r="AE16564" s="11">
        <v>0</v>
      </c>
      <c r="AF16564" s="11">
        <v>4.2953822326403692</v>
      </c>
      <c r="AG16564" s="11">
        <v>0.18269656961355826</v>
      </c>
      <c r="AH16564" s="3">
        <v>0</v>
      </c>
      <c r="AI16564" s="3"/>
      <c r="AJ16564" s="12" t="s">
        <v>15844</v>
      </c>
      <c r="AK16564" s="12" t="s">
        <v>1262</v>
      </c>
      <c r="AL16564" s="18">
        <v>3</v>
      </c>
      <c r="AN16564" s="9">
        <v>18.000764556405841</v>
      </c>
      <c r="AO16564" s="16">
        <v>1</v>
      </c>
      <c r="AP16564" s="16">
        <v>20</v>
      </c>
      <c r="AQ16564" s="12" t="s">
        <v>1266</v>
      </c>
      <c r="AR16564" s="12" t="s">
        <v>1287</v>
      </c>
      <c r="AS16564" s="12" t="s">
        <v>1270</v>
      </c>
    </row>
    <row r="16565" spans="1:45" ht="32" x14ac:dyDescent="0.15">
      <c r="A16565" s="1" t="s">
        <v>8275</v>
      </c>
      <c r="B16565" s="1" t="s">
        <v>15807</v>
      </c>
      <c r="C16565" s="1" t="s">
        <v>230</v>
      </c>
      <c r="D16565" s="34">
        <v>20</v>
      </c>
      <c r="E16565" s="2">
        <v>125.43679499999999</v>
      </c>
      <c r="F16565" s="31">
        <v>54.392226000000001</v>
      </c>
      <c r="G16565" s="9">
        <v>10.171728832552709</v>
      </c>
      <c r="H16565" s="9"/>
      <c r="I16565" s="9">
        <v>1.398948778526873</v>
      </c>
      <c r="J16565" s="9">
        <v>8.7727800540258372</v>
      </c>
      <c r="K16565" s="9"/>
      <c r="L16565" s="9"/>
      <c r="M16565" s="9"/>
      <c r="N16565" s="9"/>
      <c r="O16565" s="9">
        <v>6.3434615638936274</v>
      </c>
      <c r="P16565" s="9"/>
      <c r="Q16565" s="9">
        <v>2.7211771832078164</v>
      </c>
      <c r="R16565" s="9">
        <v>0.65798369396822076</v>
      </c>
      <c r="S16565" s="9">
        <v>2.5569271698573881</v>
      </c>
      <c r="T16565" s="9"/>
      <c r="U16565" s="9">
        <v>0.40737351686020223</v>
      </c>
      <c r="V16565" s="9"/>
      <c r="W16565" s="9">
        <v>6.5627827584332027E-2</v>
      </c>
      <c r="X16565" s="9"/>
      <c r="Y16565" s="9">
        <v>6.5627827584332027E-2</v>
      </c>
      <c r="Z16565" s="9"/>
      <c r="AA16565" s="11">
        <v>10.020275138729211</v>
      </c>
      <c r="AB16565" s="11">
        <v>5.2434264040941958</v>
      </c>
      <c r="AC16565" s="11">
        <v>0.29876993238108729</v>
      </c>
      <c r="AD16565" s="22">
        <v>4.4780788022539273</v>
      </c>
      <c r="AE16565" s="11">
        <v>0</v>
      </c>
      <c r="AF16565" s="11">
        <v>4.2953822326403692</v>
      </c>
      <c r="AG16565" s="11">
        <v>0.18269656961355826</v>
      </c>
      <c r="AH16565" s="3">
        <v>0</v>
      </c>
      <c r="AI16565" s="3"/>
      <c r="AJ16565" s="12" t="s">
        <v>15844</v>
      </c>
      <c r="AK16565" s="12" t="s">
        <v>1262</v>
      </c>
      <c r="AL16565" s="18">
        <v>3</v>
      </c>
      <c r="AN16565" s="9">
        <v>18.000764556405841</v>
      </c>
      <c r="AO16565" s="16">
        <v>2</v>
      </c>
      <c r="AP16565" s="16">
        <v>10</v>
      </c>
      <c r="AQ16565" s="12" t="s">
        <v>1266</v>
      </c>
      <c r="AR16565" s="12" t="s">
        <v>1285</v>
      </c>
      <c r="AS16565" s="12" t="s">
        <v>1270</v>
      </c>
    </row>
    <row r="16566" spans="1:45" ht="32" x14ac:dyDescent="0.15">
      <c r="A16566" s="1" t="s">
        <v>8275</v>
      </c>
      <c r="B16566" s="1" t="s">
        <v>15807</v>
      </c>
      <c r="C16566" s="1" t="s">
        <v>314</v>
      </c>
      <c r="D16566" s="34">
        <v>30</v>
      </c>
      <c r="E16566" s="2">
        <v>185.67328799999999</v>
      </c>
      <c r="F16566" s="31">
        <v>81.588338999999991</v>
      </c>
      <c r="G16566" s="9">
        <v>17.560377779527389</v>
      </c>
      <c r="H16566" s="9">
        <v>1.590317922206979</v>
      </c>
      <c r="I16566" s="9">
        <v>2.7625799536563216</v>
      </c>
      <c r="J16566" s="9">
        <v>13.159170081038758</v>
      </c>
      <c r="K16566" s="9"/>
      <c r="L16566" s="9"/>
      <c r="M16566" s="9">
        <v>4.8309822625330762E-2</v>
      </c>
      <c r="N16566" s="9"/>
      <c r="O16566" s="9">
        <v>13.392849885051758</v>
      </c>
      <c r="P16566" s="9">
        <v>2.1945149283598209</v>
      </c>
      <c r="Q16566" s="9">
        <v>4.6233251060151517</v>
      </c>
      <c r="R16566" s="9">
        <v>0.97395661224814711</v>
      </c>
      <c r="S16566" s="9">
        <v>3.8353907547860819</v>
      </c>
      <c r="T16566" s="9"/>
      <c r="U16566" s="9">
        <v>1.7656624836425563</v>
      </c>
      <c r="V16566" s="9"/>
      <c r="W16566" s="9">
        <v>9.7143222862797363E-2</v>
      </c>
      <c r="X16566" s="9"/>
      <c r="Y16566" s="9">
        <v>9.7143222862797363E-2</v>
      </c>
      <c r="Z16566" s="9"/>
      <c r="AA16566" s="11">
        <v>15.030412708093815</v>
      </c>
      <c r="AB16566" s="11">
        <v>7.8651396061412937</v>
      </c>
      <c r="AC16566" s="11">
        <v>0.44815489857163093</v>
      </c>
      <c r="AD16566" s="22">
        <v>6.7171182033808909</v>
      </c>
      <c r="AE16566" s="11">
        <v>0</v>
      </c>
      <c r="AF16566" s="11">
        <v>6.4430733489605538</v>
      </c>
      <c r="AG16566" s="11">
        <v>0.27404485442033732</v>
      </c>
      <c r="AH16566" s="3">
        <v>0</v>
      </c>
      <c r="AI16566" s="3"/>
      <c r="AJ16566" s="12" t="s">
        <v>15844</v>
      </c>
      <c r="AK16566" s="12" t="s">
        <v>1262</v>
      </c>
      <c r="AL16566" s="18">
        <v>3</v>
      </c>
      <c r="AN16566" s="9">
        <v>27.001146834608765</v>
      </c>
      <c r="AO16566" s="16">
        <v>1</v>
      </c>
      <c r="AP16566" s="16">
        <v>30</v>
      </c>
      <c r="AQ16566" s="12" t="s">
        <v>1266</v>
      </c>
      <c r="AR16566" s="12" t="s">
        <v>1283</v>
      </c>
      <c r="AS16566" s="12" t="s">
        <v>1271</v>
      </c>
    </row>
    <row r="16567" spans="1:45" ht="32" x14ac:dyDescent="0.15">
      <c r="A16567" s="1" t="s">
        <v>8275</v>
      </c>
      <c r="B16567" s="1" t="s">
        <v>15807</v>
      </c>
      <c r="C16567" s="1" t="s">
        <v>152</v>
      </c>
      <c r="D16567" s="34">
        <v>30</v>
      </c>
      <c r="E16567" s="2">
        <v>153.743922</v>
      </c>
      <c r="F16567" s="31">
        <v>81.588338999999991</v>
      </c>
      <c r="G16567" s="9">
        <v>17.2741417245179</v>
      </c>
      <c r="H16567" s="9">
        <v>1.590317922206979</v>
      </c>
      <c r="I16567" s="9">
        <v>2.4763438986468329</v>
      </c>
      <c r="J16567" s="9">
        <v>13.159170081038758</v>
      </c>
      <c r="K16567" s="9"/>
      <c r="L16567" s="9"/>
      <c r="M16567" s="9">
        <v>4.8309822625330762E-2</v>
      </c>
      <c r="N16567" s="9"/>
      <c r="O16567" s="9">
        <v>12.276192121838765</v>
      </c>
      <c r="P16567" s="9"/>
      <c r="Q16567" s="9">
        <v>7.4609096212846451</v>
      </c>
      <c r="R16567" s="9">
        <v>0.80646985378350911</v>
      </c>
      <c r="S16567" s="9">
        <v>3.8353907547860819</v>
      </c>
      <c r="T16567" s="9"/>
      <c r="U16567" s="9">
        <v>0.17342189198452942</v>
      </c>
      <c r="V16567" s="9"/>
      <c r="W16567" s="9">
        <v>8.0437957659512838E-2</v>
      </c>
      <c r="X16567" s="9"/>
      <c r="Y16567" s="9">
        <v>8.0437957659512838E-2</v>
      </c>
      <c r="Z16567" s="9"/>
      <c r="AA16567" s="11">
        <v>15.030412708093815</v>
      </c>
      <c r="AB16567" s="11">
        <v>7.8651396061412937</v>
      </c>
      <c r="AC16567" s="11">
        <v>0.44815489857163093</v>
      </c>
      <c r="AD16567" s="22">
        <v>6.7171182033808909</v>
      </c>
      <c r="AE16567" s="11">
        <v>0</v>
      </c>
      <c r="AF16567" s="11">
        <v>6.4430733489605538</v>
      </c>
      <c r="AG16567" s="11">
        <v>0.27404485442033732</v>
      </c>
      <c r="AH16567" s="3">
        <v>0</v>
      </c>
      <c r="AI16567" s="3"/>
      <c r="AJ16567" s="12" t="s">
        <v>15844</v>
      </c>
      <c r="AK16567" s="12" t="s">
        <v>1262</v>
      </c>
      <c r="AL16567" s="18">
        <v>3</v>
      </c>
      <c r="AN16567" s="9">
        <v>27.001146834608765</v>
      </c>
      <c r="AO16567" s="16">
        <v>2</v>
      </c>
      <c r="AP16567" s="16">
        <v>15</v>
      </c>
      <c r="AQ16567" s="12" t="s">
        <v>1266</v>
      </c>
      <c r="AR16567" s="12" t="s">
        <v>1287</v>
      </c>
      <c r="AS16567" s="12" t="s">
        <v>1271</v>
      </c>
    </row>
    <row r="16568" spans="1:45" ht="32" x14ac:dyDescent="0.15">
      <c r="A16568" s="1" t="s">
        <v>8275</v>
      </c>
      <c r="B16568" s="1" t="s">
        <v>15807</v>
      </c>
      <c r="C16568" s="1" t="s">
        <v>74</v>
      </c>
      <c r="D16568" s="34">
        <v>10</v>
      </c>
      <c r="E16568" s="2">
        <v>48.430677000000003</v>
      </c>
      <c r="F16568" s="31">
        <v>27.196113</v>
      </c>
      <c r="G16568" s="9">
        <v>5.8295957055162697</v>
      </c>
      <c r="H16568" s="9">
        <v>0.48995655038867519</v>
      </c>
      <c r="I16568" s="9">
        <v>0.93714585390623206</v>
      </c>
      <c r="J16568" s="9">
        <v>4.3863900270129186</v>
      </c>
      <c r="K16568" s="9"/>
      <c r="L16568" s="9"/>
      <c r="M16568" s="9">
        <v>1.6103274208443586E-2</v>
      </c>
      <c r="N16568" s="9"/>
      <c r="O16568" s="9">
        <v>4.1045341247431901</v>
      </c>
      <c r="P16568" s="9">
        <v>3.6610138042110052E-2</v>
      </c>
      <c r="Q16568" s="9">
        <v>2.0040783195968381</v>
      </c>
      <c r="R16568" s="9">
        <v>0.25404504120056443</v>
      </c>
      <c r="S16568" s="9">
        <v>1.2784635849286941</v>
      </c>
      <c r="T16568" s="9">
        <v>0.37105859680052228</v>
      </c>
      <c r="U16568" s="9">
        <v>0.16027844417446152</v>
      </c>
      <c r="V16568" s="9"/>
      <c r="W16568" s="9">
        <v>3.30933457802563E-2</v>
      </c>
      <c r="X16568" s="9"/>
      <c r="Y16568" s="9">
        <v>2.5338658564645844E-2</v>
      </c>
      <c r="Z16568" s="9">
        <v>7.7546872156104571E-3</v>
      </c>
      <c r="AA16568" s="11">
        <v>5.0101375693646055</v>
      </c>
      <c r="AB16568" s="11">
        <v>2.6217132020470979</v>
      </c>
      <c r="AC16568" s="11">
        <v>0.14938496619054364</v>
      </c>
      <c r="AD16568" s="22">
        <v>2.2390394011269636</v>
      </c>
      <c r="AE16568" s="11">
        <v>0</v>
      </c>
      <c r="AF16568" s="11">
        <v>2.1476911163201846</v>
      </c>
      <c r="AG16568" s="11">
        <v>9.1348284806779131E-2</v>
      </c>
      <c r="AH16568" s="3">
        <v>0</v>
      </c>
      <c r="AI16568" s="3"/>
      <c r="AJ16568" s="12" t="s">
        <v>15844</v>
      </c>
      <c r="AK16568" s="12" t="s">
        <v>1262</v>
      </c>
      <c r="AL16568" s="18">
        <v>3</v>
      </c>
      <c r="AN16568" s="9">
        <v>9.0003822782029204</v>
      </c>
      <c r="AO16568" s="16">
        <v>1</v>
      </c>
      <c r="AP16568" s="16">
        <v>10</v>
      </c>
      <c r="AQ16568" s="12" t="s">
        <v>1266</v>
      </c>
      <c r="AR16568" s="12" t="s">
        <v>1287</v>
      </c>
      <c r="AS16568" s="12" t="s">
        <v>1273</v>
      </c>
    </row>
    <row r="16569" spans="1:45" ht="16" x14ac:dyDescent="0.15">
      <c r="A16569" s="1" t="s">
        <v>8275</v>
      </c>
      <c r="B16569" s="1" t="s">
        <v>15805</v>
      </c>
      <c r="C16569" s="1" t="s">
        <v>580</v>
      </c>
      <c r="D16569" s="34">
        <v>300</v>
      </c>
      <c r="E16569" s="2">
        <v>1940.6749148999997</v>
      </c>
      <c r="F16569" s="31">
        <v>815.88338999999996</v>
      </c>
      <c r="G16569" s="9">
        <v>231.72147001748988</v>
      </c>
      <c r="H16569" s="9"/>
      <c r="I16569" s="9">
        <v>16.25588979576797</v>
      </c>
      <c r="J16569" s="9">
        <v>131.59170081038758</v>
      </c>
      <c r="K16569" s="9"/>
      <c r="L16569" s="9"/>
      <c r="M16569" s="9"/>
      <c r="N16569" s="9">
        <v>83.873879411334329</v>
      </c>
      <c r="O16569" s="9">
        <v>16.990507638230142</v>
      </c>
      <c r="P16569" s="9"/>
      <c r="Q16569" s="9">
        <v>3.7513172986875922</v>
      </c>
      <c r="R16569" s="9">
        <v>10.272491600426466</v>
      </c>
      <c r="S16569" s="9"/>
      <c r="T16569" s="9"/>
      <c r="U16569" s="9">
        <v>2.9666987391160844</v>
      </c>
      <c r="V16569" s="9"/>
      <c r="W16569" s="9">
        <v>1.0153502304670288</v>
      </c>
      <c r="X16569" s="9"/>
      <c r="Y16569" s="9">
        <v>1.0153502304670288</v>
      </c>
      <c r="Z16569" s="9"/>
      <c r="AA16569" s="11">
        <v>150.30412708093817</v>
      </c>
      <c r="AB16569" s="11">
        <v>78.651396061412939</v>
      </c>
      <c r="AC16569" s="11">
        <v>4.4815489857163087</v>
      </c>
      <c r="AD16569" s="22">
        <v>67.171182033808918</v>
      </c>
      <c r="AE16569" s="11">
        <v>0</v>
      </c>
      <c r="AF16569" s="11">
        <v>64.430733489605544</v>
      </c>
      <c r="AG16569" s="11">
        <v>2.7404485442033741</v>
      </c>
      <c r="AH16569" s="3">
        <v>0</v>
      </c>
      <c r="AI16569" s="3"/>
      <c r="AJ16569" s="12" t="s">
        <v>15844</v>
      </c>
      <c r="AK16569" s="12" t="s">
        <v>1262</v>
      </c>
      <c r="AL16569" s="18">
        <v>3</v>
      </c>
      <c r="AN16569" s="9">
        <v>270.01146834608767</v>
      </c>
      <c r="AO16569" s="16">
        <v>1</v>
      </c>
      <c r="AP16569" s="16">
        <v>300</v>
      </c>
      <c r="AQ16569" s="12" t="s">
        <v>1267</v>
      </c>
      <c r="AR16569" s="12" t="s">
        <v>1284</v>
      </c>
      <c r="AS16569" s="12" t="s">
        <v>1275</v>
      </c>
    </row>
    <row r="16570" spans="1:45" ht="32" x14ac:dyDescent="0.15">
      <c r="A16570" s="1" t="s">
        <v>8276</v>
      </c>
      <c r="B16570" s="1" t="s">
        <v>15807</v>
      </c>
      <c r="C16570" s="1" t="s">
        <v>546</v>
      </c>
      <c r="D16570" s="34">
        <v>10</v>
      </c>
      <c r="E16570" s="2">
        <v>127.71746399999999</v>
      </c>
      <c r="F16570" s="31">
        <v>65.243876999999998</v>
      </c>
      <c r="G16570" s="9">
        <v>11.529782275837137</v>
      </c>
      <c r="H16570" s="9"/>
      <c r="I16570" s="9">
        <v>1.4741813539637747</v>
      </c>
      <c r="J16570" s="9">
        <v>10.055600921873362</v>
      </c>
      <c r="K16570" s="9"/>
      <c r="L16570" s="9"/>
      <c r="M16570" s="9"/>
      <c r="N16570" s="9"/>
      <c r="O16570" s="9">
        <v>5.9246975821743169</v>
      </c>
      <c r="P16570" s="9"/>
      <c r="Q16570" s="9">
        <v>2.124730026864829</v>
      </c>
      <c r="R16570" s="9">
        <v>0.66994703385855214</v>
      </c>
      <c r="S16570" s="9">
        <v>3.0670530337944535</v>
      </c>
      <c r="T16570" s="9"/>
      <c r="U16570" s="9">
        <v>6.2967487656482315E-2</v>
      </c>
      <c r="V16570" s="9"/>
      <c r="W16570" s="9">
        <v>6.6821060813138072E-2</v>
      </c>
      <c r="X16570" s="9"/>
      <c r="Y16570" s="9">
        <v>6.6821060813138072E-2</v>
      </c>
      <c r="Z16570" s="9"/>
      <c r="AA16570" s="11">
        <v>29.380376555643789</v>
      </c>
      <c r="AB16570" s="11">
        <v>5.290878226755682</v>
      </c>
      <c r="AC16570" s="11">
        <v>0.44815489857163093</v>
      </c>
      <c r="AD16570" s="22">
        <v>23.641343430316475</v>
      </c>
      <c r="AE16570" s="11">
        <v>0</v>
      </c>
      <c r="AF16570" s="11">
        <v>23.41239456459822</v>
      </c>
      <c r="AG16570" s="11">
        <v>0.22894886571825659</v>
      </c>
      <c r="AH16570" s="3">
        <v>0</v>
      </c>
      <c r="AI16570" s="3"/>
      <c r="AJ16570" s="12" t="s">
        <v>15844</v>
      </c>
      <c r="AK16570" s="12" t="s">
        <v>1262</v>
      </c>
      <c r="AL16570" s="18">
        <v>3</v>
      </c>
      <c r="AN16570" s="9">
        <v>18.16366740307015</v>
      </c>
      <c r="AO16570" s="16">
        <v>1</v>
      </c>
      <c r="AP16570" s="16">
        <v>10</v>
      </c>
      <c r="AQ16570" s="12" t="s">
        <v>1266</v>
      </c>
      <c r="AR16570" s="12" t="s">
        <v>1287</v>
      </c>
      <c r="AS16570" s="12" t="s">
        <v>1270</v>
      </c>
    </row>
    <row r="16571" spans="1:45" ht="32" x14ac:dyDescent="0.15">
      <c r="A16571" s="1" t="s">
        <v>8276</v>
      </c>
      <c r="B16571" s="1" t="s">
        <v>15807</v>
      </c>
      <c r="C16571" s="1" t="s">
        <v>230</v>
      </c>
      <c r="D16571" s="34">
        <v>30</v>
      </c>
      <c r="E16571" s="2">
        <v>389.59192799999994</v>
      </c>
      <c r="F16571" s="31">
        <v>195.73163099999999</v>
      </c>
      <c r="G16571" s="9">
        <v>34.511773089515316</v>
      </c>
      <c r="H16571" s="9"/>
      <c r="I16571" s="9">
        <v>4.3449703238952289</v>
      </c>
      <c r="J16571" s="9">
        <v>30.166802765620091</v>
      </c>
      <c r="K16571" s="9"/>
      <c r="L16571" s="9"/>
      <c r="M16571" s="9"/>
      <c r="N16571" s="9"/>
      <c r="O16571" s="9">
        <v>22.434897140177377</v>
      </c>
      <c r="P16571" s="9"/>
      <c r="Q16571" s="9">
        <v>9.724175464306219</v>
      </c>
      <c r="R16571" s="9">
        <v>2.0436199436189444</v>
      </c>
      <c r="S16571" s="9">
        <v>9.2011591013833591</v>
      </c>
      <c r="T16571" s="9"/>
      <c r="U16571" s="9">
        <v>1.4659426308688557</v>
      </c>
      <c r="V16571" s="9"/>
      <c r="W16571" s="9">
        <v>0.20383231155604301</v>
      </c>
      <c r="X16571" s="9"/>
      <c r="Y16571" s="9">
        <v>0.20383231155604301</v>
      </c>
      <c r="Z16571" s="9"/>
      <c r="AA16571" s="11">
        <v>88.141129666931377</v>
      </c>
      <c r="AB16571" s="11">
        <v>15.872634680267046</v>
      </c>
      <c r="AC16571" s="11">
        <v>1.3444646957148927</v>
      </c>
      <c r="AD16571" s="22">
        <v>70.924030290949432</v>
      </c>
      <c r="AE16571" s="11">
        <v>0</v>
      </c>
      <c r="AF16571" s="11">
        <v>70.237183693794663</v>
      </c>
      <c r="AG16571" s="11">
        <v>0.6868465971547697</v>
      </c>
      <c r="AH16571" s="3">
        <v>0</v>
      </c>
      <c r="AI16571" s="3"/>
      <c r="AJ16571" s="12" t="s">
        <v>15844</v>
      </c>
      <c r="AK16571" s="12" t="s">
        <v>1262</v>
      </c>
      <c r="AL16571" s="18">
        <v>3</v>
      </c>
      <c r="AN16571" s="9">
        <v>54.49100220921045</v>
      </c>
      <c r="AO16571" s="16">
        <v>3</v>
      </c>
      <c r="AP16571" s="16">
        <v>10</v>
      </c>
      <c r="AQ16571" s="12" t="s">
        <v>1266</v>
      </c>
      <c r="AR16571" s="12" t="s">
        <v>1285</v>
      </c>
      <c r="AS16571" s="12" t="s">
        <v>1270</v>
      </c>
    </row>
    <row r="16572" spans="1:45" ht="32" x14ac:dyDescent="0.15">
      <c r="A16572" s="1" t="s">
        <v>8277</v>
      </c>
      <c r="B16572" s="1" t="s">
        <v>15807</v>
      </c>
      <c r="C16572" s="1" t="s">
        <v>28</v>
      </c>
      <c r="D16572" s="34">
        <v>10</v>
      </c>
      <c r="E16572" s="2">
        <v>127.18083599999999</v>
      </c>
      <c r="F16572" s="31">
        <v>78.239063999999999</v>
      </c>
      <c r="G16572" s="9">
        <v>15.139380800611173</v>
      </c>
      <c r="H16572" s="9"/>
      <c r="I16572" s="9">
        <v>2.3135460248606865</v>
      </c>
      <c r="J16572" s="9">
        <v>12.825834775750486</v>
      </c>
      <c r="K16572" s="9"/>
      <c r="L16572" s="9"/>
      <c r="M16572" s="9"/>
      <c r="N16572" s="9"/>
      <c r="O16572" s="9">
        <v>9.2965620221045722</v>
      </c>
      <c r="P16572" s="9"/>
      <c r="Q16572" s="9">
        <v>4.4122931875412954</v>
      </c>
      <c r="R16572" s="9">
        <v>0.66713213035494467</v>
      </c>
      <c r="S16572" s="9">
        <v>3.6779445004845188</v>
      </c>
      <c r="T16572" s="9"/>
      <c r="U16572" s="9">
        <v>0.53919220372381282</v>
      </c>
      <c r="V16572" s="9"/>
      <c r="W16572" s="9">
        <v>6.6540300053419002E-2</v>
      </c>
      <c r="X16572" s="9"/>
      <c r="Y16572" s="9">
        <v>6.6540300053419002E-2</v>
      </c>
      <c r="Z16572" s="9"/>
      <c r="AA16572" s="11">
        <v>26.286975401600927</v>
      </c>
      <c r="AB16572" s="11">
        <v>2.6217132020470979</v>
      </c>
      <c r="AC16572" s="11">
        <v>0.14938496619054362</v>
      </c>
      <c r="AD16572" s="22">
        <v>23.515877233363284</v>
      </c>
      <c r="AE16572" s="11">
        <v>0</v>
      </c>
      <c r="AF16572" s="11">
        <v>23.20425238835788</v>
      </c>
      <c r="AG16572" s="11">
        <v>0.31162484500540477</v>
      </c>
      <c r="AH16572" s="3">
        <v>0</v>
      </c>
      <c r="AI16572" s="3"/>
      <c r="AJ16572" s="12" t="s">
        <v>15844</v>
      </c>
      <c r="AK16572" s="12" t="s">
        <v>1262</v>
      </c>
      <c r="AL16572" s="18">
        <v>3</v>
      </c>
      <c r="AN16572" s="9">
        <v>9.0003822782029204</v>
      </c>
      <c r="AO16572" s="16">
        <v>1</v>
      </c>
      <c r="AP16572" s="16">
        <v>10</v>
      </c>
      <c r="AQ16572" s="12" t="s">
        <v>1266</v>
      </c>
      <c r="AR16572" s="12" t="s">
        <v>1287</v>
      </c>
      <c r="AS16572" s="12" t="s">
        <v>1270</v>
      </c>
    </row>
    <row r="16573" spans="1:45" ht="32" x14ac:dyDescent="0.15">
      <c r="A16573" s="1" t="s">
        <v>8277</v>
      </c>
      <c r="B16573" s="1" t="s">
        <v>15807</v>
      </c>
      <c r="C16573" s="1" t="s">
        <v>454</v>
      </c>
      <c r="D16573" s="34">
        <v>15</v>
      </c>
      <c r="E16573" s="2">
        <v>271.66792499999997</v>
      </c>
      <c r="F16573" s="31">
        <v>117.35859599999999</v>
      </c>
      <c r="G16573" s="9">
        <v>19.23875216362573</v>
      </c>
      <c r="H16573" s="9"/>
      <c r="I16573" s="9">
        <v>0</v>
      </c>
      <c r="J16573" s="9">
        <v>19.23875216362573</v>
      </c>
      <c r="K16573" s="9"/>
      <c r="L16573" s="9"/>
      <c r="M16573" s="9"/>
      <c r="N16573" s="9"/>
      <c r="O16573" s="9">
        <v>15.097019784762132</v>
      </c>
      <c r="P16573" s="9"/>
      <c r="Q16573" s="9">
        <v>6.6896187119411223</v>
      </c>
      <c r="R16573" s="9">
        <v>1.425044898701227</v>
      </c>
      <c r="S16573" s="9">
        <v>5.5169167507267787</v>
      </c>
      <c r="T16573" s="9"/>
      <c r="U16573" s="9">
        <v>1.4654394233930019</v>
      </c>
      <c r="V16573" s="9"/>
      <c r="W16573" s="9">
        <v>0.14213513460777794</v>
      </c>
      <c r="X16573" s="9"/>
      <c r="Y16573" s="9">
        <v>0.14213513460777794</v>
      </c>
      <c r="Z16573" s="9"/>
      <c r="AA16573" s="11">
        <v>39.43046310240139</v>
      </c>
      <c r="AB16573" s="11">
        <v>3.9325698030706469</v>
      </c>
      <c r="AC16573" s="11">
        <v>0.22407744928581547</v>
      </c>
      <c r="AD16573" s="22">
        <v>35.273815850044926</v>
      </c>
      <c r="AE16573" s="11">
        <v>0</v>
      </c>
      <c r="AF16573" s="11">
        <v>34.806378582536816</v>
      </c>
      <c r="AG16573" s="11">
        <v>0.4674372675081071</v>
      </c>
      <c r="AH16573" s="3">
        <v>0</v>
      </c>
      <c r="AI16573" s="3"/>
      <c r="AJ16573" s="12" t="s">
        <v>15844</v>
      </c>
      <c r="AK16573" s="12" t="s">
        <v>1262</v>
      </c>
      <c r="AL16573" s="18">
        <v>3</v>
      </c>
      <c r="AN16573" s="9">
        <v>13.500573417304382</v>
      </c>
      <c r="AO16573" s="16">
        <v>1</v>
      </c>
      <c r="AP16573" s="16">
        <v>15</v>
      </c>
      <c r="AQ16573" s="12" t="s">
        <v>1266</v>
      </c>
      <c r="AR16573" s="12" t="s">
        <v>1287</v>
      </c>
      <c r="AS16573" s="12" t="s">
        <v>1277</v>
      </c>
    </row>
    <row r="16574" spans="1:45" ht="32" x14ac:dyDescent="0.15">
      <c r="A16574" s="1" t="s">
        <v>8278</v>
      </c>
      <c r="B16574" s="1" t="s">
        <v>15807</v>
      </c>
      <c r="C16574" s="1" t="s">
        <v>182</v>
      </c>
      <c r="D16574" s="34">
        <v>100</v>
      </c>
      <c r="E16574" s="2">
        <v>769.08183389999988</v>
      </c>
      <c r="F16574" s="31">
        <v>364.40111999999999</v>
      </c>
      <c r="G16574" s="9">
        <v>38.430521193059825</v>
      </c>
      <c r="H16574" s="9">
        <v>16.862337200276762</v>
      </c>
      <c r="I16574" s="9">
        <v>6.012716180125488</v>
      </c>
      <c r="J16574" s="9">
        <v>15.33969980355922</v>
      </c>
      <c r="K16574" s="9"/>
      <c r="L16574" s="9"/>
      <c r="M16574" s="9">
        <v>0.21576800909835742</v>
      </c>
      <c r="N16574" s="9"/>
      <c r="O16574" s="9">
        <v>35.536660527912268</v>
      </c>
      <c r="P16574" s="9"/>
      <c r="Q16574" s="9">
        <v>8.1441582099046013</v>
      </c>
      <c r="R16574" s="9">
        <v>4.0709480078921034</v>
      </c>
      <c r="S16574" s="9">
        <v>17.130152468010088</v>
      </c>
      <c r="T16574" s="9">
        <v>4.971819622154781</v>
      </c>
      <c r="U16574" s="9">
        <v>1.2195822199506976</v>
      </c>
      <c r="V16574" s="9"/>
      <c r="W16574" s="9">
        <v>1.0304454686019777</v>
      </c>
      <c r="X16574" s="9"/>
      <c r="Y16574" s="9">
        <v>0.40237930181037457</v>
      </c>
      <c r="Z16574" s="9">
        <v>0.62806616679160321</v>
      </c>
      <c r="AA16574" s="11">
        <v>79.176606643166679</v>
      </c>
      <c r="AB16574" s="11">
        <v>26.217132020470984</v>
      </c>
      <c r="AC16574" s="11">
        <v>1.493849661905436</v>
      </c>
      <c r="AD16574" s="22">
        <v>51.465624960790258</v>
      </c>
      <c r="AE16574" s="11">
        <v>0</v>
      </c>
      <c r="AF16574" s="11">
        <v>50.153216058819446</v>
      </c>
      <c r="AG16574" s="11">
        <v>1.3124089019708143</v>
      </c>
      <c r="AH16574" s="3">
        <v>0</v>
      </c>
      <c r="AI16574" s="3"/>
      <c r="AJ16574" s="12" t="s">
        <v>15844</v>
      </c>
      <c r="AK16574" s="12" t="s">
        <v>1262</v>
      </c>
      <c r="AL16574" s="18">
        <v>3</v>
      </c>
      <c r="AN16574" s="9">
        <v>90.003822782029232</v>
      </c>
      <c r="AO16574" s="16">
        <v>1</v>
      </c>
      <c r="AP16574" s="16">
        <v>100</v>
      </c>
      <c r="AQ16574" s="12" t="s">
        <v>1267</v>
      </c>
      <c r="AR16574" s="12" t="s">
        <v>1286</v>
      </c>
      <c r="AS16574" s="12" t="s">
        <v>1275</v>
      </c>
    </row>
    <row r="16575" spans="1:45" ht="16" x14ac:dyDescent="0.15">
      <c r="A16575" s="1" t="s">
        <v>8278</v>
      </c>
      <c r="B16575" s="1" t="s">
        <v>15805</v>
      </c>
      <c r="C16575" s="1" t="s">
        <v>371</v>
      </c>
      <c r="D16575" s="34">
        <v>6</v>
      </c>
      <c r="E16575" s="2">
        <v>85.672660199999996</v>
      </c>
      <c r="F16575" s="31">
        <v>21.864067200000001</v>
      </c>
      <c r="G16575" s="9">
        <v>5.3406914523705264</v>
      </c>
      <c r="H16575" s="9"/>
      <c r="I16575" s="9">
        <v>0.71762937317775355</v>
      </c>
      <c r="J16575" s="9">
        <v>0.9203819882135531</v>
      </c>
      <c r="K16575" s="9"/>
      <c r="L16575" s="9"/>
      <c r="M16575" s="9"/>
      <c r="N16575" s="9">
        <v>3.7026800909792197</v>
      </c>
      <c r="O16575" s="9">
        <v>0.69859404125155367</v>
      </c>
      <c r="P16575" s="9"/>
      <c r="Q16575" s="9">
        <v>0.16560492938066573</v>
      </c>
      <c r="R16575" s="9">
        <v>0.45348743137437808</v>
      </c>
      <c r="S16575" s="9"/>
      <c r="T16575" s="9"/>
      <c r="U16575" s="9">
        <v>7.9501680496509852E-2</v>
      </c>
      <c r="V16575" s="9"/>
      <c r="W16575" s="9">
        <v>4.4823455289149126E-2</v>
      </c>
      <c r="X16575" s="9"/>
      <c r="Y16575" s="9">
        <v>4.4823455289149126E-2</v>
      </c>
      <c r="Z16575" s="9"/>
      <c r="AA16575" s="11">
        <v>4.7505963985900008</v>
      </c>
      <c r="AB16575" s="11">
        <v>1.5730279212282592</v>
      </c>
      <c r="AC16575" s="11">
        <v>8.9630979714326167E-2</v>
      </c>
      <c r="AD16575" s="22">
        <v>3.0879374976474154</v>
      </c>
      <c r="AE16575" s="11">
        <v>0</v>
      </c>
      <c r="AF16575" s="11">
        <v>3.0091929635291668</v>
      </c>
      <c r="AG16575" s="11">
        <v>7.8744534118248846E-2</v>
      </c>
      <c r="AH16575" s="3">
        <v>0</v>
      </c>
      <c r="AI16575" s="3"/>
      <c r="AJ16575" s="12" t="s">
        <v>15844</v>
      </c>
      <c r="AK16575" s="12" t="s">
        <v>1262</v>
      </c>
      <c r="AL16575" s="18">
        <v>3</v>
      </c>
      <c r="AN16575" s="9">
        <v>5.4002293669217538</v>
      </c>
      <c r="AO16575" s="16">
        <v>4</v>
      </c>
      <c r="AP16575" s="16">
        <v>1.5</v>
      </c>
      <c r="AQ16575" s="12" t="s">
        <v>1267</v>
      </c>
      <c r="AR16575" s="12" t="s">
        <v>1287</v>
      </c>
      <c r="AS16575" s="12" t="s">
        <v>1275</v>
      </c>
    </row>
    <row r="16576" spans="1:45" ht="16" x14ac:dyDescent="0.15">
      <c r="A16576" s="1" t="s">
        <v>8278</v>
      </c>
      <c r="B16576" s="1" t="s">
        <v>15805</v>
      </c>
      <c r="C16576" s="1" t="s">
        <v>390</v>
      </c>
      <c r="D16576" s="34">
        <v>9</v>
      </c>
      <c r="E16576" s="2">
        <v>130.534761</v>
      </c>
      <c r="F16576" s="31">
        <v>32.796100799999998</v>
      </c>
      <c r="G16576" s="9">
        <v>8.1155574931639478</v>
      </c>
      <c r="H16576" s="9"/>
      <c r="I16576" s="9">
        <v>1.0934127467929127</v>
      </c>
      <c r="J16576" s="9">
        <v>1.3805729823203299</v>
      </c>
      <c r="K16576" s="9"/>
      <c r="L16576" s="9"/>
      <c r="M16576" s="9"/>
      <c r="N16576" s="9">
        <v>5.6415717640507062</v>
      </c>
      <c r="O16576" s="9">
        <v>1.0625297944914882</v>
      </c>
      <c r="P16576" s="9"/>
      <c r="Q16576" s="9">
        <v>0.25232320120167201</v>
      </c>
      <c r="R16576" s="9">
        <v>0.69095407254505148</v>
      </c>
      <c r="S16576" s="9"/>
      <c r="T16576" s="9"/>
      <c r="U16576" s="9">
        <v>0.11925252074476478</v>
      </c>
      <c r="V16576" s="9"/>
      <c r="W16576" s="9">
        <v>6.8295054801663174E-2</v>
      </c>
      <c r="X16576" s="9"/>
      <c r="Y16576" s="9">
        <v>6.8295054801663174E-2</v>
      </c>
      <c r="Z16576" s="9"/>
      <c r="AA16576" s="11">
        <v>7.1258945978849999</v>
      </c>
      <c r="AB16576" s="11">
        <v>2.3595418818423886</v>
      </c>
      <c r="AC16576" s="11">
        <v>0.13444646957148923</v>
      </c>
      <c r="AD16576" s="22">
        <v>4.6319062464711225</v>
      </c>
      <c r="AE16576" s="11">
        <v>0</v>
      </c>
      <c r="AF16576" s="11">
        <v>4.5137894452937495</v>
      </c>
      <c r="AG16576" s="11">
        <v>0.11811680117737326</v>
      </c>
      <c r="AH16576" s="3">
        <v>0</v>
      </c>
      <c r="AI16576" s="3"/>
      <c r="AJ16576" s="12" t="s">
        <v>15844</v>
      </c>
      <c r="AK16576" s="12" t="s">
        <v>1262</v>
      </c>
      <c r="AL16576" s="18">
        <v>3</v>
      </c>
      <c r="AN16576" s="9">
        <v>8.1003440503826312</v>
      </c>
      <c r="AO16576" s="16">
        <v>5</v>
      </c>
      <c r="AP16576" s="16">
        <v>1.8</v>
      </c>
      <c r="AQ16576" s="12" t="s">
        <v>1267</v>
      </c>
      <c r="AR16576" s="12" t="s">
        <v>1287</v>
      </c>
      <c r="AS16576" s="12" t="s">
        <v>1275</v>
      </c>
    </row>
    <row r="16577" spans="1:45" ht="16" x14ac:dyDescent="0.15">
      <c r="A16577" s="1" t="s">
        <v>8278</v>
      </c>
      <c r="B16577" s="1" t="s">
        <v>15805</v>
      </c>
      <c r="C16577" s="1" t="s">
        <v>749</v>
      </c>
      <c r="D16577" s="34">
        <v>6</v>
      </c>
      <c r="E16577" s="2">
        <v>183.59385449999999</v>
      </c>
      <c r="F16577" s="31">
        <v>21.864067200000001</v>
      </c>
      <c r="G16577" s="9">
        <v>10.392968116774183</v>
      </c>
      <c r="H16577" s="9"/>
      <c r="I16577" s="9">
        <v>1.5378574963885931</v>
      </c>
      <c r="J16577" s="9">
        <v>0.9203819882135531</v>
      </c>
      <c r="K16577" s="9"/>
      <c r="L16577" s="9"/>
      <c r="M16577" s="9"/>
      <c r="N16577" s="9">
        <v>7.9347286321720363</v>
      </c>
      <c r="O16577" s="9">
        <v>1.2447006873688378</v>
      </c>
      <c r="P16577" s="9"/>
      <c r="Q16577" s="9">
        <v>0.20215014570065939</v>
      </c>
      <c r="R16577" s="9">
        <v>0.96304886117166855</v>
      </c>
      <c r="S16577" s="9"/>
      <c r="T16577" s="9"/>
      <c r="U16577" s="9">
        <v>7.9501680496509852E-2</v>
      </c>
      <c r="V16577" s="9"/>
      <c r="W16577" s="9">
        <v>9.6055274918885963E-2</v>
      </c>
      <c r="X16577" s="9"/>
      <c r="Y16577" s="9">
        <v>9.6055274918885963E-2</v>
      </c>
      <c r="Z16577" s="9"/>
      <c r="AA16577" s="11">
        <v>4.7505963985900008</v>
      </c>
      <c r="AB16577" s="11">
        <v>1.5730279212282592</v>
      </c>
      <c r="AC16577" s="11">
        <v>8.9630979714326167E-2</v>
      </c>
      <c r="AD16577" s="22">
        <v>3.0879374976474154</v>
      </c>
      <c r="AE16577" s="11">
        <v>0</v>
      </c>
      <c r="AF16577" s="11">
        <v>3.0091929635291668</v>
      </c>
      <c r="AG16577" s="11">
        <v>7.8744534118248846E-2</v>
      </c>
      <c r="AH16577" s="3">
        <v>0</v>
      </c>
      <c r="AI16577" s="3"/>
      <c r="AJ16577" s="12" t="s">
        <v>15844</v>
      </c>
      <c r="AK16577" s="12" t="s">
        <v>1262</v>
      </c>
      <c r="AL16577" s="18">
        <v>3</v>
      </c>
      <c r="AN16577" s="9">
        <v>5.4002293669217538</v>
      </c>
      <c r="AO16577" s="16">
        <v>1</v>
      </c>
      <c r="AP16577" s="16">
        <v>6</v>
      </c>
      <c r="AQ16577" s="12" t="s">
        <v>1266</v>
      </c>
      <c r="AR16577" s="12" t="s">
        <v>1283</v>
      </c>
      <c r="AS16577" s="12" t="s">
        <v>1275</v>
      </c>
    </row>
    <row r="16578" spans="1:45" ht="32" x14ac:dyDescent="0.15">
      <c r="A16578" s="1" t="s">
        <v>8279</v>
      </c>
      <c r="B16578" s="1" t="s">
        <v>15807</v>
      </c>
      <c r="C16578" s="1" t="s">
        <v>28</v>
      </c>
      <c r="D16578" s="34">
        <v>20</v>
      </c>
      <c r="E16578" s="2">
        <v>183.52677600000001</v>
      </c>
      <c r="F16578" s="31">
        <v>100.74619199999999</v>
      </c>
      <c r="G16578" s="9">
        <v>32.361674214768023</v>
      </c>
      <c r="H16578" s="9"/>
      <c r="I16578" s="9">
        <v>3.3385347700521302</v>
      </c>
      <c r="J16578" s="9">
        <v>29.023139444715891</v>
      </c>
      <c r="K16578" s="9"/>
      <c r="L16578" s="9"/>
      <c r="M16578" s="9"/>
      <c r="N16578" s="9"/>
      <c r="O16578" s="9">
        <v>12.096322457679406</v>
      </c>
      <c r="P16578" s="9"/>
      <c r="Q16578" s="9">
        <v>5.703339840328109</v>
      </c>
      <c r="R16578" s="9">
        <v>0.96269699823371768</v>
      </c>
      <c r="S16578" s="9">
        <v>4.7359833293910247</v>
      </c>
      <c r="T16578" s="9"/>
      <c r="U16578" s="9">
        <v>0.69430228972655339</v>
      </c>
      <c r="V16578" s="9"/>
      <c r="W16578" s="9">
        <v>9.6020179823921095E-2</v>
      </c>
      <c r="X16578" s="9"/>
      <c r="Y16578" s="9">
        <v>9.6020179823921095E-2</v>
      </c>
      <c r="Z16578" s="9"/>
      <c r="AA16578" s="11">
        <v>11.625212985714995</v>
      </c>
      <c r="AB16578" s="11">
        <v>5.2434264040941958</v>
      </c>
      <c r="AC16578" s="11">
        <v>0.29876993238108723</v>
      </c>
      <c r="AD16578" s="22">
        <v>6.0830166492397133</v>
      </c>
      <c r="AE16578" s="11">
        <v>0</v>
      </c>
      <c r="AF16578" s="11">
        <v>5.7002788989733348</v>
      </c>
      <c r="AG16578" s="11">
        <v>0.38273775026637835</v>
      </c>
      <c r="AH16578" s="3">
        <v>0</v>
      </c>
      <c r="AI16578" s="3"/>
      <c r="AJ16578" s="12" t="s">
        <v>15844</v>
      </c>
      <c r="AK16578" s="12" t="s">
        <v>1262</v>
      </c>
      <c r="AL16578" s="18">
        <v>3</v>
      </c>
      <c r="AN16578" s="9">
        <v>18.000764556405841</v>
      </c>
      <c r="AO16578" s="16">
        <v>2</v>
      </c>
      <c r="AP16578" s="16">
        <v>10</v>
      </c>
      <c r="AQ16578" s="12" t="s">
        <v>1266</v>
      </c>
      <c r="AR16578" s="12" t="s">
        <v>1287</v>
      </c>
      <c r="AS16578" s="12" t="s">
        <v>1270</v>
      </c>
    </row>
    <row r="16579" spans="1:45" ht="32" x14ac:dyDescent="0.15">
      <c r="A16579" s="1" t="s">
        <v>8279</v>
      </c>
      <c r="B16579" s="1" t="s">
        <v>15807</v>
      </c>
      <c r="C16579" s="1" t="s">
        <v>181</v>
      </c>
      <c r="D16579" s="34">
        <v>50</v>
      </c>
      <c r="E16579" s="2">
        <v>331.82392379999999</v>
      </c>
      <c r="F16579" s="31">
        <v>251.86547999999999</v>
      </c>
      <c r="G16579" s="9">
        <v>87.272587306609083</v>
      </c>
      <c r="H16579" s="9">
        <v>4.9093558189640722</v>
      </c>
      <c r="I16579" s="9">
        <v>9.6562491048608408</v>
      </c>
      <c r="J16579" s="9">
        <v>72.557848611789723</v>
      </c>
      <c r="K16579" s="9"/>
      <c r="L16579" s="9"/>
      <c r="M16579" s="9">
        <v>0.14913377099445291</v>
      </c>
      <c r="N16579" s="9"/>
      <c r="O16579" s="9">
        <v>37.998406014503594</v>
      </c>
      <c r="P16579" s="9"/>
      <c r="Q16579" s="9">
        <v>19.170515487800007</v>
      </c>
      <c r="R16579" s="9">
        <v>1.7564293967450468</v>
      </c>
      <c r="S16579" s="9">
        <v>11.839958323477562</v>
      </c>
      <c r="T16579" s="9"/>
      <c r="U16579" s="9">
        <v>5.2315028064809725</v>
      </c>
      <c r="V16579" s="9"/>
      <c r="W16579" s="9">
        <v>0.17360841577228539</v>
      </c>
      <c r="X16579" s="9"/>
      <c r="Y16579" s="9">
        <v>0.17360841577228539</v>
      </c>
      <c r="Z16579" s="9"/>
      <c r="AA16579" s="11">
        <v>29.063032464287488</v>
      </c>
      <c r="AB16579" s="11">
        <v>13.108566010235489</v>
      </c>
      <c r="AC16579" s="11">
        <v>0.74692483095271822</v>
      </c>
      <c r="AD16579" s="22">
        <v>15.207541623099281</v>
      </c>
      <c r="AE16579" s="11">
        <v>0</v>
      </c>
      <c r="AF16579" s="11">
        <v>14.250697247433335</v>
      </c>
      <c r="AG16579" s="11">
        <v>0.95684437566594571</v>
      </c>
      <c r="AH16579" s="3">
        <v>0</v>
      </c>
      <c r="AI16579" s="3"/>
      <c r="AJ16579" s="12" t="s">
        <v>15844</v>
      </c>
      <c r="AK16579" s="12" t="s">
        <v>1262</v>
      </c>
      <c r="AL16579" s="18">
        <v>3</v>
      </c>
      <c r="AN16579" s="9">
        <v>45.001911391014602</v>
      </c>
      <c r="AO16579" s="16">
        <v>3</v>
      </c>
      <c r="AP16579" s="16">
        <v>16.6666666666667</v>
      </c>
      <c r="AQ16579" s="12" t="s">
        <v>1267</v>
      </c>
      <c r="AR16579" s="12" t="s">
        <v>1285</v>
      </c>
      <c r="AS16579" s="12" t="s">
        <v>1271</v>
      </c>
    </row>
    <row r="16580" spans="1:45" ht="32" x14ac:dyDescent="0.15">
      <c r="A16580" s="1" t="s">
        <v>8279</v>
      </c>
      <c r="B16580" s="1" t="s">
        <v>15807</v>
      </c>
      <c r="C16580" s="1" t="s">
        <v>569</v>
      </c>
      <c r="D16580" s="34">
        <v>1</v>
      </c>
      <c r="E16580" s="2">
        <v>7.244478</v>
      </c>
      <c r="F16580" s="31">
        <v>5.0373095999999995</v>
      </c>
      <c r="G16580" s="9">
        <v>2.1107199578684588</v>
      </c>
      <c r="H16580" s="9">
        <v>9.4511547234451418E-2</v>
      </c>
      <c r="I16580" s="9">
        <v>0.56206876297832342</v>
      </c>
      <c r="J16580" s="9">
        <v>1.4511569722357947</v>
      </c>
      <c r="K16580" s="9"/>
      <c r="L16580" s="9"/>
      <c r="M16580" s="9">
        <v>2.9826754198890582E-3</v>
      </c>
      <c r="N16580" s="9"/>
      <c r="O16580" s="9">
        <v>7.514762343573552</v>
      </c>
      <c r="P16580" s="9">
        <v>8.4380155957821858E-3</v>
      </c>
      <c r="Q16580" s="9">
        <v>6.3729853215708774</v>
      </c>
      <c r="R16580" s="9">
        <v>3.8001197298699385E-2</v>
      </c>
      <c r="S16580" s="9">
        <v>0.23679916646955121</v>
      </c>
      <c r="T16580" s="9"/>
      <c r="U16580" s="9">
        <v>0.85853864263864166</v>
      </c>
      <c r="V16580" s="9"/>
      <c r="W16580" s="9">
        <v>3.7902702562074117E-3</v>
      </c>
      <c r="X16580" s="9"/>
      <c r="Y16580" s="9">
        <v>3.7902702562074117E-3</v>
      </c>
      <c r="Z16580" s="9"/>
      <c r="AA16580" s="11">
        <v>0.58126064928574972</v>
      </c>
      <c r="AB16580" s="11">
        <v>0.26217132020470979</v>
      </c>
      <c r="AC16580" s="11">
        <v>1.4938496619054362E-2</v>
      </c>
      <c r="AD16580" s="22">
        <v>0.30415083246198565</v>
      </c>
      <c r="AE16580" s="11">
        <v>0</v>
      </c>
      <c r="AF16580" s="11">
        <v>0.28501394494866672</v>
      </c>
      <c r="AG16580" s="11">
        <v>1.9136887513318913E-2</v>
      </c>
      <c r="AH16580" s="3">
        <v>0</v>
      </c>
      <c r="AI16580" s="3"/>
      <c r="AJ16580" s="12" t="s">
        <v>15844</v>
      </c>
      <c r="AK16580" s="12" t="s">
        <v>1262</v>
      </c>
      <c r="AL16580" s="18">
        <v>3</v>
      </c>
      <c r="AN16580" s="9">
        <v>0.90003822782029208</v>
      </c>
      <c r="AO16580" s="16">
        <v>1</v>
      </c>
      <c r="AP16580" s="16">
        <v>1</v>
      </c>
      <c r="AQ16580" s="12" t="s">
        <v>1266</v>
      </c>
      <c r="AR16580" s="12" t="s">
        <v>1283</v>
      </c>
      <c r="AS16580" s="12" t="s">
        <v>1273</v>
      </c>
    </row>
    <row r="16581" spans="1:45" ht="32" x14ac:dyDescent="0.15">
      <c r="A16581" s="1" t="s">
        <v>8279</v>
      </c>
      <c r="B16581" s="1" t="s">
        <v>15807</v>
      </c>
      <c r="C16581" s="1" t="s">
        <v>161</v>
      </c>
      <c r="D16581" s="34">
        <v>26</v>
      </c>
      <c r="E16581" s="2">
        <v>422.05792200000002</v>
      </c>
      <c r="F16581" s="31">
        <v>130.97004960000001</v>
      </c>
      <c r="G16581" s="9">
        <v>41.342570821314261</v>
      </c>
      <c r="H16581" s="9"/>
      <c r="I16581" s="9">
        <v>3.6124895431836017</v>
      </c>
      <c r="J16581" s="9">
        <v>37.730081278130662</v>
      </c>
      <c r="K16581" s="9"/>
      <c r="L16581" s="9"/>
      <c r="M16581" s="9"/>
      <c r="N16581" s="9"/>
      <c r="O16581" s="9">
        <v>12.265895725064027</v>
      </c>
      <c r="P16581" s="9"/>
      <c r="Q16581" s="9">
        <v>3.1731788593197798</v>
      </c>
      <c r="R16581" s="9">
        <v>2.2139216055871902</v>
      </c>
      <c r="S16581" s="9">
        <v>6.1567783282083317</v>
      </c>
      <c r="T16581" s="9"/>
      <c r="U16581" s="9">
        <v>0.72201693194872552</v>
      </c>
      <c r="V16581" s="9"/>
      <c r="W16581" s="9">
        <v>0.22081833751904661</v>
      </c>
      <c r="X16581" s="9"/>
      <c r="Y16581" s="9">
        <v>0.22081833751904661</v>
      </c>
      <c r="Z16581" s="9"/>
      <c r="AA16581" s="11">
        <v>15.112776881429493</v>
      </c>
      <c r="AB16581" s="11">
        <v>6.8164543253224545</v>
      </c>
      <c r="AC16581" s="11">
        <v>0.3884009120954135</v>
      </c>
      <c r="AD16581" s="22">
        <v>7.9079216440116262</v>
      </c>
      <c r="AE16581" s="11">
        <v>0</v>
      </c>
      <c r="AF16581" s="11">
        <v>7.4103625686653345</v>
      </c>
      <c r="AG16581" s="11">
        <v>0.49755907534629179</v>
      </c>
      <c r="AH16581" s="3">
        <v>0</v>
      </c>
      <c r="AI16581" s="3"/>
      <c r="AJ16581" s="12" t="s">
        <v>15844</v>
      </c>
      <c r="AK16581" s="12" t="s">
        <v>1262</v>
      </c>
      <c r="AL16581" s="18">
        <v>3</v>
      </c>
      <c r="AN16581" s="9">
        <v>23.400993923327594</v>
      </c>
      <c r="AO16581" s="16">
        <v>1</v>
      </c>
      <c r="AP16581" s="16">
        <v>26</v>
      </c>
      <c r="AQ16581" s="12" t="s">
        <v>1266</v>
      </c>
      <c r="AR16581" s="12" t="s">
        <v>1285</v>
      </c>
      <c r="AS16581" s="12" t="s">
        <v>1276</v>
      </c>
    </row>
    <row r="16582" spans="1:45" ht="32" x14ac:dyDescent="0.15">
      <c r="A16582" s="1" t="s">
        <v>8279</v>
      </c>
      <c r="B16582" s="1" t="s">
        <v>15807</v>
      </c>
      <c r="C16582" s="1" t="s">
        <v>74</v>
      </c>
      <c r="D16582" s="34">
        <v>100</v>
      </c>
      <c r="E16582" s="2">
        <v>989.54203199999995</v>
      </c>
      <c r="F16582" s="31">
        <v>503.73095999999998</v>
      </c>
      <c r="G16582" s="9">
        <v>173.63691074721871</v>
      </c>
      <c r="H16582" s="9">
        <v>9.0750572879872831</v>
      </c>
      <c r="I16582" s="9">
        <v>19.147888693663067</v>
      </c>
      <c r="J16582" s="9">
        <v>145.11569722357945</v>
      </c>
      <c r="K16582" s="9"/>
      <c r="L16582" s="9"/>
      <c r="M16582" s="9">
        <v>0.29826754198890582</v>
      </c>
      <c r="N16582" s="9"/>
      <c r="O16582" s="9">
        <v>76.681860096357624</v>
      </c>
      <c r="P16582" s="9">
        <v>0.74802320830638158</v>
      </c>
      <c r="Q16582" s="9">
        <v>37.221724515094685</v>
      </c>
      <c r="R16582" s="9">
        <v>5.1906820606519748</v>
      </c>
      <c r="S16582" s="9">
        <v>23.679916646955125</v>
      </c>
      <c r="T16582" s="9">
        <v>6.8728094776845499</v>
      </c>
      <c r="U16582" s="9">
        <v>2.9687041876649025</v>
      </c>
      <c r="V16582" s="9"/>
      <c r="W16582" s="9">
        <v>0.67616764120545836</v>
      </c>
      <c r="X16582" s="9"/>
      <c r="Y16582" s="9">
        <v>0.51772284092196053</v>
      </c>
      <c r="Z16582" s="9">
        <v>0.15844480028349786</v>
      </c>
      <c r="AA16582" s="11">
        <v>58.126064928574976</v>
      </c>
      <c r="AB16582" s="11">
        <v>26.217132020470977</v>
      </c>
      <c r="AC16582" s="11">
        <v>1.4938496619054364</v>
      </c>
      <c r="AD16582" s="22">
        <v>30.415083246198563</v>
      </c>
      <c r="AE16582" s="11">
        <v>0</v>
      </c>
      <c r="AF16582" s="11">
        <v>28.50139449486667</v>
      </c>
      <c r="AG16582" s="11">
        <v>1.9136887513318914</v>
      </c>
      <c r="AH16582" s="3">
        <v>0</v>
      </c>
      <c r="AI16582" s="3"/>
      <c r="AJ16582" s="12" t="s">
        <v>15844</v>
      </c>
      <c r="AK16582" s="12" t="s">
        <v>1262</v>
      </c>
      <c r="AL16582" s="18">
        <v>3</v>
      </c>
      <c r="AN16582" s="9">
        <v>90.003822782029204</v>
      </c>
      <c r="AO16582" s="16">
        <v>7</v>
      </c>
      <c r="AP16582" s="16">
        <v>14.285714285714301</v>
      </c>
      <c r="AQ16582" s="12" t="s">
        <v>1266</v>
      </c>
      <c r="AR16582" s="12" t="s">
        <v>1287</v>
      </c>
      <c r="AS16582" s="12" t="s">
        <v>1273</v>
      </c>
    </row>
    <row r="16583" spans="1:45" ht="32" x14ac:dyDescent="0.15">
      <c r="A16583" s="1" t="s">
        <v>8279</v>
      </c>
      <c r="B16583" s="1" t="s">
        <v>15807</v>
      </c>
      <c r="C16583" s="1" t="s">
        <v>44</v>
      </c>
      <c r="D16583" s="34">
        <v>25</v>
      </c>
      <c r="E16583" s="2">
        <v>245.90978100000001</v>
      </c>
      <c r="F16583" s="31">
        <v>125.93274</v>
      </c>
      <c r="G16583" s="9">
        <v>43.121444795182882</v>
      </c>
      <c r="H16583" s="9">
        <v>2.3627886808612852</v>
      </c>
      <c r="I16583" s="9">
        <v>4.4051649229295071</v>
      </c>
      <c r="J16583" s="9">
        <v>36.278924305894861</v>
      </c>
      <c r="K16583" s="9"/>
      <c r="L16583" s="9"/>
      <c r="M16583" s="9">
        <v>7.4566885497226454E-2</v>
      </c>
      <c r="N16583" s="9"/>
      <c r="O16583" s="9">
        <v>17.424055470927058</v>
      </c>
      <c r="P16583" s="9">
        <v>0.18995773277135858</v>
      </c>
      <c r="Q16583" s="9">
        <v>9.831017824739547</v>
      </c>
      <c r="R16583" s="9">
        <v>0.84438287678094448</v>
      </c>
      <c r="S16583" s="9">
        <v>5.9199791617387811</v>
      </c>
      <c r="T16583" s="9"/>
      <c r="U16583" s="9">
        <v>0.6387178748964295</v>
      </c>
      <c r="V16583" s="9"/>
      <c r="W16583" s="9">
        <v>0.1286586181412627</v>
      </c>
      <c r="X16583" s="9"/>
      <c r="Y16583" s="9">
        <v>0.1286586181412627</v>
      </c>
      <c r="Z16583" s="9"/>
      <c r="AA16583" s="11">
        <v>14.531516232143744</v>
      </c>
      <c r="AB16583" s="11">
        <v>6.5542830051177443</v>
      </c>
      <c r="AC16583" s="11">
        <v>0.37346241547635911</v>
      </c>
      <c r="AD16583" s="22">
        <v>7.6037708115496407</v>
      </c>
      <c r="AE16583" s="11">
        <v>0</v>
      </c>
      <c r="AF16583" s="11">
        <v>7.1253486237166674</v>
      </c>
      <c r="AG16583" s="11">
        <v>0.47842218783297286</v>
      </c>
      <c r="AH16583" s="3">
        <v>0</v>
      </c>
      <c r="AI16583" s="3"/>
      <c r="AJ16583" s="12" t="s">
        <v>15844</v>
      </c>
      <c r="AK16583" s="12" t="s">
        <v>1262</v>
      </c>
      <c r="AL16583" s="18">
        <v>3</v>
      </c>
      <c r="AN16583" s="9">
        <v>22.500955695507301</v>
      </c>
      <c r="AO16583" s="16">
        <v>4</v>
      </c>
      <c r="AP16583" s="16">
        <v>6.25</v>
      </c>
      <c r="AQ16583" s="12" t="s">
        <v>1266</v>
      </c>
      <c r="AR16583" s="12" t="s">
        <v>1287</v>
      </c>
      <c r="AS16583" s="12" t="s">
        <v>1273</v>
      </c>
    </row>
    <row r="16584" spans="1:45" ht="32" x14ac:dyDescent="0.15">
      <c r="A16584" s="1" t="s">
        <v>8279</v>
      </c>
      <c r="B16584" s="1" t="s">
        <v>15807</v>
      </c>
      <c r="C16584" s="1" t="s">
        <v>180</v>
      </c>
      <c r="D16584" s="34">
        <v>20</v>
      </c>
      <c r="E16584" s="2">
        <v>198.01573199999999</v>
      </c>
      <c r="F16584" s="31">
        <v>100.74619199999999</v>
      </c>
      <c r="G16584" s="9">
        <v>32.151588947531472</v>
      </c>
      <c r="H16584" s="9"/>
      <c r="I16584" s="9">
        <v>3.1284495028155814</v>
      </c>
      <c r="J16584" s="9">
        <v>29.023139444715891</v>
      </c>
      <c r="K16584" s="9"/>
      <c r="L16584" s="9"/>
      <c r="M16584" s="9"/>
      <c r="N16584" s="9"/>
      <c r="O16584" s="9">
        <v>14.714802802171667</v>
      </c>
      <c r="P16584" s="9"/>
      <c r="Q16584" s="9">
        <v>8.068264265551532</v>
      </c>
      <c r="R16584" s="9">
        <v>1.0386993928311163</v>
      </c>
      <c r="S16584" s="9">
        <v>4.7359833293910247</v>
      </c>
      <c r="T16584" s="9"/>
      <c r="U16584" s="9">
        <v>0.87185581439799476</v>
      </c>
      <c r="V16584" s="9"/>
      <c r="W16584" s="9">
        <v>0.10360072033633591</v>
      </c>
      <c r="X16584" s="9"/>
      <c r="Y16584" s="9">
        <v>0.10360072033633591</v>
      </c>
      <c r="Z16584" s="9"/>
      <c r="AA16584" s="11">
        <v>11.625212985714995</v>
      </c>
      <c r="AB16584" s="11">
        <v>5.2434264040941958</v>
      </c>
      <c r="AC16584" s="11">
        <v>0.29876993238108723</v>
      </c>
      <c r="AD16584" s="22">
        <v>6.0830166492397133</v>
      </c>
      <c r="AE16584" s="11">
        <v>0</v>
      </c>
      <c r="AF16584" s="11">
        <v>5.7002788989733348</v>
      </c>
      <c r="AG16584" s="11">
        <v>0.38273775026637835</v>
      </c>
      <c r="AH16584" s="3">
        <v>0</v>
      </c>
      <c r="AI16584" s="3"/>
      <c r="AJ16584" s="12" t="s">
        <v>15844</v>
      </c>
      <c r="AK16584" s="12" t="s">
        <v>1262</v>
      </c>
      <c r="AL16584" s="18">
        <v>3</v>
      </c>
      <c r="AN16584" s="9">
        <v>18.000764556405841</v>
      </c>
      <c r="AO16584" s="16">
        <v>2</v>
      </c>
      <c r="AP16584" s="16">
        <v>10</v>
      </c>
      <c r="AQ16584" s="12" t="s">
        <v>1266</v>
      </c>
      <c r="AR16584" s="12" t="s">
        <v>1287</v>
      </c>
      <c r="AS16584" s="12" t="s">
        <v>1269</v>
      </c>
    </row>
    <row r="16585" spans="1:45" ht="16" x14ac:dyDescent="0.15">
      <c r="A16585" s="1" t="s">
        <v>8279</v>
      </c>
      <c r="B16585" s="1" t="s">
        <v>15805</v>
      </c>
      <c r="C16585" s="1" t="s">
        <v>157</v>
      </c>
      <c r="D16585" s="34">
        <v>8</v>
      </c>
      <c r="E16585" s="2">
        <v>282.29315939999998</v>
      </c>
      <c r="F16585" s="31">
        <v>40.298476799999996</v>
      </c>
      <c r="G16585" s="9">
        <v>26.174265446660399</v>
      </c>
      <c r="H16585" s="9"/>
      <c r="I16585" s="9">
        <v>2.3646033934240975</v>
      </c>
      <c r="J16585" s="9">
        <v>11.609255777886357</v>
      </c>
      <c r="K16585" s="9"/>
      <c r="L16585" s="9"/>
      <c r="M16585" s="9"/>
      <c r="N16585" s="9">
        <v>12.200406275349943</v>
      </c>
      <c r="O16585" s="9">
        <v>1.938137734039544</v>
      </c>
      <c r="P16585" s="9"/>
      <c r="Q16585" s="9">
        <v>0.31082523681646146</v>
      </c>
      <c r="R16585" s="9">
        <v>1.4807799880726527</v>
      </c>
      <c r="S16585" s="9"/>
      <c r="T16585" s="9"/>
      <c r="U16585" s="9">
        <v>0.14653250915042992</v>
      </c>
      <c r="V16585" s="9"/>
      <c r="W16585" s="9">
        <v>0.14769419765021546</v>
      </c>
      <c r="X16585" s="9"/>
      <c r="Y16585" s="9">
        <v>0.14769419765021546</v>
      </c>
      <c r="Z16585" s="9"/>
      <c r="AA16585" s="11">
        <v>4.6500851942859978</v>
      </c>
      <c r="AB16585" s="11">
        <v>2.0973705616376783</v>
      </c>
      <c r="AC16585" s="11">
        <v>0.1195079729524349</v>
      </c>
      <c r="AD16585" s="22">
        <v>2.4332066596958852</v>
      </c>
      <c r="AE16585" s="11">
        <v>0</v>
      </c>
      <c r="AF16585" s="11">
        <v>2.2801115595893338</v>
      </c>
      <c r="AG16585" s="11">
        <v>0.15309510010655131</v>
      </c>
      <c r="AH16585" s="3">
        <v>0</v>
      </c>
      <c r="AI16585" s="3"/>
      <c r="AJ16585" s="12" t="s">
        <v>15844</v>
      </c>
      <c r="AK16585" s="12" t="s">
        <v>1262</v>
      </c>
      <c r="AL16585" s="18">
        <v>3</v>
      </c>
      <c r="AN16585" s="9">
        <v>7.2003058225623366</v>
      </c>
      <c r="AO16585" s="16">
        <v>2</v>
      </c>
      <c r="AP16585" s="16">
        <v>4</v>
      </c>
      <c r="AQ16585" s="12" t="s">
        <v>1266</v>
      </c>
      <c r="AR16585" s="12" t="s">
        <v>1287</v>
      </c>
      <c r="AS16585" s="12" t="s">
        <v>1275</v>
      </c>
    </row>
    <row r="16586" spans="1:45" ht="32" x14ac:dyDescent="0.15">
      <c r="A16586" s="1" t="s">
        <v>8280</v>
      </c>
      <c r="B16586" s="1" t="s">
        <v>15807</v>
      </c>
      <c r="C16586" s="1" t="s">
        <v>28</v>
      </c>
      <c r="D16586" s="34">
        <v>10</v>
      </c>
      <c r="E16586" s="2">
        <v>84.384752999999989</v>
      </c>
      <c r="F16586" s="31">
        <v>45.550139999999999</v>
      </c>
      <c r="G16586" s="9">
        <v>38.937041417099465</v>
      </c>
      <c r="H16586" s="9"/>
      <c r="I16586" s="9">
        <v>1.5350426683938525</v>
      </c>
      <c r="J16586" s="9">
        <v>37.401998748705616</v>
      </c>
      <c r="K16586" s="9"/>
      <c r="L16586" s="9"/>
      <c r="M16586" s="9"/>
      <c r="N16586" s="9"/>
      <c r="O16586" s="9">
        <v>5.4780130501829332</v>
      </c>
      <c r="P16586" s="9"/>
      <c r="Q16586" s="9">
        <v>2.5801871464481541</v>
      </c>
      <c r="R16586" s="9">
        <v>0.44264357594225767</v>
      </c>
      <c r="S16586" s="9">
        <v>2.141269058501261</v>
      </c>
      <c r="T16586" s="9"/>
      <c r="U16586" s="9">
        <v>0.31391326929126084</v>
      </c>
      <c r="V16586" s="9"/>
      <c r="W16586" s="9">
        <v>4.4149629465823362E-2</v>
      </c>
      <c r="X16586" s="9"/>
      <c r="Y16586" s="9">
        <v>4.4149629465823362E-2</v>
      </c>
      <c r="Z16586" s="9"/>
      <c r="AA16586" s="11">
        <v>31.220447242105511</v>
      </c>
      <c r="AB16586" s="11">
        <v>2.6217132020470979</v>
      </c>
      <c r="AC16586" s="11">
        <v>0.14938496619054362</v>
      </c>
      <c r="AD16586" s="22">
        <v>28.449349073867868</v>
      </c>
      <c r="AE16586" s="11">
        <v>0</v>
      </c>
      <c r="AF16586" s="11">
        <v>28.279371885683101</v>
      </c>
      <c r="AG16586" s="11">
        <v>0.1699771881847662</v>
      </c>
      <c r="AH16586" s="3">
        <v>0</v>
      </c>
      <c r="AI16586" s="3"/>
      <c r="AJ16586" s="12" t="s">
        <v>15844</v>
      </c>
      <c r="AK16586" s="12" t="s">
        <v>1262</v>
      </c>
      <c r="AL16586" s="18">
        <v>3</v>
      </c>
      <c r="AN16586" s="9">
        <v>9.0003822782029204</v>
      </c>
      <c r="AO16586" s="16">
        <v>1</v>
      </c>
      <c r="AP16586" s="16">
        <v>10</v>
      </c>
      <c r="AQ16586" s="12" t="s">
        <v>1266</v>
      </c>
      <c r="AR16586" s="12" t="s">
        <v>1287</v>
      </c>
      <c r="AS16586" s="12" t="s">
        <v>1270</v>
      </c>
    </row>
    <row r="16587" spans="1:45" ht="32" x14ac:dyDescent="0.15">
      <c r="A16587" s="1" t="s">
        <v>8280</v>
      </c>
      <c r="B16587" s="1" t="s">
        <v>15807</v>
      </c>
      <c r="C16587" s="1" t="s">
        <v>150</v>
      </c>
      <c r="D16587" s="34">
        <v>10</v>
      </c>
      <c r="E16587" s="2">
        <v>105.71571599999999</v>
      </c>
      <c r="F16587" s="31">
        <v>45.550139999999999</v>
      </c>
      <c r="G16587" s="9">
        <v>40.066443665023392</v>
      </c>
      <c r="H16587" s="9">
        <v>0.88786222257860892</v>
      </c>
      <c r="I16587" s="9">
        <v>1.7496116926018717</v>
      </c>
      <c r="J16587" s="9">
        <v>37.401998748705616</v>
      </c>
      <c r="K16587" s="9"/>
      <c r="L16587" s="9"/>
      <c r="M16587" s="9">
        <v>2.6971001137294677E-2</v>
      </c>
      <c r="N16587" s="9"/>
      <c r="O16587" s="9">
        <v>6.6572010743130416</v>
      </c>
      <c r="P16587" s="9"/>
      <c r="Q16587" s="9">
        <v>3.2380907388620486</v>
      </c>
      <c r="R16587" s="9">
        <v>0.4975371874747605</v>
      </c>
      <c r="S16587" s="9">
        <v>2.141269058501261</v>
      </c>
      <c r="T16587" s="9">
        <v>0.62147745276934763</v>
      </c>
      <c r="U16587" s="9">
        <v>0.15882663670562344</v>
      </c>
      <c r="V16587" s="9"/>
      <c r="W16587" s="9">
        <v>5.8649683140543418E-2</v>
      </c>
      <c r="X16587" s="9"/>
      <c r="Y16587" s="9">
        <v>5.53098696646563E-2</v>
      </c>
      <c r="Z16587" s="9">
        <v>3.3398134758871158E-3</v>
      </c>
      <c r="AA16587" s="11">
        <v>31.220447242105511</v>
      </c>
      <c r="AB16587" s="11">
        <v>2.6217132020470979</v>
      </c>
      <c r="AC16587" s="11">
        <v>0.14938496619054362</v>
      </c>
      <c r="AD16587" s="22">
        <v>28.449349073867868</v>
      </c>
      <c r="AE16587" s="11">
        <v>0</v>
      </c>
      <c r="AF16587" s="11">
        <v>28.279371885683101</v>
      </c>
      <c r="AG16587" s="11">
        <v>0.1699771881847662</v>
      </c>
      <c r="AH16587" s="3">
        <v>0</v>
      </c>
      <c r="AI16587" s="3"/>
      <c r="AJ16587" s="12" t="s">
        <v>15844</v>
      </c>
      <c r="AK16587" s="12" t="s">
        <v>1262</v>
      </c>
      <c r="AL16587" s="18">
        <v>3</v>
      </c>
      <c r="AN16587" s="9">
        <v>9.0003822782029204</v>
      </c>
      <c r="AO16587" s="16">
        <v>2</v>
      </c>
      <c r="AP16587" s="16">
        <v>5.5</v>
      </c>
      <c r="AQ16587" s="12" t="s">
        <v>1266</v>
      </c>
      <c r="AR16587" s="12" t="s">
        <v>1287</v>
      </c>
      <c r="AS16587" s="12" t="s">
        <v>1271</v>
      </c>
    </row>
    <row r="16588" spans="1:45" ht="32" x14ac:dyDescent="0.15">
      <c r="A16588" s="1" t="s">
        <v>8281</v>
      </c>
      <c r="B16588" s="1" t="s">
        <v>15807</v>
      </c>
      <c r="C16588" s="1" t="s">
        <v>260</v>
      </c>
      <c r="D16588" s="34">
        <v>200</v>
      </c>
      <c r="E16588" s="2">
        <v>2672.40744</v>
      </c>
      <c r="F16588" s="31">
        <v>1192.3418999999999</v>
      </c>
      <c r="G16588" s="9">
        <v>164.74616153195558</v>
      </c>
      <c r="H16588" s="9"/>
      <c r="I16588" s="9">
        <v>40.710886223705273</v>
      </c>
      <c r="J16588" s="9">
        <v>114.47009910933014</v>
      </c>
      <c r="K16588" s="9"/>
      <c r="L16588" s="9"/>
      <c r="M16588" s="9"/>
      <c r="N16588" s="9">
        <v>9.5651761989201685</v>
      </c>
      <c r="O16588" s="9">
        <v>125.35913619413995</v>
      </c>
      <c r="P16588" s="9"/>
      <c r="Q16588" s="9">
        <v>5.165753512782433</v>
      </c>
      <c r="R16588" s="9">
        <v>14.145740108013799</v>
      </c>
      <c r="S16588" s="9"/>
      <c r="T16588" s="9"/>
      <c r="U16588" s="9">
        <v>7.2190116334150414</v>
      </c>
      <c r="V16588" s="9">
        <v>98.828630939928686</v>
      </c>
      <c r="W16588" s="9">
        <v>1.3981885834009562</v>
      </c>
      <c r="X16588" s="9"/>
      <c r="Y16588" s="9">
        <v>1.3981885834009562</v>
      </c>
      <c r="Z16588" s="9"/>
      <c r="AA16588" s="11">
        <v>122.29444708221021</v>
      </c>
      <c r="AB16588" s="11">
        <v>52.434264040941954</v>
      </c>
      <c r="AC16588" s="11">
        <v>2.9876993238108729</v>
      </c>
      <c r="AD16588" s="22">
        <v>66.872483717457371</v>
      </c>
      <c r="AE16588" s="11">
        <v>0</v>
      </c>
      <c r="AF16588" s="11">
        <v>62.24725410698754</v>
      </c>
      <c r="AG16588" s="11">
        <v>4.6252296104698294</v>
      </c>
      <c r="AH16588" s="3">
        <v>0</v>
      </c>
      <c r="AI16588" s="3"/>
      <c r="AJ16588" s="12" t="s">
        <v>15844</v>
      </c>
      <c r="AK16588" s="12" t="s">
        <v>1262</v>
      </c>
      <c r="AL16588" s="18">
        <v>3</v>
      </c>
      <c r="AN16588" s="9">
        <v>180.00764556405841</v>
      </c>
      <c r="AO16588" s="16">
        <v>2</v>
      </c>
      <c r="AP16588" s="16">
        <v>100</v>
      </c>
      <c r="AQ16588" s="12" t="s">
        <v>1267</v>
      </c>
      <c r="AR16588" s="12" t="s">
        <v>1284</v>
      </c>
      <c r="AS16588" s="12" t="s">
        <v>1269</v>
      </c>
    </row>
    <row r="16589" spans="1:45" ht="32" x14ac:dyDescent="0.15">
      <c r="A16589" s="1" t="s">
        <v>8281</v>
      </c>
      <c r="B16589" s="1" t="s">
        <v>15807</v>
      </c>
      <c r="C16589" s="1" t="s">
        <v>422</v>
      </c>
      <c r="D16589" s="34">
        <v>40</v>
      </c>
      <c r="E16589" s="2">
        <v>334.11800849999997</v>
      </c>
      <c r="F16589" s="31">
        <v>238.46838</v>
      </c>
      <c r="G16589" s="9">
        <v>32.593938711686967</v>
      </c>
      <c r="H16589" s="9">
        <v>6.6595660895887727</v>
      </c>
      <c r="I16589" s="9">
        <v>2.8991516766310386</v>
      </c>
      <c r="J16589" s="9">
        <v>22.894019821866028</v>
      </c>
      <c r="K16589" s="9"/>
      <c r="L16589" s="9"/>
      <c r="M16589" s="9">
        <v>0.14120112360113096</v>
      </c>
      <c r="N16589" s="9"/>
      <c r="O16589" s="9">
        <v>17.07986578927418</v>
      </c>
      <c r="P16589" s="9"/>
      <c r="Q16589" s="9">
        <v>2.5862960074859958</v>
      </c>
      <c r="R16589" s="9">
        <v>1.7526292939335335</v>
      </c>
      <c r="S16589" s="9">
        <v>11.210173306271308</v>
      </c>
      <c r="T16589" s="9"/>
      <c r="U16589" s="9">
        <v>1.5307671815833459</v>
      </c>
      <c r="V16589" s="9"/>
      <c r="W16589" s="9">
        <v>0.17480866802008441</v>
      </c>
      <c r="X16589" s="9"/>
      <c r="Y16589" s="9">
        <v>0.17480866802008441</v>
      </c>
      <c r="Z16589" s="9"/>
      <c r="AA16589" s="11">
        <v>24.458889416442034</v>
      </c>
      <c r="AB16589" s="11">
        <v>10.486852808188392</v>
      </c>
      <c r="AC16589" s="11">
        <v>0.59753986476217458</v>
      </c>
      <c r="AD16589" s="22">
        <v>13.374496743491472</v>
      </c>
      <c r="AE16589" s="11">
        <v>0</v>
      </c>
      <c r="AF16589" s="11">
        <v>12.449450821397505</v>
      </c>
      <c r="AG16589" s="11">
        <v>0.92504592209396597</v>
      </c>
      <c r="AH16589" s="3">
        <v>0</v>
      </c>
      <c r="AI16589" s="3"/>
      <c r="AJ16589" s="12" t="s">
        <v>15844</v>
      </c>
      <c r="AK16589" s="12" t="s">
        <v>1262</v>
      </c>
      <c r="AL16589" s="18">
        <v>3</v>
      </c>
      <c r="AN16589" s="9">
        <v>36.001529112811681</v>
      </c>
      <c r="AO16589" s="16">
        <v>3</v>
      </c>
      <c r="AP16589" s="16">
        <v>13.3333333333333</v>
      </c>
      <c r="AQ16589" s="12" t="s">
        <v>1266</v>
      </c>
      <c r="AR16589" s="12" t="s">
        <v>1284</v>
      </c>
      <c r="AS16589" s="12" t="s">
        <v>1270</v>
      </c>
    </row>
    <row r="16590" spans="1:45" ht="32" x14ac:dyDescent="0.15">
      <c r="A16590" s="1" t="s">
        <v>8281</v>
      </c>
      <c r="B16590" s="1" t="s">
        <v>15807</v>
      </c>
      <c r="C16590" s="1" t="s">
        <v>276</v>
      </c>
      <c r="D16590" s="34">
        <v>60</v>
      </c>
      <c r="E16590" s="2">
        <v>1257.9096947999999</v>
      </c>
      <c r="F16590" s="31">
        <v>357.70256999999998</v>
      </c>
      <c r="G16590" s="9">
        <v>45.753452253626413</v>
      </c>
      <c r="H16590" s="9"/>
      <c r="I16590" s="9">
        <v>11.412422520827377</v>
      </c>
      <c r="J16590" s="9">
        <v>34.341029732799036</v>
      </c>
      <c r="K16590" s="9"/>
      <c r="L16590" s="9"/>
      <c r="M16590" s="9"/>
      <c r="N16590" s="9"/>
      <c r="O16590" s="9">
        <v>35.188497504736361</v>
      </c>
      <c r="P16590" s="9"/>
      <c r="Q16590" s="9">
        <v>11.108264307095258</v>
      </c>
      <c r="R16590" s="9">
        <v>6.658439635982961</v>
      </c>
      <c r="S16590" s="9">
        <v>16.815259959406962</v>
      </c>
      <c r="T16590" s="9"/>
      <c r="U16590" s="9">
        <v>0.60653360225118114</v>
      </c>
      <c r="V16590" s="9"/>
      <c r="W16590" s="9">
        <v>0.65813129685746619</v>
      </c>
      <c r="X16590" s="9"/>
      <c r="Y16590" s="9">
        <v>0.65813129685746619</v>
      </c>
      <c r="Z16590" s="9"/>
      <c r="AA16590" s="11">
        <v>36.688334124663058</v>
      </c>
      <c r="AB16590" s="11">
        <v>15.730279212282587</v>
      </c>
      <c r="AC16590" s="11">
        <v>0.89630979714326187</v>
      </c>
      <c r="AD16590" s="22">
        <v>20.061745115237208</v>
      </c>
      <c r="AE16590" s="11">
        <v>0</v>
      </c>
      <c r="AF16590" s="11">
        <v>18.674176232096258</v>
      </c>
      <c r="AG16590" s="11">
        <v>1.3875688831409487</v>
      </c>
      <c r="AH16590" s="3">
        <v>0</v>
      </c>
      <c r="AI16590" s="3"/>
      <c r="AJ16590" s="12" t="s">
        <v>15844</v>
      </c>
      <c r="AK16590" s="12" t="s">
        <v>1262</v>
      </c>
      <c r="AL16590" s="18">
        <v>3</v>
      </c>
      <c r="AN16590" s="9">
        <v>54.002293669217529</v>
      </c>
      <c r="AO16590" s="16">
        <v>1</v>
      </c>
      <c r="AP16590" s="16">
        <v>60</v>
      </c>
      <c r="AQ16590" s="12" t="s">
        <v>1267</v>
      </c>
      <c r="AR16590" s="12" t="s">
        <v>1286</v>
      </c>
      <c r="AS16590" s="12" t="s">
        <v>1279</v>
      </c>
    </row>
    <row r="16591" spans="1:45" ht="15" customHeight="1" x14ac:dyDescent="0.15">
      <c r="A16591" s="1" t="s">
        <v>8281</v>
      </c>
      <c r="B16591" s="1" t="s">
        <v>15805</v>
      </c>
      <c r="C16591" s="1" t="s">
        <v>92</v>
      </c>
      <c r="D16591" s="34">
        <v>20</v>
      </c>
      <c r="E16591" s="2">
        <v>470.46176759999997</v>
      </c>
      <c r="F16591" s="31">
        <v>0</v>
      </c>
      <c r="G16591" s="9">
        <v>22.569114719950331</v>
      </c>
      <c r="H16591" s="9"/>
      <c r="I16591" s="9">
        <v>2.2362638852401373</v>
      </c>
      <c r="J16591" s="9"/>
      <c r="K16591" s="9"/>
      <c r="L16591" s="9"/>
      <c r="M16591" s="9"/>
      <c r="N16591" s="9">
        <v>20.332850834710193</v>
      </c>
      <c r="O16591" s="9">
        <v>3.39967599545222</v>
      </c>
      <c r="P16591" s="9"/>
      <c r="Q16591" s="9">
        <v>0.90940082422818447</v>
      </c>
      <c r="R16591" s="9">
        <v>2.4902751712240354</v>
      </c>
      <c r="S16591" s="9"/>
      <c r="T16591" s="9"/>
      <c r="U16591" s="9">
        <v>0</v>
      </c>
      <c r="V16591" s="9"/>
      <c r="W16591" s="9">
        <v>0.24614295804570649</v>
      </c>
      <c r="X16591" s="9"/>
      <c r="Y16591" s="9">
        <v>0.24614295804570649</v>
      </c>
      <c r="Z16591" s="9"/>
      <c r="AA16591" s="11">
        <v>0.46252296104698298</v>
      </c>
      <c r="AB16591" s="11"/>
      <c r="AC16591" s="11"/>
      <c r="AD16591" s="22">
        <v>0.46252296104698298</v>
      </c>
      <c r="AE16591" s="11">
        <v>0</v>
      </c>
      <c r="AF16591" s="11">
        <v>0</v>
      </c>
      <c r="AG16591" s="11">
        <v>0.46252296104698298</v>
      </c>
      <c r="AH16591" s="3">
        <v>0</v>
      </c>
      <c r="AI16591" s="3"/>
      <c r="AJ16591" s="12" t="s">
        <v>15844</v>
      </c>
      <c r="AK16591" s="12" t="s">
        <v>1262</v>
      </c>
      <c r="AL16591" s="18"/>
      <c r="AN16591" s="12"/>
      <c r="AO16591" s="16">
        <v>1</v>
      </c>
      <c r="AP16591" s="16">
        <v>20</v>
      </c>
      <c r="AQ16591" s="12" t="s">
        <v>1267</v>
      </c>
      <c r="AR16591" s="12" t="s">
        <v>1284</v>
      </c>
      <c r="AS16591" s="12" t="s">
        <v>1275</v>
      </c>
    </row>
    <row r="16592" spans="1:45" ht="16" x14ac:dyDescent="0.15">
      <c r="A16592" s="1" t="s">
        <v>8281</v>
      </c>
      <c r="B16592" s="1" t="s">
        <v>15805</v>
      </c>
      <c r="C16592" s="1" t="s">
        <v>346</v>
      </c>
      <c r="D16592" s="34">
        <v>80</v>
      </c>
      <c r="E16592" s="2">
        <v>1108.3514711999999</v>
      </c>
      <c r="F16592" s="31">
        <v>476.93675999999999</v>
      </c>
      <c r="G16592" s="9">
        <v>102.97380329716026</v>
      </c>
      <c r="H16592" s="9"/>
      <c r="I16592" s="9">
        <v>9.2840069361812212</v>
      </c>
      <c r="J16592" s="9">
        <v>45.788039643732056</v>
      </c>
      <c r="K16592" s="9"/>
      <c r="L16592" s="9"/>
      <c r="M16592" s="9"/>
      <c r="N16592" s="9">
        <v>47.901756717246982</v>
      </c>
      <c r="O16592" s="9">
        <v>9.7434565340373567</v>
      </c>
      <c r="P16592" s="9"/>
      <c r="Q16592" s="9">
        <v>2.1424392179318947</v>
      </c>
      <c r="R16592" s="9">
        <v>5.8667894817453208</v>
      </c>
      <c r="S16592" s="9"/>
      <c r="T16592" s="9"/>
      <c r="U16592" s="9">
        <v>1.7342278343601414</v>
      </c>
      <c r="V16592" s="9"/>
      <c r="W16592" s="9">
        <v>0.57988327312376198</v>
      </c>
      <c r="X16592" s="9"/>
      <c r="Y16592" s="9">
        <v>0.57988327312376198</v>
      </c>
      <c r="Z16592" s="9"/>
      <c r="AA16592" s="11">
        <v>48.917778832884068</v>
      </c>
      <c r="AB16592" s="11">
        <v>20.973705616376783</v>
      </c>
      <c r="AC16592" s="11">
        <v>1.1950797295243492</v>
      </c>
      <c r="AD16592" s="22">
        <v>26.748993486982943</v>
      </c>
      <c r="AE16592" s="11">
        <v>0</v>
      </c>
      <c r="AF16592" s="11">
        <v>24.898901642795011</v>
      </c>
      <c r="AG16592" s="11">
        <v>1.8500918441879319</v>
      </c>
      <c r="AH16592" s="3">
        <v>0</v>
      </c>
      <c r="AI16592" s="3"/>
      <c r="AJ16592" s="12" t="s">
        <v>15844</v>
      </c>
      <c r="AK16592" s="12" t="s">
        <v>1262</v>
      </c>
      <c r="AL16592" s="18">
        <v>3</v>
      </c>
      <c r="AN16592" s="9">
        <v>72.003058225623363</v>
      </c>
      <c r="AO16592" s="16">
        <v>5</v>
      </c>
      <c r="AP16592" s="16">
        <v>16</v>
      </c>
      <c r="AQ16592" s="12" t="s">
        <v>1267</v>
      </c>
      <c r="AR16592" s="12" t="s">
        <v>1285</v>
      </c>
      <c r="AS16592" s="12" t="s">
        <v>1275</v>
      </c>
    </row>
    <row r="16593" spans="1:45" ht="16" x14ac:dyDescent="0.15">
      <c r="A16593" s="1" t="s">
        <v>8281</v>
      </c>
      <c r="B16593" s="1" t="s">
        <v>15805</v>
      </c>
      <c r="C16593" s="1" t="s">
        <v>302</v>
      </c>
      <c r="D16593" s="34">
        <v>6</v>
      </c>
      <c r="E16593" s="2">
        <v>108.94889969999998</v>
      </c>
      <c r="F16593" s="31">
        <v>35.770257000000001</v>
      </c>
      <c r="G16593" s="9">
        <v>9.0553577741597628</v>
      </c>
      <c r="H16593" s="9"/>
      <c r="I16593" s="9">
        <v>0.91260071086384831</v>
      </c>
      <c r="J16593" s="9">
        <v>3.4341029732799035</v>
      </c>
      <c r="K16593" s="9"/>
      <c r="L16593" s="9"/>
      <c r="M16593" s="9"/>
      <c r="N16593" s="9">
        <v>4.7086540900160108</v>
      </c>
      <c r="O16593" s="9">
        <v>0.82152350955802445</v>
      </c>
      <c r="P16593" s="9"/>
      <c r="Q16593" s="9">
        <v>0.11996063816112933</v>
      </c>
      <c r="R16593" s="9">
        <v>0.57149578381988453</v>
      </c>
      <c r="S16593" s="9"/>
      <c r="T16593" s="9"/>
      <c r="U16593" s="9">
        <v>0.13006708757701058</v>
      </c>
      <c r="V16593" s="9"/>
      <c r="W16593" s="9">
        <v>5.7001453241963679E-2</v>
      </c>
      <c r="X16593" s="9"/>
      <c r="Y16593" s="9">
        <v>5.7001453241963679E-2</v>
      </c>
      <c r="Z16593" s="9"/>
      <c r="AA16593" s="11">
        <v>3.6688334124663058</v>
      </c>
      <c r="AB16593" s="11">
        <v>1.5730279212282587</v>
      </c>
      <c r="AC16593" s="11">
        <v>8.9630979714326181E-2</v>
      </c>
      <c r="AD16593" s="22">
        <v>2.0061745115237208</v>
      </c>
      <c r="AE16593" s="11">
        <v>0</v>
      </c>
      <c r="AF16593" s="11">
        <v>1.867417623209626</v>
      </c>
      <c r="AG16593" s="11">
        <v>0.13875688831409486</v>
      </c>
      <c r="AH16593" s="3">
        <v>0</v>
      </c>
      <c r="AI16593" s="3"/>
      <c r="AJ16593" s="12" t="s">
        <v>15844</v>
      </c>
      <c r="AK16593" s="12" t="s">
        <v>1262</v>
      </c>
      <c r="AL16593" s="18">
        <v>3</v>
      </c>
      <c r="AN16593" s="9">
        <v>5.4002293669217529</v>
      </c>
      <c r="AO16593" s="16">
        <v>2</v>
      </c>
      <c r="AP16593" s="16">
        <v>3</v>
      </c>
      <c r="AQ16593" s="12" t="s">
        <v>1266</v>
      </c>
      <c r="AR16593" s="12" t="s">
        <v>1285</v>
      </c>
      <c r="AS16593" s="12" t="s">
        <v>1275</v>
      </c>
    </row>
    <row r="16594" spans="1:45" ht="32" x14ac:dyDescent="0.15">
      <c r="A16594" s="1" t="s">
        <v>8282</v>
      </c>
      <c r="B16594" s="1" t="s">
        <v>15807</v>
      </c>
      <c r="C16594" s="1" t="s">
        <v>546</v>
      </c>
      <c r="D16594" s="34">
        <v>20</v>
      </c>
      <c r="E16594" s="2">
        <v>474.91577999999998</v>
      </c>
      <c r="F16594" s="31">
        <v>163.980504</v>
      </c>
      <c r="G16594" s="9">
        <v>20.379587871950537</v>
      </c>
      <c r="H16594" s="9"/>
      <c r="I16594" s="9">
        <v>5.4817247825963884</v>
      </c>
      <c r="J16594" s="9">
        <v>14.89786308935415</v>
      </c>
      <c r="K16594" s="9"/>
      <c r="L16594" s="9"/>
      <c r="M16594" s="9"/>
      <c r="N16594" s="9"/>
      <c r="O16594" s="9">
        <v>15.867675542689971</v>
      </c>
      <c r="P16594" s="9"/>
      <c r="Q16594" s="9">
        <v>5.5096581837716947</v>
      </c>
      <c r="R16594" s="9">
        <v>2.4911896006925152</v>
      </c>
      <c r="S16594" s="9">
        <v>7.7085686106045399</v>
      </c>
      <c r="T16594" s="9"/>
      <c r="U16594" s="9">
        <v>0.15825914762122048</v>
      </c>
      <c r="V16594" s="9"/>
      <c r="W16594" s="9">
        <v>0.24847327235137476</v>
      </c>
      <c r="X16594" s="9"/>
      <c r="Y16594" s="9">
        <v>0.24847327235137476</v>
      </c>
      <c r="Z16594" s="9"/>
      <c r="AA16594" s="11">
        <v>17.528378018899662</v>
      </c>
      <c r="AB16594" s="11">
        <v>5.2434264040941967</v>
      </c>
      <c r="AC16594" s="11">
        <v>0.29876993238108723</v>
      </c>
      <c r="AD16594" s="22">
        <v>11.986181682424377</v>
      </c>
      <c r="AE16594" s="11">
        <v>0</v>
      </c>
      <c r="AF16594" s="11">
        <v>11.330555385140279</v>
      </c>
      <c r="AG16594" s="11">
        <v>0.65562629728409838</v>
      </c>
      <c r="AH16594" s="3">
        <v>0</v>
      </c>
      <c r="AI16594" s="3"/>
      <c r="AJ16594" s="12" t="s">
        <v>15844</v>
      </c>
      <c r="AK16594" s="12" t="s">
        <v>1262</v>
      </c>
      <c r="AL16594" s="18">
        <v>3</v>
      </c>
      <c r="AN16594" s="9">
        <v>18.000764556405844</v>
      </c>
      <c r="AO16594" s="16">
        <v>1</v>
      </c>
      <c r="AP16594" s="16">
        <v>20</v>
      </c>
      <c r="AQ16594" s="12" t="s">
        <v>1266</v>
      </c>
      <c r="AR16594" s="12" t="s">
        <v>1287</v>
      </c>
      <c r="AS16594" s="12" t="s">
        <v>1270</v>
      </c>
    </row>
    <row r="16595" spans="1:45" ht="16" x14ac:dyDescent="0.15">
      <c r="A16595" s="1" t="s">
        <v>8282</v>
      </c>
      <c r="B16595" s="1" t="s">
        <v>15805</v>
      </c>
      <c r="C16595" s="1" t="s">
        <v>302</v>
      </c>
      <c r="D16595" s="34">
        <v>15</v>
      </c>
      <c r="E16595" s="2">
        <v>434.72234279999998</v>
      </c>
      <c r="F16595" s="31">
        <v>122.985378</v>
      </c>
      <c r="G16595" s="9">
        <v>33.603041519418142</v>
      </c>
      <c r="H16595" s="9"/>
      <c r="I16595" s="9">
        <v>3.6414128105937871</v>
      </c>
      <c r="J16595" s="9">
        <v>11.173397317015612</v>
      </c>
      <c r="K16595" s="9"/>
      <c r="L16595" s="9"/>
      <c r="M16595" s="9"/>
      <c r="N16595" s="9">
        <v>18.788231391808747</v>
      </c>
      <c r="O16595" s="9">
        <v>3.206211101034806</v>
      </c>
      <c r="P16595" s="9"/>
      <c r="Q16595" s="9">
        <v>0.47866081996961402</v>
      </c>
      <c r="R16595" s="9">
        <v>2.2803533282723238</v>
      </c>
      <c r="S16595" s="9"/>
      <c r="T16595" s="9"/>
      <c r="U16595" s="9">
        <v>0.44719695279286792</v>
      </c>
      <c r="V16595" s="9"/>
      <c r="W16595" s="9">
        <v>0.2274442914484166</v>
      </c>
      <c r="X16595" s="9"/>
      <c r="Y16595" s="9">
        <v>0.2274442914484166</v>
      </c>
      <c r="Z16595" s="9"/>
      <c r="AA16595" s="11">
        <v>13.146283514174746</v>
      </c>
      <c r="AB16595" s="11">
        <v>3.9325698030706477</v>
      </c>
      <c r="AC16595" s="11">
        <v>0.22407744928581541</v>
      </c>
      <c r="AD16595" s="22">
        <v>8.9896362618182835</v>
      </c>
      <c r="AE16595" s="11">
        <v>0</v>
      </c>
      <c r="AF16595" s="11">
        <v>8.4979165388552094</v>
      </c>
      <c r="AG16595" s="11">
        <v>0.49171972296307376</v>
      </c>
      <c r="AH16595" s="3">
        <v>0</v>
      </c>
      <c r="AI16595" s="3"/>
      <c r="AJ16595" s="12" t="s">
        <v>15844</v>
      </c>
      <c r="AK16595" s="12" t="s">
        <v>1262</v>
      </c>
      <c r="AL16595" s="18">
        <v>3</v>
      </c>
      <c r="AN16595" s="9">
        <v>13.500573417304384</v>
      </c>
      <c r="AO16595" s="16">
        <v>3</v>
      </c>
      <c r="AP16595" s="16">
        <v>5</v>
      </c>
      <c r="AQ16595" s="12" t="s">
        <v>1266</v>
      </c>
      <c r="AR16595" s="12" t="s">
        <v>1285</v>
      </c>
      <c r="AS16595" s="12" t="s">
        <v>1275</v>
      </c>
    </row>
    <row r="16596" spans="1:45" ht="16" x14ac:dyDescent="0.15">
      <c r="A16596" s="1" t="s">
        <v>8282</v>
      </c>
      <c r="B16596" s="1" t="s">
        <v>15805</v>
      </c>
      <c r="C16596" s="1" t="s">
        <v>439</v>
      </c>
      <c r="D16596" s="34">
        <v>86</v>
      </c>
      <c r="E16596" s="2">
        <v>3458.9296838999999</v>
      </c>
      <c r="F16596" s="31">
        <v>705.11616720000006</v>
      </c>
      <c r="G16596" s="9">
        <v>242.52544144632745</v>
      </c>
      <c r="H16596" s="9"/>
      <c r="I16596" s="9">
        <v>28.973415032618327</v>
      </c>
      <c r="J16596" s="9">
        <v>64.060811284222851</v>
      </c>
      <c r="K16596" s="9"/>
      <c r="L16596" s="9"/>
      <c r="M16596" s="9"/>
      <c r="N16596" s="9">
        <v>149.49121512948628</v>
      </c>
      <c r="O16596" s="9">
        <v>24.516414716280746</v>
      </c>
      <c r="P16596" s="9"/>
      <c r="Q16596" s="9">
        <v>3.8085323796539212</v>
      </c>
      <c r="R16596" s="9">
        <v>18.143953140614379</v>
      </c>
      <c r="S16596" s="9"/>
      <c r="T16596" s="9"/>
      <c r="U16596" s="9">
        <v>2.5639291960124431</v>
      </c>
      <c r="V16596" s="9"/>
      <c r="W16596" s="9">
        <v>1.8096926099022004</v>
      </c>
      <c r="X16596" s="9"/>
      <c r="Y16596" s="9">
        <v>1.8096926099022004</v>
      </c>
      <c r="Z16596" s="9"/>
      <c r="AA16596" s="11">
        <v>75.372025481268537</v>
      </c>
      <c r="AB16596" s="11">
        <v>22.546733537605046</v>
      </c>
      <c r="AC16596" s="11">
        <v>1.2847107092386749</v>
      </c>
      <c r="AD16596" s="22">
        <v>51.540581234424828</v>
      </c>
      <c r="AE16596" s="11">
        <v>0</v>
      </c>
      <c r="AF16596" s="11">
        <v>48.721388156103203</v>
      </c>
      <c r="AG16596" s="11">
        <v>2.8191930783216228</v>
      </c>
      <c r="AH16596" s="3">
        <v>0</v>
      </c>
      <c r="AI16596" s="3"/>
      <c r="AJ16596" s="12" t="s">
        <v>15844</v>
      </c>
      <c r="AK16596" s="12" t="s">
        <v>1262</v>
      </c>
      <c r="AL16596" s="18">
        <v>3</v>
      </c>
      <c r="AN16596" s="9">
        <v>77.403287592545141</v>
      </c>
      <c r="AO16596" s="16">
        <v>5</v>
      </c>
      <c r="AP16596" s="16">
        <v>17.2</v>
      </c>
      <c r="AQ16596" s="12" t="s">
        <v>1266</v>
      </c>
      <c r="AR16596" s="12" t="s">
        <v>1284</v>
      </c>
      <c r="AS16596" s="12" t="s">
        <v>1275</v>
      </c>
    </row>
    <row r="16597" spans="1:45" ht="32" x14ac:dyDescent="0.15">
      <c r="A16597" s="1" t="s">
        <v>8283</v>
      </c>
      <c r="B16597" s="1" t="s">
        <v>15807</v>
      </c>
      <c r="C16597" s="1" t="s">
        <v>422</v>
      </c>
      <c r="D16597" s="34">
        <v>60</v>
      </c>
      <c r="E16597" s="2">
        <v>264.825918</v>
      </c>
      <c r="F16597" s="31">
        <v>150.315462</v>
      </c>
      <c r="G16597" s="9">
        <v>22.692388133569651</v>
      </c>
      <c r="H16597" s="9">
        <v>4.1977714339992147</v>
      </c>
      <c r="I16597" s="9">
        <v>2.297902192198221</v>
      </c>
      <c r="J16597" s="9">
        <v>16.107710203619146</v>
      </c>
      <c r="K16597" s="9"/>
      <c r="L16597" s="9"/>
      <c r="M16597" s="9">
        <v>8.9004303753072431E-2</v>
      </c>
      <c r="N16597" s="9"/>
      <c r="O16597" s="9">
        <v>11.110179348982269</v>
      </c>
      <c r="P16597" s="9"/>
      <c r="Q16597" s="9">
        <v>1.6899372635627543</v>
      </c>
      <c r="R16597" s="9">
        <v>1.389154879030233</v>
      </c>
      <c r="S16597" s="9">
        <v>7.0661878930541615</v>
      </c>
      <c r="T16597" s="9"/>
      <c r="U16597" s="9">
        <v>0.96489931333512047</v>
      </c>
      <c r="V16597" s="9"/>
      <c r="W16597" s="9">
        <v>0.13855543492135983</v>
      </c>
      <c r="X16597" s="9"/>
      <c r="Y16597" s="9">
        <v>0.13855543492135983</v>
      </c>
      <c r="Z16597" s="9"/>
      <c r="AA16597" s="11">
        <v>23.787407820623677</v>
      </c>
      <c r="AB16597" s="11">
        <v>15.730279212282591</v>
      </c>
      <c r="AC16597" s="11">
        <v>0.89630979714326187</v>
      </c>
      <c r="AD16597" s="22">
        <v>7.1608188111978226</v>
      </c>
      <c r="AE16597" s="11">
        <v>0</v>
      </c>
      <c r="AF16597" s="11">
        <v>6.6682318576827857</v>
      </c>
      <c r="AG16597" s="11">
        <v>0.49258695351503695</v>
      </c>
      <c r="AH16597" s="3">
        <v>0</v>
      </c>
      <c r="AI16597" s="3"/>
      <c r="AJ16597" s="12" t="s">
        <v>15844</v>
      </c>
      <c r="AK16597" s="12" t="s">
        <v>1262</v>
      </c>
      <c r="AL16597" s="18">
        <v>3</v>
      </c>
      <c r="AN16597" s="9">
        <v>54.002293669217536</v>
      </c>
      <c r="AO16597" s="16">
        <v>2</v>
      </c>
      <c r="AP16597" s="16">
        <v>30</v>
      </c>
      <c r="AQ16597" s="12" t="s">
        <v>1266</v>
      </c>
      <c r="AR16597" s="12" t="s">
        <v>1284</v>
      </c>
      <c r="AS16597" s="12" t="s">
        <v>1270</v>
      </c>
    </row>
    <row r="16598" spans="1:45" ht="32" x14ac:dyDescent="0.15">
      <c r="A16598" s="1" t="s">
        <v>8283</v>
      </c>
      <c r="B16598" s="1" t="s">
        <v>15807</v>
      </c>
      <c r="C16598" s="1" t="s">
        <v>750</v>
      </c>
      <c r="D16598" s="34">
        <v>600</v>
      </c>
      <c r="E16598" s="2">
        <v>2560.4668391999999</v>
      </c>
      <c r="F16598" s="31">
        <v>1503.15462</v>
      </c>
      <c r="G16598" s="9">
        <v>227.36429311779455</v>
      </c>
      <c r="H16598" s="9">
        <v>29.299453345094093</v>
      </c>
      <c r="I16598" s="9">
        <v>36.097694698978309</v>
      </c>
      <c r="J16598" s="9">
        <v>161.07710203619143</v>
      </c>
      <c r="K16598" s="9"/>
      <c r="L16598" s="9"/>
      <c r="M16598" s="9">
        <v>0.89004303753072433</v>
      </c>
      <c r="N16598" s="9"/>
      <c r="O16598" s="9">
        <v>185.48411171477301</v>
      </c>
      <c r="P16598" s="9">
        <v>30.262741413803607</v>
      </c>
      <c r="Q16598" s="9">
        <v>37.900347041966434</v>
      </c>
      <c r="R16598" s="9">
        <v>13.431030577112166</v>
      </c>
      <c r="S16598" s="9">
        <v>70.661878930541619</v>
      </c>
      <c r="T16598" s="9">
        <v>20.508755941388472</v>
      </c>
      <c r="U16598" s="9">
        <v>12.719357809960714</v>
      </c>
      <c r="V16598" s="9"/>
      <c r="W16598" s="9">
        <v>2.530449983552749</v>
      </c>
      <c r="X16598" s="9"/>
      <c r="Y16598" s="9">
        <v>1.3396218889235587</v>
      </c>
      <c r="Z16598" s="9">
        <v>1.1908280946291903</v>
      </c>
      <c r="AA16598" s="11">
        <v>237.87407820623673</v>
      </c>
      <c r="AB16598" s="11">
        <v>157.30279212282591</v>
      </c>
      <c r="AC16598" s="11">
        <v>8.9630979714326173</v>
      </c>
      <c r="AD16598" s="22">
        <v>71.608188111978222</v>
      </c>
      <c r="AE16598" s="11">
        <v>0</v>
      </c>
      <c r="AF16598" s="11">
        <v>66.682318576827853</v>
      </c>
      <c r="AG16598" s="11">
        <v>4.925869535150369</v>
      </c>
      <c r="AH16598" s="3">
        <v>0</v>
      </c>
      <c r="AI16598" s="3"/>
      <c r="AJ16598" s="12" t="s">
        <v>15844</v>
      </c>
      <c r="AK16598" s="12" t="s">
        <v>1262</v>
      </c>
      <c r="AL16598" s="18">
        <v>3</v>
      </c>
      <c r="AN16598" s="9">
        <v>540.02293669217534</v>
      </c>
      <c r="AO16598" s="16">
        <v>3</v>
      </c>
      <c r="AP16598" s="16">
        <v>200</v>
      </c>
      <c r="AQ16598" s="12" t="s">
        <v>1266</v>
      </c>
      <c r="AR16598" s="12" t="s">
        <v>1284</v>
      </c>
      <c r="AS16598" s="12" t="s">
        <v>1271</v>
      </c>
    </row>
    <row r="16599" spans="1:45" ht="16" x14ac:dyDescent="0.15">
      <c r="A16599" s="1" t="s">
        <v>8284</v>
      </c>
      <c r="B16599" s="1" t="s">
        <v>15805</v>
      </c>
      <c r="C16599" s="1" t="s">
        <v>565</v>
      </c>
      <c r="D16599" s="34">
        <v>6</v>
      </c>
      <c r="E16599" s="2">
        <v>89.147326500000005</v>
      </c>
      <c r="F16599" s="31">
        <v>27.169318799999999</v>
      </c>
      <c r="G16599" s="9">
        <v>25.45329000947989</v>
      </c>
      <c r="H16599" s="9"/>
      <c r="I16599" s="9">
        <v>0.74673460456720508</v>
      </c>
      <c r="J16599" s="9">
        <v>20.853703979206934</v>
      </c>
      <c r="K16599" s="9"/>
      <c r="L16599" s="9"/>
      <c r="M16599" s="9"/>
      <c r="N16599" s="9">
        <v>3.8528514257057496</v>
      </c>
      <c r="O16599" s="9">
        <v>0.66457604428645078</v>
      </c>
      <c r="P16599" s="9"/>
      <c r="Q16599" s="9">
        <v>9.815767030916199E-2</v>
      </c>
      <c r="R16599" s="9">
        <v>0.46762584453677297</v>
      </c>
      <c r="S16599" s="9"/>
      <c r="T16599" s="9"/>
      <c r="U16599" s="9">
        <v>9.8792529440515919E-2</v>
      </c>
      <c r="V16599" s="9"/>
      <c r="W16599" s="9">
        <v>4.6641381208330092E-2</v>
      </c>
      <c r="X16599" s="9"/>
      <c r="Y16599" s="9">
        <v>4.6641381208330092E-2</v>
      </c>
      <c r="Z16599" s="9"/>
      <c r="AA16599" s="11">
        <v>58.219954187821664</v>
      </c>
      <c r="AB16599" s="11">
        <v>3.5944755666075601</v>
      </c>
      <c r="AC16599" s="11">
        <v>0.26889293914297852</v>
      </c>
      <c r="AD16599" s="22">
        <v>54.356585682071128</v>
      </c>
      <c r="AE16599" s="11">
        <v>0</v>
      </c>
      <c r="AF16599" s="11">
        <v>54.275412902407382</v>
      </c>
      <c r="AG16599" s="11">
        <v>8.117277966374549E-2</v>
      </c>
      <c r="AH16599" s="3">
        <v>0</v>
      </c>
      <c r="AI16599" s="3"/>
      <c r="AJ16599" s="12" t="s">
        <v>15844</v>
      </c>
      <c r="AK16599" s="12" t="s">
        <v>1262</v>
      </c>
      <c r="AL16599" s="18">
        <v>2</v>
      </c>
      <c r="AN16599" s="9">
        <v>12.339890634821201</v>
      </c>
      <c r="AO16599" s="16">
        <v>1</v>
      </c>
      <c r="AP16599" s="16">
        <v>6</v>
      </c>
      <c r="AQ16599" s="12" t="s">
        <v>1266</v>
      </c>
      <c r="AR16599" s="12" t="s">
        <v>1283</v>
      </c>
      <c r="AS16599" s="12" t="s">
        <v>1275</v>
      </c>
    </row>
    <row r="16600" spans="1:45" ht="32" x14ac:dyDescent="0.15">
      <c r="A16600" s="1" t="s">
        <v>8285</v>
      </c>
      <c r="B16600" s="1" t="s">
        <v>15807</v>
      </c>
      <c r="C16600" s="1" t="s">
        <v>25</v>
      </c>
      <c r="D16600" s="34">
        <v>320</v>
      </c>
      <c r="E16600" s="2">
        <v>3667.4901560999997</v>
      </c>
      <c r="F16600" s="31">
        <v>1736.2641599999999</v>
      </c>
      <c r="G16600" s="9">
        <v>136.51045856947493</v>
      </c>
      <c r="H16600" s="9">
        <v>14.13827135440615</v>
      </c>
      <c r="I16600" s="9">
        <v>27.916379336093215</v>
      </c>
      <c r="J16600" s="9">
        <v>93.427736776801055</v>
      </c>
      <c r="K16600" s="9"/>
      <c r="L16600" s="9"/>
      <c r="M16600" s="9">
        <v>1.0280711021745266</v>
      </c>
      <c r="N16600" s="9"/>
      <c r="O16600" s="9">
        <v>136.10084498732704</v>
      </c>
      <c r="P16600" s="9"/>
      <c r="Q16600" s="9">
        <v>14.852310353911408</v>
      </c>
      <c r="R16600" s="9">
        <v>14.562827798304417</v>
      </c>
      <c r="S16600" s="9">
        <v>81.620138229930433</v>
      </c>
      <c r="T16600" s="9">
        <v>23.689258199678662</v>
      </c>
      <c r="U16600" s="9">
        <v>1.3763104055020929</v>
      </c>
      <c r="V16600" s="9"/>
      <c r="W16600" s="9">
        <v>3.9687175793226652</v>
      </c>
      <c r="X16600" s="9"/>
      <c r="Y16600" s="9">
        <v>1.9188102791670161</v>
      </c>
      <c r="Z16600" s="9">
        <v>2.0499073001556489</v>
      </c>
      <c r="AA16600" s="11">
        <v>168.04066972503568</v>
      </c>
      <c r="AB16600" s="11">
        <v>83.894822465507147</v>
      </c>
      <c r="AC16600" s="11">
        <v>4.7803189180973957</v>
      </c>
      <c r="AD16600" s="22">
        <v>79.36552834143113</v>
      </c>
      <c r="AE16600" s="11">
        <v>0</v>
      </c>
      <c r="AF16600" s="11">
        <v>72.705197702354582</v>
      </c>
      <c r="AG16600" s="11">
        <v>6.6603306390765527</v>
      </c>
      <c r="AH16600" s="3">
        <v>0</v>
      </c>
      <c r="AI16600" s="3"/>
      <c r="AJ16600" s="12" t="s">
        <v>15844</v>
      </c>
      <c r="AK16600" s="12" t="s">
        <v>1262</v>
      </c>
      <c r="AL16600" s="18">
        <v>3</v>
      </c>
      <c r="AN16600" s="9">
        <v>288.01223290249351</v>
      </c>
      <c r="AO16600" s="16">
        <v>2</v>
      </c>
      <c r="AP16600" s="16">
        <v>160</v>
      </c>
      <c r="AQ16600" s="12" t="s">
        <v>1266</v>
      </c>
      <c r="AR16600" s="12" t="s">
        <v>1287</v>
      </c>
      <c r="AS16600" s="12" t="s">
        <v>1272</v>
      </c>
    </row>
    <row r="16601" spans="1:45" ht="15" customHeight="1" x14ac:dyDescent="0.15">
      <c r="A16601" s="1" t="s">
        <v>8285</v>
      </c>
      <c r="B16601" s="1" t="s">
        <v>15805</v>
      </c>
      <c r="C16601" s="1" t="s">
        <v>611</v>
      </c>
      <c r="D16601" s="34">
        <v>2</v>
      </c>
      <c r="E16601" s="2">
        <v>40.434919799999996</v>
      </c>
      <c r="F16601" s="31">
        <v>0</v>
      </c>
      <c r="G16601" s="9">
        <v>1.9397545273733972</v>
      </c>
      <c r="H16601" s="9"/>
      <c r="I16601" s="9">
        <v>0.19220084835501811</v>
      </c>
      <c r="J16601" s="9"/>
      <c r="K16601" s="9"/>
      <c r="L16601" s="9"/>
      <c r="M16601" s="9"/>
      <c r="N16601" s="9">
        <v>1.747553679018379</v>
      </c>
      <c r="O16601" s="9">
        <v>0.29219298078855344</v>
      </c>
      <c r="P16601" s="9"/>
      <c r="Q16601" s="9">
        <v>7.8160547628143839E-2</v>
      </c>
      <c r="R16601" s="9">
        <v>0.2140324331604096</v>
      </c>
      <c r="S16601" s="9"/>
      <c r="T16601" s="9"/>
      <c r="U16601" s="9">
        <v>0</v>
      </c>
      <c r="V16601" s="9"/>
      <c r="W16601" s="9">
        <v>2.1155323244831738E-2</v>
      </c>
      <c r="X16601" s="9"/>
      <c r="Y16601" s="9">
        <v>2.1155323244831738E-2</v>
      </c>
      <c r="Z16601" s="9"/>
      <c r="AA16601" s="11">
        <v>4.1627066494228454E-2</v>
      </c>
      <c r="AB16601" s="11"/>
      <c r="AC16601" s="11"/>
      <c r="AD16601" s="22">
        <v>4.1627066494228454E-2</v>
      </c>
      <c r="AE16601" s="11">
        <v>0</v>
      </c>
      <c r="AF16601" s="11">
        <v>0</v>
      </c>
      <c r="AG16601" s="11">
        <v>4.1627066494228454E-2</v>
      </c>
      <c r="AH16601" s="3">
        <v>0</v>
      </c>
      <c r="AI16601" s="3"/>
      <c r="AJ16601" s="12" t="s">
        <v>15844</v>
      </c>
      <c r="AK16601" s="12" t="s">
        <v>1262</v>
      </c>
      <c r="AL16601" s="18"/>
      <c r="AN16601" s="12"/>
      <c r="AO16601" s="16">
        <v>15</v>
      </c>
      <c r="AP16601" s="16">
        <v>2.1333333333333333</v>
      </c>
      <c r="AQ16601" s="12" t="s">
        <v>1267</v>
      </c>
      <c r="AR16601" s="12" t="s">
        <v>1284</v>
      </c>
      <c r="AS16601" s="12" t="s">
        <v>1275</v>
      </c>
    </row>
    <row r="16602" spans="1:45" ht="16" x14ac:dyDescent="0.15">
      <c r="A16602" s="1" t="s">
        <v>8285</v>
      </c>
      <c r="B16602" s="1" t="s">
        <v>15805</v>
      </c>
      <c r="C16602" s="1" t="s">
        <v>611</v>
      </c>
      <c r="D16602" s="34">
        <v>30</v>
      </c>
      <c r="E16602" s="2">
        <v>594.85213799999997</v>
      </c>
      <c r="F16602" s="31">
        <v>162.774765</v>
      </c>
      <c r="G16602" s="9">
        <v>39.450444691869919</v>
      </c>
      <c r="H16602" s="9"/>
      <c r="I16602" s="9">
        <v>4.9827257135455039</v>
      </c>
      <c r="J16602" s="9">
        <v>8.7588503228251007</v>
      </c>
      <c r="K16602" s="9"/>
      <c r="L16602" s="9"/>
      <c r="M16602" s="9"/>
      <c r="N16602" s="9">
        <v>25.708868655499312</v>
      </c>
      <c r="O16602" s="9">
        <v>4.8904306649838816</v>
      </c>
      <c r="P16602" s="9"/>
      <c r="Q16602" s="9">
        <v>1.1498469415500656</v>
      </c>
      <c r="R16602" s="9">
        <v>3.1487054035609026</v>
      </c>
      <c r="S16602" s="9"/>
      <c r="T16602" s="9"/>
      <c r="U16602" s="9">
        <v>0.59187831987291339</v>
      </c>
      <c r="V16602" s="9"/>
      <c r="W16602" s="9">
        <v>0.31122330214858634</v>
      </c>
      <c r="X16602" s="9"/>
      <c r="Y16602" s="9">
        <v>0.31122330214858634</v>
      </c>
      <c r="Z16602" s="9"/>
      <c r="AA16602" s="11">
        <v>15.753812786722097</v>
      </c>
      <c r="AB16602" s="11">
        <v>7.8651396061412955</v>
      </c>
      <c r="AC16602" s="11">
        <v>0.44815489857163093</v>
      </c>
      <c r="AD16602" s="22">
        <v>7.4405182820091698</v>
      </c>
      <c r="AE16602" s="11">
        <v>0</v>
      </c>
      <c r="AF16602" s="11">
        <v>6.8161122845957429</v>
      </c>
      <c r="AG16602" s="11">
        <v>0.62440599741342684</v>
      </c>
      <c r="AH16602" s="3">
        <v>0</v>
      </c>
      <c r="AI16602" s="3"/>
      <c r="AJ16602" s="12" t="s">
        <v>15844</v>
      </c>
      <c r="AK16602" s="12" t="s">
        <v>1262</v>
      </c>
      <c r="AL16602" s="18">
        <v>3</v>
      </c>
      <c r="AN16602" s="9">
        <v>27.001146834608768</v>
      </c>
      <c r="AO16602" s="16">
        <v>15</v>
      </c>
      <c r="AP16602" s="16">
        <v>2.1333333333333333</v>
      </c>
      <c r="AQ16602" s="12" t="s">
        <v>1267</v>
      </c>
      <c r="AR16602" s="12" t="s">
        <v>1284</v>
      </c>
      <c r="AS16602" s="12" t="s">
        <v>1275</v>
      </c>
    </row>
    <row r="16603" spans="1:45" ht="32" x14ac:dyDescent="0.15">
      <c r="A16603" s="1" t="s">
        <v>8286</v>
      </c>
      <c r="B16603" s="1" t="s">
        <v>15807</v>
      </c>
      <c r="C16603" s="1" t="s">
        <v>25</v>
      </c>
      <c r="D16603" s="34">
        <v>100</v>
      </c>
      <c r="E16603" s="2">
        <v>1133.6400656999999</v>
      </c>
      <c r="F16603" s="31">
        <v>632.34312</v>
      </c>
      <c r="G16603" s="9">
        <v>51.329820301357884</v>
      </c>
      <c r="H16603" s="9">
        <v>5.1491235179627344</v>
      </c>
      <c r="I16603" s="9">
        <v>8.629096400446322</v>
      </c>
      <c r="J16603" s="9">
        <v>37.177179425984029</v>
      </c>
      <c r="K16603" s="9"/>
      <c r="L16603" s="9"/>
      <c r="M16603" s="9">
        <v>0.37442095696479666</v>
      </c>
      <c r="N16603" s="9"/>
      <c r="O16603" s="9">
        <v>48.542818147807843</v>
      </c>
      <c r="P16603" s="9"/>
      <c r="Q16603" s="9">
        <v>5.1867021845881336</v>
      </c>
      <c r="R16603" s="9">
        <v>4.5014449553705802</v>
      </c>
      <c r="S16603" s="9">
        <v>29.725852812135152</v>
      </c>
      <c r="T16603" s="9">
        <v>8.627569344327414</v>
      </c>
      <c r="U16603" s="9">
        <v>0.50124885138656483</v>
      </c>
      <c r="V16603" s="9"/>
      <c r="W16603" s="9">
        <v>1.2267510111472038</v>
      </c>
      <c r="X16603" s="9"/>
      <c r="Y16603" s="9">
        <v>0.5931141239255231</v>
      </c>
      <c r="Z16603" s="9">
        <v>0.63363688722168066</v>
      </c>
      <c r="AA16603" s="11">
        <v>40.097199827402086</v>
      </c>
      <c r="AB16603" s="11">
        <v>26.217132020470984</v>
      </c>
      <c r="AC16603" s="11">
        <v>1.4938496619054364</v>
      </c>
      <c r="AD16603" s="22">
        <v>12.386218145025667</v>
      </c>
      <c r="AE16603" s="11">
        <v>0</v>
      </c>
      <c r="AF16603" s="11">
        <v>9.9175018404373958</v>
      </c>
      <c r="AG16603" s="11">
        <v>2.4687163045882721</v>
      </c>
      <c r="AH16603" s="3">
        <v>0</v>
      </c>
      <c r="AI16603" s="3"/>
      <c r="AJ16603" s="12" t="s">
        <v>15844</v>
      </c>
      <c r="AK16603" s="12" t="s">
        <v>1262</v>
      </c>
      <c r="AL16603" s="18">
        <v>3</v>
      </c>
      <c r="AN16603" s="9">
        <v>90.003822782029232</v>
      </c>
      <c r="AO16603" s="16">
        <v>1</v>
      </c>
      <c r="AP16603" s="16">
        <v>100</v>
      </c>
      <c r="AQ16603" s="12" t="s">
        <v>1266</v>
      </c>
      <c r="AR16603" s="12" t="s">
        <v>1287</v>
      </c>
      <c r="AS16603" s="12" t="s">
        <v>1272</v>
      </c>
    </row>
    <row r="16604" spans="1:45" ht="32" x14ac:dyDescent="0.15">
      <c r="A16604" s="1" t="s">
        <v>8286</v>
      </c>
      <c r="B16604" s="1" t="s">
        <v>15807</v>
      </c>
      <c r="C16604" s="1" t="s">
        <v>359</v>
      </c>
      <c r="D16604" s="34">
        <v>20</v>
      </c>
      <c r="E16604" s="2">
        <v>226.99364399999996</v>
      </c>
      <c r="F16604" s="31">
        <v>126.46862400000001</v>
      </c>
      <c r="G16604" s="9">
        <v>8.2618575444357951</v>
      </c>
      <c r="H16604" s="9"/>
      <c r="I16604" s="9">
        <v>0.82642165923899125</v>
      </c>
      <c r="J16604" s="9">
        <v>7.4354358851968048</v>
      </c>
      <c r="K16604" s="9"/>
      <c r="L16604" s="9"/>
      <c r="M16604" s="9"/>
      <c r="N16604" s="9"/>
      <c r="O16604" s="9">
        <v>9.6904165983421109</v>
      </c>
      <c r="P16604" s="9"/>
      <c r="Q16604" s="9">
        <v>0.68943022437918844</v>
      </c>
      <c r="R16604" s="9">
        <v>1.2015357561626177</v>
      </c>
      <c r="S16604" s="9">
        <v>5.9451705624270312</v>
      </c>
      <c r="T16604" s="9">
        <v>1.725513868865483</v>
      </c>
      <c r="U16604" s="9">
        <v>0.12876618650779073</v>
      </c>
      <c r="V16604" s="9"/>
      <c r="W16604" s="9">
        <v>1.3278895024295814</v>
      </c>
      <c r="X16604" s="9"/>
      <c r="Y16604" s="9">
        <v>0.11876180136116556</v>
      </c>
      <c r="Z16604" s="9">
        <v>1.2091277010684158</v>
      </c>
      <c r="AA16604" s="11">
        <v>8.0194399654804176</v>
      </c>
      <c r="AB16604" s="11">
        <v>5.2434264040941967</v>
      </c>
      <c r="AC16604" s="11">
        <v>0.29876993238108723</v>
      </c>
      <c r="AD16604" s="22">
        <v>2.4772436290051334</v>
      </c>
      <c r="AE16604" s="11">
        <v>0</v>
      </c>
      <c r="AF16604" s="11">
        <v>1.983500368087479</v>
      </c>
      <c r="AG16604" s="11">
        <v>0.4937432609176543</v>
      </c>
      <c r="AH16604" s="3">
        <v>0</v>
      </c>
      <c r="AI16604" s="3"/>
      <c r="AJ16604" s="12" t="s">
        <v>15844</v>
      </c>
      <c r="AK16604" s="12" t="s">
        <v>1262</v>
      </c>
      <c r="AL16604" s="18">
        <v>3</v>
      </c>
      <c r="AN16604" s="9">
        <v>18.000764556405844</v>
      </c>
      <c r="AO16604" s="16">
        <v>2</v>
      </c>
      <c r="AP16604" s="16">
        <v>10</v>
      </c>
      <c r="AQ16604" s="12" t="s">
        <v>1267</v>
      </c>
      <c r="AR16604" s="12" t="s">
        <v>1287</v>
      </c>
      <c r="AS16604" s="12" t="s">
        <v>1278</v>
      </c>
    </row>
    <row r="16605" spans="1:45" ht="32" x14ac:dyDescent="0.15">
      <c r="A16605" s="1" t="s">
        <v>8286</v>
      </c>
      <c r="B16605" s="1" t="s">
        <v>15807</v>
      </c>
      <c r="C16605" s="1" t="s">
        <v>295</v>
      </c>
      <c r="D16605" s="34">
        <v>800</v>
      </c>
      <c r="E16605" s="2">
        <v>6793.7104799999997</v>
      </c>
      <c r="F16605" s="31">
        <v>5058.74496</v>
      </c>
      <c r="G16605" s="9">
        <v>483.97733563672097</v>
      </c>
      <c r="H16605" s="9">
        <v>94.91372403119378</v>
      </c>
      <c r="I16605" s="9">
        <v>88.650808541936556</v>
      </c>
      <c r="J16605" s="9">
        <v>297.41743540787223</v>
      </c>
      <c r="K16605" s="9"/>
      <c r="L16605" s="9"/>
      <c r="M16605" s="9">
        <v>2.9953676557183733</v>
      </c>
      <c r="N16605" s="9"/>
      <c r="O16605" s="9">
        <v>511.49962068384298</v>
      </c>
      <c r="P16605" s="9">
        <v>5.098431624348871</v>
      </c>
      <c r="Q16605" s="9">
        <v>150.33812304903336</v>
      </c>
      <c r="R16605" s="9">
        <v>35.960857383023033</v>
      </c>
      <c r="S16605" s="9">
        <v>237.80682249708121</v>
      </c>
      <c r="T16605" s="9">
        <v>69.020554754619312</v>
      </c>
      <c r="U16605" s="9">
        <v>13.27483137573725</v>
      </c>
      <c r="V16605" s="9"/>
      <c r="W16605" s="9">
        <v>389.73309951484498</v>
      </c>
      <c r="X16605" s="9">
        <v>335.41346680558092</v>
      </c>
      <c r="Y16605" s="9">
        <v>3.5544312180433946</v>
      </c>
      <c r="Z16605" s="9">
        <v>50.76520149122063</v>
      </c>
      <c r="AA16605" s="11">
        <v>320.77759861921669</v>
      </c>
      <c r="AB16605" s="11">
        <v>209.73705616376787</v>
      </c>
      <c r="AC16605" s="11">
        <v>11.950797295243492</v>
      </c>
      <c r="AD16605" s="22">
        <v>99.089745160205339</v>
      </c>
      <c r="AE16605" s="11">
        <v>0</v>
      </c>
      <c r="AF16605" s="11">
        <v>79.340014723499166</v>
      </c>
      <c r="AG16605" s="11">
        <v>19.749730436706177</v>
      </c>
      <c r="AH16605" s="3">
        <v>0</v>
      </c>
      <c r="AI16605" s="3"/>
      <c r="AJ16605" s="12" t="s">
        <v>15844</v>
      </c>
      <c r="AK16605" s="12" t="s">
        <v>1262</v>
      </c>
      <c r="AL16605" s="18">
        <v>3</v>
      </c>
      <c r="AN16605" s="9">
        <v>720.03058225623386</v>
      </c>
      <c r="AO16605" s="16">
        <v>2</v>
      </c>
      <c r="AP16605" s="16">
        <v>400</v>
      </c>
      <c r="AQ16605" s="12" t="s">
        <v>1267</v>
      </c>
      <c r="AR16605" s="12" t="s">
        <v>1287</v>
      </c>
      <c r="AS16605" s="12" t="s">
        <v>1273</v>
      </c>
    </row>
    <row r="16606" spans="1:45" ht="32" x14ac:dyDescent="0.15">
      <c r="A16606" s="1" t="s">
        <v>8286</v>
      </c>
      <c r="B16606" s="1" t="s">
        <v>15807</v>
      </c>
      <c r="C16606" s="1" t="s">
        <v>750</v>
      </c>
      <c r="D16606" s="34">
        <v>400</v>
      </c>
      <c r="E16606" s="2">
        <v>4010.5966835999998</v>
      </c>
      <c r="F16606" s="31">
        <v>2529.37248</v>
      </c>
      <c r="G16606" s="9">
        <v>256.05062579866416</v>
      </c>
      <c r="H16606" s="9">
        <v>49.302466947894516</v>
      </c>
      <c r="I16606" s="9">
        <v>56.541757318974341</v>
      </c>
      <c r="J16606" s="9">
        <v>148.70871770393612</v>
      </c>
      <c r="K16606" s="9"/>
      <c r="L16606" s="9"/>
      <c r="M16606" s="9">
        <v>1.4976838278591866</v>
      </c>
      <c r="N16606" s="9"/>
      <c r="O16606" s="9">
        <v>306.70380813694817</v>
      </c>
      <c r="P16606" s="9">
        <v>47.402156705441598</v>
      </c>
      <c r="Q16606" s="9">
        <v>63.447234938869151</v>
      </c>
      <c r="R16606" s="9">
        <v>21.037744314910341</v>
      </c>
      <c r="S16606" s="9">
        <v>118.90341124854061</v>
      </c>
      <c r="T16606" s="9">
        <v>34.510277377309656</v>
      </c>
      <c r="U16606" s="9">
        <v>21.402983551876854</v>
      </c>
      <c r="V16606" s="9"/>
      <c r="W16606" s="9">
        <v>3.9635796709724986</v>
      </c>
      <c r="X16606" s="9"/>
      <c r="Y16606" s="9">
        <v>2.0983216899123946</v>
      </c>
      <c r="Z16606" s="9">
        <v>1.865257981060104</v>
      </c>
      <c r="AA16606" s="11">
        <v>160.38879930960834</v>
      </c>
      <c r="AB16606" s="11">
        <v>104.86852808188394</v>
      </c>
      <c r="AC16606" s="11">
        <v>5.9753986476217458</v>
      </c>
      <c r="AD16606" s="22">
        <v>49.54487258010267</v>
      </c>
      <c r="AE16606" s="11">
        <v>0</v>
      </c>
      <c r="AF16606" s="11">
        <v>39.670007361749583</v>
      </c>
      <c r="AG16606" s="11">
        <v>9.8748652183530883</v>
      </c>
      <c r="AH16606" s="3">
        <v>0</v>
      </c>
      <c r="AI16606" s="3"/>
      <c r="AJ16606" s="12" t="s">
        <v>15844</v>
      </c>
      <c r="AK16606" s="12" t="s">
        <v>1262</v>
      </c>
      <c r="AL16606" s="18">
        <v>3</v>
      </c>
      <c r="AN16606" s="9">
        <v>360.01529112811693</v>
      </c>
      <c r="AO16606" s="16">
        <v>9</v>
      </c>
      <c r="AP16606" s="16">
        <v>44.8888888888889</v>
      </c>
      <c r="AQ16606" s="12" t="s">
        <v>1266</v>
      </c>
      <c r="AR16606" s="12" t="s">
        <v>1284</v>
      </c>
      <c r="AS16606" s="12" t="s">
        <v>1271</v>
      </c>
    </row>
    <row r="16607" spans="1:45" ht="32" x14ac:dyDescent="0.15">
      <c r="A16607" s="1" t="s">
        <v>8286</v>
      </c>
      <c r="B16607" s="1" t="s">
        <v>15807</v>
      </c>
      <c r="C16607" s="1" t="s">
        <v>296</v>
      </c>
      <c r="D16607" s="34">
        <v>1800</v>
      </c>
      <c r="E16607" s="2">
        <v>15285.84858</v>
      </c>
      <c r="F16607" s="31">
        <v>11382.176159999999</v>
      </c>
      <c r="G16607" s="9">
        <v>1155.2095675039236</v>
      </c>
      <c r="H16607" s="9">
        <v>213.55587907018602</v>
      </c>
      <c r="I16607" s="9">
        <v>265.72488154065871</v>
      </c>
      <c r="J16607" s="9">
        <v>669.18922966771254</v>
      </c>
      <c r="K16607" s="9"/>
      <c r="L16607" s="9"/>
      <c r="M16607" s="9">
        <v>6.7395772253663404</v>
      </c>
      <c r="N16607" s="9"/>
      <c r="O16607" s="9">
        <v>1105.8191766968869</v>
      </c>
      <c r="P16607" s="9">
        <v>11.473717033162941</v>
      </c>
      <c r="Q16607" s="9">
        <v>441.674527739712</v>
      </c>
      <c r="R16607" s="9">
        <v>80.911929111801825</v>
      </c>
      <c r="S16607" s="9">
        <v>535.06535061843272</v>
      </c>
      <c r="T16607" s="9"/>
      <c r="U16607" s="9">
        <v>36.693652193777439</v>
      </c>
      <c r="V16607" s="9"/>
      <c r="W16607" s="9">
        <v>377.14060962180747</v>
      </c>
      <c r="X16607" s="9">
        <v>369.14313938120983</v>
      </c>
      <c r="Y16607" s="9">
        <v>7.9974702405976377</v>
      </c>
      <c r="Z16607" s="9"/>
      <c r="AA16607" s="11">
        <v>701.00159591816589</v>
      </c>
      <c r="AB16607" s="11">
        <v>471.90837636847772</v>
      </c>
      <c r="AC16607" s="11">
        <v>26.889293914297856</v>
      </c>
      <c r="AD16607" s="22">
        <v>202.20392563539028</v>
      </c>
      <c r="AE16607" s="11">
        <v>0</v>
      </c>
      <c r="AF16607" s="11">
        <v>178.5150331278731</v>
      </c>
      <c r="AG16607" s="11">
        <v>23.688892507517188</v>
      </c>
      <c r="AH16607" s="3">
        <v>0</v>
      </c>
      <c r="AI16607" s="3"/>
      <c r="AJ16607" s="12" t="s">
        <v>15844</v>
      </c>
      <c r="AK16607" s="12" t="s">
        <v>1262</v>
      </c>
      <c r="AL16607" s="18">
        <v>3</v>
      </c>
      <c r="AN16607" s="9">
        <v>1620.0688100765262</v>
      </c>
      <c r="AO16607" s="16">
        <v>8</v>
      </c>
      <c r="AP16607" s="16">
        <v>225</v>
      </c>
      <c r="AQ16607" s="12" t="s">
        <v>1267</v>
      </c>
      <c r="AR16607" s="12" t="s">
        <v>1287</v>
      </c>
      <c r="AS16607" s="12" t="s">
        <v>1273</v>
      </c>
    </row>
    <row r="16608" spans="1:45" ht="16" x14ac:dyDescent="0.15">
      <c r="A16608" s="1" t="s">
        <v>8286</v>
      </c>
      <c r="B16608" s="1" t="s">
        <v>15805</v>
      </c>
      <c r="C16608" s="1" t="s">
        <v>599</v>
      </c>
      <c r="D16608" s="34">
        <v>2</v>
      </c>
      <c r="E16608" s="2">
        <v>76.630478399999987</v>
      </c>
      <c r="F16608" s="31">
        <v>12.646862399999998</v>
      </c>
      <c r="G16608" s="9">
        <v>4.6973186682667256</v>
      </c>
      <c r="H16608" s="9"/>
      <c r="I16608" s="9">
        <v>0.64188834631871705</v>
      </c>
      <c r="J16608" s="9">
        <v>0.74354358851968061</v>
      </c>
      <c r="K16608" s="9"/>
      <c r="L16608" s="9"/>
      <c r="M16608" s="9"/>
      <c r="N16608" s="9">
        <v>3.3118867334283282</v>
      </c>
      <c r="O16608" s="9">
        <v>0.59973752903093569</v>
      </c>
      <c r="P16608" s="9"/>
      <c r="Q16608" s="9">
        <v>0.14812642602918299</v>
      </c>
      <c r="R16608" s="9">
        <v>0.40562483683220285</v>
      </c>
      <c r="S16608" s="9"/>
      <c r="T16608" s="9"/>
      <c r="U16608" s="9">
        <v>4.5986266169549816E-2</v>
      </c>
      <c r="V16608" s="9"/>
      <c r="W16608" s="9">
        <v>4.0092636487882839E-2</v>
      </c>
      <c r="X16608" s="9"/>
      <c r="Y16608" s="9">
        <v>4.0092636487882839E-2</v>
      </c>
      <c r="Z16608" s="9"/>
      <c r="AA16608" s="11">
        <v>0.80194399654804172</v>
      </c>
      <c r="AB16608" s="11">
        <v>0.52434264040941969</v>
      </c>
      <c r="AC16608" s="11">
        <v>2.9876993238108725E-2</v>
      </c>
      <c r="AD16608" s="22">
        <v>0.24772436290051333</v>
      </c>
      <c r="AE16608" s="11">
        <v>0</v>
      </c>
      <c r="AF16608" s="11">
        <v>0.19835003680874791</v>
      </c>
      <c r="AG16608" s="11">
        <v>4.9374326091765432E-2</v>
      </c>
      <c r="AH16608" s="3">
        <v>0</v>
      </c>
      <c r="AI16608" s="3"/>
      <c r="AJ16608" s="12" t="s">
        <v>15844</v>
      </c>
      <c r="AK16608" s="12" t="s">
        <v>1262</v>
      </c>
      <c r="AL16608" s="18">
        <v>3</v>
      </c>
      <c r="AN16608" s="9">
        <v>1.8000764556405846</v>
      </c>
      <c r="AO16608" s="16">
        <v>2</v>
      </c>
      <c r="AP16608" s="16">
        <v>1</v>
      </c>
      <c r="AQ16608" s="12" t="s">
        <v>1267</v>
      </c>
      <c r="AR16608" s="12" t="s">
        <v>1283</v>
      </c>
      <c r="AS16608" s="12" t="s">
        <v>1275</v>
      </c>
    </row>
    <row r="16609" spans="1:45" ht="16" x14ac:dyDescent="0.15">
      <c r="A16609" s="1" t="s">
        <v>8286</v>
      </c>
      <c r="B16609" s="1" t="s">
        <v>15805</v>
      </c>
      <c r="C16609" s="1" t="s">
        <v>627</v>
      </c>
      <c r="D16609" s="34">
        <v>3</v>
      </c>
      <c r="E16609" s="2">
        <v>88.208227499999992</v>
      </c>
      <c r="F16609" s="31">
        <v>18.970293599999998</v>
      </c>
      <c r="G16609" s="9">
        <v>5.6664482870751831</v>
      </c>
      <c r="H16609" s="9"/>
      <c r="I16609" s="9">
        <v>0.7388683258132992</v>
      </c>
      <c r="J16609" s="9">
        <v>1.1153153827795208</v>
      </c>
      <c r="K16609" s="9"/>
      <c r="L16609" s="9"/>
      <c r="M16609" s="9"/>
      <c r="N16609" s="9">
        <v>3.8122645784823632</v>
      </c>
      <c r="O16609" s="9">
        <v>0.62880281687840633</v>
      </c>
      <c r="P16609" s="9"/>
      <c r="Q16609" s="9">
        <v>9.7123654218621527E-2</v>
      </c>
      <c r="R16609" s="9">
        <v>0.46269976340546004</v>
      </c>
      <c r="S16609" s="9"/>
      <c r="T16609" s="9"/>
      <c r="U16609" s="9">
        <v>6.8979399254324725E-2</v>
      </c>
      <c r="V16609" s="9"/>
      <c r="W16609" s="9">
        <v>4.6150049878821722E-2</v>
      </c>
      <c r="X16609" s="9"/>
      <c r="Y16609" s="9">
        <v>4.6150049878821722E-2</v>
      </c>
      <c r="Z16609" s="9"/>
      <c r="AA16609" s="11">
        <v>1.2029159948220627</v>
      </c>
      <c r="AB16609" s="11">
        <v>0.78651396061412959</v>
      </c>
      <c r="AC16609" s="11">
        <v>4.4815489857163091E-2</v>
      </c>
      <c r="AD16609" s="22">
        <v>0.37158654435077004</v>
      </c>
      <c r="AE16609" s="11">
        <v>0</v>
      </c>
      <c r="AF16609" s="11">
        <v>0.29752505521312189</v>
      </c>
      <c r="AG16609" s="11">
        <v>7.4061489137648137E-2</v>
      </c>
      <c r="AH16609" s="3">
        <v>0</v>
      </c>
      <c r="AI16609" s="3"/>
      <c r="AJ16609" s="12" t="s">
        <v>15844</v>
      </c>
      <c r="AK16609" s="12" t="s">
        <v>1262</v>
      </c>
      <c r="AL16609" s="18">
        <v>3</v>
      </c>
      <c r="AN16609" s="9">
        <v>2.7001146834608769</v>
      </c>
      <c r="AO16609" s="16">
        <v>1</v>
      </c>
      <c r="AP16609" s="16">
        <v>3</v>
      </c>
      <c r="AQ16609" s="12" t="s">
        <v>1266</v>
      </c>
      <c r="AR16609" s="12" t="s">
        <v>1283</v>
      </c>
      <c r="AS16609" s="12" t="s">
        <v>1275</v>
      </c>
    </row>
    <row r="16610" spans="1:45" ht="16" x14ac:dyDescent="0.15">
      <c r="A16610" s="1" t="s">
        <v>8286</v>
      </c>
      <c r="B16610" s="1" t="s">
        <v>15805</v>
      </c>
      <c r="C16610" s="1" t="s">
        <v>536</v>
      </c>
      <c r="D16610" s="34">
        <v>34</v>
      </c>
      <c r="E16610" s="2">
        <v>1367.9452661999999</v>
      </c>
      <c r="F16610" s="31">
        <v>214.99666079999997</v>
      </c>
      <c r="G16610" s="9">
        <v>83.219833053414263</v>
      </c>
      <c r="H16610" s="9"/>
      <c r="I16610" s="9">
        <v>11.458471134582336</v>
      </c>
      <c r="J16610" s="9">
        <v>12.64024100483457</v>
      </c>
      <c r="K16610" s="9"/>
      <c r="L16610" s="9"/>
      <c r="M16610" s="9"/>
      <c r="N16610" s="9">
        <v>59.121120913997359</v>
      </c>
      <c r="O16610" s="9">
        <v>9.4635847152180279</v>
      </c>
      <c r="P16610" s="9"/>
      <c r="Q16610" s="9">
        <v>1.5062069241149754</v>
      </c>
      <c r="R16610" s="9">
        <v>7.175611266220705</v>
      </c>
      <c r="S16610" s="9"/>
      <c r="T16610" s="9"/>
      <c r="U16610" s="9">
        <v>0.78176652488234677</v>
      </c>
      <c r="V16610" s="9"/>
      <c r="W16610" s="9">
        <v>0.71570129063786092</v>
      </c>
      <c r="X16610" s="9"/>
      <c r="Y16610" s="9">
        <v>0.71570129063786092</v>
      </c>
      <c r="Z16610" s="9"/>
      <c r="AA16610" s="11">
        <v>13.633047941316711</v>
      </c>
      <c r="AB16610" s="11">
        <v>8.9138248869601355</v>
      </c>
      <c r="AC16610" s="11">
        <v>0.50790888504784826</v>
      </c>
      <c r="AD16610" s="22">
        <v>4.2113141693087268</v>
      </c>
      <c r="AE16610" s="11">
        <v>0</v>
      </c>
      <c r="AF16610" s="11">
        <v>3.3719506257487142</v>
      </c>
      <c r="AG16610" s="11">
        <v>0.83936354356001242</v>
      </c>
      <c r="AH16610" s="3">
        <v>0</v>
      </c>
      <c r="AI16610" s="3"/>
      <c r="AJ16610" s="12" t="s">
        <v>15844</v>
      </c>
      <c r="AK16610" s="12" t="s">
        <v>1262</v>
      </c>
      <c r="AL16610" s="18">
        <v>3</v>
      </c>
      <c r="AN16610" s="9">
        <v>30.601299745889939</v>
      </c>
      <c r="AO16610" s="16">
        <v>8</v>
      </c>
      <c r="AP16610" s="16">
        <v>4.25</v>
      </c>
      <c r="AQ16610" s="12" t="s">
        <v>1266</v>
      </c>
      <c r="AR16610" s="12" t="s">
        <v>1285</v>
      </c>
      <c r="AS16610" s="12" t="s">
        <v>1275</v>
      </c>
    </row>
    <row r="16611" spans="1:45" ht="16" x14ac:dyDescent="0.15">
      <c r="A16611" s="1" t="s">
        <v>8287</v>
      </c>
      <c r="B16611" s="1" t="s">
        <v>15805</v>
      </c>
      <c r="C16611" s="1" t="s">
        <v>371</v>
      </c>
      <c r="D16611" s="34">
        <v>110</v>
      </c>
      <c r="E16611" s="2">
        <v>2281.742256</v>
      </c>
      <c r="F16611" s="31">
        <v>683.78798399999994</v>
      </c>
      <c r="G16611" s="9">
        <v>157.27739185050322</v>
      </c>
      <c r="H16611" s="9"/>
      <c r="I16611" s="9">
        <v>19.112809863775809</v>
      </c>
      <c r="J16611" s="9">
        <v>39.550139475962354</v>
      </c>
      <c r="K16611" s="9"/>
      <c r="L16611" s="9"/>
      <c r="M16611" s="9"/>
      <c r="N16611" s="9">
        <v>98.614442510765059</v>
      </c>
      <c r="O16611" s="9">
        <v>18.974824053109426</v>
      </c>
      <c r="P16611" s="9"/>
      <c r="Q16611" s="9">
        <v>4.4105991840062053</v>
      </c>
      <c r="R16611" s="9">
        <v>12.077848782986884</v>
      </c>
      <c r="S16611" s="9"/>
      <c r="T16611" s="9"/>
      <c r="U16611" s="9">
        <v>2.4863760861163375</v>
      </c>
      <c r="V16611" s="9"/>
      <c r="W16611" s="9">
        <v>1.1937947503254751</v>
      </c>
      <c r="X16611" s="9"/>
      <c r="Y16611" s="9">
        <v>1.1937947503254751</v>
      </c>
      <c r="Z16611" s="9"/>
      <c r="AA16611" s="11">
        <v>93.199680081598601</v>
      </c>
      <c r="AB16611" s="11">
        <v>28.838845222518078</v>
      </c>
      <c r="AC16611" s="11">
        <v>1.6432346280959798</v>
      </c>
      <c r="AD16611" s="22">
        <v>62.717600230984544</v>
      </c>
      <c r="AE16611" s="11">
        <v>0</v>
      </c>
      <c r="AF16611" s="11">
        <v>60.052889821652613</v>
      </c>
      <c r="AG16611" s="11">
        <v>2.6647104093319305</v>
      </c>
      <c r="AH16611" s="3">
        <v>0</v>
      </c>
      <c r="AI16611" s="3"/>
      <c r="AJ16611" s="12" t="s">
        <v>15844</v>
      </c>
      <c r="AK16611" s="12" t="s">
        <v>1262</v>
      </c>
      <c r="AL16611" s="18">
        <v>3</v>
      </c>
      <c r="AN16611" s="9">
        <v>99.004205060232138</v>
      </c>
      <c r="AO16611" s="16">
        <v>16</v>
      </c>
      <c r="AP16611" s="16">
        <v>6.875</v>
      </c>
      <c r="AQ16611" s="12" t="s">
        <v>1267</v>
      </c>
      <c r="AR16611" s="12" t="s">
        <v>1287</v>
      </c>
      <c r="AS16611" s="12" t="s">
        <v>1275</v>
      </c>
    </row>
    <row r="16612" spans="1:45" ht="16" x14ac:dyDescent="0.15">
      <c r="A16612" s="1" t="s">
        <v>8287</v>
      </c>
      <c r="B16612" s="1" t="s">
        <v>15805</v>
      </c>
      <c r="C16612" s="1" t="s">
        <v>580</v>
      </c>
      <c r="D16612" s="34">
        <v>9</v>
      </c>
      <c r="E16612" s="2">
        <v>333.04475249999996</v>
      </c>
      <c r="F16612" s="31">
        <v>55.946289599999993</v>
      </c>
      <c r="G16612" s="9">
        <v>20.419475536668443</v>
      </c>
      <c r="H16612" s="9"/>
      <c r="I16612" s="9">
        <v>2.789719572367324</v>
      </c>
      <c r="J16612" s="9">
        <v>3.2359205025787379</v>
      </c>
      <c r="K16612" s="9"/>
      <c r="L16612" s="9"/>
      <c r="M16612" s="9"/>
      <c r="N16612" s="9">
        <v>14.393835461722382</v>
      </c>
      <c r="O16612" s="9">
        <v>2.6100965795992463</v>
      </c>
      <c r="P16612" s="9"/>
      <c r="Q16612" s="9">
        <v>0.64377425178124448</v>
      </c>
      <c r="R16612" s="9">
        <v>1.762891557135756</v>
      </c>
      <c r="S16612" s="9"/>
      <c r="T16612" s="9"/>
      <c r="U16612" s="9">
        <v>0.2034307706822458</v>
      </c>
      <c r="V16612" s="9"/>
      <c r="W16612" s="9">
        <v>0.17424714650064627</v>
      </c>
      <c r="X16612" s="9"/>
      <c r="Y16612" s="9">
        <v>0.17424714650064627</v>
      </c>
      <c r="Z16612" s="9"/>
      <c r="AA16612" s="11">
        <v>7.6254283703126129</v>
      </c>
      <c r="AB16612" s="11">
        <v>2.3595418818423881</v>
      </c>
      <c r="AC16612" s="11">
        <v>0.13444646957148926</v>
      </c>
      <c r="AD16612" s="22">
        <v>5.1314400188987355</v>
      </c>
      <c r="AE16612" s="11">
        <v>0</v>
      </c>
      <c r="AF16612" s="11">
        <v>4.9134182581352137</v>
      </c>
      <c r="AG16612" s="11">
        <v>0.21802176076352159</v>
      </c>
      <c r="AH16612" s="3">
        <v>0</v>
      </c>
      <c r="AI16612" s="3"/>
      <c r="AJ16612" s="12" t="s">
        <v>15844</v>
      </c>
      <c r="AK16612" s="12" t="s">
        <v>1262</v>
      </c>
      <c r="AL16612" s="18">
        <v>3</v>
      </c>
      <c r="AN16612" s="9">
        <v>8.1003440503826294</v>
      </c>
      <c r="AO16612" s="16">
        <v>5</v>
      </c>
      <c r="AP16612" s="16">
        <v>1.8</v>
      </c>
      <c r="AQ16612" s="12" t="s">
        <v>1267</v>
      </c>
      <c r="AR16612" s="12" t="s">
        <v>1284</v>
      </c>
      <c r="AS16612" s="12" t="s">
        <v>1275</v>
      </c>
    </row>
    <row r="16613" spans="1:45" ht="32" x14ac:dyDescent="0.15">
      <c r="A16613" s="1" t="s">
        <v>8288</v>
      </c>
      <c r="B16613" s="1" t="s">
        <v>15807</v>
      </c>
      <c r="C16613" s="1" t="s">
        <v>182</v>
      </c>
      <c r="D16613" s="34">
        <v>1300</v>
      </c>
      <c r="E16613" s="2">
        <v>13519.443608099999</v>
      </c>
      <c r="F16613" s="31">
        <v>6879.4108500000002</v>
      </c>
      <c r="G16613" s="9">
        <v>771.0672508294839</v>
      </c>
      <c r="H16613" s="9">
        <v>318.33860854198963</v>
      </c>
      <c r="I16613" s="9">
        <v>105.69561488210441</v>
      </c>
      <c r="J16613" s="9">
        <v>342.95961296891909</v>
      </c>
      <c r="K16613" s="9"/>
      <c r="L16613" s="9"/>
      <c r="M16613" s="9">
        <v>4.073414436470828</v>
      </c>
      <c r="N16613" s="9"/>
      <c r="O16613" s="9">
        <v>665.61733165485725</v>
      </c>
      <c r="P16613" s="9"/>
      <c r="Q16613" s="9">
        <v>151.81831154539455</v>
      </c>
      <c r="R16613" s="9">
        <v>71.561893153961194</v>
      </c>
      <c r="S16613" s="9">
        <v>323.39460633541108</v>
      </c>
      <c r="T16613" s="9">
        <v>93.861374116782343</v>
      </c>
      <c r="U16613" s="9">
        <v>24.981146503308132</v>
      </c>
      <c r="V16613" s="9"/>
      <c r="W16613" s="9">
        <v>18.11387135923172</v>
      </c>
      <c r="X16613" s="9"/>
      <c r="Y16613" s="9">
        <v>7.0732970668493769</v>
      </c>
      <c r="Z16613" s="9">
        <v>11.040574292382344</v>
      </c>
      <c r="AA16613" s="11">
        <v>507.89120125459681</v>
      </c>
      <c r="AB16613" s="11">
        <v>340.82271626612282</v>
      </c>
      <c r="AC16613" s="11">
        <v>19.420045604770671</v>
      </c>
      <c r="AD16613" s="22">
        <v>147.64843938370322</v>
      </c>
      <c r="AE16613" s="11">
        <v>0</v>
      </c>
      <c r="AF16613" s="11">
        <v>142.1656069303979</v>
      </c>
      <c r="AG16613" s="11">
        <v>5.482832453305317</v>
      </c>
      <c r="AH16613" s="3">
        <v>0</v>
      </c>
      <c r="AI16613" s="3"/>
      <c r="AJ16613" s="12" t="s">
        <v>15844</v>
      </c>
      <c r="AK16613" s="12" t="s">
        <v>1262</v>
      </c>
      <c r="AL16613" s="18">
        <v>3</v>
      </c>
      <c r="AN16613" s="9">
        <v>1170.04969616638</v>
      </c>
      <c r="AO16613" s="16">
        <v>5</v>
      </c>
      <c r="AP16613" s="16">
        <v>260</v>
      </c>
      <c r="AQ16613" s="12" t="s">
        <v>1267</v>
      </c>
      <c r="AR16613" s="12" t="s">
        <v>1286</v>
      </c>
      <c r="AS16613" s="12" t="s">
        <v>1275</v>
      </c>
    </row>
    <row r="16614" spans="1:45" ht="32" x14ac:dyDescent="0.15">
      <c r="A16614" s="1" t="s">
        <v>8289</v>
      </c>
      <c r="B16614" s="1" t="s">
        <v>15807</v>
      </c>
      <c r="C16614" s="1" t="s">
        <v>604</v>
      </c>
      <c r="D16614" s="34">
        <v>10</v>
      </c>
      <c r="E16614" s="2">
        <v>63.053789999999999</v>
      </c>
      <c r="F16614" s="31">
        <v>40.191299999999998</v>
      </c>
      <c r="G16614" s="9">
        <v>14.601569896662744</v>
      </c>
      <c r="H16614" s="9"/>
      <c r="I16614" s="9">
        <v>1.0790213068462193</v>
      </c>
      <c r="J16614" s="9">
        <v>13.522548589816525</v>
      </c>
      <c r="K16614" s="9"/>
      <c r="L16614" s="9"/>
      <c r="M16614" s="9"/>
      <c r="N16614" s="9"/>
      <c r="O16614" s="9">
        <v>9.8912633324686716</v>
      </c>
      <c r="P16614" s="9">
        <v>5.6942913356241937E-2</v>
      </c>
      <c r="Q16614" s="9">
        <v>6.5436030305549888</v>
      </c>
      <c r="R16614" s="9">
        <v>0.37406416768119488</v>
      </c>
      <c r="S16614" s="9">
        <v>1.8893550516187598</v>
      </c>
      <c r="T16614" s="9"/>
      <c r="U16614" s="9">
        <v>1.0272981692574854</v>
      </c>
      <c r="V16614" s="9"/>
      <c r="W16614" s="9">
        <v>3.2989389266990431E-2</v>
      </c>
      <c r="X16614" s="9"/>
      <c r="Y16614" s="9">
        <v>3.2989389266990431E-2</v>
      </c>
      <c r="Z16614" s="9"/>
      <c r="AA16614" s="11">
        <v>59.11295848530991</v>
      </c>
      <c r="AB16614" s="11">
        <v>2.9064241380160141</v>
      </c>
      <c r="AC16614" s="11">
        <v>0.14938496619054362</v>
      </c>
      <c r="AD16614" s="22">
        <v>56.057149381103351</v>
      </c>
      <c r="AE16614" s="11">
        <v>0</v>
      </c>
      <c r="AF16614" s="11">
        <v>55.912610955776167</v>
      </c>
      <c r="AG16614" s="11">
        <v>0.14453842532718217</v>
      </c>
      <c r="AH16614" s="3">
        <v>0</v>
      </c>
      <c r="AI16614" s="3"/>
      <c r="AJ16614" s="12" t="s">
        <v>15844</v>
      </c>
      <c r="AK16614" s="12" t="s">
        <v>1262</v>
      </c>
      <c r="AL16614" s="18">
        <v>3</v>
      </c>
      <c r="AN16614" s="9">
        <v>9.9777993581887614</v>
      </c>
      <c r="AO16614" s="16">
        <v>1</v>
      </c>
      <c r="AP16614" s="16">
        <v>10</v>
      </c>
      <c r="AQ16614" s="12" t="s">
        <v>1266</v>
      </c>
      <c r="AR16614" s="12" t="s">
        <v>1283</v>
      </c>
      <c r="AS16614" s="12" t="s">
        <v>1273</v>
      </c>
    </row>
    <row r="16615" spans="1:45" ht="32" x14ac:dyDescent="0.15">
      <c r="A16615" s="1" t="s">
        <v>8290</v>
      </c>
      <c r="B16615" s="1" t="s">
        <v>15807</v>
      </c>
      <c r="C16615" s="1" t="s">
        <v>296</v>
      </c>
      <c r="D16615" s="34">
        <v>70</v>
      </c>
      <c r="E16615" s="2">
        <v>807.62513999999999</v>
      </c>
      <c r="F16615" s="31">
        <v>437.01340199999999</v>
      </c>
      <c r="G16615" s="9">
        <v>87.319242968285209</v>
      </c>
      <c r="H16615" s="9">
        <v>8.1993794435845899</v>
      </c>
      <c r="I16615" s="9">
        <v>14.039527706466252</v>
      </c>
      <c r="J16615" s="9">
        <v>64.821572860264212</v>
      </c>
      <c r="K16615" s="9"/>
      <c r="L16615" s="9"/>
      <c r="M16615" s="9">
        <v>0.25876295797016247</v>
      </c>
      <c r="N16615" s="9"/>
      <c r="O16615" s="9">
        <v>44.107796858970765</v>
      </c>
      <c r="P16615" s="9">
        <v>0.60621183552431901</v>
      </c>
      <c r="Q16615" s="9">
        <v>17.38456390180005</v>
      </c>
      <c r="R16615" s="9">
        <v>4.2749676430844907</v>
      </c>
      <c r="S16615" s="9">
        <v>20.54358726126798</v>
      </c>
      <c r="T16615" s="9"/>
      <c r="U16615" s="9">
        <v>1.2984662172939285</v>
      </c>
      <c r="V16615" s="9"/>
      <c r="W16615" s="9">
        <v>19.92615824050624</v>
      </c>
      <c r="X16615" s="9">
        <v>19.503613297129043</v>
      </c>
      <c r="Y16615" s="9">
        <v>0.42254494337719661</v>
      </c>
      <c r="Z16615" s="9"/>
      <c r="AA16615" s="11">
        <v>82.882307324486064</v>
      </c>
      <c r="AB16615" s="11">
        <v>19.099358621248093</v>
      </c>
      <c r="AC16615" s="11">
        <v>1.0456947633338054</v>
      </c>
      <c r="AD16615" s="22">
        <v>62.737253939904171</v>
      </c>
      <c r="AE16615" s="11">
        <v>0</v>
      </c>
      <c r="AF16615" s="11">
        <v>61.041529133965668</v>
      </c>
      <c r="AG16615" s="11">
        <v>1.6957248059385017</v>
      </c>
      <c r="AH16615" s="3">
        <v>0</v>
      </c>
      <c r="AI16615" s="3"/>
      <c r="AJ16615" s="12" t="s">
        <v>15844</v>
      </c>
      <c r="AK16615" s="12" t="s">
        <v>1262</v>
      </c>
      <c r="AL16615" s="18">
        <v>3</v>
      </c>
      <c r="AN16615" s="9">
        <v>65.568395782383291</v>
      </c>
      <c r="AO16615" s="16">
        <v>3</v>
      </c>
      <c r="AP16615" s="16">
        <v>23.3333333333333</v>
      </c>
      <c r="AQ16615" s="12" t="s">
        <v>1267</v>
      </c>
      <c r="AR16615" s="12" t="s">
        <v>1287</v>
      </c>
      <c r="AS16615" s="12" t="s">
        <v>1273</v>
      </c>
    </row>
    <row r="16616" spans="1:45" ht="32" x14ac:dyDescent="0.15">
      <c r="A16616" s="1" t="s">
        <v>8291</v>
      </c>
      <c r="B16616" s="1" t="s">
        <v>15807</v>
      </c>
      <c r="C16616" s="1" t="s">
        <v>216</v>
      </c>
      <c r="D16616" s="34">
        <v>10</v>
      </c>
      <c r="E16616" s="2">
        <v>291.52316100000002</v>
      </c>
      <c r="F16616" s="31">
        <v>39.521445</v>
      </c>
      <c r="G16616" s="9">
        <v>23.158583757990126</v>
      </c>
      <c r="H16616" s="9"/>
      <c r="I16616" s="9">
        <v>0.84514030939067419</v>
      </c>
      <c r="J16616" s="9">
        <v>22.31344344859945</v>
      </c>
      <c r="K16616" s="9"/>
      <c r="L16616" s="9"/>
      <c r="M16616" s="9"/>
      <c r="N16616" s="9"/>
      <c r="O16616" s="9">
        <v>72.228666008541367</v>
      </c>
      <c r="P16616" s="9"/>
      <c r="Q16616" s="9">
        <v>35.007806488008015</v>
      </c>
      <c r="R16616" s="9">
        <v>1.5291963283346992</v>
      </c>
      <c r="S16616" s="9">
        <v>1.857865800758447</v>
      </c>
      <c r="T16616" s="9"/>
      <c r="U16616" s="9">
        <v>33.833797391440214</v>
      </c>
      <c r="V16616" s="9"/>
      <c r="W16616" s="9">
        <v>0.15252328271738344</v>
      </c>
      <c r="X16616" s="9"/>
      <c r="Y16616" s="9">
        <v>0.15252328271738344</v>
      </c>
      <c r="Z16616" s="9"/>
      <c r="AA16616" s="11">
        <v>73.102428210562877</v>
      </c>
      <c r="AB16616" s="11">
        <v>2.6217132020470983</v>
      </c>
      <c r="AC16616" s="11">
        <v>0.14938496619054362</v>
      </c>
      <c r="AD16616" s="22">
        <v>70.331330042325234</v>
      </c>
      <c r="AE16616" s="11">
        <v>0</v>
      </c>
      <c r="AF16616" s="11">
        <v>70.18679161699805</v>
      </c>
      <c r="AG16616" s="11">
        <v>0.14453842532718217</v>
      </c>
      <c r="AH16616" s="3">
        <v>0</v>
      </c>
      <c r="AI16616" s="3"/>
      <c r="AJ16616" s="12" t="s">
        <v>15844</v>
      </c>
      <c r="AK16616" s="12" t="s">
        <v>1262</v>
      </c>
      <c r="AL16616" s="18">
        <v>3</v>
      </c>
      <c r="AN16616" s="9">
        <v>9.0003822782029221</v>
      </c>
      <c r="AO16616" s="16">
        <v>1</v>
      </c>
      <c r="AP16616" s="16">
        <v>10</v>
      </c>
      <c r="AQ16616" s="12" t="s">
        <v>1266</v>
      </c>
      <c r="AR16616" s="12" t="s">
        <v>1285</v>
      </c>
      <c r="AS16616" s="12" t="s">
        <v>1276</v>
      </c>
    </row>
    <row r="16617" spans="1:45" ht="16" x14ac:dyDescent="0.15">
      <c r="A16617" s="1" t="s">
        <v>8291</v>
      </c>
      <c r="B16617" s="1" t="s">
        <v>15805</v>
      </c>
      <c r="C16617" s="1" t="s">
        <v>371</v>
      </c>
      <c r="D16617" s="34">
        <v>1</v>
      </c>
      <c r="E16617" s="2">
        <v>13.133970299999998</v>
      </c>
      <c r="F16617" s="31">
        <v>3.9521445000000002</v>
      </c>
      <c r="G16617" s="9">
        <v>2.9089959210280751</v>
      </c>
      <c r="H16617" s="9"/>
      <c r="I16617" s="9">
        <v>0.11001552714391177</v>
      </c>
      <c r="J16617" s="9">
        <v>2.2313443448599455</v>
      </c>
      <c r="K16617" s="9"/>
      <c r="L16617" s="9"/>
      <c r="M16617" s="9"/>
      <c r="N16617" s="9">
        <v>0.56763604902421794</v>
      </c>
      <c r="O16617" s="9">
        <v>0.10928010704725896</v>
      </c>
      <c r="P16617" s="9"/>
      <c r="Q16617" s="9">
        <v>2.5387915105491973E-2</v>
      </c>
      <c r="R16617" s="9">
        <v>6.9521483763782671E-2</v>
      </c>
      <c r="S16617" s="9"/>
      <c r="T16617" s="9"/>
      <c r="U16617" s="9">
        <v>1.4370708177984318E-2</v>
      </c>
      <c r="V16617" s="9"/>
      <c r="W16617" s="9">
        <v>6.8716195941241768E-3</v>
      </c>
      <c r="X16617" s="9"/>
      <c r="Y16617" s="9">
        <v>6.8716195941241768E-3</v>
      </c>
      <c r="Z16617" s="9"/>
      <c r="AA16617" s="11">
        <v>7.3102428210562875</v>
      </c>
      <c r="AB16617" s="11">
        <v>0.26217132020470985</v>
      </c>
      <c r="AC16617" s="11">
        <v>1.4938496619054362E-2</v>
      </c>
      <c r="AD16617" s="22">
        <v>7.0331330042325231</v>
      </c>
      <c r="AE16617" s="11">
        <v>0</v>
      </c>
      <c r="AF16617" s="11">
        <v>7.0186791616998052</v>
      </c>
      <c r="AG16617" s="11">
        <v>1.4453842532718215E-2</v>
      </c>
      <c r="AH16617" s="3">
        <v>0</v>
      </c>
      <c r="AI16617" s="3"/>
      <c r="AJ16617" s="12" t="s">
        <v>15844</v>
      </c>
      <c r="AK16617" s="12" t="s">
        <v>1262</v>
      </c>
      <c r="AL16617" s="18">
        <v>3</v>
      </c>
      <c r="AN16617" s="9">
        <v>0.9000382278202923</v>
      </c>
      <c r="AO16617" s="16">
        <v>1</v>
      </c>
      <c r="AP16617" s="16">
        <v>1</v>
      </c>
      <c r="AQ16617" s="12" t="s">
        <v>1267</v>
      </c>
      <c r="AR16617" s="12" t="s">
        <v>1287</v>
      </c>
      <c r="AS16617" s="12" t="s">
        <v>1275</v>
      </c>
    </row>
    <row r="16618" spans="1:45" ht="16" x14ac:dyDescent="0.15">
      <c r="A16618" s="1" t="s">
        <v>8291</v>
      </c>
      <c r="B16618" s="1" t="s">
        <v>15805</v>
      </c>
      <c r="C16618" s="1" t="s">
        <v>751</v>
      </c>
      <c r="D16618" s="34">
        <v>1</v>
      </c>
      <c r="E16618" s="2">
        <v>25.302010199999998</v>
      </c>
      <c r="F16618" s="31">
        <v>3.9521445000000002</v>
      </c>
      <c r="G16618" s="9">
        <v>3.5368099961909905</v>
      </c>
      <c r="H16618" s="9"/>
      <c r="I16618" s="9">
        <v>0.21194002471237755</v>
      </c>
      <c r="J16618" s="9">
        <v>2.2313443448599455</v>
      </c>
      <c r="K16618" s="9"/>
      <c r="L16618" s="9"/>
      <c r="M16618" s="9"/>
      <c r="N16618" s="9">
        <v>1.0935256266186673</v>
      </c>
      <c r="O16618" s="9">
        <v>0.17495275618391859</v>
      </c>
      <c r="P16618" s="9"/>
      <c r="Q16618" s="9">
        <v>2.7859347810847177E-2</v>
      </c>
      <c r="R16618" s="9">
        <v>0.13272270019508708</v>
      </c>
      <c r="S16618" s="9"/>
      <c r="T16618" s="9"/>
      <c r="U16618" s="9">
        <v>1.4370708177984318E-2</v>
      </c>
      <c r="V16618" s="9"/>
      <c r="W16618" s="9">
        <v>1.3237869820754034E-2</v>
      </c>
      <c r="X16618" s="9"/>
      <c r="Y16618" s="9">
        <v>1.3237869820754034E-2</v>
      </c>
      <c r="Z16618" s="9"/>
      <c r="AA16618" s="11">
        <v>7.3102428210562875</v>
      </c>
      <c r="AB16618" s="11">
        <v>0.26217132020470985</v>
      </c>
      <c r="AC16618" s="11">
        <v>1.4938496619054362E-2</v>
      </c>
      <c r="AD16618" s="22">
        <v>7.0331330042325231</v>
      </c>
      <c r="AE16618" s="11">
        <v>0</v>
      </c>
      <c r="AF16618" s="11">
        <v>7.0186791616998052</v>
      </c>
      <c r="AG16618" s="11">
        <v>1.4453842532718215E-2</v>
      </c>
      <c r="AH16618" s="3">
        <v>0</v>
      </c>
      <c r="AI16618" s="3"/>
      <c r="AJ16618" s="12" t="s">
        <v>15844</v>
      </c>
      <c r="AK16618" s="12" t="s">
        <v>1262</v>
      </c>
      <c r="AL16618" s="18">
        <v>3</v>
      </c>
      <c r="AN16618" s="9">
        <v>0.9000382278202923</v>
      </c>
      <c r="AO16618" s="16">
        <v>1</v>
      </c>
      <c r="AP16618" s="16">
        <v>1</v>
      </c>
      <c r="AQ16618" s="12" t="s">
        <v>1266</v>
      </c>
      <c r="AR16618" s="12" t="s">
        <v>1283</v>
      </c>
      <c r="AS16618" s="12" t="s">
        <v>1275</v>
      </c>
    </row>
    <row r="16619" spans="1:45" ht="16" x14ac:dyDescent="0.15">
      <c r="A16619" s="1" t="s">
        <v>8291</v>
      </c>
      <c r="B16619" s="1" t="s">
        <v>15805</v>
      </c>
      <c r="C16619" s="1" t="s">
        <v>752</v>
      </c>
      <c r="D16619" s="34">
        <v>1</v>
      </c>
      <c r="E16619" s="2">
        <v>25.302010199999998</v>
      </c>
      <c r="F16619" s="31">
        <v>3.9521445000000002</v>
      </c>
      <c r="G16619" s="9">
        <v>3.5368099961909905</v>
      </c>
      <c r="H16619" s="9"/>
      <c r="I16619" s="9">
        <v>0.21194002471237755</v>
      </c>
      <c r="J16619" s="9">
        <v>2.2313443448599455</v>
      </c>
      <c r="K16619" s="9"/>
      <c r="L16619" s="9"/>
      <c r="M16619" s="9"/>
      <c r="N16619" s="9">
        <v>1.0935256266186673</v>
      </c>
      <c r="O16619" s="9">
        <v>0.17495275618391859</v>
      </c>
      <c r="P16619" s="9"/>
      <c r="Q16619" s="9">
        <v>2.7859347810847177E-2</v>
      </c>
      <c r="R16619" s="9">
        <v>0.13272270019508708</v>
      </c>
      <c r="S16619" s="9"/>
      <c r="T16619" s="9"/>
      <c r="U16619" s="9">
        <v>1.4370708177984318E-2</v>
      </c>
      <c r="V16619" s="9"/>
      <c r="W16619" s="9">
        <v>1.3237869820754034E-2</v>
      </c>
      <c r="X16619" s="9"/>
      <c r="Y16619" s="9">
        <v>1.3237869820754034E-2</v>
      </c>
      <c r="Z16619" s="9"/>
      <c r="AA16619" s="11">
        <v>7.3102428210562875</v>
      </c>
      <c r="AB16619" s="11">
        <v>0.26217132020470985</v>
      </c>
      <c r="AC16619" s="11">
        <v>1.4938496619054362E-2</v>
      </c>
      <c r="AD16619" s="22">
        <v>7.0331330042325231</v>
      </c>
      <c r="AE16619" s="11">
        <v>0</v>
      </c>
      <c r="AF16619" s="11">
        <v>7.0186791616998052</v>
      </c>
      <c r="AG16619" s="11">
        <v>1.4453842532718215E-2</v>
      </c>
      <c r="AH16619" s="3">
        <v>0</v>
      </c>
      <c r="AI16619" s="3"/>
      <c r="AJ16619" s="12" t="s">
        <v>15844</v>
      </c>
      <c r="AK16619" s="12" t="s">
        <v>1262</v>
      </c>
      <c r="AL16619" s="18">
        <v>3</v>
      </c>
      <c r="AN16619" s="9">
        <v>0.9000382278202923</v>
      </c>
      <c r="AO16619" s="16">
        <v>1</v>
      </c>
      <c r="AP16619" s="16">
        <v>1</v>
      </c>
      <c r="AQ16619" s="12" t="s">
        <v>1266</v>
      </c>
      <c r="AR16619" s="12" t="s">
        <v>1283</v>
      </c>
      <c r="AS16619" s="12" t="s">
        <v>1275</v>
      </c>
    </row>
    <row r="16620" spans="1:45" ht="32" x14ac:dyDescent="0.15">
      <c r="A16620" s="1" t="s">
        <v>8292</v>
      </c>
      <c r="B16620" s="1" t="s">
        <v>15807</v>
      </c>
      <c r="C16620" s="1" t="s">
        <v>278</v>
      </c>
      <c r="D16620" s="34">
        <v>20</v>
      </c>
      <c r="E16620" s="2">
        <v>48.833147999999994</v>
      </c>
      <c r="F16620" s="31">
        <v>24.5970756</v>
      </c>
      <c r="G16620" s="9">
        <v>3.4457822134289384</v>
      </c>
      <c r="H16620" s="9"/>
      <c r="I16620" s="9">
        <v>0.45446586661062094</v>
      </c>
      <c r="J16620" s="9">
        <v>2.9913163468183175</v>
      </c>
      <c r="K16620" s="9"/>
      <c r="L16620" s="9"/>
      <c r="M16620" s="9"/>
      <c r="N16620" s="9"/>
      <c r="O16620" s="9">
        <v>3.1351832884218864</v>
      </c>
      <c r="P16620" s="9">
        <v>0.36632977500066177</v>
      </c>
      <c r="Q16620" s="9">
        <v>1.026082624405656</v>
      </c>
      <c r="R16620" s="9">
        <v>0.200045941503187</v>
      </c>
      <c r="S16620" s="9">
        <v>1.1562852915906809</v>
      </c>
      <c r="T16620" s="9">
        <v>0.33559782449544767</v>
      </c>
      <c r="U16620" s="9">
        <v>5.0841831426252329E-2</v>
      </c>
      <c r="V16620" s="9"/>
      <c r="W16620" s="9">
        <v>0.24835797964316722</v>
      </c>
      <c r="X16620" s="9"/>
      <c r="Y16620" s="9">
        <v>2.5549229134435143E-2</v>
      </c>
      <c r="Z16620" s="9">
        <v>0.22280875050873208</v>
      </c>
      <c r="AA16620" s="11">
        <v>10.159058795263498</v>
      </c>
      <c r="AB16620" s="11">
        <v>2.3725911330742973</v>
      </c>
      <c r="AC16620" s="11">
        <v>0.29876993238108723</v>
      </c>
      <c r="AD16620" s="22">
        <v>7.4876977298081142</v>
      </c>
      <c r="AE16620" s="11">
        <v>0</v>
      </c>
      <c r="AF16620" s="11">
        <v>7.4055999042222744</v>
      </c>
      <c r="AG16620" s="11">
        <v>8.209782558583946E-2</v>
      </c>
      <c r="AH16620" s="3">
        <v>0</v>
      </c>
      <c r="AI16620" s="3"/>
      <c r="AJ16620" s="12" t="s">
        <v>15844</v>
      </c>
      <c r="AK16620" s="12" t="s">
        <v>1262</v>
      </c>
      <c r="AL16620" s="18">
        <v>1</v>
      </c>
      <c r="AN16620" s="9">
        <v>8.1451423332153148</v>
      </c>
      <c r="AO16620" s="16">
        <v>1</v>
      </c>
      <c r="AP16620" s="16">
        <v>20</v>
      </c>
      <c r="AQ16620" s="12" t="s">
        <v>1267</v>
      </c>
      <c r="AR16620" s="12" t="s">
        <v>1287</v>
      </c>
      <c r="AS16620" s="12" t="s">
        <v>1273</v>
      </c>
    </row>
    <row r="16621" spans="1:45" ht="32" x14ac:dyDescent="0.15">
      <c r="A16621" s="1" t="s">
        <v>8293</v>
      </c>
      <c r="B16621" s="1" t="s">
        <v>15807</v>
      </c>
      <c r="C16621" s="1" t="s">
        <v>278</v>
      </c>
      <c r="D16621" s="34">
        <v>1400</v>
      </c>
      <c r="E16621" s="2">
        <v>2648.25918</v>
      </c>
      <c r="F16621" s="31">
        <v>1437.8303604</v>
      </c>
      <c r="G16621" s="9">
        <v>410.24066674381476</v>
      </c>
      <c r="H16621" s="9"/>
      <c r="I16621" s="9">
        <v>24.646033535422138</v>
      </c>
      <c r="J16621" s="9">
        <v>385.59463320839262</v>
      </c>
      <c r="K16621" s="9"/>
      <c r="L16621" s="9"/>
      <c r="M16621" s="9"/>
      <c r="N16621" s="9"/>
      <c r="O16621" s="9">
        <v>180.47672971339301</v>
      </c>
      <c r="P16621" s="9">
        <v>19.866345490420507</v>
      </c>
      <c r="Q16621" s="9">
        <v>59.581231163162769</v>
      </c>
      <c r="R16621" s="9">
        <v>10.848645289211296</v>
      </c>
      <c r="S16621" s="9">
        <v>67.59104718664392</v>
      </c>
      <c r="T16621" s="9">
        <v>19.617484159122782</v>
      </c>
      <c r="U16621" s="9">
        <v>2.9719764248317571</v>
      </c>
      <c r="V16621" s="9"/>
      <c r="W16621" s="9">
        <v>13.468644280648684</v>
      </c>
      <c r="X16621" s="9"/>
      <c r="Y16621" s="9">
        <v>1.3855543492135982</v>
      </c>
      <c r="Z16621" s="9">
        <v>12.083089931435087</v>
      </c>
      <c r="AA16621" s="11">
        <v>223.2849779152896</v>
      </c>
      <c r="AB16621" s="11">
        <v>157.77731034944077</v>
      </c>
      <c r="AC16621" s="11">
        <v>20.913895266676111</v>
      </c>
      <c r="AD16621" s="22">
        <v>44.593772299172713</v>
      </c>
      <c r="AE16621" s="11">
        <v>0</v>
      </c>
      <c r="AF16621" s="11">
        <v>39.98010576272906</v>
      </c>
      <c r="AG16621" s="11">
        <v>4.6136665364436551</v>
      </c>
      <c r="AH16621" s="3">
        <v>0</v>
      </c>
      <c r="AI16621" s="3"/>
      <c r="AJ16621" s="12" t="s">
        <v>15844</v>
      </c>
      <c r="AK16621" s="12" t="s">
        <v>1262</v>
      </c>
      <c r="AL16621" s="18">
        <v>2</v>
      </c>
      <c r="AN16621" s="9">
        <v>541.65196515881848</v>
      </c>
      <c r="AO16621" s="16">
        <v>7</v>
      </c>
      <c r="AP16621" s="16">
        <v>200</v>
      </c>
      <c r="AQ16621" s="12" t="s">
        <v>1267</v>
      </c>
      <c r="AR16621" s="12" t="s">
        <v>1287</v>
      </c>
      <c r="AS16621" s="12" t="s">
        <v>1273</v>
      </c>
    </row>
    <row r="16622" spans="1:45" ht="32" x14ac:dyDescent="0.15">
      <c r="A16622" s="1" t="s">
        <v>8293</v>
      </c>
      <c r="B16622" s="1" t="s">
        <v>15807</v>
      </c>
      <c r="C16622" s="1" t="s">
        <v>182</v>
      </c>
      <c r="D16622" s="34">
        <v>300</v>
      </c>
      <c r="E16622" s="2">
        <v>841.29854699999999</v>
      </c>
      <c r="F16622" s="31">
        <v>308.10650579999998</v>
      </c>
      <c r="G16622" s="9">
        <v>103.64452017848231</v>
      </c>
      <c r="H16622" s="9">
        <v>14.257354078381066</v>
      </c>
      <c r="I16622" s="9">
        <v>6.5773096735511949</v>
      </c>
      <c r="J16622" s="9">
        <v>82.627421401798429</v>
      </c>
      <c r="K16622" s="9"/>
      <c r="L16622" s="9"/>
      <c r="M16622" s="9">
        <v>0.18243502475161852</v>
      </c>
      <c r="N16622" s="9"/>
      <c r="O16622" s="9">
        <v>31.427189776689083</v>
      </c>
      <c r="P16622" s="9"/>
      <c r="Q16622" s="9">
        <v>7.2552629939868094</v>
      </c>
      <c r="R16622" s="9">
        <v>4.4532096494655891</v>
      </c>
      <c r="S16622" s="9">
        <v>14.483795825709411</v>
      </c>
      <c r="T16622" s="9">
        <v>4.2037466055263106</v>
      </c>
      <c r="U16622" s="9">
        <v>1.031174702000961</v>
      </c>
      <c r="V16622" s="9"/>
      <c r="W16622" s="9">
        <v>1.1272042028368836</v>
      </c>
      <c r="X16622" s="9"/>
      <c r="Y16622" s="9">
        <v>0.44016268104956813</v>
      </c>
      <c r="Z16622" s="9">
        <v>0.68704152178731548</v>
      </c>
      <c r="AA16622" s="11">
        <v>47.846780981847758</v>
      </c>
      <c r="AB16622" s="11">
        <v>33.809423646308737</v>
      </c>
      <c r="AC16622" s="11">
        <v>4.4815489857163096</v>
      </c>
      <c r="AD16622" s="22">
        <v>9.5558083498227244</v>
      </c>
      <c r="AE16622" s="11">
        <v>0</v>
      </c>
      <c r="AF16622" s="11">
        <v>8.5671655205847976</v>
      </c>
      <c r="AG16622" s="11">
        <v>0.98864282923792612</v>
      </c>
      <c r="AH16622" s="3">
        <v>0</v>
      </c>
      <c r="AI16622" s="3"/>
      <c r="AJ16622" s="12" t="s">
        <v>15844</v>
      </c>
      <c r="AK16622" s="12" t="s">
        <v>1262</v>
      </c>
      <c r="AL16622" s="18">
        <v>2</v>
      </c>
      <c r="AN16622" s="9">
        <v>116.06827824831824</v>
      </c>
      <c r="AO16622" s="16">
        <v>3</v>
      </c>
      <c r="AP16622" s="16">
        <v>100</v>
      </c>
      <c r="AQ16622" s="12" t="s">
        <v>1267</v>
      </c>
      <c r="AR16622" s="12" t="s">
        <v>1286</v>
      </c>
      <c r="AS16622" s="12" t="s">
        <v>1275</v>
      </c>
    </row>
    <row r="16623" spans="1:45" ht="32" x14ac:dyDescent="0.15">
      <c r="A16623" s="1" t="s">
        <v>8293</v>
      </c>
      <c r="B16623" s="1" t="s">
        <v>15807</v>
      </c>
      <c r="C16623" s="1" t="s">
        <v>359</v>
      </c>
      <c r="D16623" s="34">
        <v>100</v>
      </c>
      <c r="E16623" s="2">
        <v>197.21079</v>
      </c>
      <c r="F16623" s="31">
        <v>102.70216859999999</v>
      </c>
      <c r="G16623" s="9">
        <v>28.260464249229098</v>
      </c>
      <c r="H16623" s="9"/>
      <c r="I16623" s="9">
        <v>0.71799044862962014</v>
      </c>
      <c r="J16623" s="9">
        <v>27.542473800599478</v>
      </c>
      <c r="K16623" s="9"/>
      <c r="L16623" s="9"/>
      <c r="M16623" s="9"/>
      <c r="N16623" s="9"/>
      <c r="O16623" s="9">
        <v>7.9623927753348234</v>
      </c>
      <c r="P16623" s="9"/>
      <c r="Q16623" s="9">
        <v>0.58475655259883741</v>
      </c>
      <c r="R16623" s="9">
        <v>1.043887447729934</v>
      </c>
      <c r="S16623" s="9">
        <v>4.8279319419031372</v>
      </c>
      <c r="T16623" s="9">
        <v>1.4012488685087703</v>
      </c>
      <c r="U16623" s="9">
        <v>0.10456796459414444</v>
      </c>
      <c r="V16623" s="9"/>
      <c r="W16623" s="9">
        <v>1.153662865585984</v>
      </c>
      <c r="X16623" s="9"/>
      <c r="Y16623" s="9">
        <v>0.10317957919675731</v>
      </c>
      <c r="Z16623" s="9">
        <v>1.0504832863892266</v>
      </c>
      <c r="AA16623" s="11">
        <v>15.948926993949257</v>
      </c>
      <c r="AB16623" s="11">
        <v>11.269807882102912</v>
      </c>
      <c r="AC16623" s="11">
        <v>1.4938496619054367</v>
      </c>
      <c r="AD16623" s="22">
        <v>3.185269449940908</v>
      </c>
      <c r="AE16623" s="11">
        <v>0</v>
      </c>
      <c r="AF16623" s="11">
        <v>2.8557218401949327</v>
      </c>
      <c r="AG16623" s="11">
        <v>0.32954760974597536</v>
      </c>
      <c r="AH16623" s="3">
        <v>0</v>
      </c>
      <c r="AI16623" s="3"/>
      <c r="AJ16623" s="12" t="s">
        <v>15844</v>
      </c>
      <c r="AK16623" s="12" t="s">
        <v>1262</v>
      </c>
      <c r="AL16623" s="18">
        <v>2</v>
      </c>
      <c r="AN16623" s="9">
        <v>38.689426082772748</v>
      </c>
      <c r="AO16623" s="16">
        <v>1</v>
      </c>
      <c r="AP16623" s="16">
        <v>100</v>
      </c>
      <c r="AQ16623" s="12" t="s">
        <v>1267</v>
      </c>
      <c r="AR16623" s="12" t="s">
        <v>1287</v>
      </c>
      <c r="AS16623" s="12" t="s">
        <v>1278</v>
      </c>
    </row>
    <row r="16624" spans="1:45" ht="32" x14ac:dyDescent="0.15">
      <c r="A16624" s="1" t="s">
        <v>8293</v>
      </c>
      <c r="B16624" s="1" t="s">
        <v>15807</v>
      </c>
      <c r="C16624" s="1" t="s">
        <v>297</v>
      </c>
      <c r="D16624" s="34">
        <v>100</v>
      </c>
      <c r="E16624" s="2">
        <v>203.91863999999998</v>
      </c>
      <c r="F16624" s="31">
        <v>102.70216859999999</v>
      </c>
      <c r="G16624" s="9">
        <v>31.952239220328121</v>
      </c>
      <c r="H16624" s="9">
        <v>1.850249711960386</v>
      </c>
      <c r="I16624" s="9">
        <v>2.4987040328510486</v>
      </c>
      <c r="J16624" s="9">
        <v>27.542473800599478</v>
      </c>
      <c r="K16624" s="9"/>
      <c r="L16624" s="9"/>
      <c r="M16624" s="9">
        <v>6.0811674917206175E-2</v>
      </c>
      <c r="N16624" s="9"/>
      <c r="O16624" s="9">
        <v>6.5130596562265897</v>
      </c>
      <c r="P16624" s="9">
        <v>0.15297287307719939</v>
      </c>
      <c r="Q16624" s="9">
        <v>0.64453971807667421</v>
      </c>
      <c r="R16624" s="9">
        <v>0.71859452137190227</v>
      </c>
      <c r="S16624" s="9">
        <v>4.8279319419031372</v>
      </c>
      <c r="T16624" s="9"/>
      <c r="U16624" s="9">
        <v>0.16902060179767825</v>
      </c>
      <c r="V16624" s="9"/>
      <c r="W16624" s="9">
        <v>0.10668908869324566</v>
      </c>
      <c r="X16624" s="9"/>
      <c r="Y16624" s="9">
        <v>0.10668908869324566</v>
      </c>
      <c r="Z16624" s="9"/>
      <c r="AA16624" s="11">
        <v>15.948926993949257</v>
      </c>
      <c r="AB16624" s="11">
        <v>11.269807882102912</v>
      </c>
      <c r="AC16624" s="11">
        <v>1.4938496619054367</v>
      </c>
      <c r="AD16624" s="22">
        <v>3.185269449940908</v>
      </c>
      <c r="AE16624" s="11">
        <v>0</v>
      </c>
      <c r="AF16624" s="11">
        <v>2.8557218401949327</v>
      </c>
      <c r="AG16624" s="11">
        <v>0.32954760974597536</v>
      </c>
      <c r="AH16624" s="3">
        <v>0</v>
      </c>
      <c r="AI16624" s="3"/>
      <c r="AJ16624" s="12" t="s">
        <v>15844</v>
      </c>
      <c r="AK16624" s="12" t="s">
        <v>1262</v>
      </c>
      <c r="AL16624" s="18">
        <v>2</v>
      </c>
      <c r="AN16624" s="9">
        <v>38.689426082772748</v>
      </c>
      <c r="AO16624" s="16">
        <v>1</v>
      </c>
      <c r="AP16624" s="16">
        <v>100</v>
      </c>
      <c r="AQ16624" s="12" t="s">
        <v>1265</v>
      </c>
      <c r="AR16624" s="12" t="s">
        <v>1265</v>
      </c>
      <c r="AS16624" s="12" t="s">
        <v>1273</v>
      </c>
    </row>
    <row r="16625" spans="1:45" ht="32" x14ac:dyDescent="0.15">
      <c r="A16625" s="1" t="s">
        <v>8293</v>
      </c>
      <c r="B16625" s="1" t="s">
        <v>15807</v>
      </c>
      <c r="C16625" s="1" t="s">
        <v>289</v>
      </c>
      <c r="D16625" s="34">
        <v>150</v>
      </c>
      <c r="E16625" s="2">
        <v>310.17098399999998</v>
      </c>
      <c r="F16625" s="31">
        <v>154.05325289999999</v>
      </c>
      <c r="G16625" s="9">
        <v>42.979513389466582</v>
      </c>
      <c r="H16625" s="9"/>
      <c r="I16625" s="9">
        <v>1.6658026885673656</v>
      </c>
      <c r="J16625" s="9">
        <v>41.313710700899215</v>
      </c>
      <c r="K16625" s="9"/>
      <c r="L16625" s="9"/>
      <c r="M16625" s="9"/>
      <c r="N16625" s="9"/>
      <c r="O16625" s="9">
        <v>16.684130647937042</v>
      </c>
      <c r="P16625" s="9">
        <v>3.6659815855259428</v>
      </c>
      <c r="Q16625" s="9">
        <v>3.1238519711028334</v>
      </c>
      <c r="R16625" s="9">
        <v>1.6270142250850548</v>
      </c>
      <c r="S16625" s="9">
        <v>7.2418979128547054</v>
      </c>
      <c r="T16625" s="9"/>
      <c r="U16625" s="9">
        <v>1.0253849533685044</v>
      </c>
      <c r="V16625" s="9"/>
      <c r="W16625" s="9">
        <v>0.16227971911762101</v>
      </c>
      <c r="X16625" s="9"/>
      <c r="Y16625" s="9">
        <v>0.16227971911762101</v>
      </c>
      <c r="Z16625" s="9"/>
      <c r="AA16625" s="11">
        <v>23.923390490923879</v>
      </c>
      <c r="AB16625" s="11">
        <v>16.904711823154368</v>
      </c>
      <c r="AC16625" s="11">
        <v>2.2407744928581548</v>
      </c>
      <c r="AD16625" s="22">
        <v>4.7779041749113622</v>
      </c>
      <c r="AE16625" s="11">
        <v>0</v>
      </c>
      <c r="AF16625" s="11">
        <v>4.2835827602923988</v>
      </c>
      <c r="AG16625" s="11">
        <v>0.49432141461896306</v>
      </c>
      <c r="AH16625" s="3">
        <v>0</v>
      </c>
      <c r="AI16625" s="3"/>
      <c r="AJ16625" s="12" t="s">
        <v>15844</v>
      </c>
      <c r="AK16625" s="12" t="s">
        <v>1262</v>
      </c>
      <c r="AL16625" s="18">
        <v>2</v>
      </c>
      <c r="AN16625" s="9">
        <v>58.034139124159118</v>
      </c>
      <c r="AO16625" s="16">
        <v>1</v>
      </c>
      <c r="AP16625" s="16">
        <v>150</v>
      </c>
      <c r="AQ16625" s="12" t="s">
        <v>1266</v>
      </c>
      <c r="AR16625" s="12" t="s">
        <v>1284</v>
      </c>
      <c r="AS16625" s="12" t="s">
        <v>1271</v>
      </c>
    </row>
    <row r="16626" spans="1:45" ht="32" x14ac:dyDescent="0.15">
      <c r="A16626" s="1" t="s">
        <v>8293</v>
      </c>
      <c r="B16626" s="1" t="s">
        <v>15807</v>
      </c>
      <c r="C16626" s="1" t="s">
        <v>179</v>
      </c>
      <c r="D16626" s="34">
        <v>300</v>
      </c>
      <c r="E16626" s="2">
        <v>576.57995459999995</v>
      </c>
      <c r="F16626" s="31">
        <v>308.10650579999998</v>
      </c>
      <c r="G16626" s="9">
        <v>94.057098829290226</v>
      </c>
      <c r="H16626" s="9">
        <v>6.0056045279008377</v>
      </c>
      <c r="I16626" s="9">
        <v>5.2416378748393395</v>
      </c>
      <c r="J16626" s="9">
        <v>82.627421401798429</v>
      </c>
      <c r="K16626" s="9"/>
      <c r="L16626" s="9"/>
      <c r="M16626" s="9">
        <v>0.18243502475161852</v>
      </c>
      <c r="N16626" s="9"/>
      <c r="O16626" s="9">
        <v>41.578396703017475</v>
      </c>
      <c r="P16626" s="9">
        <v>6.8147299560006047</v>
      </c>
      <c r="Q16626" s="9">
        <v>16.443019863929422</v>
      </c>
      <c r="R16626" s="9">
        <v>3.0519860359549043</v>
      </c>
      <c r="S16626" s="9">
        <v>14.483795825709411</v>
      </c>
      <c r="T16626" s="9"/>
      <c r="U16626" s="9">
        <v>0.78486502142312764</v>
      </c>
      <c r="V16626" s="9"/>
      <c r="W16626" s="9">
        <v>0.3016633982801521</v>
      </c>
      <c r="X16626" s="9"/>
      <c r="Y16626" s="9">
        <v>0.3016633982801521</v>
      </c>
      <c r="Z16626" s="9"/>
      <c r="AA16626" s="11">
        <v>47.846780981847758</v>
      </c>
      <c r="AB16626" s="11">
        <v>33.809423646308737</v>
      </c>
      <c r="AC16626" s="11">
        <v>4.4815489857163096</v>
      </c>
      <c r="AD16626" s="22">
        <v>9.5558083498227244</v>
      </c>
      <c r="AE16626" s="11">
        <v>0</v>
      </c>
      <c r="AF16626" s="11">
        <v>8.5671655205847976</v>
      </c>
      <c r="AG16626" s="11">
        <v>0.98864282923792612</v>
      </c>
      <c r="AH16626" s="3">
        <v>0</v>
      </c>
      <c r="AI16626" s="3"/>
      <c r="AJ16626" s="12" t="s">
        <v>15844</v>
      </c>
      <c r="AK16626" s="12" t="s">
        <v>1262</v>
      </c>
      <c r="AL16626" s="18">
        <v>2</v>
      </c>
      <c r="AN16626" s="9">
        <v>116.06827824831824</v>
      </c>
      <c r="AO16626" s="16">
        <v>1</v>
      </c>
      <c r="AP16626" s="16">
        <v>300</v>
      </c>
      <c r="AQ16626" s="12" t="s">
        <v>1267</v>
      </c>
      <c r="AR16626" s="12" t="s">
        <v>1286</v>
      </c>
      <c r="AS16626" s="12" t="s">
        <v>1271</v>
      </c>
    </row>
    <row r="16627" spans="1:45" ht="32" x14ac:dyDescent="0.15">
      <c r="A16627" s="1" t="s">
        <v>8293</v>
      </c>
      <c r="B16627" s="1" t="s">
        <v>15807</v>
      </c>
      <c r="C16627" s="1" t="s">
        <v>486</v>
      </c>
      <c r="D16627" s="34">
        <v>100</v>
      </c>
      <c r="E16627" s="2">
        <v>203.91863999999998</v>
      </c>
      <c r="F16627" s="31">
        <v>102.70216859999999</v>
      </c>
      <c r="G16627" s="9">
        <v>32.885714145111898</v>
      </c>
      <c r="H16627" s="9">
        <v>2.0018681759669463</v>
      </c>
      <c r="I16627" s="9">
        <v>3.2805604936282693</v>
      </c>
      <c r="J16627" s="9">
        <v>27.542473800599478</v>
      </c>
      <c r="K16627" s="9"/>
      <c r="L16627" s="9"/>
      <c r="M16627" s="9">
        <v>6.0811674917206175E-2</v>
      </c>
      <c r="N16627" s="9"/>
      <c r="O16627" s="9">
        <v>9.8816805846154772</v>
      </c>
      <c r="P16627" s="9"/>
      <c r="Q16627" s="9">
        <v>2.470937046330667</v>
      </c>
      <c r="R16627" s="9">
        <v>1.0793938235030609</v>
      </c>
      <c r="S16627" s="9">
        <v>4.8279319419031372</v>
      </c>
      <c r="T16627" s="9">
        <v>1.4012488685087703</v>
      </c>
      <c r="U16627" s="9">
        <v>0.10216890436984181</v>
      </c>
      <c r="V16627" s="9"/>
      <c r="W16627" s="9">
        <v>0.1430585246495083</v>
      </c>
      <c r="X16627" s="9"/>
      <c r="Y16627" s="9">
        <v>0.10668908869324566</v>
      </c>
      <c r="Z16627" s="9">
        <v>3.636943595626263E-2</v>
      </c>
      <c r="AA16627" s="11">
        <v>15.948926993949257</v>
      </c>
      <c r="AB16627" s="11">
        <v>11.269807882102912</v>
      </c>
      <c r="AC16627" s="11">
        <v>1.4938496619054367</v>
      </c>
      <c r="AD16627" s="22">
        <v>3.185269449940908</v>
      </c>
      <c r="AE16627" s="11">
        <v>0</v>
      </c>
      <c r="AF16627" s="11">
        <v>2.8557218401949327</v>
      </c>
      <c r="AG16627" s="11">
        <v>0.32954760974597536</v>
      </c>
      <c r="AH16627" s="3">
        <v>0</v>
      </c>
      <c r="AI16627" s="3"/>
      <c r="AJ16627" s="12" t="s">
        <v>15844</v>
      </c>
      <c r="AK16627" s="12" t="s">
        <v>1262</v>
      </c>
      <c r="AL16627" s="18">
        <v>2</v>
      </c>
      <c r="AN16627" s="9">
        <v>38.689426082772748</v>
      </c>
      <c r="AO16627" s="16">
        <v>2</v>
      </c>
      <c r="AP16627" s="16">
        <v>50</v>
      </c>
      <c r="AQ16627" s="12" t="s">
        <v>1267</v>
      </c>
      <c r="AR16627" s="12" t="s">
        <v>1287</v>
      </c>
      <c r="AS16627" s="12" t="s">
        <v>1271</v>
      </c>
    </row>
    <row r="16628" spans="1:45" ht="32" x14ac:dyDescent="0.15">
      <c r="A16628" s="1" t="s">
        <v>8293</v>
      </c>
      <c r="B16628" s="1" t="s">
        <v>15807</v>
      </c>
      <c r="C16628" s="1" t="s">
        <v>223</v>
      </c>
      <c r="D16628" s="34">
        <v>420</v>
      </c>
      <c r="E16628" s="2">
        <v>681.78587399999992</v>
      </c>
      <c r="F16628" s="31">
        <v>431.35982580000001</v>
      </c>
      <c r="G16628" s="9">
        <v>122.09161165366844</v>
      </c>
      <c r="H16628" s="9"/>
      <c r="I16628" s="9">
        <v>6.4132216911506505</v>
      </c>
      <c r="J16628" s="9">
        <v>115.67838996251778</v>
      </c>
      <c r="K16628" s="9"/>
      <c r="L16628" s="9"/>
      <c r="M16628" s="9"/>
      <c r="N16628" s="9"/>
      <c r="O16628" s="9">
        <v>56.432657898659329</v>
      </c>
      <c r="P16628" s="9">
        <v>8.0581827065929321</v>
      </c>
      <c r="Q16628" s="9">
        <v>17.405302808885072</v>
      </c>
      <c r="R16628" s="9">
        <v>3.9105672717495019</v>
      </c>
      <c r="S16628" s="9">
        <v>20.277817984006944</v>
      </c>
      <c r="T16628" s="9">
        <v>5.8853914777257215</v>
      </c>
      <c r="U16628" s="9">
        <v>0.89539564969916341</v>
      </c>
      <c r="V16628" s="9"/>
      <c r="W16628" s="9">
        <v>0.38028815301806873</v>
      </c>
      <c r="X16628" s="9"/>
      <c r="Y16628" s="9">
        <v>0.35670654522307527</v>
      </c>
      <c r="Z16628" s="9">
        <v>2.3581607794993447E-2</v>
      </c>
      <c r="AA16628" s="11">
        <v>66.985493374586866</v>
      </c>
      <c r="AB16628" s="11">
        <v>47.333193104832226</v>
      </c>
      <c r="AC16628" s="11">
        <v>6.2741685800028337</v>
      </c>
      <c r="AD16628" s="22">
        <v>13.378131689751815</v>
      </c>
      <c r="AE16628" s="11">
        <v>0</v>
      </c>
      <c r="AF16628" s="11">
        <v>11.994031728818717</v>
      </c>
      <c r="AG16628" s="11">
        <v>1.3840999609330966</v>
      </c>
      <c r="AH16628" s="3">
        <v>0</v>
      </c>
      <c r="AI16628" s="3"/>
      <c r="AJ16628" s="12" t="s">
        <v>15844</v>
      </c>
      <c r="AK16628" s="12" t="s">
        <v>1262</v>
      </c>
      <c r="AL16628" s="18">
        <v>2</v>
      </c>
      <c r="AN16628" s="9">
        <v>162.49558954764552</v>
      </c>
      <c r="AO16628" s="16">
        <v>7</v>
      </c>
      <c r="AP16628" s="16">
        <v>60</v>
      </c>
      <c r="AQ16628" s="12" t="s">
        <v>1267</v>
      </c>
      <c r="AR16628" s="12" t="s">
        <v>1287</v>
      </c>
      <c r="AS16628" s="12" t="s">
        <v>1271</v>
      </c>
    </row>
    <row r="16629" spans="1:45" ht="32" x14ac:dyDescent="0.15">
      <c r="A16629" s="1" t="s">
        <v>8293</v>
      </c>
      <c r="B16629" s="1" t="s">
        <v>15807</v>
      </c>
      <c r="C16629" s="1" t="s">
        <v>161</v>
      </c>
      <c r="D16629" s="34">
        <v>52</v>
      </c>
      <c r="E16629" s="2">
        <v>139.52328</v>
      </c>
      <c r="F16629" s="31">
        <v>53.400840599999995</v>
      </c>
      <c r="G16629" s="9">
        <v>15.516297795545976</v>
      </c>
      <c r="H16629" s="9"/>
      <c r="I16629" s="9">
        <v>1.1942114192342483</v>
      </c>
      <c r="J16629" s="9">
        <v>14.322086376311727</v>
      </c>
      <c r="K16629" s="9"/>
      <c r="L16629" s="9"/>
      <c r="M16629" s="9"/>
      <c r="N16629" s="9"/>
      <c r="O16629" s="9">
        <v>4.7945436705261439</v>
      </c>
      <c r="P16629" s="9"/>
      <c r="Q16629" s="9">
        <v>1.2579553893973521</v>
      </c>
      <c r="R16629" s="9">
        <v>0.73187491093791412</v>
      </c>
      <c r="S16629" s="9">
        <v>2.5103230785841255</v>
      </c>
      <c r="T16629" s="9"/>
      <c r="U16629" s="9">
        <v>0.29439029160675323</v>
      </c>
      <c r="V16629" s="9"/>
      <c r="W16629" s="9">
        <v>7.299779752695755E-2</v>
      </c>
      <c r="X16629" s="9"/>
      <c r="Y16629" s="9">
        <v>7.299779752695755E-2</v>
      </c>
      <c r="Z16629" s="9"/>
      <c r="AA16629" s="11">
        <v>8.2934420368536141</v>
      </c>
      <c r="AB16629" s="11">
        <v>5.8603000986935143</v>
      </c>
      <c r="AC16629" s="11">
        <v>0.77680182419082699</v>
      </c>
      <c r="AD16629" s="22">
        <v>1.6563401139692719</v>
      </c>
      <c r="AE16629" s="11">
        <v>0</v>
      </c>
      <c r="AF16629" s="11">
        <v>1.4849753569013648</v>
      </c>
      <c r="AG16629" s="11">
        <v>0.17136475706790719</v>
      </c>
      <c r="AH16629" s="3">
        <v>0</v>
      </c>
      <c r="AI16629" s="3"/>
      <c r="AJ16629" s="12" t="s">
        <v>15844</v>
      </c>
      <c r="AK16629" s="12" t="s">
        <v>1262</v>
      </c>
      <c r="AL16629" s="18">
        <v>2</v>
      </c>
      <c r="AN16629" s="9">
        <v>20.118501563041828</v>
      </c>
      <c r="AO16629" s="16">
        <v>1</v>
      </c>
      <c r="AP16629" s="16">
        <v>52</v>
      </c>
      <c r="AQ16629" s="12" t="s">
        <v>1266</v>
      </c>
      <c r="AR16629" s="12" t="s">
        <v>1285</v>
      </c>
      <c r="AS16629" s="12" t="s">
        <v>1276</v>
      </c>
    </row>
    <row r="16630" spans="1:45" ht="32" x14ac:dyDescent="0.15">
      <c r="A16630" s="1" t="s">
        <v>8293</v>
      </c>
      <c r="B16630" s="1" t="s">
        <v>15807</v>
      </c>
      <c r="C16630" s="1" t="s">
        <v>74</v>
      </c>
      <c r="D16630" s="34">
        <v>20</v>
      </c>
      <c r="E16630" s="2">
        <v>41.320355999999997</v>
      </c>
      <c r="F16630" s="31">
        <v>20.551151399999998</v>
      </c>
      <c r="G16630" s="9">
        <v>6.6904658134375499</v>
      </c>
      <c r="H16630" s="9">
        <v>0.37024302871735354</v>
      </c>
      <c r="I16630" s="9">
        <v>0.79955934349894608</v>
      </c>
      <c r="J16630" s="9">
        <v>5.5084947601198948</v>
      </c>
      <c r="K16630" s="9"/>
      <c r="L16630" s="9"/>
      <c r="M16630" s="9">
        <v>1.2168681101355893E-2</v>
      </c>
      <c r="N16630" s="9"/>
      <c r="O16630" s="9">
        <v>3.1351980909340771</v>
      </c>
      <c r="P16630" s="9">
        <v>3.123524242927949E-2</v>
      </c>
      <c r="Q16630" s="9">
        <v>1.5196122441771578</v>
      </c>
      <c r="R16630" s="9">
        <v>0.21674756977776685</v>
      </c>
      <c r="S16630" s="9">
        <v>0.96609021639439252</v>
      </c>
      <c r="T16630" s="9">
        <v>0.28039600369064094</v>
      </c>
      <c r="U16630" s="9">
        <v>0.12111681446483938</v>
      </c>
      <c r="V16630" s="9"/>
      <c r="W16630" s="9">
        <v>2.8234765928861334E-2</v>
      </c>
      <c r="X16630" s="9"/>
      <c r="Y16630" s="9">
        <v>2.16185784983682E-2</v>
      </c>
      <c r="Z16630" s="9">
        <v>6.6161874304931324E-3</v>
      </c>
      <c r="AA16630" s="11">
        <v>3.1897853987898515</v>
      </c>
      <c r="AB16630" s="11">
        <v>2.2539615764205823</v>
      </c>
      <c r="AC16630" s="11">
        <v>0.29876993238108734</v>
      </c>
      <c r="AD16630" s="22">
        <v>0.63705388998818169</v>
      </c>
      <c r="AE16630" s="11">
        <v>0</v>
      </c>
      <c r="AF16630" s="11">
        <v>0.57114436803898661</v>
      </c>
      <c r="AG16630" s="11">
        <v>6.5909521949195068E-2</v>
      </c>
      <c r="AH16630" s="3">
        <v>0</v>
      </c>
      <c r="AI16630" s="3"/>
      <c r="AJ16630" s="12" t="s">
        <v>15844</v>
      </c>
      <c r="AK16630" s="12" t="s">
        <v>1262</v>
      </c>
      <c r="AL16630" s="18">
        <v>2</v>
      </c>
      <c r="AN16630" s="9">
        <v>7.7378852165545489</v>
      </c>
      <c r="AO16630" s="16">
        <v>2</v>
      </c>
      <c r="AP16630" s="16">
        <v>10</v>
      </c>
      <c r="AQ16630" s="12" t="s">
        <v>1266</v>
      </c>
      <c r="AR16630" s="12" t="s">
        <v>1287</v>
      </c>
      <c r="AS16630" s="12" t="s">
        <v>1273</v>
      </c>
    </row>
    <row r="16631" spans="1:45" ht="32" x14ac:dyDescent="0.15">
      <c r="A16631" s="1" t="s">
        <v>8293</v>
      </c>
      <c r="B16631" s="1" t="s">
        <v>15807</v>
      </c>
      <c r="C16631" s="1" t="s">
        <v>44</v>
      </c>
      <c r="D16631" s="34">
        <v>40</v>
      </c>
      <c r="E16631" s="2">
        <v>80.494199999999992</v>
      </c>
      <c r="F16631" s="31">
        <v>41.102302799999997</v>
      </c>
      <c r="G16631" s="9">
        <v>13.254453401793171</v>
      </c>
      <c r="H16631" s="9">
        <v>0.77117400775344946</v>
      </c>
      <c r="I16631" s="9">
        <v>1.4419525115972198</v>
      </c>
      <c r="J16631" s="9">
        <v>11.01698952023979</v>
      </c>
      <c r="K16631" s="9"/>
      <c r="L16631" s="9"/>
      <c r="M16631" s="9">
        <v>2.4337362202711786E-2</v>
      </c>
      <c r="N16631" s="9"/>
      <c r="O16631" s="9">
        <v>5.68815401468955</v>
      </c>
      <c r="P16631" s="9">
        <v>6.2179290596189388E-2</v>
      </c>
      <c r="Q16631" s="9">
        <v>3.2089339083781669</v>
      </c>
      <c r="R16631" s="9">
        <v>0.27639374035382797</v>
      </c>
      <c r="S16631" s="9">
        <v>1.932180432788785</v>
      </c>
      <c r="T16631" s="9"/>
      <c r="U16631" s="9">
        <v>0.20846664257257932</v>
      </c>
      <c r="V16631" s="9"/>
      <c r="W16631" s="9">
        <v>4.2114113957860126E-2</v>
      </c>
      <c r="X16631" s="9"/>
      <c r="Y16631" s="9">
        <v>4.2114113957860126E-2</v>
      </c>
      <c r="Z16631" s="9"/>
      <c r="AA16631" s="11">
        <v>6.3795707975797029</v>
      </c>
      <c r="AB16631" s="11">
        <v>4.5079231528411645</v>
      </c>
      <c r="AC16631" s="11">
        <v>0.59753986476217469</v>
      </c>
      <c r="AD16631" s="22">
        <v>1.2741077799763634</v>
      </c>
      <c r="AE16631" s="11">
        <v>0</v>
      </c>
      <c r="AF16631" s="11">
        <v>1.1422887360779732</v>
      </c>
      <c r="AG16631" s="11">
        <v>0.13181904389839014</v>
      </c>
      <c r="AH16631" s="3">
        <v>0</v>
      </c>
      <c r="AI16631" s="3"/>
      <c r="AJ16631" s="12" t="s">
        <v>15844</v>
      </c>
      <c r="AK16631" s="12" t="s">
        <v>1262</v>
      </c>
      <c r="AL16631" s="18">
        <v>2</v>
      </c>
      <c r="AN16631" s="9">
        <v>15.475770433109098</v>
      </c>
      <c r="AO16631" s="16">
        <v>4</v>
      </c>
      <c r="AP16631" s="16">
        <v>10</v>
      </c>
      <c r="AQ16631" s="12" t="s">
        <v>1266</v>
      </c>
      <c r="AR16631" s="12" t="s">
        <v>1287</v>
      </c>
      <c r="AS16631" s="12" t="s">
        <v>1273</v>
      </c>
    </row>
    <row r="16632" spans="1:45" ht="32" x14ac:dyDescent="0.15">
      <c r="A16632" s="1" t="s">
        <v>8293</v>
      </c>
      <c r="B16632" s="1" t="s">
        <v>15807</v>
      </c>
      <c r="C16632" s="1" t="s">
        <v>36</v>
      </c>
      <c r="D16632" s="34">
        <v>55</v>
      </c>
      <c r="E16632" s="2">
        <v>113.630979</v>
      </c>
      <c r="F16632" s="31">
        <v>56.495570700000002</v>
      </c>
      <c r="G16632" s="9">
        <v>17.646947345892627</v>
      </c>
      <c r="H16632" s="9">
        <v>0.73260221401432835</v>
      </c>
      <c r="I16632" s="9">
        <v>1.7325325674909495</v>
      </c>
      <c r="J16632" s="9">
        <v>15.148360590329711</v>
      </c>
      <c r="K16632" s="9"/>
      <c r="L16632" s="9"/>
      <c r="M16632" s="9">
        <v>3.3451974057638723E-2</v>
      </c>
      <c r="N16632" s="9"/>
      <c r="O16632" s="9">
        <v>4.3345996978494084</v>
      </c>
      <c r="P16632" s="9">
        <v>0.13727295200372056</v>
      </c>
      <c r="Q16632" s="9">
        <v>1.0433034135980637</v>
      </c>
      <c r="R16632" s="9">
        <v>0.39194359754309815</v>
      </c>
      <c r="S16632" s="9">
        <v>2.6558034175587704</v>
      </c>
      <c r="T16632" s="9"/>
      <c r="U16632" s="9">
        <v>0.1062763171457561</v>
      </c>
      <c r="V16632" s="9"/>
      <c r="W16632" s="9">
        <v>5.9451090870512549E-2</v>
      </c>
      <c r="X16632" s="9"/>
      <c r="Y16632" s="9">
        <v>5.9451090870512549E-2</v>
      </c>
      <c r="Z16632" s="9"/>
      <c r="AA16632" s="11">
        <v>8.7719098466720915</v>
      </c>
      <c r="AB16632" s="11">
        <v>6.1983943351566015</v>
      </c>
      <c r="AC16632" s="11">
        <v>0.8216173140479901</v>
      </c>
      <c r="AD16632" s="22">
        <v>1.7518981974674992</v>
      </c>
      <c r="AE16632" s="11">
        <v>0</v>
      </c>
      <c r="AF16632" s="11">
        <v>1.5706470121072127</v>
      </c>
      <c r="AG16632" s="11">
        <v>0.18125118536028645</v>
      </c>
      <c r="AH16632" s="3">
        <v>0</v>
      </c>
      <c r="AI16632" s="3"/>
      <c r="AJ16632" s="12" t="s">
        <v>15844</v>
      </c>
      <c r="AK16632" s="12" t="s">
        <v>1262</v>
      </c>
      <c r="AL16632" s="18">
        <v>2</v>
      </c>
      <c r="AN16632" s="9">
        <v>21.27918434552501</v>
      </c>
      <c r="AO16632" s="16">
        <v>3</v>
      </c>
      <c r="AP16632" s="16">
        <v>18.3333333333333</v>
      </c>
      <c r="AQ16632" s="12" t="s">
        <v>1266</v>
      </c>
      <c r="AR16632" s="12" t="s">
        <v>1287</v>
      </c>
      <c r="AS16632" s="12" t="s">
        <v>1273</v>
      </c>
    </row>
    <row r="16633" spans="1:45" ht="32" x14ac:dyDescent="0.15">
      <c r="A16633" s="1" t="s">
        <v>8293</v>
      </c>
      <c r="B16633" s="1" t="s">
        <v>15807</v>
      </c>
      <c r="C16633" s="1" t="s">
        <v>296</v>
      </c>
      <c r="D16633" s="34">
        <v>10</v>
      </c>
      <c r="E16633" s="2">
        <v>21.465119999999999</v>
      </c>
      <c r="F16633" s="31">
        <v>10.275575699999999</v>
      </c>
      <c r="G16633" s="9">
        <v>3.3262688160763298</v>
      </c>
      <c r="H16633" s="9">
        <v>0.19279350193836237</v>
      </c>
      <c r="I16633" s="9">
        <v>0.37314359352734222</v>
      </c>
      <c r="J16633" s="9">
        <v>2.7542473800599474</v>
      </c>
      <c r="K16633" s="9"/>
      <c r="L16633" s="9"/>
      <c r="M16633" s="9">
        <v>6.0843405506779465E-3</v>
      </c>
      <c r="N16633" s="9"/>
      <c r="O16633" s="9">
        <v>1.0568596552013767</v>
      </c>
      <c r="P16633" s="9">
        <v>1.6111942472407149E-2</v>
      </c>
      <c r="Q16633" s="9">
        <v>0.41355112944389683</v>
      </c>
      <c r="R16633" s="9">
        <v>0.11362040247400641</v>
      </c>
      <c r="S16633" s="9">
        <v>0.48304510819719626</v>
      </c>
      <c r="T16633" s="9"/>
      <c r="U16633" s="9">
        <v>3.0531072613870114E-2</v>
      </c>
      <c r="V16633" s="9"/>
      <c r="W16633" s="9">
        <v>0.52959889011312267</v>
      </c>
      <c r="X16633" s="9">
        <v>0.51836845972435996</v>
      </c>
      <c r="Y16633" s="9">
        <v>1.12304303887627E-2</v>
      </c>
      <c r="Z16633" s="9"/>
      <c r="AA16633" s="11">
        <v>1.5948926993949257</v>
      </c>
      <c r="AB16633" s="11">
        <v>1.1269807882102911</v>
      </c>
      <c r="AC16633" s="11">
        <v>0.14938496619054367</v>
      </c>
      <c r="AD16633" s="22">
        <v>0.31852694499409084</v>
      </c>
      <c r="AE16633" s="11">
        <v>0</v>
      </c>
      <c r="AF16633" s="11">
        <v>0.2855721840194933</v>
      </c>
      <c r="AG16633" s="11">
        <v>3.2954760974597534E-2</v>
      </c>
      <c r="AH16633" s="3">
        <v>0</v>
      </c>
      <c r="AI16633" s="3"/>
      <c r="AJ16633" s="12" t="s">
        <v>15844</v>
      </c>
      <c r="AK16633" s="12" t="s">
        <v>1262</v>
      </c>
      <c r="AL16633" s="18">
        <v>2</v>
      </c>
      <c r="AN16633" s="9">
        <v>3.8689426082772744</v>
      </c>
      <c r="AO16633" s="16">
        <v>1</v>
      </c>
      <c r="AP16633" s="16">
        <v>10</v>
      </c>
      <c r="AQ16633" s="12" t="s">
        <v>1267</v>
      </c>
      <c r="AR16633" s="12" t="s">
        <v>1287</v>
      </c>
      <c r="AS16633" s="12" t="s">
        <v>1273</v>
      </c>
    </row>
    <row r="16634" spans="1:45" ht="16" x14ac:dyDescent="0.15">
      <c r="A16634" s="1" t="s">
        <v>8293</v>
      </c>
      <c r="B16634" s="1" t="s">
        <v>15805</v>
      </c>
      <c r="C16634" s="1" t="s">
        <v>602</v>
      </c>
      <c r="D16634" s="34">
        <v>10</v>
      </c>
      <c r="E16634" s="2">
        <v>67.078499999999991</v>
      </c>
      <c r="F16634" s="31">
        <v>10.275575699999999</v>
      </c>
      <c r="G16634" s="9">
        <v>6.2151849498665346</v>
      </c>
      <c r="H16634" s="9"/>
      <c r="I16634" s="9">
        <v>0.56187705385041775</v>
      </c>
      <c r="J16634" s="9">
        <v>2.7542473800599474</v>
      </c>
      <c r="K16634" s="9"/>
      <c r="L16634" s="9"/>
      <c r="M16634" s="9"/>
      <c r="N16634" s="9">
        <v>2.8990605159561698</v>
      </c>
      <c r="O16634" s="9">
        <v>0.52209008676467272</v>
      </c>
      <c r="P16634" s="9"/>
      <c r="Q16634" s="9">
        <v>0.1296624877706434</v>
      </c>
      <c r="R16634" s="9">
        <v>0.35506375773127002</v>
      </c>
      <c r="S16634" s="9"/>
      <c r="T16634" s="9"/>
      <c r="U16634" s="9">
        <v>3.7363841262759226E-2</v>
      </c>
      <c r="V16634" s="9"/>
      <c r="W16634" s="9">
        <v>0.43225930733080586</v>
      </c>
      <c r="X16634" s="9"/>
      <c r="Y16634" s="9">
        <v>3.5095094964883437E-2</v>
      </c>
      <c r="Z16634" s="9">
        <v>0.39716421236592242</v>
      </c>
      <c r="AA16634" s="11">
        <v>1.5948926993949257</v>
      </c>
      <c r="AB16634" s="11">
        <v>1.1269807882102911</v>
      </c>
      <c r="AC16634" s="11">
        <v>0.14938496619054367</v>
      </c>
      <c r="AD16634" s="22">
        <v>0.31852694499409084</v>
      </c>
      <c r="AE16634" s="11">
        <v>0</v>
      </c>
      <c r="AF16634" s="11">
        <v>0.2855721840194933</v>
      </c>
      <c r="AG16634" s="11">
        <v>3.2954760974597534E-2</v>
      </c>
      <c r="AH16634" s="3">
        <v>0</v>
      </c>
      <c r="AI16634" s="3"/>
      <c r="AJ16634" s="12" t="s">
        <v>15844</v>
      </c>
      <c r="AK16634" s="12" t="s">
        <v>1262</v>
      </c>
      <c r="AL16634" s="18">
        <v>2</v>
      </c>
      <c r="AN16634" s="9">
        <v>3.8689426082772744</v>
      </c>
      <c r="AO16634" s="16">
        <v>1</v>
      </c>
      <c r="AP16634" s="16">
        <v>10</v>
      </c>
      <c r="AQ16634" s="12" t="s">
        <v>1267</v>
      </c>
      <c r="AR16634" s="12" t="s">
        <v>1286</v>
      </c>
      <c r="AS16634" s="12" t="s">
        <v>1275</v>
      </c>
    </row>
    <row r="16635" spans="1:45" ht="16" x14ac:dyDescent="0.15">
      <c r="A16635" s="1" t="s">
        <v>8293</v>
      </c>
      <c r="B16635" s="1" t="s">
        <v>15805</v>
      </c>
      <c r="C16635" s="1" t="s">
        <v>603</v>
      </c>
      <c r="D16635" s="34">
        <v>1</v>
      </c>
      <c r="E16635" s="2">
        <v>9.1897544999999994</v>
      </c>
      <c r="F16635" s="31">
        <v>1.0315767</v>
      </c>
      <c r="G16635" s="9">
        <v>0.74957318506949711</v>
      </c>
      <c r="H16635" s="9"/>
      <c r="I16635" s="9">
        <v>7.6977156377507211E-2</v>
      </c>
      <c r="J16635" s="9">
        <v>0.27542473800599471</v>
      </c>
      <c r="K16635" s="9"/>
      <c r="L16635" s="9"/>
      <c r="M16635" s="9"/>
      <c r="N16635" s="9">
        <v>0.39717129068599522</v>
      </c>
      <c r="O16635" s="9">
        <v>6.2074806933915219E-2</v>
      </c>
      <c r="P16635" s="9"/>
      <c r="Q16635" s="9">
        <v>1.0118586028860189E-2</v>
      </c>
      <c r="R16635" s="9">
        <v>4.8205222499276071E-2</v>
      </c>
      <c r="S16635" s="9"/>
      <c r="T16635" s="9"/>
      <c r="U16635" s="9">
        <v>3.7509984057789575E-3</v>
      </c>
      <c r="V16635" s="9"/>
      <c r="W16635" s="9">
        <v>4.8080280101890308E-3</v>
      </c>
      <c r="X16635" s="9"/>
      <c r="Y16635" s="9">
        <v>4.8080280101890308E-3</v>
      </c>
      <c r="Z16635" s="9"/>
      <c r="AA16635" s="11">
        <v>0.15948926993949253</v>
      </c>
      <c r="AB16635" s="11">
        <v>0.11269807882102911</v>
      </c>
      <c r="AC16635" s="11">
        <v>1.4938496619054366E-2</v>
      </c>
      <c r="AD16635" s="22">
        <v>3.1852694499409077E-2</v>
      </c>
      <c r="AE16635" s="11">
        <v>0</v>
      </c>
      <c r="AF16635" s="11">
        <v>2.8557218401949323E-2</v>
      </c>
      <c r="AG16635" s="11">
        <v>3.2954760974597537E-3</v>
      </c>
      <c r="AH16635" s="3">
        <v>0</v>
      </c>
      <c r="AI16635" s="3"/>
      <c r="AJ16635" s="12" t="s">
        <v>15844</v>
      </c>
      <c r="AK16635" s="12" t="s">
        <v>1262</v>
      </c>
      <c r="AL16635" s="18">
        <v>2</v>
      </c>
      <c r="AN16635" s="9">
        <v>0.38689426082772743</v>
      </c>
      <c r="AO16635" s="16">
        <v>1</v>
      </c>
      <c r="AP16635" s="16">
        <v>1</v>
      </c>
      <c r="AQ16635" s="12" t="s">
        <v>1266</v>
      </c>
      <c r="AR16635" s="12" t="s">
        <v>1283</v>
      </c>
      <c r="AS16635" s="12" t="s">
        <v>1275</v>
      </c>
    </row>
    <row r="16636" spans="1:45" ht="32" x14ac:dyDescent="0.15">
      <c r="A16636" s="1" t="s">
        <v>8294</v>
      </c>
      <c r="B16636" s="1" t="s">
        <v>15807</v>
      </c>
      <c r="C16636" s="1" t="s">
        <v>278</v>
      </c>
      <c r="D16636" s="34">
        <v>30</v>
      </c>
      <c r="E16636" s="2">
        <v>284.54699699999998</v>
      </c>
      <c r="F16636" s="31">
        <v>133.43511599999999</v>
      </c>
      <c r="G16636" s="9">
        <v>16.657384518427946</v>
      </c>
      <c r="H16636" s="9"/>
      <c r="I16636" s="9">
        <v>2.6481376458272727</v>
      </c>
      <c r="J16636" s="9">
        <v>14.009246872600675</v>
      </c>
      <c r="K16636" s="9"/>
      <c r="L16636" s="9"/>
      <c r="M16636" s="9"/>
      <c r="N16636" s="9"/>
      <c r="O16636" s="9">
        <v>17.273543738386604</v>
      </c>
      <c r="P16636" s="9">
        <v>2.1345754197153948</v>
      </c>
      <c r="Q16636" s="9">
        <v>5.6042852446666052</v>
      </c>
      <c r="R16636" s="9">
        <v>1.1656523129897243</v>
      </c>
      <c r="S16636" s="9">
        <v>6.2726587713742816</v>
      </c>
      <c r="T16636" s="9">
        <v>1.8205633616419712</v>
      </c>
      <c r="U16636" s="9">
        <v>0.27580862799862377</v>
      </c>
      <c r="V16636" s="9"/>
      <c r="W16636" s="9">
        <v>1.447162842920763</v>
      </c>
      <c r="X16636" s="9"/>
      <c r="Y16636" s="9">
        <v>0.14887339284103554</v>
      </c>
      <c r="Z16636" s="9">
        <v>1.2982894500797275</v>
      </c>
      <c r="AA16636" s="11">
        <v>7.4963032580760176</v>
      </c>
      <c r="AB16636" s="11">
        <v>1.1388437438756629</v>
      </c>
      <c r="AC16636" s="11"/>
      <c r="AD16636" s="22">
        <v>6.3574595142003556</v>
      </c>
      <c r="AE16636" s="11">
        <v>0</v>
      </c>
      <c r="AF16636" s="11">
        <v>5.7937596554243447</v>
      </c>
      <c r="AG16636" s="11">
        <v>0.56369985877601048</v>
      </c>
      <c r="AH16636" s="3">
        <v>0</v>
      </c>
      <c r="AI16636" s="3"/>
      <c r="AJ16636" s="12" t="s">
        <v>15844</v>
      </c>
      <c r="AK16636" s="12" t="s">
        <v>1262</v>
      </c>
      <c r="AL16636" s="18">
        <v>2</v>
      </c>
      <c r="AN16636" s="9">
        <v>3.9096683199433517</v>
      </c>
      <c r="AO16636" s="16">
        <v>3</v>
      </c>
      <c r="AP16636" s="16">
        <v>10</v>
      </c>
      <c r="AQ16636" s="12" t="s">
        <v>1267</v>
      </c>
      <c r="AR16636" s="12" t="s">
        <v>1287</v>
      </c>
      <c r="AS16636" s="12" t="s">
        <v>1273</v>
      </c>
    </row>
    <row r="16637" spans="1:45" ht="32" x14ac:dyDescent="0.15">
      <c r="A16637" s="1" t="s">
        <v>8294</v>
      </c>
      <c r="B16637" s="1" t="s">
        <v>15807</v>
      </c>
      <c r="C16637" s="1" t="s">
        <v>171</v>
      </c>
      <c r="D16637" s="34">
        <v>57</v>
      </c>
      <c r="E16637" s="2">
        <v>539.95509359999994</v>
      </c>
      <c r="F16637" s="31">
        <v>253.52672040000002</v>
      </c>
      <c r="G16637" s="9">
        <v>31.532047109563042</v>
      </c>
      <c r="H16637" s="9"/>
      <c r="I16637" s="9">
        <v>4.9144780516217601</v>
      </c>
      <c r="J16637" s="9">
        <v>26.617569057941282</v>
      </c>
      <c r="K16637" s="9"/>
      <c r="L16637" s="9"/>
      <c r="M16637" s="9"/>
      <c r="N16637" s="9"/>
      <c r="O16637" s="9">
        <v>22.19712234724707</v>
      </c>
      <c r="P16637" s="9"/>
      <c r="Q16637" s="9">
        <v>3.6747649047894746</v>
      </c>
      <c r="R16637" s="9">
        <v>2.8581212242336314</v>
      </c>
      <c r="S16637" s="9">
        <v>11.918051665611138</v>
      </c>
      <c r="T16637" s="9">
        <v>3.4590703871197457</v>
      </c>
      <c r="U16637" s="9">
        <v>0.28711416549308028</v>
      </c>
      <c r="V16637" s="9"/>
      <c r="W16637" s="9">
        <v>0.30761377695087494</v>
      </c>
      <c r="X16637" s="9"/>
      <c r="Y16637" s="9">
        <v>0.28250147642932572</v>
      </c>
      <c r="Z16637" s="9">
        <v>2.51123005215492E-2</v>
      </c>
      <c r="AA16637" s="11">
        <v>14.242976190344434</v>
      </c>
      <c r="AB16637" s="11">
        <v>2.1638031133637594</v>
      </c>
      <c r="AC16637" s="11"/>
      <c r="AD16637" s="22">
        <v>12.079173076980675</v>
      </c>
      <c r="AE16637" s="11">
        <v>0</v>
      </c>
      <c r="AF16637" s="11">
        <v>11.008143345306255</v>
      </c>
      <c r="AG16637" s="11">
        <v>1.0710297316744199</v>
      </c>
      <c r="AH16637" s="3">
        <v>0</v>
      </c>
      <c r="AI16637" s="3"/>
      <c r="AJ16637" s="12" t="s">
        <v>15844</v>
      </c>
      <c r="AK16637" s="12" t="s">
        <v>1262</v>
      </c>
      <c r="AL16637" s="18">
        <v>2</v>
      </c>
      <c r="AN16637" s="9">
        <v>7.4283698078923681</v>
      </c>
      <c r="AO16637" s="16">
        <v>4</v>
      </c>
      <c r="AP16637" s="16">
        <v>14.25</v>
      </c>
      <c r="AQ16637" s="12" t="s">
        <v>1267</v>
      </c>
      <c r="AR16637" s="12" t="s">
        <v>1287</v>
      </c>
      <c r="AS16637" s="12" t="s">
        <v>1277</v>
      </c>
    </row>
    <row r="16638" spans="1:45" ht="32" x14ac:dyDescent="0.15">
      <c r="A16638" s="1" t="s">
        <v>8294</v>
      </c>
      <c r="B16638" s="1" t="s">
        <v>15807</v>
      </c>
      <c r="C16638" s="1" t="s">
        <v>214</v>
      </c>
      <c r="D16638" s="34">
        <v>10</v>
      </c>
      <c r="E16638" s="2">
        <v>186.23674739999998</v>
      </c>
      <c r="F16638" s="31">
        <v>44.478372</v>
      </c>
      <c r="G16638" s="9">
        <v>6.4408423606371121</v>
      </c>
      <c r="H16638" s="9"/>
      <c r="I16638" s="9">
        <v>1.7710934031035539</v>
      </c>
      <c r="J16638" s="9">
        <v>4.6697489575335585</v>
      </c>
      <c r="K16638" s="9"/>
      <c r="L16638" s="9"/>
      <c r="M16638" s="9"/>
      <c r="N16638" s="9"/>
      <c r="O16638" s="9">
        <v>9.6161723589880506</v>
      </c>
      <c r="P16638" s="9"/>
      <c r="Q16638" s="9">
        <v>5.5236780003420956</v>
      </c>
      <c r="R16638" s="9">
        <v>0.97691226092693484</v>
      </c>
      <c r="S16638" s="9">
        <v>2.0908862571247613</v>
      </c>
      <c r="T16638" s="9"/>
      <c r="U16638" s="9">
        <v>1.0246958405942597</v>
      </c>
      <c r="V16638" s="9"/>
      <c r="W16638" s="9">
        <v>9.7438021660502375E-2</v>
      </c>
      <c r="X16638" s="9"/>
      <c r="Y16638" s="9">
        <v>9.7438021660502375E-2</v>
      </c>
      <c r="Z16638" s="9"/>
      <c r="AA16638" s="11">
        <v>2.498767752692006</v>
      </c>
      <c r="AB16638" s="11">
        <v>0.37961458129188763</v>
      </c>
      <c r="AC16638" s="11"/>
      <c r="AD16638" s="22">
        <v>2.1191531714001184</v>
      </c>
      <c r="AE16638" s="11">
        <v>0</v>
      </c>
      <c r="AF16638" s="11">
        <v>1.9312532184747817</v>
      </c>
      <c r="AG16638" s="11">
        <v>0.18789995292533682</v>
      </c>
      <c r="AH16638" s="3">
        <v>0</v>
      </c>
      <c r="AI16638" s="3"/>
      <c r="AJ16638" s="12" t="s">
        <v>15844</v>
      </c>
      <c r="AK16638" s="12" t="s">
        <v>1262</v>
      </c>
      <c r="AL16638" s="18">
        <v>2</v>
      </c>
      <c r="AN16638" s="9">
        <v>1.3032227733144506</v>
      </c>
      <c r="AO16638" s="16">
        <v>1</v>
      </c>
      <c r="AP16638" s="16">
        <v>10</v>
      </c>
      <c r="AQ16638" s="12" t="s">
        <v>1266</v>
      </c>
      <c r="AR16638" s="12" t="s">
        <v>1284</v>
      </c>
      <c r="AS16638" s="12" t="s">
        <v>1276</v>
      </c>
    </row>
    <row r="16639" spans="1:45" ht="32" x14ac:dyDescent="0.15">
      <c r="A16639" s="1" t="s">
        <v>8294</v>
      </c>
      <c r="B16639" s="1" t="s">
        <v>15807</v>
      </c>
      <c r="C16639" s="1" t="s">
        <v>74</v>
      </c>
      <c r="D16639" s="34">
        <v>10</v>
      </c>
      <c r="E16639" s="2">
        <v>106.520658</v>
      </c>
      <c r="F16639" s="31">
        <v>44.478372</v>
      </c>
      <c r="G16639" s="9">
        <v>7.5585952809909518</v>
      </c>
      <c r="H16639" s="9">
        <v>0.80130824989674942</v>
      </c>
      <c r="I16639" s="9">
        <v>2.0612016842148151</v>
      </c>
      <c r="J16639" s="9">
        <v>4.6697489575335585</v>
      </c>
      <c r="K16639" s="9"/>
      <c r="L16639" s="9"/>
      <c r="M16639" s="9">
        <v>2.6336389345828923E-2</v>
      </c>
      <c r="N16639" s="9"/>
      <c r="O16639" s="9">
        <v>6.9068317770652321</v>
      </c>
      <c r="P16639" s="9">
        <v>8.0522021067688049E-2</v>
      </c>
      <c r="Q16639" s="9">
        <v>3.3076804361471424</v>
      </c>
      <c r="R16639" s="9">
        <v>0.55875834546606129</v>
      </c>
      <c r="S16639" s="9">
        <v>2.0908862571247613</v>
      </c>
      <c r="T16639" s="9">
        <v>0.60685445388065717</v>
      </c>
      <c r="U16639" s="9">
        <v>0.26213026337892231</v>
      </c>
      <c r="V16639" s="9"/>
      <c r="W16639" s="9">
        <v>7.2787026452973691E-2</v>
      </c>
      <c r="X16639" s="9"/>
      <c r="Y16639" s="9">
        <v>5.5731010804234905E-2</v>
      </c>
      <c r="Z16639" s="9">
        <v>1.7056015648738789E-2</v>
      </c>
      <c r="AA16639" s="11">
        <v>2.498767752692006</v>
      </c>
      <c r="AB16639" s="11">
        <v>0.37961458129188763</v>
      </c>
      <c r="AC16639" s="11"/>
      <c r="AD16639" s="22">
        <v>2.1191531714001184</v>
      </c>
      <c r="AE16639" s="11">
        <v>0</v>
      </c>
      <c r="AF16639" s="11">
        <v>1.9312532184747817</v>
      </c>
      <c r="AG16639" s="11">
        <v>0.18789995292533682</v>
      </c>
      <c r="AH16639" s="3">
        <v>0</v>
      </c>
      <c r="AI16639" s="3"/>
      <c r="AJ16639" s="12" t="s">
        <v>15844</v>
      </c>
      <c r="AK16639" s="12" t="s">
        <v>1262</v>
      </c>
      <c r="AL16639" s="18">
        <v>2</v>
      </c>
      <c r="AN16639" s="9">
        <v>1.3032227733144506</v>
      </c>
      <c r="AO16639" s="16">
        <v>1</v>
      </c>
      <c r="AP16639" s="16">
        <v>10</v>
      </c>
      <c r="AQ16639" s="12" t="s">
        <v>1266</v>
      </c>
      <c r="AR16639" s="12" t="s">
        <v>1287</v>
      </c>
      <c r="AS16639" s="12" t="s">
        <v>1273</v>
      </c>
    </row>
    <row r="16640" spans="1:45" ht="32" x14ac:dyDescent="0.15">
      <c r="A16640" s="1" t="s">
        <v>8294</v>
      </c>
      <c r="B16640" s="1" t="s">
        <v>15807</v>
      </c>
      <c r="C16640" s="1" t="s">
        <v>44</v>
      </c>
      <c r="D16640" s="34">
        <v>20</v>
      </c>
      <c r="E16640" s="2">
        <v>213.04131599999999</v>
      </c>
      <c r="F16640" s="31">
        <v>88.956744</v>
      </c>
      <c r="G16640" s="9">
        <v>14.877572047600156</v>
      </c>
      <c r="H16640" s="9">
        <v>1.6690337064807381</v>
      </c>
      <c r="I16640" s="9">
        <v>3.816367647360642</v>
      </c>
      <c r="J16640" s="9">
        <v>9.3394979150671169</v>
      </c>
      <c r="K16640" s="9"/>
      <c r="L16640" s="9"/>
      <c r="M16640" s="9">
        <v>5.2672778691657846E-2</v>
      </c>
      <c r="N16640" s="9"/>
      <c r="O16640" s="9">
        <v>12.51681606198807</v>
      </c>
      <c r="P16640" s="9">
        <v>0.16456785577791458</v>
      </c>
      <c r="Q16640" s="9">
        <v>6.9877741574576131</v>
      </c>
      <c r="R16640" s="9">
        <v>0.73152209946979807</v>
      </c>
      <c r="S16640" s="9">
        <v>4.1817725142495226</v>
      </c>
      <c r="T16640" s="9"/>
      <c r="U16640" s="9">
        <v>0.45117943503322255</v>
      </c>
      <c r="V16640" s="9"/>
      <c r="W16640" s="9">
        <v>0.11146202160846981</v>
      </c>
      <c r="X16640" s="9"/>
      <c r="Y16640" s="9">
        <v>0.11146202160846981</v>
      </c>
      <c r="Z16640" s="9"/>
      <c r="AA16640" s="11">
        <v>4.997535505384012</v>
      </c>
      <c r="AB16640" s="11">
        <v>0.75922916258377526</v>
      </c>
      <c r="AC16640" s="11"/>
      <c r="AD16640" s="22">
        <v>4.2383063428002368</v>
      </c>
      <c r="AE16640" s="11">
        <v>0</v>
      </c>
      <c r="AF16640" s="11">
        <v>3.8625064369495634</v>
      </c>
      <c r="AG16640" s="11">
        <v>0.37579990585067363</v>
      </c>
      <c r="AH16640" s="3">
        <v>0</v>
      </c>
      <c r="AI16640" s="3"/>
      <c r="AJ16640" s="12" t="s">
        <v>15844</v>
      </c>
      <c r="AK16640" s="12" t="s">
        <v>1262</v>
      </c>
      <c r="AL16640" s="18">
        <v>2</v>
      </c>
      <c r="AN16640" s="9">
        <v>2.6064455466289012</v>
      </c>
      <c r="AO16640" s="16">
        <v>2</v>
      </c>
      <c r="AP16640" s="16">
        <v>10</v>
      </c>
      <c r="AQ16640" s="12" t="s">
        <v>1266</v>
      </c>
      <c r="AR16640" s="12" t="s">
        <v>1287</v>
      </c>
      <c r="AS16640" s="12" t="s">
        <v>1273</v>
      </c>
    </row>
    <row r="16641" spans="1:45" ht="16" x14ac:dyDescent="0.15">
      <c r="A16641" s="1" t="s">
        <v>8294</v>
      </c>
      <c r="B16641" s="1" t="s">
        <v>15805</v>
      </c>
      <c r="C16641" s="1" t="s">
        <v>157</v>
      </c>
      <c r="D16641" s="34">
        <v>10</v>
      </c>
      <c r="E16641" s="2">
        <v>189.30894270000002</v>
      </c>
      <c r="F16641" s="31">
        <v>44.478372</v>
      </c>
      <c r="G16641" s="9">
        <v>14.43720696704171</v>
      </c>
      <c r="H16641" s="9"/>
      <c r="I16641" s="9">
        <v>1.5857294213766489</v>
      </c>
      <c r="J16641" s="9">
        <v>4.6697489575335585</v>
      </c>
      <c r="K16641" s="9"/>
      <c r="L16641" s="9"/>
      <c r="M16641" s="9"/>
      <c r="N16641" s="9">
        <v>8.1817285881315023</v>
      </c>
      <c r="O16641" s="9">
        <v>1.3632018155131931</v>
      </c>
      <c r="P16641" s="9"/>
      <c r="Q16641" s="9">
        <v>0.20844287219451993</v>
      </c>
      <c r="R16641" s="9">
        <v>0.99302758348508702</v>
      </c>
      <c r="S16641" s="9"/>
      <c r="T16641" s="9"/>
      <c r="U16641" s="9">
        <v>0.16173135983358622</v>
      </c>
      <c r="V16641" s="9"/>
      <c r="W16641" s="9">
        <v>9.9045377009894048E-2</v>
      </c>
      <c r="X16641" s="9"/>
      <c r="Y16641" s="9">
        <v>9.9045377009894048E-2</v>
      </c>
      <c r="Z16641" s="9"/>
      <c r="AA16641" s="11">
        <v>2.498767752692006</v>
      </c>
      <c r="AB16641" s="11">
        <v>0.37961458129188763</v>
      </c>
      <c r="AC16641" s="11"/>
      <c r="AD16641" s="22">
        <v>2.1191531714001184</v>
      </c>
      <c r="AE16641" s="11">
        <v>0</v>
      </c>
      <c r="AF16641" s="11">
        <v>1.9312532184747817</v>
      </c>
      <c r="AG16641" s="11">
        <v>0.18789995292533682</v>
      </c>
      <c r="AH16641" s="3">
        <v>0</v>
      </c>
      <c r="AI16641" s="3"/>
      <c r="AJ16641" s="12" t="s">
        <v>15844</v>
      </c>
      <c r="AK16641" s="12" t="s">
        <v>1262</v>
      </c>
      <c r="AL16641" s="18">
        <v>2</v>
      </c>
      <c r="AN16641" s="9">
        <v>1.3032227733144506</v>
      </c>
      <c r="AO16641" s="16">
        <v>1</v>
      </c>
      <c r="AP16641" s="16">
        <v>10</v>
      </c>
      <c r="AQ16641" s="12" t="s">
        <v>1266</v>
      </c>
      <c r="AR16641" s="12" t="s">
        <v>1287</v>
      </c>
      <c r="AS16641" s="12" t="s">
        <v>1275</v>
      </c>
    </row>
    <row r="16642" spans="1:45" ht="32" x14ac:dyDescent="0.15">
      <c r="A16642" s="1" t="s">
        <v>8295</v>
      </c>
      <c r="B16642" s="1" t="s">
        <v>15807</v>
      </c>
      <c r="C16642" s="1" t="s">
        <v>278</v>
      </c>
      <c r="D16642" s="34">
        <v>10</v>
      </c>
      <c r="E16642" s="2">
        <v>112.28940899999999</v>
      </c>
      <c r="F16642" s="31">
        <v>41.531010000000002</v>
      </c>
      <c r="G16642" s="9">
        <v>5.0342797475079033</v>
      </c>
      <c r="H16642" s="9"/>
      <c r="I16642" s="9">
        <v>1.0450217866843123</v>
      </c>
      <c r="J16642" s="9">
        <v>3.9892579608235907</v>
      </c>
      <c r="K16642" s="9"/>
      <c r="L16642" s="9"/>
      <c r="M16642" s="9"/>
      <c r="N16642" s="9"/>
      <c r="O16642" s="9">
        <v>5.6973388778144933</v>
      </c>
      <c r="P16642" s="9">
        <v>0.84235720240536793</v>
      </c>
      <c r="Q16642" s="9">
        <v>1.7901671141450211</v>
      </c>
      <c r="R16642" s="9">
        <v>0.45999575010485583</v>
      </c>
      <c r="S16642" s="9">
        <v>1.9523335533393851</v>
      </c>
      <c r="T16642" s="9">
        <v>0.56664120693675812</v>
      </c>
      <c r="U16642" s="9">
        <v>8.5844050883105788E-2</v>
      </c>
      <c r="V16642" s="9"/>
      <c r="W16642" s="9">
        <v>0.57108689275090929</v>
      </c>
      <c r="X16642" s="9"/>
      <c r="Y16642" s="9">
        <v>5.874918897121488E-2</v>
      </c>
      <c r="Z16642" s="9">
        <v>0.51233770377969445</v>
      </c>
      <c r="AA16642" s="11">
        <v>0.91389182635842126</v>
      </c>
      <c r="AB16642" s="11">
        <v>0.69991438425691754</v>
      </c>
      <c r="AC16642" s="11"/>
      <c r="AD16642" s="22">
        <v>0.21397744210150366</v>
      </c>
      <c r="AE16642" s="11">
        <v>0</v>
      </c>
      <c r="AF16642" s="11">
        <v>4.2265792812811252E-2</v>
      </c>
      <c r="AG16642" s="11">
        <v>0.1717116492886924</v>
      </c>
      <c r="AH16642" s="3">
        <v>0</v>
      </c>
      <c r="AI16642" s="3"/>
      <c r="AJ16642" s="12" t="s">
        <v>15844</v>
      </c>
      <c r="AK16642" s="12" t="s">
        <v>1262</v>
      </c>
      <c r="AL16642" s="18">
        <v>2</v>
      </c>
      <c r="AN16642" s="9">
        <v>2.4028169882985173</v>
      </c>
      <c r="AO16642" s="16">
        <v>1</v>
      </c>
      <c r="AP16642" s="16">
        <v>10</v>
      </c>
      <c r="AQ16642" s="12" t="s">
        <v>1267</v>
      </c>
      <c r="AR16642" s="12" t="s">
        <v>1287</v>
      </c>
      <c r="AS16642" s="12" t="s">
        <v>1273</v>
      </c>
    </row>
    <row r="16643" spans="1:45" ht="32" x14ac:dyDescent="0.15">
      <c r="A16643" s="1" t="s">
        <v>8296</v>
      </c>
      <c r="B16643" s="1" t="s">
        <v>15807</v>
      </c>
      <c r="C16643" s="1" t="s">
        <v>88</v>
      </c>
      <c r="D16643" s="34">
        <v>5</v>
      </c>
      <c r="E16643" s="2">
        <v>107.5268355</v>
      </c>
      <c r="F16643" s="31">
        <v>65.913731999999996</v>
      </c>
      <c r="G16643" s="9">
        <v>4.5340753185441338</v>
      </c>
      <c r="H16643" s="9">
        <v>1.6481171099398948</v>
      </c>
      <c r="I16643" s="9">
        <v>1.2279199405885903</v>
      </c>
      <c r="J16643" s="9">
        <v>1.6190096428405047</v>
      </c>
      <c r="K16643" s="9"/>
      <c r="L16643" s="9"/>
      <c r="M16643" s="9">
        <v>3.9028625175144063E-2</v>
      </c>
      <c r="N16643" s="9"/>
      <c r="O16643" s="9">
        <v>7.8466502965846505</v>
      </c>
      <c r="P16643" s="9"/>
      <c r="Q16643" s="9">
        <v>3.7987503576030761</v>
      </c>
      <c r="R16643" s="9">
        <v>0.56403628953532514</v>
      </c>
      <c r="S16643" s="9">
        <v>3.0985422846547661</v>
      </c>
      <c r="T16643" s="9"/>
      <c r="U16643" s="9">
        <v>0.38532136479148349</v>
      </c>
      <c r="V16643" s="9"/>
      <c r="W16643" s="9">
        <v>5.6257437228708157E-2</v>
      </c>
      <c r="X16643" s="9"/>
      <c r="Y16643" s="9">
        <v>5.6257437228708157E-2</v>
      </c>
      <c r="Z16643" s="9"/>
      <c r="AA16643" s="11">
        <v>435.96983235283284</v>
      </c>
      <c r="AB16643" s="11">
        <v>2.8174519705257279</v>
      </c>
      <c r="AC16643" s="11">
        <v>1.7926195942865237</v>
      </c>
      <c r="AD16643" s="22">
        <v>431.35976078802059</v>
      </c>
      <c r="AE16643" s="11">
        <v>0</v>
      </c>
      <c r="AF16643" s="11">
        <v>419.92164062808655</v>
      </c>
      <c r="AG16643" s="11">
        <v>0.2500514758160251</v>
      </c>
      <c r="AH16643" s="3">
        <v>11.188068684118011</v>
      </c>
      <c r="AI16643" s="3"/>
      <c r="AJ16643" s="12" t="s">
        <v>15844</v>
      </c>
      <c r="AK16643" s="12" t="s">
        <v>1262</v>
      </c>
      <c r="AL16643" s="18">
        <v>3</v>
      </c>
      <c r="AM16643" s="12">
        <v>6.25</v>
      </c>
      <c r="AN16643" s="9">
        <v>9.672356520693187</v>
      </c>
      <c r="AO16643" s="16">
        <v>1</v>
      </c>
      <c r="AP16643" s="16">
        <v>5</v>
      </c>
      <c r="AQ16643" s="12" t="s">
        <v>1266</v>
      </c>
      <c r="AR16643" s="12" t="s">
        <v>1287</v>
      </c>
      <c r="AS16643" s="12" t="s">
        <v>1277</v>
      </c>
    </row>
    <row r="16644" spans="1:45" ht="32" x14ac:dyDescent="0.15">
      <c r="A16644" s="1" t="s">
        <v>8297</v>
      </c>
      <c r="B16644" s="1" t="s">
        <v>15807</v>
      </c>
      <c r="C16644" s="1" t="s">
        <v>278</v>
      </c>
      <c r="D16644" s="34">
        <v>75</v>
      </c>
      <c r="E16644" s="2">
        <v>1049.4431325</v>
      </c>
      <c r="F16644" s="31">
        <v>468.22864499999997</v>
      </c>
      <c r="G16644" s="9">
        <v>73.297835014688758</v>
      </c>
      <c r="H16644" s="9"/>
      <c r="I16644" s="9">
        <v>9.7666462680263262</v>
      </c>
      <c r="J16644" s="9">
        <v>63.531188746662437</v>
      </c>
      <c r="K16644" s="9"/>
      <c r="L16644" s="9"/>
      <c r="M16644" s="9"/>
      <c r="N16644" s="9"/>
      <c r="O16644" s="9">
        <v>61.303003438275603</v>
      </c>
      <c r="P16644" s="9">
        <v>7.8725677608315312</v>
      </c>
      <c r="Q16644" s="9">
        <v>19.764140018304911</v>
      </c>
      <c r="R16644" s="9">
        <v>4.2990642236502215</v>
      </c>
      <c r="S16644" s="9">
        <v>22.01098635135855</v>
      </c>
      <c r="T16644" s="9">
        <v>6.3884226394966754</v>
      </c>
      <c r="U16644" s="9">
        <v>0.96782244463372491</v>
      </c>
      <c r="V16644" s="9"/>
      <c r="W16644" s="9">
        <v>5.337308504831527</v>
      </c>
      <c r="X16644" s="9"/>
      <c r="Y16644" s="9">
        <v>0.54906276072560145</v>
      </c>
      <c r="Z16644" s="9">
        <v>4.7882457441059252</v>
      </c>
      <c r="AA16644" s="11">
        <v>28.798933326276803</v>
      </c>
      <c r="AB16644" s="11">
        <v>4.4486083745143068</v>
      </c>
      <c r="AC16644" s="11"/>
      <c r="AD16644" s="22">
        <v>24.350324951762495</v>
      </c>
      <c r="AE16644" s="11">
        <v>0</v>
      </c>
      <c r="AF16644" s="11">
        <v>22.373039293286645</v>
      </c>
      <c r="AG16644" s="11">
        <v>1.9772856584758518</v>
      </c>
      <c r="AH16644" s="3">
        <v>0</v>
      </c>
      <c r="AI16644" s="3"/>
      <c r="AJ16644" s="12" t="s">
        <v>15844</v>
      </c>
      <c r="AK16644" s="12" t="s">
        <v>1262</v>
      </c>
      <c r="AL16644" s="18">
        <v>2</v>
      </c>
      <c r="AN16644" s="9">
        <v>15.272141874778713</v>
      </c>
      <c r="AO16644" s="16">
        <v>6</v>
      </c>
      <c r="AP16644" s="16">
        <v>12.5</v>
      </c>
      <c r="AQ16644" s="12" t="s">
        <v>1267</v>
      </c>
      <c r="AR16644" s="12" t="s">
        <v>1287</v>
      </c>
      <c r="AS16644" s="12" t="s">
        <v>1273</v>
      </c>
    </row>
    <row r="16645" spans="1:45" ht="32" x14ac:dyDescent="0.15">
      <c r="A16645" s="1" t="s">
        <v>8297</v>
      </c>
      <c r="B16645" s="1" t="s">
        <v>15807</v>
      </c>
      <c r="C16645" s="1" t="s">
        <v>214</v>
      </c>
      <c r="D16645" s="34">
        <v>10</v>
      </c>
      <c r="E16645" s="2">
        <v>287.09598</v>
      </c>
      <c r="F16645" s="31">
        <v>62.430486000000002</v>
      </c>
      <c r="G16645" s="9">
        <v>11.201080088164899</v>
      </c>
      <c r="H16645" s="9"/>
      <c r="I16645" s="9">
        <v>2.7302549219432399</v>
      </c>
      <c r="J16645" s="9">
        <v>8.4708251662216583</v>
      </c>
      <c r="K16645" s="9"/>
      <c r="L16645" s="9"/>
      <c r="M16645" s="9"/>
      <c r="N16645" s="9"/>
      <c r="O16645" s="9">
        <v>13.660451834882871</v>
      </c>
      <c r="P16645" s="9"/>
      <c r="Q16645" s="9">
        <v>7.7814023835340658</v>
      </c>
      <c r="R16645" s="9">
        <v>1.5059733744299384</v>
      </c>
      <c r="S16645" s="9">
        <v>2.9347981801811405</v>
      </c>
      <c r="T16645" s="9"/>
      <c r="U16645" s="9">
        <v>1.4382778967377259</v>
      </c>
      <c r="V16645" s="9"/>
      <c r="W16645" s="9">
        <v>0.15020700644970111</v>
      </c>
      <c r="X16645" s="9"/>
      <c r="Y16645" s="9">
        <v>0.15020700644970111</v>
      </c>
      <c r="Z16645" s="9"/>
      <c r="AA16645" s="11">
        <v>3.839857776836908</v>
      </c>
      <c r="AB16645" s="11">
        <v>0.59314778326857431</v>
      </c>
      <c r="AC16645" s="11"/>
      <c r="AD16645" s="22">
        <v>3.246709993568333</v>
      </c>
      <c r="AE16645" s="11">
        <v>0</v>
      </c>
      <c r="AF16645" s="11">
        <v>2.9830719057715527</v>
      </c>
      <c r="AG16645" s="11">
        <v>0.26363808779678027</v>
      </c>
      <c r="AH16645" s="3">
        <v>0</v>
      </c>
      <c r="AI16645" s="3"/>
      <c r="AJ16645" s="12" t="s">
        <v>15844</v>
      </c>
      <c r="AK16645" s="12" t="s">
        <v>1262</v>
      </c>
      <c r="AL16645" s="18">
        <v>2</v>
      </c>
      <c r="AN16645" s="9">
        <v>2.0362855833038287</v>
      </c>
      <c r="AO16645" s="16">
        <v>1</v>
      </c>
      <c r="AP16645" s="16">
        <v>10</v>
      </c>
      <c r="AQ16645" s="12" t="s">
        <v>1266</v>
      </c>
      <c r="AR16645" s="12" t="s">
        <v>1284</v>
      </c>
      <c r="AS16645" s="12" t="s">
        <v>1276</v>
      </c>
    </row>
    <row r="16646" spans="1:45" ht="32" x14ac:dyDescent="0.15">
      <c r="A16646" s="1" t="s">
        <v>8298</v>
      </c>
      <c r="B16646" s="1" t="s">
        <v>15807</v>
      </c>
      <c r="C16646" s="1" t="s">
        <v>607</v>
      </c>
      <c r="D16646" s="34">
        <v>20</v>
      </c>
      <c r="E16646" s="2">
        <v>252.21516</v>
      </c>
      <c r="F16646" s="31">
        <v>126.200682</v>
      </c>
      <c r="G16646" s="9">
        <v>19.110512090541398</v>
      </c>
      <c r="H16646" s="9"/>
      <c r="I16646" s="9">
        <v>3.3570853079277638</v>
      </c>
      <c r="J16646" s="9">
        <v>14.850689269864143</v>
      </c>
      <c r="K16646" s="9"/>
      <c r="L16646" s="9"/>
      <c r="M16646" s="9"/>
      <c r="N16646" s="9">
        <v>0.90273751274949388</v>
      </c>
      <c r="O16646" s="9">
        <v>11.691991592364515</v>
      </c>
      <c r="P16646" s="9"/>
      <c r="Q16646" s="9">
        <v>0.27770717860229427</v>
      </c>
      <c r="R16646" s="9">
        <v>1.3230046466954599</v>
      </c>
      <c r="S16646" s="9"/>
      <c r="T16646" s="9"/>
      <c r="U16646" s="9">
        <v>0.76407965827831115</v>
      </c>
      <c r="V16646" s="9">
        <v>9.3272001087884497</v>
      </c>
      <c r="W16646" s="9">
        <v>0.13195755706796172</v>
      </c>
      <c r="X16646" s="9"/>
      <c r="Y16646" s="9">
        <v>0.13195755706796172</v>
      </c>
      <c r="Z16646" s="9"/>
      <c r="AA16646" s="11">
        <v>12.188778579319624</v>
      </c>
      <c r="AB16646" s="11">
        <v>5.2434264040941958</v>
      </c>
      <c r="AC16646" s="11">
        <v>0.29876993238108729</v>
      </c>
      <c r="AD16646" s="22">
        <v>6.6465822428443406</v>
      </c>
      <c r="AE16646" s="11">
        <v>0</v>
      </c>
      <c r="AF16646" s="11">
        <v>6.1539952893293037</v>
      </c>
      <c r="AG16646" s="11">
        <v>0.49258695351503684</v>
      </c>
      <c r="AH16646" s="3">
        <v>0</v>
      </c>
      <c r="AI16646" s="3"/>
      <c r="AJ16646" s="12" t="s">
        <v>15844</v>
      </c>
      <c r="AK16646" s="12" t="s">
        <v>1262</v>
      </c>
      <c r="AL16646" s="18">
        <v>3</v>
      </c>
      <c r="AN16646" s="9">
        <v>18.000764556405841</v>
      </c>
      <c r="AO16646" s="16">
        <v>3</v>
      </c>
      <c r="AP16646" s="16">
        <v>6.666666666666667</v>
      </c>
      <c r="AQ16646" s="12" t="s">
        <v>1266</v>
      </c>
      <c r="AR16646" s="12" t="s">
        <v>1283</v>
      </c>
      <c r="AS16646" s="12" t="s">
        <v>1269</v>
      </c>
    </row>
    <row r="16647" spans="1:45" ht="32" x14ac:dyDescent="0.15">
      <c r="A16647" s="1" t="s">
        <v>8298</v>
      </c>
      <c r="B16647" s="1" t="s">
        <v>15807</v>
      </c>
      <c r="C16647" s="1" t="s">
        <v>25</v>
      </c>
      <c r="D16647" s="34">
        <v>225</v>
      </c>
      <c r="E16647" s="2">
        <v>2283.3118928999997</v>
      </c>
      <c r="F16647" s="31">
        <v>1419.7576724999999</v>
      </c>
      <c r="G16647" s="9">
        <v>196.85212303905413</v>
      </c>
      <c r="H16647" s="9">
        <v>11.560982305425863</v>
      </c>
      <c r="I16647" s="9">
        <v>17.380224140149384</v>
      </c>
      <c r="J16647" s="9">
        <v>167.07025428597157</v>
      </c>
      <c r="K16647" s="9"/>
      <c r="L16647" s="9"/>
      <c r="M16647" s="9">
        <v>0.84066230750729509</v>
      </c>
      <c r="N16647" s="9"/>
      <c r="O16647" s="9">
        <v>107.66124269687108</v>
      </c>
      <c r="P16647" s="9"/>
      <c r="Q16647" s="9">
        <v>11.356902525029971</v>
      </c>
      <c r="R16647" s="9">
        <v>9.0665486452137429</v>
      </c>
      <c r="S16647" s="9">
        <v>66.741467198432687</v>
      </c>
      <c r="T16647" s="9">
        <v>19.370903840362239</v>
      </c>
      <c r="U16647" s="9">
        <v>1.1254204878324408</v>
      </c>
      <c r="V16647" s="9"/>
      <c r="W16647" s="9">
        <v>2.470850544303862</v>
      </c>
      <c r="X16647" s="9"/>
      <c r="Y16647" s="9">
        <v>1.1946159755476533</v>
      </c>
      <c r="Z16647" s="9">
        <v>1.2762345687562087</v>
      </c>
      <c r="AA16647" s="11">
        <v>137.12375901734575</v>
      </c>
      <c r="AB16647" s="11">
        <v>58.988547046059701</v>
      </c>
      <c r="AC16647" s="11">
        <v>3.3611617392872319</v>
      </c>
      <c r="AD16647" s="22">
        <v>74.774050231998814</v>
      </c>
      <c r="AE16647" s="11">
        <v>0</v>
      </c>
      <c r="AF16647" s="11">
        <v>69.232447004954651</v>
      </c>
      <c r="AG16647" s="11">
        <v>5.5416032270441651</v>
      </c>
      <c r="AH16647" s="3">
        <v>0</v>
      </c>
      <c r="AI16647" s="3"/>
      <c r="AJ16647" s="12" t="s">
        <v>15844</v>
      </c>
      <c r="AK16647" s="12" t="s">
        <v>1262</v>
      </c>
      <c r="AL16647" s="18">
        <v>3</v>
      </c>
      <c r="AN16647" s="9">
        <v>202.50860125956572</v>
      </c>
      <c r="AO16647" s="16">
        <v>1</v>
      </c>
      <c r="AP16647" s="16">
        <v>225</v>
      </c>
      <c r="AQ16647" s="12" t="s">
        <v>1266</v>
      </c>
      <c r="AR16647" s="12" t="s">
        <v>1287</v>
      </c>
      <c r="AS16647" s="12" t="s">
        <v>1272</v>
      </c>
    </row>
    <row r="16648" spans="1:45" ht="32" x14ac:dyDescent="0.15">
      <c r="A16648" s="1" t="s">
        <v>8299</v>
      </c>
      <c r="B16648" s="1" t="s">
        <v>15807</v>
      </c>
      <c r="C16648" s="1" t="s">
        <v>607</v>
      </c>
      <c r="D16648" s="34">
        <v>20</v>
      </c>
      <c r="E16648" s="2">
        <v>319.29365999999999</v>
      </c>
      <c r="F16648" s="31">
        <v>207.38710800000001</v>
      </c>
      <c r="G16648" s="9">
        <v>14.898518822410848</v>
      </c>
      <c r="H16648" s="9"/>
      <c r="I16648" s="9">
        <v>4.2499271451425944</v>
      </c>
      <c r="J16648" s="9">
        <v>9.5057644004896389</v>
      </c>
      <c r="K16648" s="9"/>
      <c r="L16648" s="9"/>
      <c r="M16648" s="9"/>
      <c r="N16648" s="9">
        <v>1.1428272767786145</v>
      </c>
      <c r="O16648" s="9">
        <v>15.089892840296663</v>
      </c>
      <c r="P16648" s="9"/>
      <c r="Q16648" s="9">
        <v>0.3515654707837555</v>
      </c>
      <c r="R16648" s="9">
        <v>1.6748675846463801</v>
      </c>
      <c r="S16648" s="9"/>
      <c r="T16648" s="9"/>
      <c r="U16648" s="9">
        <v>1.2556213492726389</v>
      </c>
      <c r="V16648" s="9">
        <v>11.807838435593888</v>
      </c>
      <c r="W16648" s="9">
        <v>0.16705265203284517</v>
      </c>
      <c r="X16648" s="9"/>
      <c r="Y16648" s="9">
        <v>0.16705265203284517</v>
      </c>
      <c r="Z16648" s="9"/>
      <c r="AA16648" s="11">
        <v>11.711546023670309</v>
      </c>
      <c r="AB16648" s="11">
        <v>3.6419273892690467</v>
      </c>
      <c r="AC16648" s="11">
        <v>0.29876993238108723</v>
      </c>
      <c r="AD16648" s="22">
        <v>7.7708487020201744</v>
      </c>
      <c r="AE16648" s="11">
        <v>0</v>
      </c>
      <c r="AF16648" s="11">
        <v>6.9128686092780214</v>
      </c>
      <c r="AG16648" s="11">
        <v>0.85798009274215337</v>
      </c>
      <c r="AH16648" s="3">
        <v>0</v>
      </c>
      <c r="AI16648" s="3"/>
      <c r="AJ16648" s="12" t="s">
        <v>15844</v>
      </c>
      <c r="AK16648" s="12" t="s">
        <v>1262</v>
      </c>
      <c r="AL16648" s="18">
        <v>2</v>
      </c>
      <c r="AN16648" s="9">
        <v>12.50279348148551</v>
      </c>
      <c r="AO16648" s="16">
        <v>2</v>
      </c>
      <c r="AP16648" s="16">
        <v>10</v>
      </c>
      <c r="AQ16648" s="12" t="s">
        <v>1266</v>
      </c>
      <c r="AR16648" s="12" t="s">
        <v>1283</v>
      </c>
      <c r="AS16648" s="12" t="s">
        <v>1269</v>
      </c>
    </row>
    <row r="16649" spans="1:45" ht="32" x14ac:dyDescent="0.15">
      <c r="A16649" s="1" t="s">
        <v>8299</v>
      </c>
      <c r="B16649" s="1" t="s">
        <v>15807</v>
      </c>
      <c r="C16649" s="1" t="s">
        <v>25</v>
      </c>
      <c r="D16649" s="34">
        <v>225</v>
      </c>
      <c r="E16649" s="2">
        <v>3822.7768836</v>
      </c>
      <c r="F16649" s="31">
        <v>2333.104965</v>
      </c>
      <c r="G16649" s="9">
        <v>156.41802055687603</v>
      </c>
      <c r="H16649" s="9">
        <v>18.998302132483264</v>
      </c>
      <c r="I16649" s="9">
        <v>29.098398375337318</v>
      </c>
      <c r="J16649" s="9">
        <v>106.93984950550845</v>
      </c>
      <c r="K16649" s="9"/>
      <c r="L16649" s="9"/>
      <c r="M16649" s="9">
        <v>1.38147054354702</v>
      </c>
      <c r="N16649" s="9"/>
      <c r="O16649" s="9">
        <v>177.27900927190285</v>
      </c>
      <c r="P16649" s="9"/>
      <c r="Q16649" s="9">
        <v>18.740652159507608</v>
      </c>
      <c r="R16649" s="9">
        <v>15.179438552714597</v>
      </c>
      <c r="S16649" s="9">
        <v>109.67706074646901</v>
      </c>
      <c r="T16649" s="9">
        <v>31.8324407058182</v>
      </c>
      <c r="U16649" s="9">
        <v>1.8494171073934373</v>
      </c>
      <c r="V16649" s="9"/>
      <c r="W16649" s="9">
        <v>4.136758702552318</v>
      </c>
      <c r="X16649" s="9"/>
      <c r="Y16649" s="9">
        <v>2.0000554240107213</v>
      </c>
      <c r="Z16649" s="9">
        <v>2.1367032785415967</v>
      </c>
      <c r="AA16649" s="11">
        <v>131.75489276629096</v>
      </c>
      <c r="AB16649" s="11">
        <v>40.971683129276776</v>
      </c>
      <c r="AC16649" s="11">
        <v>3.3611617392872319</v>
      </c>
      <c r="AD16649" s="22">
        <v>87.422047897726955</v>
      </c>
      <c r="AE16649" s="11">
        <v>0</v>
      </c>
      <c r="AF16649" s="11">
        <v>77.769771854377737</v>
      </c>
      <c r="AG16649" s="11">
        <v>9.6522760433492234</v>
      </c>
      <c r="AH16649" s="3">
        <v>0</v>
      </c>
      <c r="AI16649" s="3"/>
      <c r="AJ16649" s="12" t="s">
        <v>15844</v>
      </c>
      <c r="AK16649" s="12" t="s">
        <v>1262</v>
      </c>
      <c r="AL16649" s="18">
        <v>2</v>
      </c>
      <c r="AN16649" s="9">
        <v>140.65642666671198</v>
      </c>
      <c r="AO16649" s="16">
        <v>1</v>
      </c>
      <c r="AP16649" s="16">
        <v>225</v>
      </c>
      <c r="AQ16649" s="12" t="s">
        <v>1266</v>
      </c>
      <c r="AR16649" s="12" t="s">
        <v>1287</v>
      </c>
      <c r="AS16649" s="12" t="s">
        <v>1272</v>
      </c>
    </row>
    <row r="16650" spans="1:45" ht="32" x14ac:dyDescent="0.15">
      <c r="A16650" s="1" t="s">
        <v>8299</v>
      </c>
      <c r="B16650" s="1" t="s">
        <v>15807</v>
      </c>
      <c r="C16650" s="1" t="s">
        <v>182</v>
      </c>
      <c r="D16650" s="34">
        <v>10</v>
      </c>
      <c r="E16650" s="2">
        <v>186.61238699999998</v>
      </c>
      <c r="F16650" s="31">
        <v>103.69355400000001</v>
      </c>
      <c r="G16650" s="9">
        <v>11.071551715878158</v>
      </c>
      <c r="H16650" s="9">
        <v>4.798326835666991</v>
      </c>
      <c r="I16650" s="9">
        <v>1.4589439891420364</v>
      </c>
      <c r="J16650" s="9">
        <v>4.7528822002448194</v>
      </c>
      <c r="K16650" s="9"/>
      <c r="L16650" s="9"/>
      <c r="M16650" s="9">
        <v>6.1398690824312006E-2</v>
      </c>
      <c r="N16650" s="9"/>
      <c r="O16650" s="9">
        <v>9.8793202165071339</v>
      </c>
      <c r="P16650" s="9"/>
      <c r="Q16650" s="9">
        <v>2.2551787851349734</v>
      </c>
      <c r="R16650" s="9">
        <v>0.98778737400839334</v>
      </c>
      <c r="S16650" s="9">
        <v>4.8745360331764003</v>
      </c>
      <c r="T16650" s="9">
        <v>1.414775142480809</v>
      </c>
      <c r="U16650" s="9">
        <v>0.34704288170655878</v>
      </c>
      <c r="V16650" s="9"/>
      <c r="W16650" s="9">
        <v>0.25003046502090653</v>
      </c>
      <c r="X16650" s="9"/>
      <c r="Y16650" s="9">
        <v>9.7634554192305725E-2</v>
      </c>
      <c r="Z16650" s="9">
        <v>0.15239591082860082</v>
      </c>
      <c r="AA16650" s="11">
        <v>5.8557730118351543</v>
      </c>
      <c r="AB16650" s="11">
        <v>1.8209636946345233</v>
      </c>
      <c r="AC16650" s="11">
        <v>0.14938496619054362</v>
      </c>
      <c r="AD16650" s="22">
        <v>3.8854243510100872</v>
      </c>
      <c r="AE16650" s="11">
        <v>0</v>
      </c>
      <c r="AF16650" s="11">
        <v>3.4564343046390107</v>
      </c>
      <c r="AG16650" s="11">
        <v>0.42899004637107668</v>
      </c>
      <c r="AH16650" s="3">
        <v>0</v>
      </c>
      <c r="AI16650" s="3"/>
      <c r="AJ16650" s="12" t="s">
        <v>15844</v>
      </c>
      <c r="AK16650" s="12" t="s">
        <v>1262</v>
      </c>
      <c r="AL16650" s="18">
        <v>2</v>
      </c>
      <c r="AN16650" s="9">
        <v>6.2513967407427549</v>
      </c>
      <c r="AO16650" s="16">
        <v>1</v>
      </c>
      <c r="AP16650" s="16">
        <v>10</v>
      </c>
      <c r="AQ16650" s="12" t="s">
        <v>1267</v>
      </c>
      <c r="AR16650" s="12" t="s">
        <v>1286</v>
      </c>
      <c r="AS16650" s="12" t="s">
        <v>1275</v>
      </c>
    </row>
    <row r="16651" spans="1:45" ht="16" x14ac:dyDescent="0.15">
      <c r="A16651" s="1" t="s">
        <v>8299</v>
      </c>
      <c r="B16651" s="1" t="s">
        <v>15805</v>
      </c>
      <c r="C16651" s="1" t="s">
        <v>339</v>
      </c>
      <c r="D16651" s="34">
        <v>10</v>
      </c>
      <c r="E16651" s="2">
        <v>220.52727659999999</v>
      </c>
      <c r="F16651" s="31">
        <v>103.69355400000001</v>
      </c>
      <c r="G16651" s="9">
        <v>16.131060554740955</v>
      </c>
      <c r="H16651" s="9"/>
      <c r="I16651" s="9">
        <v>1.847227002238633</v>
      </c>
      <c r="J16651" s="9">
        <v>4.7528822002448194</v>
      </c>
      <c r="K16651" s="9"/>
      <c r="L16651" s="9"/>
      <c r="M16651" s="9"/>
      <c r="N16651" s="9">
        <v>9.5309513522575031</v>
      </c>
      <c r="O16651" s="9">
        <v>1.7766495273615175</v>
      </c>
      <c r="P16651" s="9"/>
      <c r="Q16651" s="9">
        <v>0.24281652137577195</v>
      </c>
      <c r="R16651" s="9">
        <v>1.1567845948074453</v>
      </c>
      <c r="S16651" s="9"/>
      <c r="T16651" s="9"/>
      <c r="U16651" s="9">
        <v>0.3770484111783004</v>
      </c>
      <c r="V16651" s="9"/>
      <c r="W16651" s="9">
        <v>0.11537863420655078</v>
      </c>
      <c r="X16651" s="9"/>
      <c r="Y16651" s="9">
        <v>0.11537863420655078</v>
      </c>
      <c r="Z16651" s="9"/>
      <c r="AA16651" s="11">
        <v>5.8557730118351543</v>
      </c>
      <c r="AB16651" s="11">
        <v>1.8209636946345233</v>
      </c>
      <c r="AC16651" s="11">
        <v>0.14938496619054362</v>
      </c>
      <c r="AD16651" s="22">
        <v>3.8854243510100872</v>
      </c>
      <c r="AE16651" s="11">
        <v>0</v>
      </c>
      <c r="AF16651" s="11">
        <v>3.4564343046390107</v>
      </c>
      <c r="AG16651" s="11">
        <v>0.42899004637107668</v>
      </c>
      <c r="AH16651" s="3">
        <v>0</v>
      </c>
      <c r="AI16651" s="3"/>
      <c r="AJ16651" s="12" t="s">
        <v>15844</v>
      </c>
      <c r="AK16651" s="12" t="s">
        <v>1262</v>
      </c>
      <c r="AL16651" s="18">
        <v>2</v>
      </c>
      <c r="AN16651" s="9">
        <v>6.2513967407427549</v>
      </c>
      <c r="AO16651" s="16">
        <v>2</v>
      </c>
      <c r="AP16651" s="16">
        <v>5</v>
      </c>
      <c r="AQ16651" s="12" t="s">
        <v>1266</v>
      </c>
      <c r="AR16651" s="12" t="s">
        <v>1283</v>
      </c>
      <c r="AS16651" s="12" t="s">
        <v>1275</v>
      </c>
    </row>
    <row r="16652" spans="1:45" ht="32" x14ac:dyDescent="0.15">
      <c r="A16652" s="1" t="s">
        <v>8300</v>
      </c>
      <c r="B16652" s="1" t="s">
        <v>15807</v>
      </c>
      <c r="C16652" s="1" t="s">
        <v>25</v>
      </c>
      <c r="D16652" s="34">
        <v>150</v>
      </c>
      <c r="E16652" s="2">
        <v>1530.8386955999997</v>
      </c>
      <c r="F16652" s="31">
        <v>823.92165</v>
      </c>
      <c r="G16652" s="9">
        <v>76.963392772969001</v>
      </c>
      <c r="H16652" s="9">
        <v>6.7091333973455125</v>
      </c>
      <c r="I16652" s="9">
        <v>11.652512184023019</v>
      </c>
      <c r="J16652" s="9">
        <v>58.113889376911168</v>
      </c>
      <c r="K16652" s="9"/>
      <c r="L16652" s="9"/>
      <c r="M16652" s="9">
        <v>0.48785781468930078</v>
      </c>
      <c r="N16652" s="9"/>
      <c r="O16652" s="9">
        <v>63.522229227090349</v>
      </c>
      <c r="P16652" s="9"/>
      <c r="Q16652" s="9">
        <v>6.8172732973817958</v>
      </c>
      <c r="R16652" s="9">
        <v>6.0786367139729247</v>
      </c>
      <c r="S16652" s="9">
        <v>38.73177855818458</v>
      </c>
      <c r="T16652" s="9">
        <v>11.241430395680846</v>
      </c>
      <c r="U16652" s="9">
        <v>0.65311026187020627</v>
      </c>
      <c r="V16652" s="9"/>
      <c r="W16652" s="9">
        <v>1.6565733468241217</v>
      </c>
      <c r="X16652" s="9"/>
      <c r="Y16652" s="9">
        <v>0.80092621925058383</v>
      </c>
      <c r="Z16652" s="9">
        <v>0.85564712757353789</v>
      </c>
      <c r="AA16652" s="11">
        <v>103.26283924908795</v>
      </c>
      <c r="AB16652" s="11">
        <v>39.325698030706477</v>
      </c>
      <c r="AC16652" s="11">
        <v>2.2407744928581543</v>
      </c>
      <c r="AD16652" s="22">
        <v>61.696366725523319</v>
      </c>
      <c r="AE16652" s="11">
        <v>0</v>
      </c>
      <c r="AF16652" s="11">
        <v>58.530975210858031</v>
      </c>
      <c r="AG16652" s="11">
        <v>3.1653915146652891</v>
      </c>
      <c r="AH16652" s="3">
        <v>0</v>
      </c>
      <c r="AI16652" s="3"/>
      <c r="AJ16652" s="12" t="s">
        <v>15844</v>
      </c>
      <c r="AK16652" s="12" t="s">
        <v>1262</v>
      </c>
      <c r="AL16652" s="18">
        <v>3</v>
      </c>
      <c r="AN16652" s="9">
        <v>135.00573417304383</v>
      </c>
      <c r="AO16652" s="16">
        <v>1</v>
      </c>
      <c r="AP16652" s="16">
        <v>150</v>
      </c>
      <c r="AQ16652" s="12" t="s">
        <v>1266</v>
      </c>
      <c r="AR16652" s="12" t="s">
        <v>1287</v>
      </c>
      <c r="AS16652" s="12" t="s">
        <v>1272</v>
      </c>
    </row>
    <row r="16653" spans="1:45" ht="32" x14ac:dyDescent="0.15">
      <c r="A16653" s="1" t="s">
        <v>8300</v>
      </c>
      <c r="B16653" s="1" t="s">
        <v>15807</v>
      </c>
      <c r="C16653" s="1" t="s">
        <v>593</v>
      </c>
      <c r="D16653" s="34">
        <v>2</v>
      </c>
      <c r="E16653" s="2">
        <v>18.5404974</v>
      </c>
      <c r="F16653" s="31">
        <v>10.985621999999999</v>
      </c>
      <c r="G16653" s="9">
        <v>1.1083587897846705</v>
      </c>
      <c r="H16653" s="9"/>
      <c r="I16653" s="9">
        <v>0.33350693142585491</v>
      </c>
      <c r="J16653" s="9">
        <v>0.77485185835881554</v>
      </c>
      <c r="K16653" s="9"/>
      <c r="L16653" s="9"/>
      <c r="M16653" s="9"/>
      <c r="N16653" s="9"/>
      <c r="O16653" s="9">
        <v>2.5886933870635618</v>
      </c>
      <c r="P16653" s="9">
        <v>0.219134366401248</v>
      </c>
      <c r="Q16653" s="9">
        <v>0.84661156157731787</v>
      </c>
      <c r="R16653" s="9">
        <v>0.77038451280124565</v>
      </c>
      <c r="S16653" s="9">
        <v>0.51642371410912769</v>
      </c>
      <c r="T16653" s="9"/>
      <c r="U16653" s="9">
        <v>0.23613923217462218</v>
      </c>
      <c r="V16653" s="9"/>
      <c r="W16653" s="9">
        <v>9.7002842482937831E-3</v>
      </c>
      <c r="X16653" s="9"/>
      <c r="Y16653" s="9">
        <v>9.7002842482937831E-3</v>
      </c>
      <c r="Z16653" s="9"/>
      <c r="AA16653" s="11">
        <v>1.3768378566545059</v>
      </c>
      <c r="AB16653" s="11">
        <v>0.52434264040941969</v>
      </c>
      <c r="AC16653" s="11">
        <v>2.9876993238108725E-2</v>
      </c>
      <c r="AD16653" s="22">
        <v>0.8226182230069774</v>
      </c>
      <c r="AE16653" s="11">
        <v>0</v>
      </c>
      <c r="AF16653" s="11">
        <v>0.78041300281144022</v>
      </c>
      <c r="AG16653" s="11">
        <v>4.2205220195537192E-2</v>
      </c>
      <c r="AH16653" s="3">
        <v>0</v>
      </c>
      <c r="AI16653" s="3"/>
      <c r="AJ16653" s="12" t="s">
        <v>15844</v>
      </c>
      <c r="AK16653" s="12" t="s">
        <v>1262</v>
      </c>
      <c r="AL16653" s="18">
        <v>3</v>
      </c>
      <c r="AN16653" s="9">
        <v>1.8000764556405846</v>
      </c>
      <c r="AO16653" s="16">
        <v>1</v>
      </c>
      <c r="AP16653" s="16">
        <v>2</v>
      </c>
      <c r="AQ16653" s="12" t="s">
        <v>1266</v>
      </c>
      <c r="AR16653" s="12" t="s">
        <v>1283</v>
      </c>
      <c r="AS16653" s="12" t="s">
        <v>1271</v>
      </c>
    </row>
    <row r="16654" spans="1:45" ht="16" x14ac:dyDescent="0.15">
      <c r="A16654" s="1" t="s">
        <v>8300</v>
      </c>
      <c r="B16654" s="1" t="s">
        <v>15805</v>
      </c>
      <c r="C16654" s="1" t="s">
        <v>315</v>
      </c>
      <c r="D16654" s="34">
        <v>18</v>
      </c>
      <c r="E16654" s="2">
        <v>208.05067560000001</v>
      </c>
      <c r="F16654" s="31">
        <v>98.870597999999987</v>
      </c>
      <c r="G16654" s="9">
        <v>17.708110691741453</v>
      </c>
      <c r="H16654" s="9"/>
      <c r="I16654" s="9">
        <v>1.7427178702224557</v>
      </c>
      <c r="J16654" s="9">
        <v>6.9736667252293421</v>
      </c>
      <c r="K16654" s="9"/>
      <c r="L16654" s="9"/>
      <c r="M16654" s="9"/>
      <c r="N16654" s="9">
        <v>8.991726096289657</v>
      </c>
      <c r="O16654" s="9">
        <v>1.8629381988233933</v>
      </c>
      <c r="P16654" s="9"/>
      <c r="Q16654" s="9">
        <v>0.40216117206942759</v>
      </c>
      <c r="R16654" s="9">
        <v>1.1012657509793073</v>
      </c>
      <c r="S16654" s="9"/>
      <c r="T16654" s="9"/>
      <c r="U16654" s="9">
        <v>0.35951127577465852</v>
      </c>
      <c r="V16654" s="9"/>
      <c r="W16654" s="9">
        <v>0.10885094654308249</v>
      </c>
      <c r="X16654" s="9"/>
      <c r="Y16654" s="9">
        <v>0.10885094654308249</v>
      </c>
      <c r="Z16654" s="9"/>
      <c r="AA16654" s="11">
        <v>12.391540709890554</v>
      </c>
      <c r="AB16654" s="11">
        <v>4.7190837636847771</v>
      </c>
      <c r="AC16654" s="11">
        <v>0.26889293914297852</v>
      </c>
      <c r="AD16654" s="22">
        <v>7.4035640070627986</v>
      </c>
      <c r="AE16654" s="11">
        <v>0</v>
      </c>
      <c r="AF16654" s="11">
        <v>7.0237170253029637</v>
      </c>
      <c r="AG16654" s="11">
        <v>0.37984698175983467</v>
      </c>
      <c r="AH16654" s="3">
        <v>0</v>
      </c>
      <c r="AI16654" s="3"/>
      <c r="AJ16654" s="12" t="s">
        <v>15844</v>
      </c>
      <c r="AK16654" s="12" t="s">
        <v>1262</v>
      </c>
      <c r="AL16654" s="18">
        <v>3</v>
      </c>
      <c r="AN16654" s="9">
        <v>16.200688100765262</v>
      </c>
      <c r="AO16654" s="16">
        <v>2</v>
      </c>
      <c r="AP16654" s="16">
        <v>9</v>
      </c>
      <c r="AQ16654" s="12" t="s">
        <v>1267</v>
      </c>
      <c r="AR16654" s="12" t="s">
        <v>1286</v>
      </c>
      <c r="AS16654" s="12" t="s">
        <v>1275</v>
      </c>
    </row>
    <row r="16655" spans="1:45" ht="16" x14ac:dyDescent="0.15">
      <c r="A16655" s="1" t="s">
        <v>8300</v>
      </c>
      <c r="B16655" s="1" t="s">
        <v>15805</v>
      </c>
      <c r="C16655" s="1" t="s">
        <v>627</v>
      </c>
      <c r="D16655" s="34">
        <v>3</v>
      </c>
      <c r="E16655" s="2">
        <v>41.347187399999996</v>
      </c>
      <c r="F16655" s="31">
        <v>16.478432999999999</v>
      </c>
      <c r="G16655" s="9">
        <v>3.2955997055670041</v>
      </c>
      <c r="H16655" s="9"/>
      <c r="I16655" s="9">
        <v>0.34634101599339751</v>
      </c>
      <c r="J16655" s="9">
        <v>1.1622777875382235</v>
      </c>
      <c r="K16655" s="9"/>
      <c r="L16655" s="9"/>
      <c r="M16655" s="9"/>
      <c r="N16655" s="9">
        <v>1.7869809020353831</v>
      </c>
      <c r="O16655" s="9">
        <v>0.32233311221604299</v>
      </c>
      <c r="P16655" s="9"/>
      <c r="Q16655" s="9">
        <v>4.5526251300652708E-2</v>
      </c>
      <c r="R16655" s="9">
        <v>0.21688831495294719</v>
      </c>
      <c r="S16655" s="9"/>
      <c r="T16655" s="9"/>
      <c r="U16655" s="9">
        <v>5.9918545962443087E-2</v>
      </c>
      <c r="V16655" s="9"/>
      <c r="W16655" s="9">
        <v>2.1632616536354152E-2</v>
      </c>
      <c r="X16655" s="9"/>
      <c r="Y16655" s="9">
        <v>2.1632616536354152E-2</v>
      </c>
      <c r="Z16655" s="9"/>
      <c r="AA16655" s="11">
        <v>2.0652567849817589</v>
      </c>
      <c r="AB16655" s="11">
        <v>0.78651396061412959</v>
      </c>
      <c r="AC16655" s="11">
        <v>4.4815489857163091E-2</v>
      </c>
      <c r="AD16655" s="22">
        <v>1.2339273345104664</v>
      </c>
      <c r="AE16655" s="11">
        <v>0</v>
      </c>
      <c r="AF16655" s="11">
        <v>1.1706195042171608</v>
      </c>
      <c r="AG16655" s="11">
        <v>6.3307830293305778E-2</v>
      </c>
      <c r="AH16655" s="3">
        <v>0</v>
      </c>
      <c r="AI16655" s="3"/>
      <c r="AJ16655" s="12" t="s">
        <v>15844</v>
      </c>
      <c r="AK16655" s="12" t="s">
        <v>1262</v>
      </c>
      <c r="AL16655" s="18">
        <v>3</v>
      </c>
      <c r="AN16655" s="9">
        <v>2.7001146834608769</v>
      </c>
      <c r="AO16655" s="16">
        <v>1</v>
      </c>
      <c r="AP16655" s="16">
        <v>3</v>
      </c>
      <c r="AQ16655" s="12" t="s">
        <v>1266</v>
      </c>
      <c r="AR16655" s="12" t="s">
        <v>1283</v>
      </c>
      <c r="AS16655" s="12" t="s">
        <v>1275</v>
      </c>
    </row>
    <row r="16656" spans="1:45" ht="32" x14ac:dyDescent="0.15">
      <c r="A16656" s="1" t="s">
        <v>8301</v>
      </c>
      <c r="B16656" s="1" t="s">
        <v>15807</v>
      </c>
      <c r="C16656" s="1" t="s">
        <v>25</v>
      </c>
      <c r="D16656" s="34">
        <v>150</v>
      </c>
      <c r="E16656" s="2">
        <v>2503.9599107999998</v>
      </c>
      <c r="F16656" s="31">
        <v>1354.4468099999999</v>
      </c>
      <c r="G16656" s="9">
        <v>69.647803966492802</v>
      </c>
      <c r="H16656" s="9">
        <v>11.02916075563628</v>
      </c>
      <c r="I16656" s="9">
        <v>19.059763417769062</v>
      </c>
      <c r="J16656" s="9">
        <v>38.756889141622615</v>
      </c>
      <c r="K16656" s="9"/>
      <c r="L16656" s="9"/>
      <c r="M16656" s="9">
        <v>0.80199065146485049</v>
      </c>
      <c r="N16656" s="9"/>
      <c r="O16656" s="9">
        <v>104.36049508713789</v>
      </c>
      <c r="P16656" s="9"/>
      <c r="Q16656" s="9">
        <v>11.193070188557686</v>
      </c>
      <c r="R16656" s="9">
        <v>9.942695261005035</v>
      </c>
      <c r="S16656" s="9">
        <v>63.671265239552213</v>
      </c>
      <c r="T16656" s="9">
        <v>18.479814845582659</v>
      </c>
      <c r="U16656" s="9">
        <v>1.0736495524402903</v>
      </c>
      <c r="V16656" s="9"/>
      <c r="W16656" s="9">
        <v>2.7096213740021859</v>
      </c>
      <c r="X16656" s="9"/>
      <c r="Y16656" s="9">
        <v>1.310057780925141</v>
      </c>
      <c r="Z16656" s="9">
        <v>1.3995635930770447</v>
      </c>
      <c r="AA16656" s="11">
        <v>70.658862107595681</v>
      </c>
      <c r="AB16656" s="11">
        <v>27.314455419517842</v>
      </c>
      <c r="AC16656" s="11">
        <v>2.2407744928581543</v>
      </c>
      <c r="AD16656" s="22">
        <v>41.103632195219696</v>
      </c>
      <c r="AE16656" s="11">
        <v>0</v>
      </c>
      <c r="AF16656" s="11">
        <v>35.536012051616638</v>
      </c>
      <c r="AG16656" s="11">
        <v>5.5676201436030563</v>
      </c>
      <c r="AH16656" s="3">
        <v>0</v>
      </c>
      <c r="AI16656" s="3"/>
      <c r="AJ16656" s="12" t="s">
        <v>15844</v>
      </c>
      <c r="AK16656" s="12" t="s">
        <v>1262</v>
      </c>
      <c r="AL16656" s="18">
        <v>2</v>
      </c>
      <c r="AN16656" s="9">
        <v>93.770951111141301</v>
      </c>
      <c r="AO16656" s="16">
        <v>1</v>
      </c>
      <c r="AP16656" s="16">
        <v>150</v>
      </c>
      <c r="AQ16656" s="12" t="s">
        <v>1266</v>
      </c>
      <c r="AR16656" s="12" t="s">
        <v>1287</v>
      </c>
      <c r="AS16656" s="12" t="s">
        <v>1272</v>
      </c>
    </row>
    <row r="16657" spans="1:45" ht="32" x14ac:dyDescent="0.15">
      <c r="A16657" s="1" t="s">
        <v>8301</v>
      </c>
      <c r="B16657" s="1" t="s">
        <v>15807</v>
      </c>
      <c r="C16657" s="1" t="s">
        <v>182</v>
      </c>
      <c r="D16657" s="34">
        <v>300</v>
      </c>
      <c r="E16657" s="2">
        <v>4241.0113310999996</v>
      </c>
      <c r="F16657" s="31">
        <v>2708.8936199999998</v>
      </c>
      <c r="G16657" s="9">
        <v>237.62581492262495</v>
      </c>
      <c r="H16657" s="9">
        <v>125.3516390402927</v>
      </c>
      <c r="I16657" s="9">
        <v>33.156416296157303</v>
      </c>
      <c r="J16657" s="9">
        <v>77.51377828324523</v>
      </c>
      <c r="K16657" s="9"/>
      <c r="L16657" s="9"/>
      <c r="M16657" s="9">
        <v>1.603981302929701</v>
      </c>
      <c r="N16657" s="9"/>
      <c r="O16657" s="9">
        <v>253.50581500558616</v>
      </c>
      <c r="P16657" s="9"/>
      <c r="Q16657" s="9">
        <v>57.688731775538209</v>
      </c>
      <c r="R16657" s="9">
        <v>22.448764057056458</v>
      </c>
      <c r="S16657" s="9">
        <v>127.34253047910443</v>
      </c>
      <c r="T16657" s="9">
        <v>36.959629691165318</v>
      </c>
      <c r="U16657" s="9">
        <v>9.0661590027217276</v>
      </c>
      <c r="V16657" s="9"/>
      <c r="W16657" s="9">
        <v>5.6822703590081982</v>
      </c>
      <c r="X16657" s="9"/>
      <c r="Y16657" s="9">
        <v>2.2188733411167694</v>
      </c>
      <c r="Z16657" s="9">
        <v>3.4633970178914293</v>
      </c>
      <c r="AA16657" s="11">
        <v>141.31772421519136</v>
      </c>
      <c r="AB16657" s="11">
        <v>54.628910839035683</v>
      </c>
      <c r="AC16657" s="11">
        <v>4.4815489857163087</v>
      </c>
      <c r="AD16657" s="22">
        <v>82.207264390439391</v>
      </c>
      <c r="AE16657" s="11">
        <v>0</v>
      </c>
      <c r="AF16657" s="11">
        <v>71.072024103233275</v>
      </c>
      <c r="AG16657" s="11">
        <v>11.135240287206113</v>
      </c>
      <c r="AH16657" s="3">
        <v>0</v>
      </c>
      <c r="AI16657" s="3"/>
      <c r="AJ16657" s="12" t="s">
        <v>15844</v>
      </c>
      <c r="AK16657" s="12" t="s">
        <v>1262</v>
      </c>
      <c r="AL16657" s="18">
        <v>2</v>
      </c>
      <c r="AN16657" s="9">
        <v>187.5419022222826</v>
      </c>
      <c r="AO16657" s="16">
        <v>3</v>
      </c>
      <c r="AP16657" s="16">
        <v>100</v>
      </c>
      <c r="AQ16657" s="12" t="s">
        <v>1267</v>
      </c>
      <c r="AR16657" s="12" t="s">
        <v>1286</v>
      </c>
      <c r="AS16657" s="12" t="s">
        <v>1275</v>
      </c>
    </row>
    <row r="16658" spans="1:45" ht="32" x14ac:dyDescent="0.15">
      <c r="A16658" s="1" t="s">
        <v>8301</v>
      </c>
      <c r="B16658" s="1" t="s">
        <v>15807</v>
      </c>
      <c r="C16658" s="1" t="s">
        <v>593</v>
      </c>
      <c r="D16658" s="34">
        <v>2</v>
      </c>
      <c r="E16658" s="2">
        <v>29.286473099999995</v>
      </c>
      <c r="F16658" s="31">
        <v>18.059290799999999</v>
      </c>
      <c r="G16658" s="9">
        <v>1.04356433325056</v>
      </c>
      <c r="H16658" s="9"/>
      <c r="I16658" s="9">
        <v>0.52680581136225835</v>
      </c>
      <c r="J16658" s="9">
        <v>0.51675852188830151</v>
      </c>
      <c r="K16658" s="9"/>
      <c r="L16658" s="9"/>
      <c r="M16658" s="9"/>
      <c r="N16658" s="9"/>
      <c r="O16658" s="9">
        <v>4.1906129361286579</v>
      </c>
      <c r="P16658" s="9">
        <v>0.34614350351224626</v>
      </c>
      <c r="Q16658" s="9">
        <v>1.3904340068610017</v>
      </c>
      <c r="R16658" s="9">
        <v>1.2168953628401731</v>
      </c>
      <c r="S16658" s="9">
        <v>0.84895020319402947</v>
      </c>
      <c r="T16658" s="9"/>
      <c r="U16658" s="9">
        <v>0.38818985972120829</v>
      </c>
      <c r="V16658" s="9"/>
      <c r="W16658" s="9">
        <v>1.5322518461668109E-2</v>
      </c>
      <c r="X16658" s="9"/>
      <c r="Y16658" s="9">
        <v>1.5322518461668109E-2</v>
      </c>
      <c r="Z16658" s="9"/>
      <c r="AA16658" s="11">
        <v>0.94211816143460914</v>
      </c>
      <c r="AB16658" s="11">
        <v>0.36419273892690457</v>
      </c>
      <c r="AC16658" s="11">
        <v>2.9876993238108725E-2</v>
      </c>
      <c r="AD16658" s="22">
        <v>0.54804842926959585</v>
      </c>
      <c r="AE16658" s="11">
        <v>0</v>
      </c>
      <c r="AF16658" s="11">
        <v>0.47381349402155515</v>
      </c>
      <c r="AG16658" s="11">
        <v>7.4234935248040743E-2</v>
      </c>
      <c r="AH16658" s="3">
        <v>0</v>
      </c>
      <c r="AI16658" s="3"/>
      <c r="AJ16658" s="12" t="s">
        <v>15844</v>
      </c>
      <c r="AK16658" s="12" t="s">
        <v>1262</v>
      </c>
      <c r="AL16658" s="18">
        <v>2</v>
      </c>
      <c r="AN16658" s="9">
        <v>1.2502793481485506</v>
      </c>
      <c r="AO16658" s="16">
        <v>1</v>
      </c>
      <c r="AP16658" s="16">
        <v>2</v>
      </c>
      <c r="AQ16658" s="12" t="s">
        <v>1266</v>
      </c>
      <c r="AR16658" s="12" t="s">
        <v>1283</v>
      </c>
      <c r="AS16658" s="12" t="s">
        <v>1271</v>
      </c>
    </row>
    <row r="16659" spans="1:45" ht="16" x14ac:dyDescent="0.15">
      <c r="A16659" s="1" t="s">
        <v>8301</v>
      </c>
      <c r="B16659" s="1" t="s">
        <v>15805</v>
      </c>
      <c r="C16659" s="1" t="s">
        <v>315</v>
      </c>
      <c r="D16659" s="34">
        <v>18</v>
      </c>
      <c r="E16659" s="2">
        <v>326.84669909999997</v>
      </c>
      <c r="F16659" s="31">
        <v>162.53361719999998</v>
      </c>
      <c r="G16659" s="9">
        <v>21.514591099634288</v>
      </c>
      <c r="H16659" s="9"/>
      <c r="I16659" s="9">
        <v>2.7378021325915451</v>
      </c>
      <c r="J16659" s="9">
        <v>4.650826696994713</v>
      </c>
      <c r="K16659" s="9"/>
      <c r="L16659" s="9"/>
      <c r="M16659" s="9"/>
      <c r="N16659" s="9">
        <v>14.125962270048031</v>
      </c>
      <c r="O16659" s="9">
        <v>2.9528785669353543</v>
      </c>
      <c r="P16659" s="9"/>
      <c r="Q16659" s="9">
        <v>0.63179343791123699</v>
      </c>
      <c r="R16659" s="9">
        <v>1.7300836659213865</v>
      </c>
      <c r="S16659" s="9"/>
      <c r="T16659" s="9"/>
      <c r="U16659" s="9">
        <v>0.59100146310273127</v>
      </c>
      <c r="V16659" s="9"/>
      <c r="W16659" s="9">
        <v>0.17100435972589104</v>
      </c>
      <c r="X16659" s="9"/>
      <c r="Y16659" s="9">
        <v>0.17100435972589104</v>
      </c>
      <c r="Z16659" s="9"/>
      <c r="AA16659" s="11">
        <v>8.4790634529114826</v>
      </c>
      <c r="AB16659" s="11">
        <v>3.2777346503421412</v>
      </c>
      <c r="AC16659" s="11">
        <v>0.26889293914297852</v>
      </c>
      <c r="AD16659" s="22">
        <v>4.9324358634263632</v>
      </c>
      <c r="AE16659" s="11">
        <v>0</v>
      </c>
      <c r="AF16659" s="11">
        <v>4.2643214461939962</v>
      </c>
      <c r="AG16659" s="11">
        <v>0.66811441723236675</v>
      </c>
      <c r="AH16659" s="3">
        <v>0</v>
      </c>
      <c r="AI16659" s="3"/>
      <c r="AJ16659" s="12" t="s">
        <v>15844</v>
      </c>
      <c r="AK16659" s="12" t="s">
        <v>1262</v>
      </c>
      <c r="AL16659" s="18">
        <v>2</v>
      </c>
      <c r="AN16659" s="9">
        <v>11.252514133336955</v>
      </c>
      <c r="AO16659" s="16">
        <v>2</v>
      </c>
      <c r="AP16659" s="16">
        <v>9</v>
      </c>
      <c r="AQ16659" s="12" t="s">
        <v>1267</v>
      </c>
      <c r="AR16659" s="12" t="s">
        <v>1286</v>
      </c>
      <c r="AS16659" s="12" t="s">
        <v>1275</v>
      </c>
    </row>
    <row r="16660" spans="1:45" ht="16" x14ac:dyDescent="0.15">
      <c r="A16660" s="1" t="s">
        <v>8301</v>
      </c>
      <c r="B16660" s="1" t="s">
        <v>15805</v>
      </c>
      <c r="C16660" s="1" t="s">
        <v>627</v>
      </c>
      <c r="D16660" s="34">
        <v>3</v>
      </c>
      <c r="E16660" s="2">
        <v>66.152816700000002</v>
      </c>
      <c r="F16660" s="31">
        <v>27.088936199999999</v>
      </c>
      <c r="G16660" s="9">
        <v>4.1883144141757089</v>
      </c>
      <c r="H16660" s="9"/>
      <c r="I16660" s="9">
        <v>0.55412315050728189</v>
      </c>
      <c r="J16660" s="9">
        <v>0.77513778283245216</v>
      </c>
      <c r="K16660" s="9"/>
      <c r="L16660" s="9"/>
      <c r="M16660" s="9"/>
      <c r="N16660" s="9">
        <v>2.8590534808359744</v>
      </c>
      <c r="O16660" s="9">
        <v>0.51834652100700984</v>
      </c>
      <c r="P16660" s="9"/>
      <c r="Q16660" s="9">
        <v>7.283904774935708E-2</v>
      </c>
      <c r="R16660" s="9">
        <v>0.34700722940719753</v>
      </c>
      <c r="S16660" s="9"/>
      <c r="T16660" s="9"/>
      <c r="U16660" s="9">
        <v>9.8500243850455207E-2</v>
      </c>
      <c r="V16660" s="9"/>
      <c r="W16660" s="9">
        <v>3.4610782654368046E-2</v>
      </c>
      <c r="X16660" s="9"/>
      <c r="Y16660" s="9">
        <v>3.4610782654368046E-2</v>
      </c>
      <c r="Z16660" s="9"/>
      <c r="AA16660" s="11">
        <v>1.4131772421519138</v>
      </c>
      <c r="AB16660" s="11">
        <v>0.54628910839035683</v>
      </c>
      <c r="AC16660" s="11">
        <v>4.4815489857163091E-2</v>
      </c>
      <c r="AD16660" s="22">
        <v>0.82207264390439383</v>
      </c>
      <c r="AE16660" s="11">
        <v>0</v>
      </c>
      <c r="AF16660" s="11">
        <v>0.71072024103233267</v>
      </c>
      <c r="AG16660" s="11">
        <v>0.11135240287206112</v>
      </c>
      <c r="AH16660" s="3">
        <v>0</v>
      </c>
      <c r="AI16660" s="3"/>
      <c r="AJ16660" s="12" t="s">
        <v>15844</v>
      </c>
      <c r="AK16660" s="12" t="s">
        <v>1262</v>
      </c>
      <c r="AL16660" s="18">
        <v>2</v>
      </c>
      <c r="AN16660" s="9">
        <v>1.875419022222826</v>
      </c>
      <c r="AO16660" s="16">
        <v>1</v>
      </c>
      <c r="AP16660" s="16">
        <v>3</v>
      </c>
      <c r="AQ16660" s="12" t="s">
        <v>1266</v>
      </c>
      <c r="AR16660" s="12" t="s">
        <v>1283</v>
      </c>
      <c r="AS16660" s="12" t="s">
        <v>1275</v>
      </c>
    </row>
    <row r="16661" spans="1:45" ht="32" x14ac:dyDescent="0.15">
      <c r="A16661" s="1" t="s">
        <v>8302</v>
      </c>
      <c r="B16661" s="1" t="s">
        <v>15807</v>
      </c>
      <c r="C16661" s="1" t="s">
        <v>145</v>
      </c>
      <c r="D16661" s="34">
        <v>600</v>
      </c>
      <c r="E16661" s="2">
        <v>5417.2596599999997</v>
      </c>
      <c r="F16661" s="31">
        <v>5466.0167999999994</v>
      </c>
      <c r="G16661" s="9">
        <v>848.41414959921406</v>
      </c>
      <c r="H16661" s="9">
        <v>106.54346670943309</v>
      </c>
      <c r="I16661" s="9">
        <v>0</v>
      </c>
      <c r="J16661" s="9">
        <v>738.63416275330553</v>
      </c>
      <c r="K16661" s="9"/>
      <c r="L16661" s="9"/>
      <c r="M16661" s="9">
        <v>3.2365201364753613</v>
      </c>
      <c r="N16661" s="9"/>
      <c r="O16661" s="9">
        <v>450.88492230829252</v>
      </c>
      <c r="P16661" s="9"/>
      <c r="Q16661" s="9">
        <v>83.186364590875513</v>
      </c>
      <c r="R16661" s="9">
        <v>28.674949074377366</v>
      </c>
      <c r="S16661" s="9">
        <v>256.95228702015135</v>
      </c>
      <c r="T16661" s="9">
        <v>74.577294332321713</v>
      </c>
      <c r="U16661" s="9">
        <v>7.4940272905665015</v>
      </c>
      <c r="V16661" s="9"/>
      <c r="W16661" s="9">
        <v>4.2503494323760211</v>
      </c>
      <c r="X16661" s="9"/>
      <c r="Y16661" s="9">
        <v>2.8342798693639866</v>
      </c>
      <c r="Z16661" s="9">
        <v>1.4160695630120348</v>
      </c>
      <c r="AA16661" s="11">
        <v>286.57444461619684</v>
      </c>
      <c r="AB16661" s="11">
        <v>157.30279212282588</v>
      </c>
      <c r="AC16661" s="11">
        <v>8.9630979714326173</v>
      </c>
      <c r="AD16661" s="22">
        <v>120.30855452193829</v>
      </c>
      <c r="AE16661" s="11">
        <v>0</v>
      </c>
      <c r="AF16661" s="11">
        <v>119.02889947714743</v>
      </c>
      <c r="AG16661" s="11">
        <v>1.2796550447908608</v>
      </c>
      <c r="AH16661" s="3">
        <v>0</v>
      </c>
      <c r="AI16661" s="3"/>
      <c r="AJ16661" s="12" t="s">
        <v>15844</v>
      </c>
      <c r="AK16661" s="12" t="s">
        <v>1262</v>
      </c>
      <c r="AL16661" s="18">
        <v>3</v>
      </c>
      <c r="AN16661" s="9">
        <v>540.02293669217534</v>
      </c>
      <c r="AO16661" s="16">
        <v>11</v>
      </c>
      <c r="AP16661" s="16">
        <v>54.545454545454497</v>
      </c>
      <c r="AQ16661" s="12" t="s">
        <v>1267</v>
      </c>
      <c r="AR16661" s="12" t="s">
        <v>1287</v>
      </c>
      <c r="AS16661" s="12" t="s">
        <v>1277</v>
      </c>
    </row>
    <row r="16662" spans="1:45" ht="32" x14ac:dyDescent="0.15">
      <c r="A16662" s="1" t="s">
        <v>8302</v>
      </c>
      <c r="B16662" s="1" t="s">
        <v>15807</v>
      </c>
      <c r="C16662" s="1" t="s">
        <v>522</v>
      </c>
      <c r="D16662" s="34">
        <v>120</v>
      </c>
      <c r="E16662" s="2">
        <v>1083.4519319999999</v>
      </c>
      <c r="F16662" s="31">
        <v>1093.20336</v>
      </c>
      <c r="G16662" s="9">
        <v>166.81492781314307</v>
      </c>
      <c r="H16662" s="9"/>
      <c r="I16662" s="9">
        <v>19.088095262481957</v>
      </c>
      <c r="J16662" s="9">
        <v>147.72683255066113</v>
      </c>
      <c r="K16662" s="9"/>
      <c r="L16662" s="9"/>
      <c r="M16662" s="9"/>
      <c r="N16662" s="9"/>
      <c r="O16662" s="9">
        <v>98.441562605899122</v>
      </c>
      <c r="P16662" s="9"/>
      <c r="Q16662" s="9">
        <v>37.377640416904313</v>
      </c>
      <c r="R16662" s="9">
        <v>5.7349898148754743</v>
      </c>
      <c r="S16662" s="9">
        <v>51.390457404030265</v>
      </c>
      <c r="T16662" s="9"/>
      <c r="U16662" s="9">
        <v>3.9384749700890653</v>
      </c>
      <c r="V16662" s="9"/>
      <c r="W16662" s="9">
        <v>0.56685597387279729</v>
      </c>
      <c r="X16662" s="9"/>
      <c r="Y16662" s="9">
        <v>0.56685597387279729</v>
      </c>
      <c r="Z16662" s="9"/>
      <c r="AA16662" s="11">
        <v>61.464489118253695</v>
      </c>
      <c r="AB16662" s="11">
        <v>31.460558424565175</v>
      </c>
      <c r="AC16662" s="11">
        <v>1.7926195942865237</v>
      </c>
      <c r="AD16662" s="22">
        <v>28.211311099402</v>
      </c>
      <c r="AE16662" s="11">
        <v>0</v>
      </c>
      <c r="AF16662" s="11">
        <v>23.805779895429488</v>
      </c>
      <c r="AG16662" s="11">
        <v>4.4055312039725116</v>
      </c>
      <c r="AH16662" s="3">
        <v>0</v>
      </c>
      <c r="AI16662" s="3"/>
      <c r="AJ16662" s="12" t="s">
        <v>15844</v>
      </c>
      <c r="AK16662" s="12" t="s">
        <v>1262</v>
      </c>
      <c r="AL16662" s="18">
        <v>3</v>
      </c>
      <c r="AN16662" s="9">
        <v>108.00458733843506</v>
      </c>
      <c r="AO16662" s="16">
        <v>2</v>
      </c>
      <c r="AP16662" s="16">
        <v>60</v>
      </c>
      <c r="AQ16662" s="12" t="s">
        <v>1267</v>
      </c>
      <c r="AR16662" s="12" t="s">
        <v>1287</v>
      </c>
      <c r="AS16662" s="12" t="s">
        <v>1273</v>
      </c>
    </row>
    <row r="16663" spans="1:45" ht="32" x14ac:dyDescent="0.15">
      <c r="A16663" s="1" t="s">
        <v>8303</v>
      </c>
      <c r="B16663" s="1" t="s">
        <v>15807</v>
      </c>
      <c r="C16663" s="1" t="s">
        <v>145</v>
      </c>
      <c r="D16663" s="34">
        <v>260</v>
      </c>
      <c r="E16663" s="2">
        <v>3456.6892619999999</v>
      </c>
      <c r="F16663" s="31">
        <v>3845.503584</v>
      </c>
      <c r="G16663" s="9">
        <v>288.92032775591832</v>
      </c>
      <c r="H16663" s="9">
        <v>74.956462461459978</v>
      </c>
      <c r="I16663" s="9">
        <v>0</v>
      </c>
      <c r="J16663" s="9">
        <v>211.68687818667919</v>
      </c>
      <c r="K16663" s="9"/>
      <c r="L16663" s="9"/>
      <c r="M16663" s="9">
        <v>2.2769871077791364</v>
      </c>
      <c r="N16663" s="9"/>
      <c r="O16663" s="9">
        <v>314.64900884966528</v>
      </c>
      <c r="P16663" s="9"/>
      <c r="Q16663" s="9">
        <v>57.838783323272061</v>
      </c>
      <c r="R16663" s="9">
        <v>18.29714556340781</v>
      </c>
      <c r="S16663" s="9">
        <v>180.77349133888293</v>
      </c>
      <c r="T16663" s="9">
        <v>52.467320012621627</v>
      </c>
      <c r="U16663" s="9">
        <v>5.2722686114809036</v>
      </c>
      <c r="V16663" s="9"/>
      <c r="W16663" s="9">
        <v>2.7120976591035304</v>
      </c>
      <c r="X16663" s="9"/>
      <c r="Y16663" s="9">
        <v>1.8085204337303733</v>
      </c>
      <c r="Z16663" s="9">
        <v>0.90357722537315721</v>
      </c>
      <c r="AA16663" s="11">
        <v>190.30248731105368</v>
      </c>
      <c r="AB16663" s="11">
        <v>68.164543253224565</v>
      </c>
      <c r="AC16663" s="11">
        <v>3.8840091209541345</v>
      </c>
      <c r="AD16663" s="22">
        <v>118.25393493687497</v>
      </c>
      <c r="AE16663" s="11">
        <v>0</v>
      </c>
      <c r="AF16663" s="11">
        <v>102.33505092504043</v>
      </c>
      <c r="AG16663" s="11">
        <v>15.918884011834535</v>
      </c>
      <c r="AH16663" s="3">
        <v>0</v>
      </c>
      <c r="AI16663" s="3"/>
      <c r="AJ16663" s="12" t="s">
        <v>15844</v>
      </c>
      <c r="AK16663" s="12" t="s">
        <v>1262</v>
      </c>
      <c r="AL16663" s="18">
        <v>3</v>
      </c>
      <c r="AN16663" s="9">
        <v>234.00993923327601</v>
      </c>
      <c r="AO16663" s="16">
        <v>9</v>
      </c>
      <c r="AP16663" s="16">
        <v>28.8888888888889</v>
      </c>
      <c r="AQ16663" s="12" t="s">
        <v>1267</v>
      </c>
      <c r="AR16663" s="12" t="s">
        <v>1287</v>
      </c>
      <c r="AS16663" s="12" t="s">
        <v>1277</v>
      </c>
    </row>
    <row r="16664" spans="1:45" ht="32" x14ac:dyDescent="0.15">
      <c r="A16664" s="1" t="s">
        <v>8303</v>
      </c>
      <c r="B16664" s="1" t="s">
        <v>15807</v>
      </c>
      <c r="C16664" s="1" t="s">
        <v>522</v>
      </c>
      <c r="D16664" s="34">
        <v>30</v>
      </c>
      <c r="E16664" s="2">
        <v>398.84876099999997</v>
      </c>
      <c r="F16664" s="31">
        <v>443.711952</v>
      </c>
      <c r="G16664" s="9">
        <v>31.452267270098453</v>
      </c>
      <c r="H16664" s="9"/>
      <c r="I16664" s="9">
        <v>7.0268582485585513</v>
      </c>
      <c r="J16664" s="9">
        <v>24.425409021539902</v>
      </c>
      <c r="K16664" s="9"/>
      <c r="L16664" s="9"/>
      <c r="M16664" s="9"/>
      <c r="N16664" s="9"/>
      <c r="O16664" s="9">
        <v>39.660101290519684</v>
      </c>
      <c r="P16664" s="9"/>
      <c r="Q16664" s="9">
        <v>15.091854929318766</v>
      </c>
      <c r="R16664" s="9">
        <v>2.1112091034701317</v>
      </c>
      <c r="S16664" s="9">
        <v>20.858479769871106</v>
      </c>
      <c r="T16664" s="9"/>
      <c r="U16664" s="9">
        <v>1.5985574878596795</v>
      </c>
      <c r="V16664" s="9"/>
      <c r="W16664" s="9">
        <v>0.20867543466119692</v>
      </c>
      <c r="X16664" s="9"/>
      <c r="Y16664" s="9">
        <v>0.20867543466119692</v>
      </c>
      <c r="Z16664" s="9"/>
      <c r="AA16664" s="11">
        <v>21.957979305121576</v>
      </c>
      <c r="AB16664" s="11">
        <v>7.8651396061412955</v>
      </c>
      <c r="AC16664" s="11">
        <v>0.44815489857163093</v>
      </c>
      <c r="AD16664" s="22">
        <v>13.644684800408651</v>
      </c>
      <c r="AE16664" s="11">
        <v>0</v>
      </c>
      <c r="AF16664" s="11">
        <v>11.80789049135082</v>
      </c>
      <c r="AG16664" s="11">
        <v>1.8367943090578309</v>
      </c>
      <c r="AH16664" s="3">
        <v>0</v>
      </c>
      <c r="AI16664" s="3"/>
      <c r="AJ16664" s="12" t="s">
        <v>15844</v>
      </c>
      <c r="AK16664" s="12" t="s">
        <v>1262</v>
      </c>
      <c r="AL16664" s="18">
        <v>3</v>
      </c>
      <c r="AN16664" s="9">
        <v>27.001146834608768</v>
      </c>
      <c r="AO16664" s="16">
        <v>1</v>
      </c>
      <c r="AP16664" s="16">
        <v>30</v>
      </c>
      <c r="AQ16664" s="12" t="s">
        <v>1267</v>
      </c>
      <c r="AR16664" s="12" t="s">
        <v>1287</v>
      </c>
      <c r="AS16664" s="12" t="s">
        <v>1273</v>
      </c>
    </row>
    <row r="16665" spans="1:45" ht="32" x14ac:dyDescent="0.15">
      <c r="A16665" s="1" t="s">
        <v>8304</v>
      </c>
      <c r="B16665" s="1" t="s">
        <v>15807</v>
      </c>
      <c r="C16665" s="1" t="s">
        <v>145</v>
      </c>
      <c r="D16665" s="34">
        <v>600</v>
      </c>
      <c r="E16665" s="2">
        <v>9884.6877599999989</v>
      </c>
      <c r="F16665" s="31">
        <v>5948.3123999999998</v>
      </c>
      <c r="G16665" s="9">
        <v>316.63020545452804</v>
      </c>
      <c r="H16665" s="9">
        <v>115.94436083085367</v>
      </c>
      <c r="I16665" s="9">
        <v>0</v>
      </c>
      <c r="J16665" s="9">
        <v>197.16374918103941</v>
      </c>
      <c r="K16665" s="9"/>
      <c r="L16665" s="9"/>
      <c r="M16665" s="9">
        <v>3.522095442634952</v>
      </c>
      <c r="N16665" s="9"/>
      <c r="O16665" s="9">
        <v>519.49755179297495</v>
      </c>
      <c r="P16665" s="9"/>
      <c r="Q16665" s="9">
        <v>98.237899989210803</v>
      </c>
      <c r="R16665" s="9">
        <v>52.322195339279958</v>
      </c>
      <c r="S16665" s="9">
        <v>279.62454763957641</v>
      </c>
      <c r="T16665" s="9">
        <v>81.157643832232466</v>
      </c>
      <c r="U16665" s="9">
        <v>8.1552649926753116</v>
      </c>
      <c r="V16665" s="9"/>
      <c r="W16665" s="9">
        <v>7.7554667205910164</v>
      </c>
      <c r="X16665" s="9"/>
      <c r="Y16665" s="9">
        <v>5.1716131940252232</v>
      </c>
      <c r="Z16665" s="9">
        <v>2.5838535265657931</v>
      </c>
      <c r="AA16665" s="11">
        <v>249.53089683505516</v>
      </c>
      <c r="AB16665" s="11">
        <v>109.25782167807139</v>
      </c>
      <c r="AC16665" s="11">
        <v>8.9630979714326173</v>
      </c>
      <c r="AD16665" s="22">
        <v>131.30997718555116</v>
      </c>
      <c r="AE16665" s="11">
        <v>0</v>
      </c>
      <c r="AF16665" s="11">
        <v>127.49800892902806</v>
      </c>
      <c r="AG16665" s="11">
        <v>3.8119682565230981</v>
      </c>
      <c r="AH16665" s="3">
        <v>0</v>
      </c>
      <c r="AI16665" s="3"/>
      <c r="AJ16665" s="12" t="s">
        <v>15844</v>
      </c>
      <c r="AK16665" s="12" t="s">
        <v>1262</v>
      </c>
      <c r="AL16665" s="18">
        <v>2</v>
      </c>
      <c r="AN16665" s="9">
        <v>375.08380444456526</v>
      </c>
      <c r="AO16665" s="16">
        <v>6</v>
      </c>
      <c r="AP16665" s="16">
        <v>100</v>
      </c>
      <c r="AQ16665" s="12" t="s">
        <v>1267</v>
      </c>
      <c r="AR16665" s="12" t="s">
        <v>1287</v>
      </c>
      <c r="AS16665" s="12" t="s">
        <v>1277</v>
      </c>
    </row>
    <row r="16666" spans="1:45" ht="32" x14ac:dyDescent="0.15">
      <c r="A16666" s="1" t="s">
        <v>8304</v>
      </c>
      <c r="B16666" s="1" t="s">
        <v>15807</v>
      </c>
      <c r="C16666" s="1" t="s">
        <v>522</v>
      </c>
      <c r="D16666" s="34">
        <v>100</v>
      </c>
      <c r="E16666" s="2">
        <v>1647.44796</v>
      </c>
      <c r="F16666" s="31">
        <v>991.3854</v>
      </c>
      <c r="G16666" s="9">
        <v>61.88511840279314</v>
      </c>
      <c r="H16666" s="9"/>
      <c r="I16666" s="9">
        <v>29.024493539286578</v>
      </c>
      <c r="J16666" s="9">
        <v>32.860624863506565</v>
      </c>
      <c r="K16666" s="9"/>
      <c r="L16666" s="9"/>
      <c r="M16666" s="9"/>
      <c r="N16666" s="9"/>
      <c r="O16666" s="9">
        <v>94.077763321792503</v>
      </c>
      <c r="P16666" s="9"/>
      <c r="Q16666" s="9">
        <v>35.181649935774857</v>
      </c>
      <c r="R16666" s="9">
        <v>8.7203658898799929</v>
      </c>
      <c r="S16666" s="9">
        <v>46.604091273262746</v>
      </c>
      <c r="T16666" s="9"/>
      <c r="U16666" s="9">
        <v>3.5716562228748878</v>
      </c>
      <c r="V16666" s="9"/>
      <c r="W16666" s="9">
        <v>0.86193553233753728</v>
      </c>
      <c r="X16666" s="9"/>
      <c r="Y16666" s="9">
        <v>0.86193553233753728</v>
      </c>
      <c r="Z16666" s="9"/>
      <c r="AA16666" s="11">
        <v>45.046482968354475</v>
      </c>
      <c r="AB16666" s="11">
        <v>18.209636946345231</v>
      </c>
      <c r="AC16666" s="11">
        <v>1.4938496619054364</v>
      </c>
      <c r="AD16666" s="22">
        <v>25.342996360103811</v>
      </c>
      <c r="AE16666" s="11">
        <v>0</v>
      </c>
      <c r="AF16666" s="11">
        <v>21.249668154838012</v>
      </c>
      <c r="AG16666" s="11">
        <v>4.0933282052657995</v>
      </c>
      <c r="AH16666" s="3">
        <v>0</v>
      </c>
      <c r="AI16666" s="3"/>
      <c r="AJ16666" s="12" t="s">
        <v>15844</v>
      </c>
      <c r="AK16666" s="12" t="s">
        <v>1262</v>
      </c>
      <c r="AL16666" s="18">
        <v>2</v>
      </c>
      <c r="AN16666" s="9">
        <v>62.513967407427543</v>
      </c>
      <c r="AO16666" s="16">
        <v>1</v>
      </c>
      <c r="AP16666" s="16">
        <v>100</v>
      </c>
      <c r="AQ16666" s="12" t="s">
        <v>1267</v>
      </c>
      <c r="AR16666" s="12" t="s">
        <v>1287</v>
      </c>
      <c r="AS16666" s="12" t="s">
        <v>1273</v>
      </c>
    </row>
    <row r="16667" spans="1:45" ht="32" x14ac:dyDescent="0.15">
      <c r="A16667" s="1" t="s">
        <v>8305</v>
      </c>
      <c r="B16667" s="1" t="s">
        <v>15807</v>
      </c>
      <c r="C16667" s="1" t="s">
        <v>145</v>
      </c>
      <c r="D16667" s="34">
        <v>200</v>
      </c>
      <c r="E16667" s="2">
        <v>3225.1342799999998</v>
      </c>
      <c r="F16667" s="31">
        <v>1886.31168</v>
      </c>
      <c r="G16667" s="9">
        <v>125.37830387011412</v>
      </c>
      <c r="H16667" s="9">
        <v>36.767941452667102</v>
      </c>
      <c r="I16667" s="9">
        <v>0</v>
      </c>
      <c r="J16667" s="9">
        <v>87.493445664467288</v>
      </c>
      <c r="K16667" s="9"/>
      <c r="L16667" s="9"/>
      <c r="M16667" s="9">
        <v>1.1169167529797326</v>
      </c>
      <c r="N16667" s="9"/>
      <c r="O16667" s="9">
        <v>165.39576299548534</v>
      </c>
      <c r="P16667" s="9"/>
      <c r="Q16667" s="9">
        <v>31.327914933226708</v>
      </c>
      <c r="R16667" s="9">
        <v>17.071465471719463</v>
      </c>
      <c r="S16667" s="9">
        <v>88.67373042264046</v>
      </c>
      <c r="T16667" s="9">
        <v>25.736478044095339</v>
      </c>
      <c r="U16667" s="9">
        <v>2.586174123803342</v>
      </c>
      <c r="V16667" s="9"/>
      <c r="W16667" s="9">
        <v>2.5304210092699244</v>
      </c>
      <c r="X16667" s="9"/>
      <c r="Y16667" s="9">
        <v>1.6873721659115957</v>
      </c>
      <c r="Z16667" s="9">
        <v>0.84304884335832875</v>
      </c>
      <c r="AA16667" s="11">
        <v>126.87676001308135</v>
      </c>
      <c r="AB16667" s="11">
        <v>36.419273892690462</v>
      </c>
      <c r="AC16667" s="11">
        <v>2.9876993238108729</v>
      </c>
      <c r="AD16667" s="22">
        <v>87.46978679658001</v>
      </c>
      <c r="AE16667" s="11">
        <v>0</v>
      </c>
      <c r="AF16667" s="11">
        <v>79.699401050990701</v>
      </c>
      <c r="AG16667" s="11">
        <v>7.7703857455893131</v>
      </c>
      <c r="AH16667" s="3">
        <v>0</v>
      </c>
      <c r="AI16667" s="3"/>
      <c r="AJ16667" s="12" t="s">
        <v>15844</v>
      </c>
      <c r="AK16667" s="12" t="s">
        <v>1262</v>
      </c>
      <c r="AL16667" s="18">
        <v>2</v>
      </c>
      <c r="AN16667" s="9">
        <v>125.02793481485509</v>
      </c>
      <c r="AO16667" s="16">
        <v>3</v>
      </c>
      <c r="AP16667" s="16">
        <v>66.6666666666667</v>
      </c>
      <c r="AQ16667" s="12" t="s">
        <v>1267</v>
      </c>
      <c r="AR16667" s="12" t="s">
        <v>1287</v>
      </c>
      <c r="AS16667" s="12" t="s">
        <v>1277</v>
      </c>
    </row>
    <row r="16668" spans="1:45" ht="32" x14ac:dyDescent="0.15">
      <c r="A16668" s="1" t="s">
        <v>8306</v>
      </c>
      <c r="B16668" s="1" t="s">
        <v>15807</v>
      </c>
      <c r="C16668" s="1" t="s">
        <v>182</v>
      </c>
      <c r="D16668" s="34">
        <v>25</v>
      </c>
      <c r="E16668" s="2">
        <v>286.93499159999999</v>
      </c>
      <c r="F16668" s="31">
        <v>161.7699825</v>
      </c>
      <c r="G16668" s="9">
        <v>26.786073549664895</v>
      </c>
      <c r="H16668" s="9">
        <v>7.4857618269611006</v>
      </c>
      <c r="I16668" s="9">
        <v>2.2432705995521123</v>
      </c>
      <c r="J16668" s="9">
        <v>16.96125440587732</v>
      </c>
      <c r="K16668" s="9"/>
      <c r="L16668" s="9"/>
      <c r="M16668" s="9">
        <v>9.5786717274362707E-2</v>
      </c>
      <c r="N16668" s="9"/>
      <c r="O16668" s="9">
        <v>15.38219270137188</v>
      </c>
      <c r="P16668" s="9"/>
      <c r="Q16668" s="9">
        <v>3.5101451957621608</v>
      </c>
      <c r="R16668" s="9">
        <v>1.5188207300712808</v>
      </c>
      <c r="S16668" s="9">
        <v>7.6046540827655082</v>
      </c>
      <c r="T16668" s="9">
        <v>2.2071588947617271</v>
      </c>
      <c r="U16668" s="9">
        <v>0.54141379801120115</v>
      </c>
      <c r="V16668" s="9"/>
      <c r="W16668" s="9">
        <v>0.38444655541819911</v>
      </c>
      <c r="X16668" s="9"/>
      <c r="Y16668" s="9">
        <v>0.15012277822178541</v>
      </c>
      <c r="Z16668" s="9">
        <v>0.2343237771964137</v>
      </c>
      <c r="AA16668" s="11">
        <v>65.082542245152425</v>
      </c>
      <c r="AB16668" s="11">
        <v>6.5542830051177443</v>
      </c>
      <c r="AC16668" s="11">
        <v>0.37346241547635911</v>
      </c>
      <c r="AD16668" s="22">
        <v>58.154796824558318</v>
      </c>
      <c r="AE16668" s="11">
        <v>0</v>
      </c>
      <c r="AF16668" s="11">
        <v>57.523163905878533</v>
      </c>
      <c r="AG16668" s="11">
        <v>0.6316329186797861</v>
      </c>
      <c r="AH16668" s="3">
        <v>0</v>
      </c>
      <c r="AI16668" s="3"/>
      <c r="AJ16668" s="12" t="s">
        <v>15844</v>
      </c>
      <c r="AK16668" s="12" t="s">
        <v>1262</v>
      </c>
      <c r="AL16668" s="18">
        <v>3</v>
      </c>
      <c r="AN16668" s="9">
        <v>22.500955695507301</v>
      </c>
      <c r="AO16668" s="16">
        <v>2</v>
      </c>
      <c r="AP16668" s="16">
        <v>12.5</v>
      </c>
      <c r="AQ16668" s="12" t="s">
        <v>1267</v>
      </c>
      <c r="AR16668" s="12" t="s">
        <v>1286</v>
      </c>
      <c r="AS16668" s="12" t="s">
        <v>1275</v>
      </c>
    </row>
    <row r="16669" spans="1:45" ht="32" x14ac:dyDescent="0.15">
      <c r="A16669" s="1" t="s">
        <v>8307</v>
      </c>
      <c r="B16669" s="1" t="s">
        <v>15807</v>
      </c>
      <c r="C16669" s="1" t="s">
        <v>25</v>
      </c>
      <c r="D16669" s="34">
        <v>250</v>
      </c>
      <c r="E16669" s="2">
        <v>824.11303529999986</v>
      </c>
      <c r="F16669" s="31">
        <v>257.89417500000002</v>
      </c>
      <c r="G16669" s="9">
        <v>38.924242096688502</v>
      </c>
      <c r="H16669" s="9">
        <v>2.1000132991691238</v>
      </c>
      <c r="I16669" s="9">
        <v>6.2730235474493465</v>
      </c>
      <c r="J16669" s="9">
        <v>30.398501787748582</v>
      </c>
      <c r="K16669" s="9"/>
      <c r="L16669" s="9"/>
      <c r="M16669" s="9">
        <v>0.1527034623214478</v>
      </c>
      <c r="N16669" s="9"/>
      <c r="O16669" s="9">
        <v>21.6325028998608</v>
      </c>
      <c r="P16669" s="9"/>
      <c r="Q16669" s="9">
        <v>2.5136748119084795</v>
      </c>
      <c r="R16669" s="9">
        <v>3.272378577335882</v>
      </c>
      <c r="S16669" s="9">
        <v>12.123361581220376</v>
      </c>
      <c r="T16669" s="9">
        <v>3.5186591075911591</v>
      </c>
      <c r="U16669" s="9">
        <v>0.20442882180490196</v>
      </c>
      <c r="V16669" s="9"/>
      <c r="W16669" s="9">
        <v>0.89180113683579565</v>
      </c>
      <c r="X16669" s="9"/>
      <c r="Y16669" s="9">
        <v>0.43117131771956491</v>
      </c>
      <c r="Z16669" s="9">
        <v>0.4606298191162308</v>
      </c>
      <c r="AA16669" s="11">
        <v>64.808734450152969</v>
      </c>
      <c r="AB16669" s="11">
        <v>28.174519705257278</v>
      </c>
      <c r="AC16669" s="11">
        <v>3.734624154763591</v>
      </c>
      <c r="AD16669" s="22">
        <v>32.899590590132107</v>
      </c>
      <c r="AE16669" s="11">
        <v>0</v>
      </c>
      <c r="AF16669" s="11">
        <v>32.075721565767168</v>
      </c>
      <c r="AG16669" s="11">
        <v>0.82386902436493825</v>
      </c>
      <c r="AH16669" s="3">
        <v>0</v>
      </c>
      <c r="AI16669" s="3"/>
      <c r="AJ16669" s="12" t="s">
        <v>15844</v>
      </c>
      <c r="AK16669" s="12" t="s">
        <v>1262</v>
      </c>
      <c r="AL16669" s="18">
        <v>2</v>
      </c>
      <c r="AN16669" s="9">
        <v>96.723565206931866</v>
      </c>
      <c r="AO16669" s="16">
        <v>1</v>
      </c>
      <c r="AP16669" s="16">
        <v>250</v>
      </c>
      <c r="AQ16669" s="12" t="s">
        <v>1266</v>
      </c>
      <c r="AR16669" s="12" t="s">
        <v>1287</v>
      </c>
      <c r="AS16669" s="12" t="s">
        <v>1272</v>
      </c>
    </row>
    <row r="16670" spans="1:45" ht="32" x14ac:dyDescent="0.15">
      <c r="A16670" s="1" t="s">
        <v>8307</v>
      </c>
      <c r="B16670" s="1" t="s">
        <v>15807</v>
      </c>
      <c r="C16670" s="1" t="s">
        <v>399</v>
      </c>
      <c r="D16670" s="34">
        <v>50</v>
      </c>
      <c r="E16670" s="2">
        <v>130.80307500000001</v>
      </c>
      <c r="F16670" s="31">
        <v>51.578834999999998</v>
      </c>
      <c r="G16670" s="9">
        <v>7.7210648176059635</v>
      </c>
      <c r="H16670" s="9"/>
      <c r="I16670" s="9">
        <v>1.6413644600562469</v>
      </c>
      <c r="J16670" s="9">
        <v>6.0797003575497168</v>
      </c>
      <c r="K16670" s="9"/>
      <c r="L16670" s="9"/>
      <c r="M16670" s="9"/>
      <c r="N16670" s="9"/>
      <c r="O16670" s="9">
        <v>6.1265896151315298</v>
      </c>
      <c r="P16670" s="9">
        <v>2.062663777733226</v>
      </c>
      <c r="Q16670" s="9">
        <v>0.89930512374892424</v>
      </c>
      <c r="R16670" s="9">
        <v>0.69237432757597661</v>
      </c>
      <c r="S16670" s="9">
        <v>2.4246723162440751</v>
      </c>
      <c r="T16670" s="9"/>
      <c r="U16670" s="9">
        <v>4.7574069829327333E-2</v>
      </c>
      <c r="V16670" s="9"/>
      <c r="W16670" s="9">
        <v>6.8435435181522702E-2</v>
      </c>
      <c r="X16670" s="9"/>
      <c r="Y16670" s="9">
        <v>6.8435435181522702E-2</v>
      </c>
      <c r="Z16670" s="9"/>
      <c r="AA16670" s="11">
        <v>12.961746890030595</v>
      </c>
      <c r="AB16670" s="11">
        <v>5.6349039410514559</v>
      </c>
      <c r="AC16670" s="11">
        <v>0.74692483095271822</v>
      </c>
      <c r="AD16670" s="22">
        <v>6.5799181180264217</v>
      </c>
      <c r="AE16670" s="11">
        <v>0</v>
      </c>
      <c r="AF16670" s="11">
        <v>6.4151443131534336</v>
      </c>
      <c r="AG16670" s="11">
        <v>0.16477380487298765</v>
      </c>
      <c r="AH16670" s="3">
        <v>0</v>
      </c>
      <c r="AI16670" s="3"/>
      <c r="AJ16670" s="12" t="s">
        <v>15844</v>
      </c>
      <c r="AK16670" s="12" t="s">
        <v>1262</v>
      </c>
      <c r="AL16670" s="18">
        <v>2</v>
      </c>
      <c r="AN16670" s="9">
        <v>19.344713041386374</v>
      </c>
      <c r="AO16670" s="16">
        <v>1</v>
      </c>
      <c r="AP16670" s="16">
        <v>50</v>
      </c>
      <c r="AQ16670" s="12" t="s">
        <v>1267</v>
      </c>
      <c r="AR16670" s="12" t="s">
        <v>1287</v>
      </c>
      <c r="AS16670" s="12" t="s">
        <v>1278</v>
      </c>
    </row>
    <row r="16671" spans="1:45" ht="16" x14ac:dyDescent="0.15">
      <c r="A16671" s="1" t="s">
        <v>8307</v>
      </c>
      <c r="B16671" s="1" t="s">
        <v>1268</v>
      </c>
      <c r="C16671" s="1" t="s">
        <v>413</v>
      </c>
      <c r="D16671" s="34">
        <v>50</v>
      </c>
      <c r="E16671" s="2">
        <v>304.2949074</v>
      </c>
      <c r="F16671" s="31">
        <v>51.578834999999998</v>
      </c>
      <c r="G16671" s="9">
        <v>15.484168826645554</v>
      </c>
      <c r="H16671" s="9">
        <v>0.334188281985977</v>
      </c>
      <c r="I16671" s="9">
        <v>2.0637690916078175</v>
      </c>
      <c r="J16671" s="9">
        <v>6.0797003575497168</v>
      </c>
      <c r="K16671" s="9"/>
      <c r="L16671" s="9"/>
      <c r="M16671" s="9">
        <v>3.0540692464289559E-2</v>
      </c>
      <c r="N16671" s="9">
        <v>6.9759704030377554</v>
      </c>
      <c r="O16671" s="9">
        <v>11.555004839158087</v>
      </c>
      <c r="P16671" s="9"/>
      <c r="Q16671" s="9">
        <v>0.33505075665198075</v>
      </c>
      <c r="R16671" s="9">
        <v>1.5961910317205543</v>
      </c>
      <c r="S16671" s="9"/>
      <c r="T16671" s="9"/>
      <c r="U16671" s="9">
        <v>2.8929832766701483E-2</v>
      </c>
      <c r="V16671" s="9">
        <v>9.5948332180188505</v>
      </c>
      <c r="W16671" s="9">
        <v>0.15920538879869722</v>
      </c>
      <c r="X16671" s="9"/>
      <c r="Y16671" s="9">
        <v>0.15920538879869722</v>
      </c>
      <c r="Z16671" s="9"/>
      <c r="AA16671" s="11">
        <v>12.961746890030595</v>
      </c>
      <c r="AB16671" s="11">
        <v>5.6349039410514559</v>
      </c>
      <c r="AC16671" s="11">
        <v>0.74692483095271822</v>
      </c>
      <c r="AD16671" s="22">
        <v>6.5799181180264217</v>
      </c>
      <c r="AE16671" s="11">
        <v>0</v>
      </c>
      <c r="AF16671" s="11">
        <v>6.4151443131534336</v>
      </c>
      <c r="AG16671" s="11">
        <v>0.16477380487298765</v>
      </c>
      <c r="AH16671" s="3">
        <v>0</v>
      </c>
      <c r="AI16671" s="3"/>
      <c r="AJ16671" s="12" t="s">
        <v>15844</v>
      </c>
      <c r="AK16671" s="12" t="s">
        <v>1262</v>
      </c>
      <c r="AL16671" s="18">
        <v>2</v>
      </c>
      <c r="AN16671" s="9">
        <v>19.344713041386374</v>
      </c>
      <c r="AO16671" s="16">
        <v>3</v>
      </c>
      <c r="AP16671" s="16">
        <v>16.6666666666667</v>
      </c>
      <c r="AQ16671" s="12" t="s">
        <v>1266</v>
      </c>
      <c r="AR16671" s="12" t="s">
        <v>1284</v>
      </c>
      <c r="AS16671" s="12" t="s">
        <v>1272</v>
      </c>
    </row>
    <row r="16672" spans="1:45" ht="16" x14ac:dyDescent="0.15">
      <c r="A16672" s="1" t="s">
        <v>8307</v>
      </c>
      <c r="B16672" s="1" t="s">
        <v>1268</v>
      </c>
      <c r="C16672" s="1" t="s">
        <v>753</v>
      </c>
      <c r="D16672" s="34">
        <v>100</v>
      </c>
      <c r="E16672" s="2">
        <v>617.12220000000002</v>
      </c>
      <c r="F16672" s="31">
        <v>103.15767</v>
      </c>
      <c r="G16672" s="9">
        <v>31.22181064150179</v>
      </c>
      <c r="H16672" s="9">
        <v>0.668376563971954</v>
      </c>
      <c r="I16672" s="9">
        <v>4.1854059701066744</v>
      </c>
      <c r="J16672" s="9">
        <v>12.159400715099434</v>
      </c>
      <c r="K16672" s="9"/>
      <c r="L16672" s="9"/>
      <c r="M16672" s="9">
        <v>6.1081384928579119E-2</v>
      </c>
      <c r="N16672" s="9">
        <v>14.147546007395148</v>
      </c>
      <c r="O16672" s="9">
        <v>1070.6005474100416</v>
      </c>
      <c r="P16672" s="9"/>
      <c r="Q16672" s="9">
        <v>1.1928948874899192</v>
      </c>
      <c r="R16672" s="9">
        <v>1049.8910886850374</v>
      </c>
      <c r="S16672" s="9"/>
      <c r="T16672" s="9"/>
      <c r="U16672" s="9">
        <v>5.7859665533402965E-2</v>
      </c>
      <c r="V16672" s="9">
        <v>19.458704171980738</v>
      </c>
      <c r="W16672" s="9">
        <v>0.32287487367692763</v>
      </c>
      <c r="X16672" s="9"/>
      <c r="Y16672" s="9">
        <v>0.32287487367692763</v>
      </c>
      <c r="Z16672" s="9"/>
      <c r="AA16672" s="11">
        <v>25.92349378006119</v>
      </c>
      <c r="AB16672" s="11">
        <v>11.269807882102912</v>
      </c>
      <c r="AC16672" s="11">
        <v>1.4938496619054364</v>
      </c>
      <c r="AD16672" s="22">
        <v>13.159836236052843</v>
      </c>
      <c r="AE16672" s="11">
        <v>0</v>
      </c>
      <c r="AF16672" s="11">
        <v>12.830288626306867</v>
      </c>
      <c r="AG16672" s="11">
        <v>0.3295476097459753</v>
      </c>
      <c r="AH16672" s="3">
        <v>0</v>
      </c>
      <c r="AI16672" s="3"/>
      <c r="AJ16672" s="12" t="s">
        <v>15844</v>
      </c>
      <c r="AK16672" s="12" t="s">
        <v>1262</v>
      </c>
      <c r="AL16672" s="18">
        <v>2</v>
      </c>
      <c r="AN16672" s="9">
        <v>38.689426082772748</v>
      </c>
      <c r="AO16672" s="16">
        <v>2</v>
      </c>
      <c r="AP16672" s="16">
        <v>50</v>
      </c>
      <c r="AQ16672" s="12" t="s">
        <v>1267</v>
      </c>
      <c r="AR16672" s="12" t="s">
        <v>1283</v>
      </c>
      <c r="AS16672" s="12" t="s">
        <v>1272</v>
      </c>
    </row>
    <row r="16673" spans="1:45" ht="16" x14ac:dyDescent="0.15">
      <c r="A16673" s="1" t="s">
        <v>8307</v>
      </c>
      <c r="B16673" s="1" t="s">
        <v>1268</v>
      </c>
      <c r="C16673" s="1" t="s">
        <v>754</v>
      </c>
      <c r="D16673" s="34">
        <v>10</v>
      </c>
      <c r="E16673" s="2">
        <v>51.462625199999998</v>
      </c>
      <c r="F16673" s="31">
        <v>10.315766999999999</v>
      </c>
      <c r="G16673" s="9">
        <v>2.8176946443499311</v>
      </c>
      <c r="H16673" s="9">
        <v>6.6837656397195397E-2</v>
      </c>
      <c r="I16673" s="9">
        <v>0.349026463072374</v>
      </c>
      <c r="J16673" s="9">
        <v>1.2159400715099431</v>
      </c>
      <c r="K16673" s="9"/>
      <c r="L16673" s="9"/>
      <c r="M16673" s="9">
        <v>6.1081384928579124E-3</v>
      </c>
      <c r="N16673" s="9">
        <v>1.1797823148775606</v>
      </c>
      <c r="O16673" s="9">
        <v>1.9550860161308623</v>
      </c>
      <c r="P16673" s="9"/>
      <c r="Q16673" s="9">
        <v>5.6664081761617059E-2</v>
      </c>
      <c r="R16673" s="9">
        <v>0.26994924599594594</v>
      </c>
      <c r="S16673" s="9"/>
      <c r="T16673" s="9"/>
      <c r="U16673" s="9">
        <v>5.7859665533402964E-3</v>
      </c>
      <c r="V16673" s="9">
        <v>1.622686721819959</v>
      </c>
      <c r="W16673" s="9">
        <v>2.6924956857058573E-2</v>
      </c>
      <c r="X16673" s="9"/>
      <c r="Y16673" s="9">
        <v>2.6924956857058573E-2</v>
      </c>
      <c r="Z16673" s="9"/>
      <c r="AA16673" s="11">
        <v>2.5923493780061193</v>
      </c>
      <c r="AB16673" s="11">
        <v>1.1269807882102911</v>
      </c>
      <c r="AC16673" s="11">
        <v>0.14938496619054364</v>
      </c>
      <c r="AD16673" s="22">
        <v>1.3159836236052842</v>
      </c>
      <c r="AE16673" s="11">
        <v>0</v>
      </c>
      <c r="AF16673" s="11">
        <v>1.2830288626306867</v>
      </c>
      <c r="AG16673" s="11">
        <v>3.2954760974597534E-2</v>
      </c>
      <c r="AH16673" s="3">
        <v>0</v>
      </c>
      <c r="AI16673" s="3"/>
      <c r="AJ16673" s="12" t="s">
        <v>15844</v>
      </c>
      <c r="AK16673" s="12" t="s">
        <v>1262</v>
      </c>
      <c r="AL16673" s="18">
        <v>2</v>
      </c>
      <c r="AN16673" s="9">
        <v>3.8689426082772744</v>
      </c>
      <c r="AO16673" s="16">
        <v>1</v>
      </c>
      <c r="AP16673" s="16">
        <v>10</v>
      </c>
      <c r="AQ16673" s="12" t="s">
        <v>1266</v>
      </c>
      <c r="AR16673" s="12" t="s">
        <v>1284</v>
      </c>
      <c r="AS16673" s="12" t="s">
        <v>1272</v>
      </c>
    </row>
    <row r="16674" spans="1:45" ht="15" customHeight="1" x14ac:dyDescent="0.15">
      <c r="A16674" s="1" t="s">
        <v>8308</v>
      </c>
      <c r="B16674" s="1" t="s">
        <v>15810</v>
      </c>
      <c r="C16674" s="1" t="s">
        <v>755</v>
      </c>
      <c r="D16674" s="34">
        <v>9700</v>
      </c>
      <c r="E16674" s="2">
        <v>28983.975896399999</v>
      </c>
      <c r="F16674" s="31">
        <v>35736.76425</v>
      </c>
      <c r="G16674" s="9">
        <v>278.94134085029191</v>
      </c>
      <c r="H16674" s="9"/>
      <c r="I16674" s="9">
        <v>111.56589652439796</v>
      </c>
      <c r="J16674" s="9">
        <v>167.37544432589397</v>
      </c>
      <c r="K16674" s="9"/>
      <c r="L16674" s="9"/>
      <c r="M16674" s="9"/>
      <c r="N16674" s="9"/>
      <c r="O16674" s="9">
        <v>2008.122554415716</v>
      </c>
      <c r="P16674" s="9"/>
      <c r="Q16674" s="9">
        <v>68.646200966847729</v>
      </c>
      <c r="R16674" s="9">
        <v>152.03659760438831</v>
      </c>
      <c r="S16674" s="9">
        <v>1679.9515333976806</v>
      </c>
      <c r="T16674" s="9"/>
      <c r="U16674" s="9">
        <v>107.48822244679948</v>
      </c>
      <c r="V16674" s="9"/>
      <c r="W16674" s="9">
        <v>15.164253621414471</v>
      </c>
      <c r="X16674" s="9"/>
      <c r="Y16674" s="9">
        <v>15.164253621414471</v>
      </c>
      <c r="Z16674" s="9"/>
      <c r="AA16674" s="11">
        <v>133.47449884903108</v>
      </c>
      <c r="AB16674" s="11">
        <v>0</v>
      </c>
      <c r="AC16674" s="11"/>
      <c r="AD16674" s="22">
        <v>133.47449884903165</v>
      </c>
      <c r="AE16674" s="11">
        <v>0</v>
      </c>
      <c r="AF16674" s="11">
        <v>0</v>
      </c>
      <c r="AG16674" s="11">
        <v>133.47449884903165</v>
      </c>
      <c r="AH16674" s="3">
        <v>0</v>
      </c>
      <c r="AI16674" s="3"/>
      <c r="AJ16674" s="12" t="s">
        <v>15844</v>
      </c>
      <c r="AK16674" s="12" t="s">
        <v>1262</v>
      </c>
      <c r="AL16674" s="18">
        <v>1</v>
      </c>
      <c r="AN16674" s="12"/>
      <c r="AO16674" s="16">
        <v>1</v>
      </c>
      <c r="AP16674" s="16">
        <v>9700</v>
      </c>
      <c r="AQ16674" s="12" t="s">
        <v>1266</v>
      </c>
      <c r="AR16674" s="12" t="s">
        <v>1284</v>
      </c>
      <c r="AS16674" s="12" t="s">
        <v>1274</v>
      </c>
    </row>
    <row r="16675" spans="1:45" ht="32" x14ac:dyDescent="0.15">
      <c r="A16675" s="1" t="s">
        <v>8309</v>
      </c>
      <c r="B16675" s="1" t="s">
        <v>15807</v>
      </c>
      <c r="C16675" s="1" t="s">
        <v>182</v>
      </c>
      <c r="D16675" s="34">
        <v>200</v>
      </c>
      <c r="E16675" s="2">
        <v>2295.5335955999999</v>
      </c>
      <c r="F16675" s="31">
        <v>1205.739</v>
      </c>
      <c r="G16675" s="9">
        <v>159.84974054299573</v>
      </c>
      <c r="H16675" s="9">
        <v>55.794498089151055</v>
      </c>
      <c r="I16675" s="9">
        <v>17.946584334587751</v>
      </c>
      <c r="J16675" s="9">
        <v>85.39471985385795</v>
      </c>
      <c r="K16675" s="9"/>
      <c r="L16675" s="9"/>
      <c r="M16675" s="9">
        <v>0.71393826539897676</v>
      </c>
      <c r="N16675" s="9"/>
      <c r="O16675" s="9">
        <v>115.78359374726377</v>
      </c>
      <c r="P16675" s="9"/>
      <c r="Q16675" s="9">
        <v>26.465836211922582</v>
      </c>
      <c r="R16675" s="9">
        <v>12.150849891576431</v>
      </c>
      <c r="S16675" s="9">
        <v>56.6806515485628</v>
      </c>
      <c r="T16675" s="9">
        <v>16.450873749776846</v>
      </c>
      <c r="U16675" s="9">
        <v>4.0353823454251021</v>
      </c>
      <c r="V16675" s="9"/>
      <c r="W16675" s="9">
        <v>3.075644342832299</v>
      </c>
      <c r="X16675" s="9"/>
      <c r="Y16675" s="9">
        <v>1.2010103018502551</v>
      </c>
      <c r="Z16675" s="9">
        <v>1.8746340409820439</v>
      </c>
      <c r="AA16675" s="11">
        <v>136.46919815576985</v>
      </c>
      <c r="AB16675" s="11">
        <v>58.128482760320274</v>
      </c>
      <c r="AC16675" s="11">
        <v>2.9876993238108729</v>
      </c>
      <c r="AD16675" s="22">
        <v>75.353016071638692</v>
      </c>
      <c r="AE16675" s="11">
        <v>0</v>
      </c>
      <c r="AF16675" s="11">
        <v>70.727786461168861</v>
      </c>
      <c r="AG16675" s="11">
        <v>4.6252296104698294</v>
      </c>
      <c r="AH16675" s="3">
        <v>0</v>
      </c>
      <c r="AI16675" s="3"/>
      <c r="AJ16675" s="12" t="s">
        <v>15844</v>
      </c>
      <c r="AK16675" s="12" t="s">
        <v>1262</v>
      </c>
      <c r="AL16675" s="18">
        <v>3</v>
      </c>
      <c r="AN16675" s="9">
        <v>199.5559871637752</v>
      </c>
      <c r="AO16675" s="16">
        <v>2</v>
      </c>
      <c r="AP16675" s="16">
        <v>100</v>
      </c>
      <c r="AQ16675" s="12" t="s">
        <v>1267</v>
      </c>
      <c r="AR16675" s="12" t="s">
        <v>1286</v>
      </c>
      <c r="AS16675" s="12" t="s">
        <v>1275</v>
      </c>
    </row>
    <row r="16676" spans="1:45" ht="32" x14ac:dyDescent="0.15">
      <c r="A16676" s="1" t="s">
        <v>8310</v>
      </c>
      <c r="B16676" s="1" t="s">
        <v>15807</v>
      </c>
      <c r="C16676" s="1" t="s">
        <v>145</v>
      </c>
      <c r="D16676" s="34">
        <v>20</v>
      </c>
      <c r="E16676" s="2">
        <v>351.75965399999995</v>
      </c>
      <c r="F16676" s="31">
        <v>165.856098</v>
      </c>
      <c r="G16676" s="9">
        <v>36.754941986956261</v>
      </c>
      <c r="H16676" s="9">
        <v>3.2328630339774063</v>
      </c>
      <c r="I16676" s="9">
        <v>0</v>
      </c>
      <c r="J16676" s="9">
        <v>33.423872778249525</v>
      </c>
      <c r="K16676" s="9"/>
      <c r="L16676" s="9"/>
      <c r="M16676" s="9">
        <v>9.8206174729325912E-2</v>
      </c>
      <c r="N16676" s="9"/>
      <c r="O16676" s="9">
        <v>15.035340147914205</v>
      </c>
      <c r="P16676" s="9"/>
      <c r="Q16676" s="9">
        <v>2.8863459126635118</v>
      </c>
      <c r="R16676" s="9">
        <v>1.8619543455427801</v>
      </c>
      <c r="S16676" s="9">
        <v>7.7967385130134153</v>
      </c>
      <c r="T16676" s="9">
        <v>2.26290907802486</v>
      </c>
      <c r="U16676" s="9">
        <v>0.22739229866964039</v>
      </c>
      <c r="V16676" s="9"/>
      <c r="W16676" s="9">
        <v>0.2759885144053969</v>
      </c>
      <c r="X16676" s="9"/>
      <c r="Y16676" s="9">
        <v>0.18403867799584875</v>
      </c>
      <c r="Z16676" s="9">
        <v>9.1949836409548166E-2</v>
      </c>
      <c r="AA16676" s="11">
        <v>68.814839428355256</v>
      </c>
      <c r="AB16676" s="11">
        <v>5.2434264040941958</v>
      </c>
      <c r="AC16676" s="11">
        <v>0.29876993238108723</v>
      </c>
      <c r="AD16676" s="22">
        <v>63.272643091879978</v>
      </c>
      <c r="AE16676" s="11">
        <v>0</v>
      </c>
      <c r="AF16676" s="11">
        <v>62.608922642777557</v>
      </c>
      <c r="AG16676" s="11">
        <v>0.66372044910242045</v>
      </c>
      <c r="AH16676" s="3">
        <v>0</v>
      </c>
      <c r="AI16676" s="3"/>
      <c r="AJ16676" s="12" t="s">
        <v>15844</v>
      </c>
      <c r="AK16676" s="12" t="s">
        <v>1262</v>
      </c>
      <c r="AL16676" s="18">
        <v>3</v>
      </c>
      <c r="AN16676" s="9">
        <v>18.000764556405841</v>
      </c>
      <c r="AO16676" s="16">
        <v>2</v>
      </c>
      <c r="AP16676" s="16">
        <v>10</v>
      </c>
      <c r="AQ16676" s="12" t="s">
        <v>1267</v>
      </c>
      <c r="AR16676" s="12" t="s">
        <v>1287</v>
      </c>
      <c r="AS16676" s="12" t="s">
        <v>1277</v>
      </c>
    </row>
    <row r="16677" spans="1:45" ht="32" x14ac:dyDescent="0.15">
      <c r="A16677" s="1" t="s">
        <v>8310</v>
      </c>
      <c r="B16677" s="1" t="s">
        <v>15807</v>
      </c>
      <c r="C16677" s="1" t="s">
        <v>336</v>
      </c>
      <c r="D16677" s="34">
        <v>10</v>
      </c>
      <c r="E16677" s="2">
        <v>175.87982699999998</v>
      </c>
      <c r="F16677" s="31">
        <v>82.928049000000001</v>
      </c>
      <c r="G16677" s="9">
        <v>19.310201231673133</v>
      </c>
      <c r="H16677" s="9"/>
      <c r="I16677" s="9">
        <v>2.5982648425483723</v>
      </c>
      <c r="J16677" s="9">
        <v>16.711936389124762</v>
      </c>
      <c r="K16677" s="9"/>
      <c r="L16677" s="9"/>
      <c r="M16677" s="9"/>
      <c r="N16677" s="9"/>
      <c r="O16677" s="9">
        <v>46.930789093820245</v>
      </c>
      <c r="P16677" s="9"/>
      <c r="Q16677" s="9">
        <v>39.95375671001527</v>
      </c>
      <c r="R16677" s="9">
        <v>0.93097717277139003</v>
      </c>
      <c r="S16677" s="9">
        <v>3.8983692565067076</v>
      </c>
      <c r="T16677" s="9"/>
      <c r="U16677" s="9">
        <v>2.1476859545268758</v>
      </c>
      <c r="V16677" s="9"/>
      <c r="W16677" s="9">
        <v>9.2019338997924374E-2</v>
      </c>
      <c r="X16677" s="9"/>
      <c r="Y16677" s="9">
        <v>9.2019338997924374E-2</v>
      </c>
      <c r="Z16677" s="9"/>
      <c r="AA16677" s="11">
        <v>34.407419714177628</v>
      </c>
      <c r="AB16677" s="11">
        <v>2.6217132020470979</v>
      </c>
      <c r="AC16677" s="11">
        <v>0.14938496619054362</v>
      </c>
      <c r="AD16677" s="22">
        <v>31.636321545939989</v>
      </c>
      <c r="AE16677" s="11">
        <v>0</v>
      </c>
      <c r="AF16677" s="11">
        <v>31.304461321388779</v>
      </c>
      <c r="AG16677" s="11">
        <v>0.33186022455121023</v>
      </c>
      <c r="AH16677" s="3">
        <v>0</v>
      </c>
      <c r="AI16677" s="3"/>
      <c r="AJ16677" s="12" t="s">
        <v>15844</v>
      </c>
      <c r="AK16677" s="12" t="s">
        <v>1262</v>
      </c>
      <c r="AL16677" s="18">
        <v>3</v>
      </c>
      <c r="AN16677" s="9">
        <v>9.0003822782029204</v>
      </c>
      <c r="AO16677" s="16">
        <v>1</v>
      </c>
      <c r="AP16677" s="16">
        <v>10</v>
      </c>
      <c r="AQ16677" s="12" t="s">
        <v>1267</v>
      </c>
      <c r="AR16677" s="12" t="s">
        <v>1287</v>
      </c>
      <c r="AS16677" s="12" t="s">
        <v>1269</v>
      </c>
    </row>
    <row r="16678" spans="1:45" ht="32" x14ac:dyDescent="0.15">
      <c r="A16678" s="1" t="s">
        <v>8311</v>
      </c>
      <c r="B16678" s="1" t="s">
        <v>15807</v>
      </c>
      <c r="C16678" s="1" t="s">
        <v>88</v>
      </c>
      <c r="D16678" s="34">
        <v>5</v>
      </c>
      <c r="E16678" s="2">
        <v>123.75983249999999</v>
      </c>
      <c r="F16678" s="31">
        <v>86.679237000000001</v>
      </c>
      <c r="G16678" s="9">
        <v>9.1391007196935146</v>
      </c>
      <c r="H16678" s="9">
        <v>2.1673409962014469</v>
      </c>
      <c r="I16678" s="9">
        <v>1.4132952528920455</v>
      </c>
      <c r="J16678" s="9">
        <v>5.507140241965228</v>
      </c>
      <c r="K16678" s="9"/>
      <c r="L16678" s="9"/>
      <c r="M16678" s="9">
        <v>5.1324228634793106E-2</v>
      </c>
      <c r="N16678" s="9"/>
      <c r="O16678" s="9">
        <v>10.206695099572984</v>
      </c>
      <c r="P16678" s="9"/>
      <c r="Q16678" s="9">
        <v>4.976085659558164</v>
      </c>
      <c r="R16678" s="9">
        <v>0.64918712051944771</v>
      </c>
      <c r="S16678" s="9">
        <v>4.0747090613244588</v>
      </c>
      <c r="T16678" s="9"/>
      <c r="U16678" s="9">
        <v>0.50671325817091428</v>
      </c>
      <c r="V16678" s="9"/>
      <c r="W16678" s="9">
        <v>6.4750450210209948E-2</v>
      </c>
      <c r="X16678" s="9"/>
      <c r="Y16678" s="9">
        <v>6.4750450210209948E-2</v>
      </c>
      <c r="Z16678" s="9"/>
      <c r="AA16678" s="11">
        <v>19.179443030152296</v>
      </c>
      <c r="AB16678" s="11">
        <v>2.8174519705257279</v>
      </c>
      <c r="AC16678" s="11">
        <v>1.7926195942865237</v>
      </c>
      <c r="AD16678" s="22">
        <v>14.569371465340042</v>
      </c>
      <c r="AE16678" s="11">
        <v>0</v>
      </c>
      <c r="AF16678" s="11">
        <v>3.0416374817031531</v>
      </c>
      <c r="AG16678" s="11">
        <v>0.33966529951887803</v>
      </c>
      <c r="AH16678" s="3">
        <v>11.188068684118011</v>
      </c>
      <c r="AI16678" s="3"/>
      <c r="AJ16678" s="12" t="s">
        <v>15844</v>
      </c>
      <c r="AK16678" s="12" t="s">
        <v>1262</v>
      </c>
      <c r="AL16678" s="18">
        <v>3</v>
      </c>
      <c r="AM16678" s="12">
        <v>6.25</v>
      </c>
      <c r="AN16678" s="9">
        <v>9.672356520693187</v>
      </c>
      <c r="AO16678" s="16">
        <v>1</v>
      </c>
      <c r="AP16678" s="16">
        <v>5</v>
      </c>
      <c r="AQ16678" s="12" t="s">
        <v>1266</v>
      </c>
      <c r="AR16678" s="12" t="s">
        <v>1287</v>
      </c>
      <c r="AS16678" s="12" t="s">
        <v>1277</v>
      </c>
    </row>
    <row r="16679" spans="1:45" ht="32" x14ac:dyDescent="0.15">
      <c r="A16679" s="1" t="s">
        <v>8312</v>
      </c>
      <c r="B16679" s="1" t="s">
        <v>15807</v>
      </c>
      <c r="C16679" s="1" t="s">
        <v>171</v>
      </c>
      <c r="D16679" s="34">
        <v>390</v>
      </c>
      <c r="E16679" s="2">
        <v>858.87311399999999</v>
      </c>
      <c r="F16679" s="31">
        <v>402.31491299999999</v>
      </c>
      <c r="G16679" s="9">
        <v>190.40180803045729</v>
      </c>
      <c r="H16679" s="9"/>
      <c r="I16679" s="9">
        <v>7.8171557559338378</v>
      </c>
      <c r="J16679" s="9">
        <v>182.58465227452345</v>
      </c>
      <c r="K16679" s="9"/>
      <c r="L16679" s="9"/>
      <c r="M16679" s="9"/>
      <c r="N16679" s="9"/>
      <c r="O16679" s="9">
        <v>35.238719615029076</v>
      </c>
      <c r="P16679" s="9"/>
      <c r="Q16679" s="9">
        <v>5.8353170364941613</v>
      </c>
      <c r="R16679" s="9">
        <v>4.5462363539911816</v>
      </c>
      <c r="S16679" s="9">
        <v>18.912444066703785</v>
      </c>
      <c r="T16679" s="9">
        <v>5.4891082078422091</v>
      </c>
      <c r="U16679" s="9">
        <v>0.45561394999773847</v>
      </c>
      <c r="V16679" s="9"/>
      <c r="W16679" s="9">
        <v>0.48930217651547936</v>
      </c>
      <c r="X16679" s="9"/>
      <c r="Y16679" s="9">
        <v>0.44935759593036756</v>
      </c>
      <c r="Z16679" s="9">
        <v>3.9944580585111807E-2</v>
      </c>
      <c r="AA16679" s="11">
        <v>104.64032006064734</v>
      </c>
      <c r="AB16679" s="11">
        <v>43.952250740201357</v>
      </c>
      <c r="AC16679" s="11">
        <v>5.8260136814312027</v>
      </c>
      <c r="AD16679" s="22">
        <v>54.862055639014791</v>
      </c>
      <c r="AE16679" s="11">
        <v>0</v>
      </c>
      <c r="AF16679" s="11">
        <v>53.576819961005491</v>
      </c>
      <c r="AG16679" s="11">
        <v>1.2852356780093037</v>
      </c>
      <c r="AH16679" s="3">
        <v>0</v>
      </c>
      <c r="AI16679" s="3"/>
      <c r="AJ16679" s="12" t="s">
        <v>15844</v>
      </c>
      <c r="AK16679" s="12" t="s">
        <v>1262</v>
      </c>
      <c r="AL16679" s="18">
        <v>2</v>
      </c>
      <c r="AN16679" s="9">
        <v>150.88876172281371</v>
      </c>
      <c r="AO16679" s="16">
        <v>7</v>
      </c>
      <c r="AP16679" s="16">
        <v>55.714285714285701</v>
      </c>
      <c r="AQ16679" s="12" t="s">
        <v>1267</v>
      </c>
      <c r="AR16679" s="12" t="s">
        <v>1287</v>
      </c>
      <c r="AS16679" s="12" t="s">
        <v>1277</v>
      </c>
    </row>
    <row r="16680" spans="1:45" ht="32" x14ac:dyDescent="0.15">
      <c r="A16680" s="1" t="s">
        <v>8312</v>
      </c>
      <c r="B16680" s="1" t="s">
        <v>15807</v>
      </c>
      <c r="C16680" s="1" t="s">
        <v>359</v>
      </c>
      <c r="D16680" s="34">
        <v>37</v>
      </c>
      <c r="E16680" s="2">
        <v>89.348561999999987</v>
      </c>
      <c r="F16680" s="31">
        <v>38.168337899999997</v>
      </c>
      <c r="G16680" s="9">
        <v>17.6474273091547</v>
      </c>
      <c r="H16680" s="9"/>
      <c r="I16680" s="9">
        <v>0.32529363182811349</v>
      </c>
      <c r="J16680" s="9">
        <v>17.322133677326587</v>
      </c>
      <c r="K16680" s="9"/>
      <c r="L16680" s="9"/>
      <c r="M16680" s="9"/>
      <c r="N16680" s="9"/>
      <c r="O16680" s="9">
        <v>3.0751832615692263</v>
      </c>
      <c r="P16680" s="9"/>
      <c r="Q16680" s="9">
        <v>0.24835753011512948</v>
      </c>
      <c r="R16680" s="9">
        <v>0.47294492529805165</v>
      </c>
      <c r="S16680" s="9">
        <v>1.7942575140206154</v>
      </c>
      <c r="T16680" s="9">
        <v>0.5207615479234915</v>
      </c>
      <c r="U16680" s="9">
        <v>3.886174421193811E-2</v>
      </c>
      <c r="V16680" s="9"/>
      <c r="W16680" s="9">
        <v>0.52267991053079266</v>
      </c>
      <c r="X16680" s="9"/>
      <c r="Y16680" s="9">
        <v>4.6746666493224738E-2</v>
      </c>
      <c r="Z16680" s="9">
        <v>0.47593324403756793</v>
      </c>
      <c r="AA16680" s="11">
        <v>9.9274149801126974</v>
      </c>
      <c r="AB16680" s="11">
        <v>4.1698289163780773</v>
      </c>
      <c r="AC16680" s="11">
        <v>0.55272437490501147</v>
      </c>
      <c r="AD16680" s="22">
        <v>5.2048616888296078</v>
      </c>
      <c r="AE16680" s="11">
        <v>0</v>
      </c>
      <c r="AF16680" s="11">
        <v>5.082929073223597</v>
      </c>
      <c r="AG16680" s="11">
        <v>0.12193261560601086</v>
      </c>
      <c r="AH16680" s="3">
        <v>0</v>
      </c>
      <c r="AI16680" s="3"/>
      <c r="AJ16680" s="12" t="s">
        <v>15844</v>
      </c>
      <c r="AK16680" s="12" t="s">
        <v>1262</v>
      </c>
      <c r="AL16680" s="18">
        <v>2</v>
      </c>
      <c r="AN16680" s="9">
        <v>14.315087650625916</v>
      </c>
      <c r="AO16680" s="16">
        <v>2</v>
      </c>
      <c r="AP16680" s="16">
        <v>18.5</v>
      </c>
      <c r="AQ16680" s="12" t="s">
        <v>1267</v>
      </c>
      <c r="AR16680" s="12" t="s">
        <v>1287</v>
      </c>
      <c r="AS16680" s="12" t="s">
        <v>1278</v>
      </c>
    </row>
    <row r="16681" spans="1:45" ht="32" x14ac:dyDescent="0.15">
      <c r="A16681" s="1" t="s">
        <v>8313</v>
      </c>
      <c r="B16681" s="1" t="s">
        <v>15807</v>
      </c>
      <c r="C16681" s="1" t="s">
        <v>488</v>
      </c>
      <c r="D16681" s="34">
        <v>400</v>
      </c>
      <c r="E16681" s="2">
        <v>7974.2920799999993</v>
      </c>
      <c r="F16681" s="31">
        <v>2486.5017600000001</v>
      </c>
      <c r="G16681" s="9">
        <v>286.88421873292373</v>
      </c>
      <c r="H16681" s="9">
        <v>115.06065383718261</v>
      </c>
      <c r="I16681" s="9">
        <v>47.475376624169925</v>
      </c>
      <c r="J16681" s="9">
        <v>122.87588891537061</v>
      </c>
      <c r="K16681" s="9"/>
      <c r="L16681" s="9"/>
      <c r="M16681" s="9">
        <v>1.4722993562005564</v>
      </c>
      <c r="N16681" s="9"/>
      <c r="O16681" s="9">
        <v>1266.5073608536113</v>
      </c>
      <c r="P16681" s="9"/>
      <c r="Q16681" s="9">
        <v>25.575121286194062</v>
      </c>
      <c r="R16681" s="9">
        <v>1120.0337302402554</v>
      </c>
      <c r="S16681" s="9">
        <v>116.8880991934806</v>
      </c>
      <c r="T16681" s="9"/>
      <c r="U16681" s="9">
        <v>4.0104101336810398</v>
      </c>
      <c r="V16681" s="9"/>
      <c r="W16681" s="9">
        <v>4.1721048894253432</v>
      </c>
      <c r="X16681" s="9"/>
      <c r="Y16681" s="9">
        <v>4.1721048894253432</v>
      </c>
      <c r="Z16681" s="9"/>
      <c r="AA16681" s="11">
        <v>208.00749663457526</v>
      </c>
      <c r="AB16681" s="11">
        <v>104.86852808188391</v>
      </c>
      <c r="AC16681" s="11">
        <v>5.9753986476217458</v>
      </c>
      <c r="AD16681" s="22">
        <v>97.163569905069608</v>
      </c>
      <c r="AE16681" s="11">
        <v>0</v>
      </c>
      <c r="AF16681" s="11">
        <v>87.473713871135317</v>
      </c>
      <c r="AG16681" s="11">
        <v>9.6898560339342907</v>
      </c>
      <c r="AH16681" s="3">
        <v>0</v>
      </c>
      <c r="AI16681" s="3"/>
      <c r="AJ16681" s="12" t="s">
        <v>15844</v>
      </c>
      <c r="AK16681" s="12" t="s">
        <v>1262</v>
      </c>
      <c r="AL16681" s="18">
        <v>3</v>
      </c>
      <c r="AN16681" s="9">
        <v>360.01529112811681</v>
      </c>
      <c r="AO16681" s="16">
        <v>2</v>
      </c>
      <c r="AP16681" s="16">
        <v>200</v>
      </c>
      <c r="AQ16681" s="12" t="s">
        <v>1267</v>
      </c>
      <c r="AR16681" s="12" t="s">
        <v>1285</v>
      </c>
      <c r="AS16681" s="12" t="s">
        <v>1275</v>
      </c>
    </row>
    <row r="16682" spans="1:45" ht="16" x14ac:dyDescent="0.15">
      <c r="A16682" s="1" t="s">
        <v>8314</v>
      </c>
      <c r="B16682" s="1" t="s">
        <v>15805</v>
      </c>
      <c r="C16682" s="1" t="s">
        <v>339</v>
      </c>
      <c r="D16682" s="34">
        <v>10</v>
      </c>
      <c r="E16682" s="2">
        <v>303.40947119999998</v>
      </c>
      <c r="F16682" s="31">
        <v>72.076397999999998</v>
      </c>
      <c r="G16682" s="9">
        <v>15.654512815749156</v>
      </c>
      <c r="H16682" s="9"/>
      <c r="I16682" s="9">
        <v>2.5414822899762091</v>
      </c>
      <c r="J16682" s="9"/>
      <c r="K16682" s="9"/>
      <c r="L16682" s="9"/>
      <c r="M16682" s="9"/>
      <c r="N16682" s="9">
        <v>13.113030525772947</v>
      </c>
      <c r="O16682" s="9">
        <v>2.1877050138892136</v>
      </c>
      <c r="P16682" s="9"/>
      <c r="Q16682" s="9">
        <v>0.33407582719518547</v>
      </c>
      <c r="R16682" s="9">
        <v>1.5915464409396023</v>
      </c>
      <c r="S16682" s="9"/>
      <c r="T16682" s="9"/>
      <c r="U16682" s="9">
        <v>0.26208274575442586</v>
      </c>
      <c r="V16682" s="9"/>
      <c r="W16682" s="9">
        <v>0.15874213354516076</v>
      </c>
      <c r="X16682" s="9"/>
      <c r="Y16682" s="9">
        <v>0.15874213354516076</v>
      </c>
      <c r="Z16682" s="9"/>
      <c r="AA16682" s="11">
        <v>0</v>
      </c>
      <c r="AB16682" s="11"/>
      <c r="AC16682" s="11"/>
      <c r="AD16682" s="22">
        <v>0</v>
      </c>
      <c r="AE16682" s="11">
        <v>0</v>
      </c>
      <c r="AF16682" s="11">
        <v>0</v>
      </c>
      <c r="AG16682" s="11">
        <v>0</v>
      </c>
      <c r="AH16682" s="3"/>
      <c r="AI16682" s="3"/>
      <c r="AJ16682" s="12" t="s">
        <v>15844</v>
      </c>
      <c r="AK16682" s="12" t="s">
        <v>1262</v>
      </c>
      <c r="AL16682" s="18"/>
      <c r="AN16682" s="12"/>
      <c r="AO16682" s="16">
        <v>2</v>
      </c>
      <c r="AP16682" s="16">
        <v>5</v>
      </c>
      <c r="AQ16682" s="12" t="s">
        <v>1266</v>
      </c>
      <c r="AR16682" s="12" t="s">
        <v>1283</v>
      </c>
      <c r="AS16682" s="12" t="s">
        <v>1275</v>
      </c>
    </row>
    <row r="16683" spans="1:45" ht="15" customHeight="1" x14ac:dyDescent="0.15">
      <c r="A16683" s="1" t="s">
        <v>8315</v>
      </c>
      <c r="B16683" s="1" t="s">
        <v>15804</v>
      </c>
      <c r="C16683" s="1" t="s">
        <v>43</v>
      </c>
      <c r="D16683" s="34">
        <v>1</v>
      </c>
      <c r="E16683" s="2">
        <v>216.18058979999998</v>
      </c>
      <c r="F16683" s="31">
        <v>103.05049320000001</v>
      </c>
      <c r="G16683" s="9">
        <v>5.6705117014185973</v>
      </c>
      <c r="H16683" s="9"/>
      <c r="I16683" s="9">
        <v>0</v>
      </c>
      <c r="J16683" s="9">
        <v>5.6705117014185973</v>
      </c>
      <c r="K16683" s="9"/>
      <c r="L16683" s="9"/>
      <c r="M16683" s="9"/>
      <c r="N16683" s="9"/>
      <c r="O16683" s="9">
        <v>10.085386059130826</v>
      </c>
      <c r="P16683" s="9"/>
      <c r="Q16683" s="9">
        <v>2.5385794396497006</v>
      </c>
      <c r="R16683" s="9">
        <v>1.1442994784163369</v>
      </c>
      <c r="S16683" s="9">
        <v>4.8443063523505003</v>
      </c>
      <c r="T16683" s="9">
        <v>1.4060013431475946</v>
      </c>
      <c r="U16683" s="9">
        <v>0.15219944556669301</v>
      </c>
      <c r="V16683" s="9"/>
      <c r="W16683" s="9">
        <v>0.28985652692187502</v>
      </c>
      <c r="X16683" s="9"/>
      <c r="Y16683" s="9">
        <v>0.11310447205282634</v>
      </c>
      <c r="Z16683" s="9">
        <v>0.17675205486904871</v>
      </c>
      <c r="AA16683" s="11">
        <v>10.677151111570378</v>
      </c>
      <c r="AB16683" s="11"/>
      <c r="AC16683" s="11"/>
      <c r="AD16683" s="22">
        <v>10.677151111570378</v>
      </c>
      <c r="AE16683" s="11">
        <v>4.0559553674069972</v>
      </c>
      <c r="AF16683" s="11">
        <v>1.0903325603312544</v>
      </c>
      <c r="AG16683" s="11">
        <v>0.44153598168947605</v>
      </c>
      <c r="AH16683" s="3">
        <v>5.0893272021426492</v>
      </c>
      <c r="AI16683" s="3"/>
      <c r="AJ16683" s="12" t="s">
        <v>15844</v>
      </c>
      <c r="AK16683" s="12" t="s">
        <v>1262</v>
      </c>
      <c r="AL16683" s="18">
        <v>1</v>
      </c>
      <c r="AN16683" s="12"/>
      <c r="AO16683" s="16">
        <v>1</v>
      </c>
      <c r="AP16683" s="16">
        <v>1</v>
      </c>
      <c r="AQ16683" s="12" t="s">
        <v>1267</v>
      </c>
      <c r="AR16683" s="12" t="s">
        <v>1287</v>
      </c>
      <c r="AS16683" s="12" t="s">
        <v>1271</v>
      </c>
    </row>
    <row r="16684" spans="1:45" ht="15" customHeight="1" x14ac:dyDescent="0.15">
      <c r="A16684" s="1" t="s">
        <v>8316</v>
      </c>
      <c r="B16684" s="1" t="s">
        <v>15804</v>
      </c>
      <c r="C16684" s="1" t="s">
        <v>43</v>
      </c>
      <c r="D16684" s="34">
        <v>1</v>
      </c>
      <c r="E16684" s="2">
        <v>178.49588850000001</v>
      </c>
      <c r="F16684" s="31">
        <v>91.515590099999997</v>
      </c>
      <c r="G16684" s="9">
        <v>0.77872738867559699</v>
      </c>
      <c r="H16684" s="9"/>
      <c r="I16684" s="9">
        <v>0</v>
      </c>
      <c r="J16684" s="9">
        <v>0.77872738867559699</v>
      </c>
      <c r="K16684" s="9"/>
      <c r="L16684" s="9"/>
      <c r="M16684" s="9"/>
      <c r="N16684" s="9"/>
      <c r="O16684" s="9">
        <v>8.8590257621919672</v>
      </c>
      <c r="P16684" s="9"/>
      <c r="Q16684" s="9">
        <v>2.2283552525552821</v>
      </c>
      <c r="R16684" s="9">
        <v>0.94482465932290971</v>
      </c>
      <c r="S16684" s="9">
        <v>4.3020614525359164</v>
      </c>
      <c r="T16684" s="9">
        <v>1.2486213176080627</v>
      </c>
      <c r="U16684" s="9">
        <v>0.1351630801697972</v>
      </c>
      <c r="V16684" s="9"/>
      <c r="W16684" s="9">
        <v>0.23932860188007624</v>
      </c>
      <c r="X16684" s="9"/>
      <c r="Y16684" s="9">
        <v>9.3388047701554844E-2</v>
      </c>
      <c r="Z16684" s="9">
        <v>0.14594055417852139</v>
      </c>
      <c r="AA16684" s="11">
        <v>8.0585600613654336</v>
      </c>
      <c r="AB16684" s="11"/>
      <c r="AC16684" s="11"/>
      <c r="AD16684" s="22">
        <v>8.0585600613654336</v>
      </c>
      <c r="AE16684" s="11">
        <v>3.7686870277255577</v>
      </c>
      <c r="AF16684" s="11">
        <v>3.0089560090123859</v>
      </c>
      <c r="AG16684" s="11">
        <v>0.39291325540941202</v>
      </c>
      <c r="AH16684" s="3">
        <v>0.888003769218078</v>
      </c>
      <c r="AI16684" s="3"/>
      <c r="AJ16684" s="12" t="s">
        <v>15844</v>
      </c>
      <c r="AK16684" s="12" t="s">
        <v>1262</v>
      </c>
      <c r="AL16684" s="18">
        <v>1</v>
      </c>
      <c r="AN16684" s="12"/>
      <c r="AO16684" s="16">
        <v>1</v>
      </c>
      <c r="AP16684" s="16">
        <v>1</v>
      </c>
      <c r="AQ16684" s="12" t="s">
        <v>1267</v>
      </c>
      <c r="AR16684" s="12" t="s">
        <v>1287</v>
      </c>
      <c r="AS16684" s="12" t="s">
        <v>1271</v>
      </c>
    </row>
    <row r="16685" spans="1:45" ht="15" customHeight="1" x14ac:dyDescent="0.15">
      <c r="A16685" s="1" t="s">
        <v>8317</v>
      </c>
      <c r="B16685" s="1" t="s">
        <v>15804</v>
      </c>
      <c r="C16685" s="1" t="s">
        <v>43</v>
      </c>
      <c r="D16685" s="34">
        <v>8</v>
      </c>
      <c r="E16685" s="2">
        <v>1319.1389495999999</v>
      </c>
      <c r="F16685" s="31">
        <v>235.78896</v>
      </c>
      <c r="G16685" s="9">
        <v>92.499022903538304</v>
      </c>
      <c r="H16685" s="9"/>
      <c r="I16685" s="9">
        <v>0</v>
      </c>
      <c r="J16685" s="9">
        <v>92.499022903538304</v>
      </c>
      <c r="K16685" s="9"/>
      <c r="L16685" s="9"/>
      <c r="M16685" s="9"/>
      <c r="N16685" s="9"/>
      <c r="O16685" s="9">
        <v>29.034317729964656</v>
      </c>
      <c r="P16685" s="9"/>
      <c r="Q16685" s="9">
        <v>7.4022535762755703</v>
      </c>
      <c r="R16685" s="9">
        <v>6.9825418340400649</v>
      </c>
      <c r="S16685" s="9">
        <v>11.084216302830058</v>
      </c>
      <c r="T16685" s="9">
        <v>3.2170597555119174</v>
      </c>
      <c r="U16685" s="9">
        <v>0.34824626130704589</v>
      </c>
      <c r="V16685" s="9"/>
      <c r="W16685" s="9">
        <v>1.7687112187646847</v>
      </c>
      <c r="X16685" s="9"/>
      <c r="Y16685" s="9">
        <v>0.69016609954141173</v>
      </c>
      <c r="Z16685" s="9">
        <v>1.0785451192232731</v>
      </c>
      <c r="AA16685" s="11">
        <v>3.8802583354967739</v>
      </c>
      <c r="AB16685" s="11"/>
      <c r="AC16685" s="11"/>
      <c r="AD16685" s="22">
        <v>3.8802583354967739</v>
      </c>
      <c r="AE16685" s="11">
        <v>0</v>
      </c>
      <c r="AF16685" s="11">
        <v>1.4108957538299403</v>
      </c>
      <c r="AG16685" s="11">
        <v>1.0175505143033625</v>
      </c>
      <c r="AH16685" s="3">
        <v>1.4518120673634711</v>
      </c>
      <c r="AI16685" s="3"/>
      <c r="AJ16685" s="12" t="s">
        <v>15844</v>
      </c>
      <c r="AK16685" s="12" t="s">
        <v>1262</v>
      </c>
      <c r="AL16685" s="18">
        <v>1</v>
      </c>
      <c r="AN16685" s="12"/>
      <c r="AO16685" s="16">
        <v>5</v>
      </c>
      <c r="AP16685" s="16">
        <v>1.6</v>
      </c>
      <c r="AQ16685" s="12" t="s">
        <v>1267</v>
      </c>
      <c r="AR16685" s="12" t="s">
        <v>1287</v>
      </c>
      <c r="AS16685" s="12" t="s">
        <v>1271</v>
      </c>
    </row>
    <row r="16686" spans="1:45" ht="15" customHeight="1" x14ac:dyDescent="0.15">
      <c r="A16686" s="1" t="s">
        <v>8318</v>
      </c>
      <c r="B16686" s="1" t="s">
        <v>15804</v>
      </c>
      <c r="C16686" s="1" t="s">
        <v>43</v>
      </c>
      <c r="D16686" s="34">
        <v>13</v>
      </c>
      <c r="E16686" s="2">
        <v>1324.9479477</v>
      </c>
      <c r="F16686" s="31">
        <v>336.133239</v>
      </c>
      <c r="G16686" s="9">
        <v>45.564363939080295</v>
      </c>
      <c r="H16686" s="9"/>
      <c r="I16686" s="9">
        <v>0</v>
      </c>
      <c r="J16686" s="9">
        <v>45.564363939080295</v>
      </c>
      <c r="K16686" s="9"/>
      <c r="L16686" s="9"/>
      <c r="M16686" s="9"/>
      <c r="N16686" s="9"/>
      <c r="O16686" s="9">
        <v>37.375676881938894</v>
      </c>
      <c r="P16686" s="9"/>
      <c r="Q16686" s="9">
        <v>9.4784936287523767</v>
      </c>
      <c r="R16686" s="9">
        <v>7.013290355459592</v>
      </c>
      <c r="S16686" s="9">
        <v>15.801306081704894</v>
      </c>
      <c r="T16686" s="9">
        <v>4.5861380264655685</v>
      </c>
      <c r="U16686" s="9">
        <v>0.49644878955646493</v>
      </c>
      <c r="V16686" s="9"/>
      <c r="W16686" s="9">
        <v>1.7764999661990384</v>
      </c>
      <c r="X16686" s="9"/>
      <c r="Y16686" s="9">
        <v>0.69320533476537072</v>
      </c>
      <c r="Z16686" s="9">
        <v>1.0832946314336678</v>
      </c>
      <c r="AA16686" s="11">
        <v>6.9964623258142788</v>
      </c>
      <c r="AB16686" s="11"/>
      <c r="AC16686" s="11"/>
      <c r="AD16686" s="22">
        <v>6.9964623258142788</v>
      </c>
      <c r="AE16686" s="11">
        <v>0</v>
      </c>
      <c r="AF16686" s="11">
        <v>2.8917807535818323</v>
      </c>
      <c r="AG16686" s="11">
        <v>1.4505876365836001</v>
      </c>
      <c r="AH16686" s="3">
        <v>2.654093935648846</v>
      </c>
      <c r="AI16686" s="3"/>
      <c r="AJ16686" s="12" t="s">
        <v>15844</v>
      </c>
      <c r="AK16686" s="12" t="s">
        <v>1262</v>
      </c>
      <c r="AL16686" s="18">
        <v>1</v>
      </c>
      <c r="AN16686" s="12"/>
      <c r="AO16686" s="16">
        <v>3</v>
      </c>
      <c r="AP16686" s="16">
        <v>4.3333333333333304</v>
      </c>
      <c r="AQ16686" s="12" t="s">
        <v>1267</v>
      </c>
      <c r="AR16686" s="12" t="s">
        <v>1287</v>
      </c>
      <c r="AS16686" s="12" t="s">
        <v>1271</v>
      </c>
    </row>
    <row r="16687" spans="1:45" ht="15" customHeight="1" x14ac:dyDescent="0.15">
      <c r="A16687" s="1" t="s">
        <v>8319</v>
      </c>
      <c r="B16687" s="1" t="s">
        <v>15804</v>
      </c>
      <c r="C16687" s="1" t="s">
        <v>43</v>
      </c>
      <c r="D16687" s="34">
        <v>9</v>
      </c>
      <c r="E16687" s="2">
        <v>6387.8184764999996</v>
      </c>
      <c r="F16687" s="31">
        <v>1551.3037974000001</v>
      </c>
      <c r="G16687" s="9">
        <v>67.61888978645419</v>
      </c>
      <c r="H16687" s="9"/>
      <c r="I16687" s="9">
        <v>0</v>
      </c>
      <c r="J16687" s="9">
        <v>67.61888978645419</v>
      </c>
      <c r="K16687" s="9"/>
      <c r="L16687" s="9"/>
      <c r="M16687" s="9"/>
      <c r="N16687" s="9"/>
      <c r="O16687" s="9">
        <v>174.46688788847192</v>
      </c>
      <c r="P16687" s="9"/>
      <c r="Q16687" s="9">
        <v>44.272317469308128</v>
      </c>
      <c r="R16687" s="9">
        <v>33.812366584991118</v>
      </c>
      <c r="S16687" s="9">
        <v>72.925326282380894</v>
      </c>
      <c r="T16687" s="9">
        <v>21.165694166462895</v>
      </c>
      <c r="U16687" s="9">
        <v>2.2911833853288681</v>
      </c>
      <c r="V16687" s="9"/>
      <c r="W16687" s="9">
        <v>8.564834058037496</v>
      </c>
      <c r="X16687" s="9"/>
      <c r="Y16687" s="9">
        <v>3.3420707984108851</v>
      </c>
      <c r="Z16687" s="9">
        <v>5.2227632596266105</v>
      </c>
      <c r="AA16687" s="11">
        <v>64.19502485797895</v>
      </c>
      <c r="AB16687" s="11">
        <v>8.7201486173046536</v>
      </c>
      <c r="AC16687" s="11">
        <v>13.48245683919324</v>
      </c>
      <c r="AD16687" s="22">
        <v>41.992419401481051</v>
      </c>
      <c r="AE16687" s="11">
        <v>0</v>
      </c>
      <c r="AF16687" s="11">
        <v>19.698777128233143</v>
      </c>
      <c r="AG16687" s="11">
        <v>6.6363950758423726</v>
      </c>
      <c r="AH16687" s="3">
        <v>15.657247197405534</v>
      </c>
      <c r="AI16687" s="3"/>
      <c r="AJ16687" s="12" t="s">
        <v>15844</v>
      </c>
      <c r="AK16687" s="12" t="s">
        <v>1262</v>
      </c>
      <c r="AL16687" s="18">
        <v>2</v>
      </c>
      <c r="AN16687" s="16">
        <v>19.291325281872751</v>
      </c>
      <c r="AO16687" s="16">
        <v>2</v>
      </c>
      <c r="AP16687" s="16">
        <v>4.5</v>
      </c>
      <c r="AQ16687" s="12" t="s">
        <v>1267</v>
      </c>
      <c r="AR16687" s="12" t="s">
        <v>1287</v>
      </c>
      <c r="AS16687" s="12" t="s">
        <v>1271</v>
      </c>
    </row>
    <row r="16688" spans="1:45" ht="15" customHeight="1" x14ac:dyDescent="0.15">
      <c r="A16688" s="1" t="s">
        <v>8320</v>
      </c>
      <c r="B16688" s="1" t="s">
        <v>15804</v>
      </c>
      <c r="C16688" s="1" t="s">
        <v>43</v>
      </c>
      <c r="D16688" s="34">
        <v>7</v>
      </c>
      <c r="E16688" s="2">
        <v>3349.8868742999994</v>
      </c>
      <c r="F16688" s="31">
        <v>760.55336699999998</v>
      </c>
      <c r="G16688" s="9">
        <v>70.491250322447854</v>
      </c>
      <c r="H16688" s="9"/>
      <c r="I16688" s="9">
        <v>0</v>
      </c>
      <c r="J16688" s="9">
        <v>70.491250322447854</v>
      </c>
      <c r="K16688" s="9"/>
      <c r="L16688" s="9"/>
      <c r="M16688" s="9"/>
      <c r="N16688" s="9"/>
      <c r="O16688" s="9">
        <v>87.111792388212464</v>
      </c>
      <c r="P16688" s="9"/>
      <c r="Q16688" s="9">
        <v>22.12694626676922</v>
      </c>
      <c r="R16688" s="9">
        <v>17.731813048348076</v>
      </c>
      <c r="S16688" s="9">
        <v>35.752895426799</v>
      </c>
      <c r="T16688" s="9">
        <v>10.376845586387018</v>
      </c>
      <c r="U16688" s="9">
        <v>1.1232920599091476</v>
      </c>
      <c r="V16688" s="9"/>
      <c r="W16688" s="9">
        <v>4.4915529921723518</v>
      </c>
      <c r="X16688" s="9"/>
      <c r="Y16688" s="9">
        <v>1.7526420235272857</v>
      </c>
      <c r="Z16688" s="9">
        <v>2.7389109686450661</v>
      </c>
      <c r="AA16688" s="11">
        <v>24.268920607745521</v>
      </c>
      <c r="AB16688" s="11"/>
      <c r="AC16688" s="11"/>
      <c r="AD16688" s="22">
        <v>24.268920607745521</v>
      </c>
      <c r="AE16688" s="11">
        <v>0</v>
      </c>
      <c r="AF16688" s="11">
        <v>17.425874741990949</v>
      </c>
      <c r="AG16688" s="11">
        <v>3.2821785623296522</v>
      </c>
      <c r="AH16688" s="3">
        <v>3.5608673034249225</v>
      </c>
      <c r="AI16688" s="3"/>
      <c r="AJ16688" s="12" t="s">
        <v>15844</v>
      </c>
      <c r="AK16688" s="12" t="s">
        <v>1262</v>
      </c>
      <c r="AL16688" s="18">
        <v>1</v>
      </c>
      <c r="AN16688" s="12"/>
      <c r="AO16688" s="16">
        <v>3</v>
      </c>
      <c r="AP16688" s="16">
        <v>2.3333333333333299</v>
      </c>
      <c r="AQ16688" s="12" t="s">
        <v>1267</v>
      </c>
      <c r="AR16688" s="12" t="s">
        <v>1287</v>
      </c>
      <c r="AS16688" s="12" t="s">
        <v>1271</v>
      </c>
    </row>
    <row r="16689" spans="1:45" ht="15" customHeight="1" x14ac:dyDescent="0.15">
      <c r="A16689" s="1" t="s">
        <v>8320</v>
      </c>
      <c r="B16689" s="1" t="s">
        <v>15804</v>
      </c>
      <c r="C16689" s="1" t="s">
        <v>27</v>
      </c>
      <c r="D16689" s="34">
        <v>1</v>
      </c>
      <c r="E16689" s="2">
        <v>486.88258439999998</v>
      </c>
      <c r="F16689" s="31">
        <v>108.65048099999998</v>
      </c>
      <c r="G16689" s="9">
        <v>16.362637241080932</v>
      </c>
      <c r="H16689" s="9"/>
      <c r="I16689" s="9">
        <v>6.2924586235883844</v>
      </c>
      <c r="J16689" s="9">
        <v>10.07017861749255</v>
      </c>
      <c r="K16689" s="9"/>
      <c r="L16689" s="9"/>
      <c r="M16689" s="9"/>
      <c r="N16689" s="9"/>
      <c r="O16689" s="9">
        <v>74.757911442693725</v>
      </c>
      <c r="P16689" s="9"/>
      <c r="Q16689" s="9">
        <v>63.059088097814481</v>
      </c>
      <c r="R16689" s="9">
        <v>2.5539619488229595</v>
      </c>
      <c r="S16689" s="9">
        <v>5.1075564895427137</v>
      </c>
      <c r="T16689" s="9">
        <v>1.4824065123410024</v>
      </c>
      <c r="U16689" s="9">
        <v>2.5548983941725605</v>
      </c>
      <c r="V16689" s="9"/>
      <c r="W16689" s="9">
        <v>0.71064179577122566</v>
      </c>
      <c r="X16689" s="9"/>
      <c r="Y16689" s="9">
        <v>0.25473423729310996</v>
      </c>
      <c r="Z16689" s="9">
        <v>0.45590755847811565</v>
      </c>
      <c r="AA16689" s="11">
        <v>3.4669886582493605</v>
      </c>
      <c r="AB16689" s="11"/>
      <c r="AC16689" s="11"/>
      <c r="AD16689" s="22">
        <v>3.4669886582493605</v>
      </c>
      <c r="AE16689" s="11">
        <v>0</v>
      </c>
      <c r="AF16689" s="11">
        <v>2.4894106774272782</v>
      </c>
      <c r="AG16689" s="11">
        <v>0.46888265176137894</v>
      </c>
      <c r="AH16689" s="3">
        <v>0.50869532906070325</v>
      </c>
      <c r="AI16689" s="3"/>
      <c r="AJ16689" s="12" t="s">
        <v>15844</v>
      </c>
      <c r="AK16689" s="12" t="s">
        <v>1262</v>
      </c>
      <c r="AL16689" s="18">
        <v>1</v>
      </c>
      <c r="AN16689" s="12"/>
      <c r="AO16689" s="16">
        <v>1</v>
      </c>
      <c r="AP16689" s="16">
        <v>1</v>
      </c>
      <c r="AQ16689" s="12" t="s">
        <v>1266</v>
      </c>
      <c r="AR16689" s="12" t="s">
        <v>1284</v>
      </c>
      <c r="AS16689" s="12" t="s">
        <v>1271</v>
      </c>
    </row>
    <row r="16690" spans="1:45" ht="15" customHeight="1" x14ac:dyDescent="0.15">
      <c r="A16690" s="1" t="s">
        <v>8321</v>
      </c>
      <c r="B16690" s="1" t="s">
        <v>15804</v>
      </c>
      <c r="C16690" s="1" t="s">
        <v>43</v>
      </c>
      <c r="D16690" s="34">
        <v>11</v>
      </c>
      <c r="E16690" s="2">
        <v>5191.9027313999995</v>
      </c>
      <c r="F16690" s="31">
        <v>1146.2290818000001</v>
      </c>
      <c r="G16690" s="9">
        <v>39.19352319116269</v>
      </c>
      <c r="H16690" s="9"/>
      <c r="I16690" s="9">
        <v>0</v>
      </c>
      <c r="J16690" s="9">
        <v>39.19352319116269</v>
      </c>
      <c r="K16690" s="9"/>
      <c r="L16690" s="9"/>
      <c r="M16690" s="9"/>
      <c r="N16690" s="9"/>
      <c r="O16690" s="9">
        <v>132.32154509235383</v>
      </c>
      <c r="P16690" s="9"/>
      <c r="Q16690" s="9">
        <v>33.624477842056656</v>
      </c>
      <c r="R16690" s="9">
        <v>27.482076873903395</v>
      </c>
      <c r="S16690" s="9">
        <v>53.883146502132618</v>
      </c>
      <c r="T16690" s="9">
        <v>15.638931736482307</v>
      </c>
      <c r="U16690" s="9">
        <v>1.6929121377788772</v>
      </c>
      <c r="V16690" s="9"/>
      <c r="W16690" s="9">
        <v>6.9613414193756675</v>
      </c>
      <c r="X16690" s="9"/>
      <c r="Y16690" s="9">
        <v>2.7163743883199643</v>
      </c>
      <c r="Z16690" s="9">
        <v>4.2449670310557028</v>
      </c>
      <c r="AA16690" s="11">
        <v>25.487395519000295</v>
      </c>
      <c r="AB16690" s="11"/>
      <c r="AC16690" s="11"/>
      <c r="AD16690" s="22">
        <v>25.487395519000295</v>
      </c>
      <c r="AE16690" s="11">
        <v>0</v>
      </c>
      <c r="AF16690" s="11">
        <v>15.310113067305842</v>
      </c>
      <c r="AG16690" s="11">
        <v>4.9465674376572206</v>
      </c>
      <c r="AH16690" s="3">
        <v>5.2307150140372309</v>
      </c>
      <c r="AI16690" s="3"/>
      <c r="AJ16690" s="12" t="s">
        <v>15844</v>
      </c>
      <c r="AK16690" s="12" t="s">
        <v>1262</v>
      </c>
      <c r="AL16690" s="18">
        <v>1</v>
      </c>
      <c r="AN16690" s="12"/>
      <c r="AO16690" s="16">
        <v>3</v>
      </c>
      <c r="AP16690" s="16">
        <v>3.6666666666666701</v>
      </c>
      <c r="AQ16690" s="12" t="s">
        <v>1267</v>
      </c>
      <c r="AR16690" s="12" t="s">
        <v>1287</v>
      </c>
      <c r="AS16690" s="12" t="s">
        <v>1271</v>
      </c>
    </row>
    <row r="16691" spans="1:45" ht="15" customHeight="1" x14ac:dyDescent="0.15">
      <c r="A16691" s="1" t="s">
        <v>8322</v>
      </c>
      <c r="B16691" s="1" t="s">
        <v>15804</v>
      </c>
      <c r="C16691" s="1" t="s">
        <v>43</v>
      </c>
      <c r="D16691" s="34">
        <v>6</v>
      </c>
      <c r="E16691" s="2">
        <v>4516.5295619999997</v>
      </c>
      <c r="F16691" s="31">
        <v>1013.2226729999999</v>
      </c>
      <c r="G16691" s="9">
        <v>10.814991937362961</v>
      </c>
      <c r="H16691" s="9"/>
      <c r="I16691" s="9">
        <v>0</v>
      </c>
      <c r="J16691" s="9">
        <v>10.814991937362961</v>
      </c>
      <c r="K16691" s="9"/>
      <c r="L16691" s="9"/>
      <c r="M16691" s="9"/>
      <c r="N16691" s="9"/>
      <c r="O16691" s="9">
        <v>116.44029116757875</v>
      </c>
      <c r="P16691" s="9"/>
      <c r="Q16691" s="9">
        <v>29.58181021866146</v>
      </c>
      <c r="R16691" s="9">
        <v>23.907152935561875</v>
      </c>
      <c r="S16691" s="9">
        <v>47.630640851308932</v>
      </c>
      <c r="T16691" s="9">
        <v>13.82421757439581</v>
      </c>
      <c r="U16691" s="9">
        <v>1.4964695876506751</v>
      </c>
      <c r="V16691" s="9"/>
      <c r="W16691" s="9">
        <v>6.055796099883235</v>
      </c>
      <c r="X16691" s="9"/>
      <c r="Y16691" s="9">
        <v>2.3630229341755316</v>
      </c>
      <c r="Z16691" s="9">
        <v>3.6927731657077039</v>
      </c>
      <c r="AA16691" s="11">
        <v>17.662723215577714</v>
      </c>
      <c r="AB16691" s="11"/>
      <c r="AC16691" s="11"/>
      <c r="AD16691" s="22">
        <v>17.662723215577714</v>
      </c>
      <c r="AE16691" s="11">
        <v>0</v>
      </c>
      <c r="AF16691" s="11">
        <v>10.089088360441714</v>
      </c>
      <c r="AG16691" s="11">
        <v>4.3725764429979144</v>
      </c>
      <c r="AH16691" s="3">
        <v>3.2010584121380838</v>
      </c>
      <c r="AI16691" s="3"/>
      <c r="AJ16691" s="12" t="s">
        <v>15844</v>
      </c>
      <c r="AK16691" s="12" t="s">
        <v>1262</v>
      </c>
      <c r="AL16691" s="18">
        <v>1</v>
      </c>
      <c r="AN16691" s="12"/>
      <c r="AO16691" s="16">
        <v>3</v>
      </c>
      <c r="AP16691" s="16">
        <v>2</v>
      </c>
      <c r="AQ16691" s="12" t="s">
        <v>1267</v>
      </c>
      <c r="AR16691" s="12" t="s">
        <v>1287</v>
      </c>
      <c r="AS16691" s="12" t="s">
        <v>1271</v>
      </c>
    </row>
    <row r="16692" spans="1:45" ht="15" customHeight="1" x14ac:dyDescent="0.15">
      <c r="A16692" s="1" t="s">
        <v>8323</v>
      </c>
      <c r="B16692" s="1" t="s">
        <v>15804</v>
      </c>
      <c r="C16692" s="1" t="s">
        <v>43</v>
      </c>
      <c r="D16692" s="34">
        <v>13</v>
      </c>
      <c r="E16692" s="2">
        <v>3948.4149140999998</v>
      </c>
      <c r="F16692" s="31">
        <v>992.72510999999997</v>
      </c>
      <c r="G16692" s="9">
        <v>33.446606528421917</v>
      </c>
      <c r="H16692" s="9"/>
      <c r="I16692" s="9">
        <v>0</v>
      </c>
      <c r="J16692" s="9">
        <v>33.446606528421917</v>
      </c>
      <c r="K16692" s="9"/>
      <c r="L16692" s="9"/>
      <c r="M16692" s="9"/>
      <c r="N16692" s="9"/>
      <c r="O16692" s="9">
        <v>110.63961635887223</v>
      </c>
      <c r="P16692" s="9"/>
      <c r="Q16692" s="9">
        <v>28.061822010426368</v>
      </c>
      <c r="R16692" s="9">
        <v>20.899975945832658</v>
      </c>
      <c r="S16692" s="9">
        <v>46.667069774983368</v>
      </c>
      <c r="T16692" s="9">
        <v>13.544552720649603</v>
      </c>
      <c r="U16692" s="9">
        <v>1.4661959069802331</v>
      </c>
      <c r="V16692" s="9"/>
      <c r="W16692" s="9">
        <v>5.294063795951212</v>
      </c>
      <c r="X16692" s="9"/>
      <c r="Y16692" s="9">
        <v>2.065788536879948</v>
      </c>
      <c r="Z16692" s="9">
        <v>3.2282752590712636</v>
      </c>
      <c r="AA16692" s="11">
        <v>14.038934908383601</v>
      </c>
      <c r="AB16692" s="11"/>
      <c r="AC16692" s="11"/>
      <c r="AD16692" s="22">
        <v>14.038934908383599</v>
      </c>
      <c r="AE16692" s="11">
        <v>0</v>
      </c>
      <c r="AF16692" s="11">
        <v>7.1007220460370757</v>
      </c>
      <c r="AG16692" s="11">
        <v>4.2841189266976789</v>
      </c>
      <c r="AH16692" s="3">
        <v>2.654093935648846</v>
      </c>
      <c r="AI16692" s="3"/>
      <c r="AJ16692" s="12" t="s">
        <v>15844</v>
      </c>
      <c r="AK16692" s="12" t="s">
        <v>1262</v>
      </c>
      <c r="AL16692" s="18">
        <v>1</v>
      </c>
      <c r="AN16692" s="12"/>
      <c r="AO16692" s="16">
        <v>3</v>
      </c>
      <c r="AP16692" s="16">
        <v>4.3333333333333304</v>
      </c>
      <c r="AQ16692" s="12" t="s">
        <v>1267</v>
      </c>
      <c r="AR16692" s="12" t="s">
        <v>1287</v>
      </c>
      <c r="AS16692" s="12" t="s">
        <v>1271</v>
      </c>
    </row>
    <row r="16693" spans="1:45" ht="15" customHeight="1" x14ac:dyDescent="0.15">
      <c r="A16693" s="1" t="s">
        <v>8324</v>
      </c>
      <c r="B16693" s="1" t="s">
        <v>15804</v>
      </c>
      <c r="C16693" s="1" t="s">
        <v>43</v>
      </c>
      <c r="D16693" s="34">
        <v>5</v>
      </c>
      <c r="E16693" s="2">
        <v>857.86693650000007</v>
      </c>
      <c r="F16693" s="31">
        <v>202.96606499999999</v>
      </c>
      <c r="G16693" s="9">
        <v>7.7294008332362729</v>
      </c>
      <c r="H16693" s="9"/>
      <c r="I16693" s="9">
        <v>0</v>
      </c>
      <c r="J16693" s="9">
        <v>7.7294008332362729</v>
      </c>
      <c r="K16693" s="9"/>
      <c r="L16693" s="9"/>
      <c r="M16693" s="9"/>
      <c r="N16693" s="9"/>
      <c r="O16693" s="9">
        <v>22.986298154735152</v>
      </c>
      <c r="P16693" s="9"/>
      <c r="Q16693" s="9">
        <v>5.8351455330938755</v>
      </c>
      <c r="R16693" s="9">
        <v>4.540910397625213</v>
      </c>
      <c r="S16693" s="9">
        <v>9.5412430106747372</v>
      </c>
      <c r="T16693" s="9">
        <v>2.7692304145457696</v>
      </c>
      <c r="U16693" s="9">
        <v>0.29976879879555374</v>
      </c>
      <c r="V16693" s="9"/>
      <c r="W16693" s="9">
        <v>1.1502343064428016</v>
      </c>
      <c r="X16693" s="9"/>
      <c r="Y16693" s="9">
        <v>0.44883116950589436</v>
      </c>
      <c r="Z16693" s="9">
        <v>0.70140313693690715</v>
      </c>
      <c r="AA16693" s="11">
        <v>3.3778264837195744</v>
      </c>
      <c r="AB16693" s="11"/>
      <c r="AC16693" s="11"/>
      <c r="AD16693" s="22">
        <v>3.3778264837195744</v>
      </c>
      <c r="AE16693" s="11">
        <v>0</v>
      </c>
      <c r="AF16693" s="11">
        <v>1.2769571943989211</v>
      </c>
      <c r="AG16693" s="11">
        <v>0.8759028574827239</v>
      </c>
      <c r="AH16693" s="3">
        <v>1.224966431837929</v>
      </c>
      <c r="AI16693" s="3"/>
      <c r="AJ16693" s="12" t="s">
        <v>15844</v>
      </c>
      <c r="AK16693" s="12" t="s">
        <v>1262</v>
      </c>
      <c r="AL16693" s="18">
        <v>1</v>
      </c>
      <c r="AN16693" s="12"/>
      <c r="AO16693" s="16">
        <v>2</v>
      </c>
      <c r="AP16693" s="16">
        <v>2.5</v>
      </c>
      <c r="AQ16693" s="12" t="s">
        <v>1267</v>
      </c>
      <c r="AR16693" s="12" t="s">
        <v>1287</v>
      </c>
      <c r="AS16693" s="12" t="s">
        <v>1271</v>
      </c>
    </row>
    <row r="16694" spans="1:45" ht="15" customHeight="1" x14ac:dyDescent="0.15">
      <c r="A16694" s="1" t="s">
        <v>8325</v>
      </c>
      <c r="B16694" s="1" t="s">
        <v>15804</v>
      </c>
      <c r="C16694" s="1" t="s">
        <v>43</v>
      </c>
      <c r="D16694" s="34">
        <v>2</v>
      </c>
      <c r="E16694" s="2">
        <v>396.86323739999995</v>
      </c>
      <c r="F16694" s="31">
        <v>87.9921528</v>
      </c>
      <c r="G16694" s="9">
        <v>5.9389133355310708</v>
      </c>
      <c r="H16694" s="9"/>
      <c r="I16694" s="9">
        <v>0</v>
      </c>
      <c r="J16694" s="9">
        <v>5.9389133355310708</v>
      </c>
      <c r="K16694" s="9"/>
      <c r="L16694" s="9"/>
      <c r="M16694" s="9"/>
      <c r="N16694" s="9"/>
      <c r="O16694" s="9">
        <v>10.145583364315996</v>
      </c>
      <c r="P16694" s="9"/>
      <c r="Q16694" s="9">
        <v>2.5779487733329627</v>
      </c>
      <c r="R16694" s="9">
        <v>2.1006992162412863</v>
      </c>
      <c r="S16694" s="9">
        <v>4.1364279930106713</v>
      </c>
      <c r="T16694" s="9">
        <v>1.2005482087614927</v>
      </c>
      <c r="U16694" s="9">
        <v>0.12995917296958398</v>
      </c>
      <c r="V16694" s="9"/>
      <c r="W16694" s="9">
        <v>0.53211715150818595</v>
      </c>
      <c r="X16694" s="9"/>
      <c r="Y16694" s="9">
        <v>0.20763661985023638</v>
      </c>
      <c r="Z16694" s="9">
        <v>0.32448053165794954</v>
      </c>
      <c r="AA16694" s="11">
        <v>2.3582535097411652</v>
      </c>
      <c r="AB16694" s="11"/>
      <c r="AC16694" s="11"/>
      <c r="AD16694" s="22">
        <v>2.3582535097411652</v>
      </c>
      <c r="AE16694" s="11">
        <v>0</v>
      </c>
      <c r="AF16694" s="11">
        <v>0.75766963941662291</v>
      </c>
      <c r="AG16694" s="11">
        <v>0.37973135101957306</v>
      </c>
      <c r="AH16694" s="3">
        <v>1.2208525193049693</v>
      </c>
      <c r="AI16694" s="3"/>
      <c r="AJ16694" s="12" t="s">
        <v>15844</v>
      </c>
      <c r="AK16694" s="12" t="s">
        <v>1262</v>
      </c>
      <c r="AL16694" s="18">
        <v>1</v>
      </c>
      <c r="AN16694" s="12"/>
      <c r="AO16694" s="16">
        <v>1</v>
      </c>
      <c r="AP16694" s="16">
        <v>2</v>
      </c>
      <c r="AQ16694" s="12" t="s">
        <v>1267</v>
      </c>
      <c r="AR16694" s="12" t="s">
        <v>1287</v>
      </c>
      <c r="AS16694" s="12" t="s">
        <v>1271</v>
      </c>
    </row>
    <row r="16695" spans="1:45" ht="15" customHeight="1" x14ac:dyDescent="0.15">
      <c r="A16695" s="1" t="s">
        <v>8326</v>
      </c>
      <c r="B16695" s="1" t="s">
        <v>15804</v>
      </c>
      <c r="C16695" s="1" t="s">
        <v>43</v>
      </c>
      <c r="D16695" s="34">
        <v>5</v>
      </c>
      <c r="E16695" s="2">
        <v>189.69799799999998</v>
      </c>
      <c r="F16695" s="31">
        <v>42.066893999999998</v>
      </c>
      <c r="G16695" s="9">
        <v>6.5146781312884752</v>
      </c>
      <c r="H16695" s="9"/>
      <c r="I16695" s="9">
        <v>0</v>
      </c>
      <c r="J16695" s="9">
        <v>6.5146781312884752</v>
      </c>
      <c r="K16695" s="9"/>
      <c r="L16695" s="9"/>
      <c r="M16695" s="9"/>
      <c r="N16695" s="9"/>
      <c r="O16695" s="9">
        <v>4.8501194454592849</v>
      </c>
      <c r="P16695" s="9"/>
      <c r="Q16695" s="9">
        <v>1.2323911792942353</v>
      </c>
      <c r="R16695" s="9">
        <v>1.0041203068640319</v>
      </c>
      <c r="S16695" s="9">
        <v>1.9775249540276352</v>
      </c>
      <c r="T16695" s="9">
        <v>0.57395270638110341</v>
      </c>
      <c r="U16695" s="9">
        <v>6.2130298892279771E-2</v>
      </c>
      <c r="V16695" s="9"/>
      <c r="W16695" s="9">
        <v>0.25434847279851769</v>
      </c>
      <c r="X16695" s="9"/>
      <c r="Y16695" s="9">
        <v>9.9248928560690369E-2</v>
      </c>
      <c r="Z16695" s="9">
        <v>0.15509954423782729</v>
      </c>
      <c r="AA16695" s="11">
        <v>4.1895545298522698</v>
      </c>
      <c r="AB16695" s="11"/>
      <c r="AC16695" s="11"/>
      <c r="AD16695" s="22">
        <v>4.1895545298522698</v>
      </c>
      <c r="AE16695" s="11">
        <v>0</v>
      </c>
      <c r="AF16695" s="11">
        <v>1.1847928167485873</v>
      </c>
      <c r="AG16695" s="11">
        <v>0.1815402622109408</v>
      </c>
      <c r="AH16695" s="3">
        <v>2.8232214508927416</v>
      </c>
      <c r="AI16695" s="3"/>
      <c r="AJ16695" s="12" t="s">
        <v>15844</v>
      </c>
      <c r="AK16695" s="12" t="s">
        <v>1262</v>
      </c>
      <c r="AL16695" s="18">
        <v>1</v>
      </c>
      <c r="AN16695" s="12"/>
      <c r="AO16695" s="16">
        <v>1</v>
      </c>
      <c r="AP16695" s="16">
        <v>5</v>
      </c>
      <c r="AQ16695" s="12" t="s">
        <v>1267</v>
      </c>
      <c r="AR16695" s="12" t="s">
        <v>1287</v>
      </c>
      <c r="AS16695" s="12" t="s">
        <v>1271</v>
      </c>
    </row>
    <row r="16696" spans="1:45" ht="15" customHeight="1" x14ac:dyDescent="0.15">
      <c r="A16696" s="1" t="s">
        <v>8327</v>
      </c>
      <c r="B16696" s="1" t="s">
        <v>15804</v>
      </c>
      <c r="C16696" s="1" t="s">
        <v>43</v>
      </c>
      <c r="D16696" s="34">
        <v>5</v>
      </c>
      <c r="E16696" s="2">
        <v>223.50556199999997</v>
      </c>
      <c r="F16696" s="31">
        <v>42.066893999999998</v>
      </c>
      <c r="G16696" s="9">
        <v>12.709486931600614</v>
      </c>
      <c r="H16696" s="9"/>
      <c r="I16696" s="9">
        <v>0</v>
      </c>
      <c r="J16696" s="9">
        <v>12.709486931600614</v>
      </c>
      <c r="K16696" s="9"/>
      <c r="L16696" s="9"/>
      <c r="M16696" s="9"/>
      <c r="N16696" s="9"/>
      <c r="O16696" s="9">
        <v>5.0944214731922486</v>
      </c>
      <c r="P16696" s="9"/>
      <c r="Q16696" s="9">
        <v>1.2977410731306396</v>
      </c>
      <c r="R16696" s="9">
        <v>1.1830724407605917</v>
      </c>
      <c r="S16696" s="9">
        <v>1.9775249540276352</v>
      </c>
      <c r="T16696" s="9">
        <v>0.57395270638110341</v>
      </c>
      <c r="U16696" s="9">
        <v>6.2130298892279771E-2</v>
      </c>
      <c r="V16696" s="9"/>
      <c r="W16696" s="9">
        <v>0.29967790359429308</v>
      </c>
      <c r="X16696" s="9"/>
      <c r="Y16696" s="9">
        <v>0.11693685642299162</v>
      </c>
      <c r="Z16696" s="9">
        <v>0.18274104717130146</v>
      </c>
      <c r="AA16696" s="11">
        <v>4.1895545298522698</v>
      </c>
      <c r="AB16696" s="11"/>
      <c r="AC16696" s="11"/>
      <c r="AD16696" s="22">
        <v>4.1895545298522698</v>
      </c>
      <c r="AE16696" s="11">
        <v>0</v>
      </c>
      <c r="AF16696" s="11">
        <v>1.1847928167485873</v>
      </c>
      <c r="AG16696" s="11">
        <v>0.1815402622109408</v>
      </c>
      <c r="AH16696" s="3">
        <v>2.8232214508927416</v>
      </c>
      <c r="AI16696" s="3"/>
      <c r="AJ16696" s="12" t="s">
        <v>15844</v>
      </c>
      <c r="AK16696" s="12" t="s">
        <v>1262</v>
      </c>
      <c r="AL16696" s="18">
        <v>1</v>
      </c>
      <c r="AN16696" s="12"/>
      <c r="AO16696" s="16">
        <v>1</v>
      </c>
      <c r="AP16696" s="16">
        <v>5</v>
      </c>
      <c r="AQ16696" s="12" t="s">
        <v>1267</v>
      </c>
      <c r="AR16696" s="12" t="s">
        <v>1287</v>
      </c>
      <c r="AS16696" s="12" t="s">
        <v>1271</v>
      </c>
    </row>
    <row r="16697" spans="1:45" ht="15" customHeight="1" x14ac:dyDescent="0.15">
      <c r="A16697" s="1" t="s">
        <v>8328</v>
      </c>
      <c r="B16697" s="1" t="s">
        <v>15804</v>
      </c>
      <c r="C16697" s="1" t="s">
        <v>43</v>
      </c>
      <c r="D16697" s="34">
        <v>4</v>
      </c>
      <c r="E16697" s="2">
        <v>422.86286399999995</v>
      </c>
      <c r="F16697" s="31">
        <v>93.779699999999991</v>
      </c>
      <c r="G16697" s="9">
        <v>13.9099677502382</v>
      </c>
      <c r="H16697" s="9"/>
      <c r="I16697" s="9">
        <v>0</v>
      </c>
      <c r="J16697" s="9">
        <v>13.9099677502382</v>
      </c>
      <c r="K16697" s="9"/>
      <c r="L16697" s="9"/>
      <c r="M16697" s="9"/>
      <c r="N16697" s="9"/>
      <c r="O16697" s="9">
        <v>10.812145895675627</v>
      </c>
      <c r="P16697" s="9"/>
      <c r="Q16697" s="9">
        <v>2.7473094079863882</v>
      </c>
      <c r="R16697" s="9">
        <v>2.2383219287379266</v>
      </c>
      <c r="S16697" s="9">
        <v>4.4084951204437726</v>
      </c>
      <c r="T16697" s="9">
        <v>1.2795124027604217</v>
      </c>
      <c r="U16697" s="9">
        <v>0.13850703574712053</v>
      </c>
      <c r="V16697" s="9"/>
      <c r="W16697" s="9">
        <v>0.5669776423344608</v>
      </c>
      <c r="X16697" s="9"/>
      <c r="Y16697" s="9">
        <v>0.2212394786586252</v>
      </c>
      <c r="Z16697" s="9">
        <v>0.34573816367583565</v>
      </c>
      <c r="AA16697" s="11">
        <v>4.9767985236281538</v>
      </c>
      <c r="AB16697" s="11"/>
      <c r="AC16697" s="11"/>
      <c r="AD16697" s="22">
        <v>4.9767985236281538</v>
      </c>
      <c r="AE16697" s="11">
        <v>0</v>
      </c>
      <c r="AF16697" s="11">
        <v>2.2556015371077431</v>
      </c>
      <c r="AG16697" s="11">
        <v>0.40470759091611008</v>
      </c>
      <c r="AH16697" s="3">
        <v>2.3164893956043007</v>
      </c>
      <c r="AI16697" s="3"/>
      <c r="AJ16697" s="12" t="s">
        <v>15844</v>
      </c>
      <c r="AK16697" s="12" t="s">
        <v>1262</v>
      </c>
      <c r="AL16697" s="18">
        <v>1</v>
      </c>
      <c r="AN16697" s="12"/>
      <c r="AO16697" s="16">
        <v>2</v>
      </c>
      <c r="AP16697" s="16">
        <v>2</v>
      </c>
      <c r="AQ16697" s="12" t="s">
        <v>1267</v>
      </c>
      <c r="AR16697" s="12" t="s">
        <v>1287</v>
      </c>
      <c r="AS16697" s="12" t="s">
        <v>1271</v>
      </c>
    </row>
    <row r="16698" spans="1:45" ht="15" customHeight="1" x14ac:dyDescent="0.15">
      <c r="A16698" s="1" t="s">
        <v>8329</v>
      </c>
      <c r="B16698" s="1" t="s">
        <v>15804</v>
      </c>
      <c r="C16698" s="1" t="s">
        <v>43</v>
      </c>
      <c r="D16698" s="34">
        <v>3</v>
      </c>
      <c r="E16698" s="2">
        <v>574.72858799999995</v>
      </c>
      <c r="F16698" s="31">
        <v>143.7240888</v>
      </c>
      <c r="G16698" s="9">
        <v>4.153341537899979</v>
      </c>
      <c r="H16698" s="9"/>
      <c r="I16698" s="9">
        <v>0</v>
      </c>
      <c r="J16698" s="9">
        <v>4.153341537899979</v>
      </c>
      <c r="K16698" s="9"/>
      <c r="L16698" s="9"/>
      <c r="M16698" s="9"/>
      <c r="N16698" s="9"/>
      <c r="O16698" s="9">
        <v>16.040419996770485</v>
      </c>
      <c r="P16698" s="9"/>
      <c r="Q16698" s="9">
        <v>4.0686839793247218</v>
      </c>
      <c r="R16698" s="9">
        <v>3.0421862762415222</v>
      </c>
      <c r="S16698" s="9">
        <v>6.7563336645886851</v>
      </c>
      <c r="T16698" s="9">
        <v>1.9609441509734002</v>
      </c>
      <c r="U16698" s="9">
        <v>0.21227192564215847</v>
      </c>
      <c r="V16698" s="9"/>
      <c r="W16698" s="9">
        <v>0.7706003235281822</v>
      </c>
      <c r="X16698" s="9"/>
      <c r="Y16698" s="9">
        <v>0.30069477365912128</v>
      </c>
      <c r="Z16698" s="9">
        <v>0.46990554986906086</v>
      </c>
      <c r="AA16698" s="11">
        <v>5.1181411168064725</v>
      </c>
      <c r="AB16698" s="11"/>
      <c r="AC16698" s="11"/>
      <c r="AD16698" s="22">
        <v>5.1181411168064725</v>
      </c>
      <c r="AE16698" s="11">
        <v>0</v>
      </c>
      <c r="AF16698" s="11">
        <v>3.1137792600088501</v>
      </c>
      <c r="AG16698" s="11">
        <v>0.61729470688732957</v>
      </c>
      <c r="AH16698" s="3">
        <v>1.3870671499102933</v>
      </c>
      <c r="AI16698" s="3"/>
      <c r="AJ16698" s="12" t="s">
        <v>15844</v>
      </c>
      <c r="AK16698" s="12" t="s">
        <v>1262</v>
      </c>
      <c r="AL16698" s="18">
        <v>1</v>
      </c>
      <c r="AN16698" s="12"/>
      <c r="AO16698" s="16">
        <v>2</v>
      </c>
      <c r="AP16698" s="16">
        <v>1.5</v>
      </c>
      <c r="AQ16698" s="12" t="s">
        <v>1267</v>
      </c>
      <c r="AR16698" s="12" t="s">
        <v>1287</v>
      </c>
      <c r="AS16698" s="12" t="s">
        <v>1271</v>
      </c>
    </row>
    <row r="16699" spans="1:45" ht="15" customHeight="1" x14ac:dyDescent="0.15">
      <c r="A16699" s="1" t="s">
        <v>8330</v>
      </c>
      <c r="B16699" s="1" t="s">
        <v>15804</v>
      </c>
      <c r="C16699" s="1" t="s">
        <v>43</v>
      </c>
      <c r="D16699" s="34">
        <v>2</v>
      </c>
      <c r="E16699" s="2">
        <v>397.9901562</v>
      </c>
      <c r="F16699" s="31">
        <v>108.43612739999999</v>
      </c>
      <c r="G16699" s="9">
        <v>4.0872232894112486</v>
      </c>
      <c r="H16699" s="9"/>
      <c r="I16699" s="9">
        <v>0</v>
      </c>
      <c r="J16699" s="9">
        <v>4.0872232894112486</v>
      </c>
      <c r="K16699" s="9"/>
      <c r="L16699" s="9"/>
      <c r="M16699" s="9"/>
      <c r="N16699" s="9"/>
      <c r="O16699" s="9">
        <v>11.84462886363931</v>
      </c>
      <c r="P16699" s="9"/>
      <c r="Q16699" s="9">
        <v>3.0008490276750046</v>
      </c>
      <c r="R16699" s="9">
        <v>2.1066642873711716</v>
      </c>
      <c r="S16699" s="9">
        <v>5.097479929267414</v>
      </c>
      <c r="T16699" s="9">
        <v>1.4794819125632646</v>
      </c>
      <c r="U16699" s="9">
        <v>0.16015370676245622</v>
      </c>
      <c r="V16699" s="9"/>
      <c r="W16699" s="9">
        <v>0.53362813253471186</v>
      </c>
      <c r="X16699" s="9"/>
      <c r="Y16699" s="9">
        <v>0.20822621744564643</v>
      </c>
      <c r="Z16699" s="9">
        <v>0.32540191508906541</v>
      </c>
      <c r="AA16699" s="11">
        <v>3.6503321886949935</v>
      </c>
      <c r="AB16699" s="11"/>
      <c r="AC16699" s="11"/>
      <c r="AD16699" s="22">
        <v>3.6503321886949935</v>
      </c>
      <c r="AE16699" s="11">
        <v>0</v>
      </c>
      <c r="AF16699" s="11">
        <v>2.023359271026044</v>
      </c>
      <c r="AG16699" s="11">
        <v>0.46483557585221785</v>
      </c>
      <c r="AH16699" s="3">
        <v>1.162137341816732</v>
      </c>
      <c r="AI16699" s="3"/>
      <c r="AJ16699" s="12" t="s">
        <v>15844</v>
      </c>
      <c r="AK16699" s="12" t="s">
        <v>1262</v>
      </c>
      <c r="AL16699" s="18">
        <v>1</v>
      </c>
      <c r="AN16699" s="12"/>
      <c r="AO16699" s="16">
        <v>1</v>
      </c>
      <c r="AP16699" s="16">
        <v>2</v>
      </c>
      <c r="AQ16699" s="12" t="s">
        <v>1267</v>
      </c>
      <c r="AR16699" s="12" t="s">
        <v>1287</v>
      </c>
      <c r="AS16699" s="12" t="s">
        <v>1271</v>
      </c>
    </row>
    <row r="16700" spans="1:45" ht="15" customHeight="1" x14ac:dyDescent="0.15">
      <c r="A16700" s="1" t="s">
        <v>8331</v>
      </c>
      <c r="B16700" s="1" t="s">
        <v>15804</v>
      </c>
      <c r="C16700" s="1" t="s">
        <v>756</v>
      </c>
      <c r="D16700" s="34">
        <v>1</v>
      </c>
      <c r="E16700" s="2">
        <v>207.94334999999998</v>
      </c>
      <c r="F16700" s="31">
        <v>41.531010000000002</v>
      </c>
      <c r="G16700" s="9">
        <v>57.352548435201385</v>
      </c>
      <c r="H16700" s="9"/>
      <c r="I16700" s="9">
        <v>3.6805338395450269</v>
      </c>
      <c r="J16700" s="9">
        <v>52.92773632716608</v>
      </c>
      <c r="K16700" s="9"/>
      <c r="L16700" s="9"/>
      <c r="M16700" s="9"/>
      <c r="N16700" s="9">
        <v>0.74427826849027423</v>
      </c>
      <c r="O16700" s="9">
        <v>9.4440788939683724</v>
      </c>
      <c r="P16700" s="9"/>
      <c r="Q16700" s="9">
        <v>0.4019537120889945</v>
      </c>
      <c r="R16700" s="9">
        <v>1.1006976489669371</v>
      </c>
      <c r="S16700" s="9"/>
      <c r="T16700" s="9"/>
      <c r="U16700" s="9">
        <v>0.25144871981558009</v>
      </c>
      <c r="V16700" s="9">
        <v>7.6899788130968609</v>
      </c>
      <c r="W16700" s="9">
        <v>0.10879479439113866</v>
      </c>
      <c r="X16700" s="9"/>
      <c r="Y16700" s="9">
        <v>0.10879479439113866</v>
      </c>
      <c r="Z16700" s="9"/>
      <c r="AA16700" s="11">
        <v>1.1776857153655591</v>
      </c>
      <c r="AB16700" s="11"/>
      <c r="AC16700" s="11"/>
      <c r="AD16700" s="22">
        <v>1.1776857153655591</v>
      </c>
      <c r="AE16700" s="11">
        <v>0</v>
      </c>
      <c r="AF16700" s="11">
        <v>0.69029041215156917</v>
      </c>
      <c r="AG16700" s="11">
        <v>0.17922764740570588</v>
      </c>
      <c r="AH16700" s="3">
        <v>0.30816765580828404</v>
      </c>
      <c r="AI16700" s="3"/>
      <c r="AJ16700" s="12" t="s">
        <v>15844</v>
      </c>
      <c r="AK16700" s="12" t="s">
        <v>1262</v>
      </c>
      <c r="AL16700" s="18">
        <v>1</v>
      </c>
      <c r="AN16700" s="12"/>
      <c r="AO16700" s="16">
        <v>1</v>
      </c>
      <c r="AP16700" s="16">
        <v>1</v>
      </c>
      <c r="AQ16700" s="12" t="s">
        <v>1267</v>
      </c>
      <c r="AR16700" s="12" t="s">
        <v>1283</v>
      </c>
      <c r="AS16700" s="12" t="s">
        <v>1269</v>
      </c>
    </row>
    <row r="16701" spans="1:45" ht="15" customHeight="1" x14ac:dyDescent="0.15">
      <c r="A16701" s="1" t="s">
        <v>8332</v>
      </c>
      <c r="B16701" s="1" t="s">
        <v>1268</v>
      </c>
      <c r="C16701" s="1" t="s">
        <v>119</v>
      </c>
      <c r="D16701" s="34">
        <v>4</v>
      </c>
      <c r="E16701" s="2">
        <v>1162.0947653999999</v>
      </c>
      <c r="F16701" s="31">
        <v>176.84171999999998</v>
      </c>
      <c r="G16701" s="9">
        <v>36.547885193836827</v>
      </c>
      <c r="H16701" s="9">
        <v>1.1457883953804926</v>
      </c>
      <c r="I16701" s="9">
        <v>5.39279940635969</v>
      </c>
      <c r="J16701" s="9">
        <v>3.2635270931877862</v>
      </c>
      <c r="K16701" s="9"/>
      <c r="L16701" s="9"/>
      <c r="M16701" s="9">
        <v>0.10471094559184992</v>
      </c>
      <c r="N16701" s="9">
        <v>26.641059353317011</v>
      </c>
      <c r="O16701" s="9">
        <v>45.139211382702683</v>
      </c>
      <c r="P16701" s="9"/>
      <c r="Q16701" s="9">
        <v>2.2463248031337346</v>
      </c>
      <c r="R16701" s="9">
        <v>6.1512665644396156</v>
      </c>
      <c r="S16701" s="9"/>
      <c r="T16701" s="9"/>
      <c r="U16701" s="9">
        <v>9.9187998057262222E-2</v>
      </c>
      <c r="V16701" s="9">
        <v>36.642432017072075</v>
      </c>
      <c r="W16701" s="9">
        <v>0.69970954391511753</v>
      </c>
      <c r="X16701" s="9"/>
      <c r="Y16701" s="9">
        <v>0.60800146320962667</v>
      </c>
      <c r="Z16701" s="9">
        <v>9.1708080705490885E-2</v>
      </c>
      <c r="AA16701" s="11">
        <v>10.786836406342619</v>
      </c>
      <c r="AB16701" s="11"/>
      <c r="AC16701" s="11"/>
      <c r="AD16701" s="22">
        <v>10.786836406342619</v>
      </c>
      <c r="AE16701" s="11">
        <v>0</v>
      </c>
      <c r="AF16701" s="11">
        <v>4.3499531168886216</v>
      </c>
      <c r="AG16701" s="11">
        <v>0.76316288572752178</v>
      </c>
      <c r="AH16701" s="3">
        <v>5.6737204037264757</v>
      </c>
      <c r="AI16701" s="3"/>
      <c r="AJ16701" s="12" t="s">
        <v>15844</v>
      </c>
      <c r="AK16701" s="12" t="s">
        <v>1262</v>
      </c>
      <c r="AL16701" s="18">
        <v>1</v>
      </c>
      <c r="AN16701" s="12"/>
      <c r="AO16701" s="16">
        <v>1</v>
      </c>
      <c r="AP16701" s="16">
        <v>4</v>
      </c>
      <c r="AQ16701" s="12" t="s">
        <v>1267</v>
      </c>
      <c r="AR16701" s="12" t="s">
        <v>1287</v>
      </c>
      <c r="AS16701" s="12" t="s">
        <v>1272</v>
      </c>
    </row>
    <row r="16702" spans="1:45" ht="15" customHeight="1" x14ac:dyDescent="0.15">
      <c r="A16702" s="1" t="s">
        <v>8333</v>
      </c>
      <c r="B16702" s="1" t="s">
        <v>15804</v>
      </c>
      <c r="C16702" s="1" t="s">
        <v>3</v>
      </c>
      <c r="D16702" s="34">
        <v>2</v>
      </c>
      <c r="E16702" s="2">
        <v>845.18909999999994</v>
      </c>
      <c r="F16702" s="31">
        <v>281.33909999999997</v>
      </c>
      <c r="G16702" s="9">
        <v>41.15568783249055</v>
      </c>
      <c r="H16702" s="9">
        <v>4.9624785959964015</v>
      </c>
      <c r="I16702" s="9">
        <v>5.0327842953027409</v>
      </c>
      <c r="J16702" s="9">
        <v>30.993839345931647</v>
      </c>
      <c r="K16702" s="9"/>
      <c r="L16702" s="9"/>
      <c r="M16702" s="9">
        <v>0.16658559525976124</v>
      </c>
      <c r="N16702" s="9"/>
      <c r="O16702" s="9">
        <v>52.783030513019163</v>
      </c>
      <c r="P16702" s="9"/>
      <c r="Q16702" s="9">
        <v>28.734932804901721</v>
      </c>
      <c r="R16702" s="9">
        <v>4.4334730181815942</v>
      </c>
      <c r="S16702" s="9">
        <v>13.225485361331318</v>
      </c>
      <c r="T16702" s="9">
        <v>3.8385372082812643</v>
      </c>
      <c r="U16702" s="9">
        <v>2.5506021203232612</v>
      </c>
      <c r="V16702" s="9"/>
      <c r="W16702" s="9">
        <v>2.9325853729085631</v>
      </c>
      <c r="X16702" s="9"/>
      <c r="Y16702" s="9">
        <v>0.44219819655753134</v>
      </c>
      <c r="Z16702" s="9">
        <v>2.4903871763510317</v>
      </c>
      <c r="AA16702" s="11">
        <v>139.16394190095258</v>
      </c>
      <c r="AB16702" s="11"/>
      <c r="AC16702" s="11"/>
      <c r="AD16702" s="22">
        <v>139.16394190095258</v>
      </c>
      <c r="AE16702" s="11">
        <v>0</v>
      </c>
      <c r="AF16702" s="11">
        <v>105.32592680677702</v>
      </c>
      <c r="AG16702" s="11">
        <v>1.2141227727483301</v>
      </c>
      <c r="AH16702" s="3">
        <v>32.623892321427235</v>
      </c>
      <c r="AI16702" s="3"/>
      <c r="AJ16702" s="12" t="s">
        <v>15844</v>
      </c>
      <c r="AK16702" s="12" t="s">
        <v>1262</v>
      </c>
      <c r="AL16702" s="18">
        <v>1</v>
      </c>
      <c r="AN16702" s="12"/>
      <c r="AO16702" s="16">
        <v>2</v>
      </c>
      <c r="AP16702" s="16">
        <v>1</v>
      </c>
      <c r="AQ16702" s="12" t="s">
        <v>1266</v>
      </c>
      <c r="AR16702" s="12" t="s">
        <v>1284</v>
      </c>
      <c r="AS16702" s="12" t="s">
        <v>1271</v>
      </c>
    </row>
    <row r="16703" spans="1:45" ht="15" customHeight="1" x14ac:dyDescent="0.15">
      <c r="A16703" s="1" t="s">
        <v>8334</v>
      </c>
      <c r="B16703" s="1" t="s">
        <v>15804</v>
      </c>
      <c r="C16703" s="1" t="s">
        <v>757</v>
      </c>
      <c r="D16703" s="34">
        <v>2</v>
      </c>
      <c r="E16703" s="2">
        <v>388.35768360000003</v>
      </c>
      <c r="F16703" s="31">
        <v>195.59765999999999</v>
      </c>
      <c r="G16703" s="9">
        <v>19.297152447430062</v>
      </c>
      <c r="H16703" s="9"/>
      <c r="I16703" s="9">
        <v>3.8255781430846714</v>
      </c>
      <c r="J16703" s="9">
        <v>15.47157430434539</v>
      </c>
      <c r="K16703" s="9"/>
      <c r="L16703" s="9"/>
      <c r="M16703" s="9"/>
      <c r="N16703" s="9"/>
      <c r="O16703" s="9">
        <v>67.662147699489566</v>
      </c>
      <c r="P16703" s="9"/>
      <c r="Q16703" s="9">
        <v>37.715850417009989</v>
      </c>
      <c r="R16703" s="9">
        <v>2.0556771317609615</v>
      </c>
      <c r="S16703" s="9">
        <v>9.1948612512112984</v>
      </c>
      <c r="T16703" s="9"/>
      <c r="U16703" s="9">
        <v>18.695758899507318</v>
      </c>
      <c r="V16703" s="9"/>
      <c r="W16703" s="9">
        <v>0.20318656180868916</v>
      </c>
      <c r="X16703" s="9"/>
      <c r="Y16703" s="9">
        <v>0.20318656180868916</v>
      </c>
      <c r="Z16703" s="9"/>
      <c r="AA16703" s="11">
        <v>0.84410440391074459</v>
      </c>
      <c r="AB16703" s="11"/>
      <c r="AC16703" s="11"/>
      <c r="AD16703" s="22">
        <v>0.84410440391074393</v>
      </c>
      <c r="AE16703" s="11">
        <v>0</v>
      </c>
      <c r="AF16703" s="11">
        <v>0</v>
      </c>
      <c r="AG16703" s="11">
        <v>0.84410440391074393</v>
      </c>
      <c r="AH16703" s="3"/>
      <c r="AI16703" s="3"/>
      <c r="AJ16703" s="12" t="s">
        <v>15844</v>
      </c>
      <c r="AK16703" s="12" t="s">
        <v>1262</v>
      </c>
      <c r="AL16703" s="18">
        <v>1</v>
      </c>
      <c r="AN16703" s="12"/>
      <c r="AO16703" s="16">
        <v>2</v>
      </c>
      <c r="AP16703" s="16">
        <v>1</v>
      </c>
      <c r="AQ16703" s="12" t="s">
        <v>1267</v>
      </c>
      <c r="AR16703" s="12" t="s">
        <v>1284</v>
      </c>
      <c r="AS16703" s="12" t="s">
        <v>1273</v>
      </c>
    </row>
    <row r="16704" spans="1:45" ht="15" customHeight="1" x14ac:dyDescent="0.15">
      <c r="A16704" s="1" t="s">
        <v>8335</v>
      </c>
      <c r="B16704" s="1" t="s">
        <v>15804</v>
      </c>
      <c r="C16704" s="1" t="s">
        <v>758</v>
      </c>
      <c r="D16704" s="34">
        <v>1</v>
      </c>
      <c r="E16704" s="2">
        <v>121.88163449999999</v>
      </c>
      <c r="F16704" s="31">
        <v>36.667862700000001</v>
      </c>
      <c r="G16704" s="9">
        <v>12.186662626911422</v>
      </c>
      <c r="H16704" s="9"/>
      <c r="I16704" s="9">
        <v>0.49010133380631299</v>
      </c>
      <c r="J16704" s="9">
        <v>11.696561293105109</v>
      </c>
      <c r="K16704" s="9"/>
      <c r="L16704" s="9"/>
      <c r="M16704" s="9"/>
      <c r="N16704" s="9"/>
      <c r="O16704" s="9">
        <v>3.7443000767993637</v>
      </c>
      <c r="P16704" s="9"/>
      <c r="Q16704" s="9">
        <v>1.1964188736360251</v>
      </c>
      <c r="R16704" s="9">
        <v>0.63933495825682196</v>
      </c>
      <c r="S16704" s="9">
        <v>1.7237215920935152</v>
      </c>
      <c r="T16704" s="9"/>
      <c r="U16704" s="9">
        <v>0.18482465281300148</v>
      </c>
      <c r="V16704" s="9"/>
      <c r="W16704" s="9">
        <v>6.3767787551193209E-2</v>
      </c>
      <c r="X16704" s="9"/>
      <c r="Y16704" s="9">
        <v>6.3767787551193209E-2</v>
      </c>
      <c r="Z16704" s="9"/>
      <c r="AA16704" s="11">
        <v>0.64004601578621434</v>
      </c>
      <c r="AB16704" s="11"/>
      <c r="AC16704" s="11"/>
      <c r="AD16704" s="22">
        <v>0.64004601578621434</v>
      </c>
      <c r="AE16704" s="11">
        <v>0</v>
      </c>
      <c r="AF16704" s="11">
        <v>0.24037158228977867</v>
      </c>
      <c r="AG16704" s="11">
        <v>0.15824066804819906</v>
      </c>
      <c r="AH16704" s="3">
        <v>0.24143376544823661</v>
      </c>
      <c r="AI16704" s="3"/>
      <c r="AJ16704" s="12" t="s">
        <v>15844</v>
      </c>
      <c r="AK16704" s="12" t="s">
        <v>1262</v>
      </c>
      <c r="AL16704" s="18">
        <v>1</v>
      </c>
      <c r="AN16704" s="12"/>
      <c r="AO16704" s="16">
        <v>1</v>
      </c>
      <c r="AP16704" s="16">
        <v>1</v>
      </c>
      <c r="AQ16704" s="12" t="s">
        <v>1266</v>
      </c>
      <c r="AR16704" s="12" t="s">
        <v>1285</v>
      </c>
      <c r="AS16704" s="12" t="s">
        <v>1271</v>
      </c>
    </row>
    <row r="16705" spans="1:45" ht="15" customHeight="1" x14ac:dyDescent="0.15">
      <c r="A16705" s="1" t="s">
        <v>8336</v>
      </c>
      <c r="B16705" s="1" t="s">
        <v>15804</v>
      </c>
      <c r="C16705" s="1" t="s">
        <v>758</v>
      </c>
      <c r="D16705" s="34">
        <v>1</v>
      </c>
      <c r="E16705" s="2">
        <v>172.19050949999999</v>
      </c>
      <c r="F16705" s="31">
        <v>51.779791499999995</v>
      </c>
      <c r="G16705" s="9">
        <v>10.589883730571513</v>
      </c>
      <c r="H16705" s="9"/>
      <c r="I16705" s="9">
        <v>0.69239962789257314</v>
      </c>
      <c r="J16705" s="9">
        <v>9.8974841026789395</v>
      </c>
      <c r="K16705" s="9"/>
      <c r="L16705" s="9"/>
      <c r="M16705" s="9"/>
      <c r="N16705" s="9"/>
      <c r="O16705" s="9">
        <v>5.2879324209039016</v>
      </c>
      <c r="P16705" s="9"/>
      <c r="Q16705" s="9">
        <v>1.689584717874542</v>
      </c>
      <c r="R16705" s="9">
        <v>0.90323216172001219</v>
      </c>
      <c r="S16705" s="9">
        <v>2.4341190915021684</v>
      </c>
      <c r="T16705" s="9"/>
      <c r="U16705" s="9">
        <v>0.26099644980717962</v>
      </c>
      <c r="V16705" s="9"/>
      <c r="W16705" s="9">
        <v>9.0089108774855778E-2</v>
      </c>
      <c r="X16705" s="9"/>
      <c r="Y16705" s="9">
        <v>9.0089108774855778E-2</v>
      </c>
      <c r="Z16705" s="9"/>
      <c r="AA16705" s="11">
        <v>0.71241603692092559</v>
      </c>
      <c r="AB16705" s="11"/>
      <c r="AC16705" s="11"/>
      <c r="AD16705" s="22">
        <v>0.71241603692092559</v>
      </c>
      <c r="AE16705" s="11">
        <v>0</v>
      </c>
      <c r="AF16705" s="11">
        <v>0.25068186285082927</v>
      </c>
      <c r="AG16705" s="11">
        <v>0.22345640555582361</v>
      </c>
      <c r="AH16705" s="3">
        <v>0.23827776851427274</v>
      </c>
      <c r="AI16705" s="3"/>
      <c r="AJ16705" s="12" t="s">
        <v>15844</v>
      </c>
      <c r="AK16705" s="12" t="s">
        <v>1262</v>
      </c>
      <c r="AL16705" s="18">
        <v>1</v>
      </c>
      <c r="AN16705" s="12"/>
      <c r="AO16705" s="16">
        <v>1</v>
      </c>
      <c r="AP16705" s="16">
        <v>1</v>
      </c>
      <c r="AQ16705" s="12" t="s">
        <v>1266</v>
      </c>
      <c r="AR16705" s="12" t="s">
        <v>1285</v>
      </c>
      <c r="AS16705" s="12" t="s">
        <v>1271</v>
      </c>
    </row>
    <row r="16706" spans="1:45" ht="15" customHeight="1" x14ac:dyDescent="0.15">
      <c r="A16706" s="1" t="s">
        <v>8336</v>
      </c>
      <c r="B16706" s="1" t="s">
        <v>15804</v>
      </c>
      <c r="C16706" s="1" t="s">
        <v>43</v>
      </c>
      <c r="D16706" s="34">
        <v>2</v>
      </c>
      <c r="E16706" s="2">
        <v>466.65170879999994</v>
      </c>
      <c r="F16706" s="31">
        <v>103.55958299999999</v>
      </c>
      <c r="G16706" s="9">
        <v>19.794968205357879</v>
      </c>
      <c r="H16706" s="9"/>
      <c r="I16706" s="9">
        <v>0</v>
      </c>
      <c r="J16706" s="9">
        <v>19.794968205357879</v>
      </c>
      <c r="K16706" s="9"/>
      <c r="L16706" s="9"/>
      <c r="M16706" s="9"/>
      <c r="N16706" s="9"/>
      <c r="O16706" s="9">
        <v>11.937460203045427</v>
      </c>
      <c r="P16706" s="9"/>
      <c r="Q16706" s="9">
        <v>3.0332158617328617</v>
      </c>
      <c r="R16706" s="9">
        <v>2.4701075497848994</v>
      </c>
      <c r="S16706" s="9">
        <v>4.8682381830043369</v>
      </c>
      <c r="T16706" s="9">
        <v>1.4129472676197226</v>
      </c>
      <c r="U16706" s="9">
        <v>0.15295134090360596</v>
      </c>
      <c r="V16706" s="9"/>
      <c r="W16706" s="9">
        <v>0.62569004793660798</v>
      </c>
      <c r="X16706" s="9"/>
      <c r="Y16706" s="9">
        <v>0.2441495566517011</v>
      </c>
      <c r="Z16706" s="9">
        <v>0.38154049128490691</v>
      </c>
      <c r="AA16706" s="11">
        <v>1.4248320738418512</v>
      </c>
      <c r="AB16706" s="11"/>
      <c r="AC16706" s="11"/>
      <c r="AD16706" s="22">
        <v>1.4248320738418512</v>
      </c>
      <c r="AE16706" s="11">
        <v>0</v>
      </c>
      <c r="AF16706" s="11">
        <v>0.50136372570165855</v>
      </c>
      <c r="AG16706" s="11">
        <v>0.44691281111164721</v>
      </c>
      <c r="AH16706" s="3">
        <v>0.47655553702854547</v>
      </c>
      <c r="AI16706" s="3"/>
      <c r="AJ16706" s="12" t="s">
        <v>15844</v>
      </c>
      <c r="AK16706" s="12" t="s">
        <v>1262</v>
      </c>
      <c r="AL16706" s="18">
        <v>1</v>
      </c>
      <c r="AN16706" s="12"/>
      <c r="AO16706" s="16">
        <v>2</v>
      </c>
      <c r="AP16706" s="16">
        <v>1</v>
      </c>
      <c r="AQ16706" s="12" t="s">
        <v>1267</v>
      </c>
      <c r="AR16706" s="12" t="s">
        <v>1287</v>
      </c>
      <c r="AS16706" s="12" t="s">
        <v>1271</v>
      </c>
    </row>
    <row r="16707" spans="1:45" ht="15" customHeight="1" x14ac:dyDescent="0.15">
      <c r="A16707" s="1" t="s">
        <v>8337</v>
      </c>
      <c r="B16707" s="1" t="s">
        <v>1268</v>
      </c>
      <c r="C16707" s="1" t="s">
        <v>119</v>
      </c>
      <c r="D16707" s="34">
        <v>2</v>
      </c>
      <c r="E16707" s="2">
        <v>86.839826099999996</v>
      </c>
      <c r="F16707" s="31">
        <v>8.172231</v>
      </c>
      <c r="G16707" s="9">
        <v>55.379317906453508</v>
      </c>
      <c r="H16707" s="9">
        <v>5.2949312210765181E-2</v>
      </c>
      <c r="I16707" s="9">
        <v>0.40298758464785245</v>
      </c>
      <c r="J16707" s="9">
        <v>52.92773632716608</v>
      </c>
      <c r="K16707" s="9"/>
      <c r="L16707" s="9"/>
      <c r="M16707" s="9">
        <v>4.8389149099263978E-3</v>
      </c>
      <c r="N16707" s="9">
        <v>1.990805767518887</v>
      </c>
      <c r="O16707" s="9">
        <v>3.3702883744599461</v>
      </c>
      <c r="P16707" s="9"/>
      <c r="Q16707" s="9">
        <v>0.16786105666787496</v>
      </c>
      <c r="R16707" s="9">
        <v>0.45966554075890231</v>
      </c>
      <c r="S16707" s="9"/>
      <c r="T16707" s="9"/>
      <c r="U16707" s="9">
        <v>4.5836877890098448E-3</v>
      </c>
      <c r="V16707" s="9">
        <v>2.7381780892441592</v>
      </c>
      <c r="W16707" s="9">
        <v>5.2287177365594836E-2</v>
      </c>
      <c r="X16707" s="9"/>
      <c r="Y16707" s="9">
        <v>4.5434109941538105E-2</v>
      </c>
      <c r="Z16707" s="9">
        <v>6.8530674240567351E-3</v>
      </c>
      <c r="AA16707" s="11">
        <v>3.5267375779831411E-2</v>
      </c>
      <c r="AB16707" s="11"/>
      <c r="AC16707" s="11"/>
      <c r="AD16707" s="22">
        <v>3.5267375779832445E-2</v>
      </c>
      <c r="AE16707" s="11">
        <v>0</v>
      </c>
      <c r="AF16707" s="11">
        <v>0</v>
      </c>
      <c r="AG16707" s="11">
        <v>3.5267375779832445E-2</v>
      </c>
      <c r="AH16707" s="3"/>
      <c r="AI16707" s="3"/>
      <c r="AJ16707" s="12" t="s">
        <v>15844</v>
      </c>
      <c r="AK16707" s="12" t="s">
        <v>1262</v>
      </c>
      <c r="AL16707" s="18">
        <v>1</v>
      </c>
      <c r="AN16707" s="12"/>
      <c r="AO16707" s="16">
        <v>2</v>
      </c>
      <c r="AP16707" s="16">
        <v>1</v>
      </c>
      <c r="AQ16707" s="12" t="s">
        <v>1267</v>
      </c>
      <c r="AR16707" s="12" t="s">
        <v>1287</v>
      </c>
      <c r="AS16707" s="12" t="s">
        <v>1272</v>
      </c>
    </row>
    <row r="16708" spans="1:45" ht="15" customHeight="1" x14ac:dyDescent="0.15">
      <c r="A16708" s="1" t="s">
        <v>8338</v>
      </c>
      <c r="B16708" s="1" t="s">
        <v>15804</v>
      </c>
      <c r="C16708" s="1" t="s">
        <v>110</v>
      </c>
      <c r="D16708" s="34">
        <v>2</v>
      </c>
      <c r="E16708" s="2">
        <v>132.46662179999998</v>
      </c>
      <c r="F16708" s="31">
        <v>38.851590000000002</v>
      </c>
      <c r="G16708" s="9">
        <v>17.162441969086309</v>
      </c>
      <c r="H16708" s="9"/>
      <c r="I16708" s="9">
        <v>0.78740833255781151</v>
      </c>
      <c r="J16708" s="9">
        <v>15.900904370523794</v>
      </c>
      <c r="K16708" s="9"/>
      <c r="L16708" s="9"/>
      <c r="M16708" s="9"/>
      <c r="N16708" s="9">
        <v>0.47412926600470756</v>
      </c>
      <c r="O16708" s="9">
        <v>6.0912281791555207</v>
      </c>
      <c r="P16708" s="9"/>
      <c r="Q16708" s="9">
        <v>0.25605748084946656</v>
      </c>
      <c r="R16708" s="9">
        <v>0.70117990876771219</v>
      </c>
      <c r="S16708" s="9"/>
      <c r="T16708" s="9"/>
      <c r="U16708" s="9">
        <v>0.23522622176296201</v>
      </c>
      <c r="V16708" s="9">
        <v>4.8987645677753804</v>
      </c>
      <c r="W16708" s="9">
        <v>6.9305793536651811E-2</v>
      </c>
      <c r="X16708" s="9"/>
      <c r="Y16708" s="9">
        <v>6.9305793536651811E-2</v>
      </c>
      <c r="Z16708" s="9"/>
      <c r="AA16708" s="11">
        <v>1.983837955418903</v>
      </c>
      <c r="AB16708" s="11"/>
      <c r="AC16708" s="11"/>
      <c r="AD16708" s="22">
        <v>1.983837955418903</v>
      </c>
      <c r="AE16708" s="11">
        <v>0</v>
      </c>
      <c r="AF16708" s="11">
        <v>0.72731433151676805</v>
      </c>
      <c r="AG16708" s="11">
        <v>0.16766457337953131</v>
      </c>
      <c r="AH16708" s="3">
        <v>1.0888590505226035</v>
      </c>
      <c r="AI16708" s="3"/>
      <c r="AJ16708" s="12" t="s">
        <v>15844</v>
      </c>
      <c r="AK16708" s="12" t="s">
        <v>1262</v>
      </c>
      <c r="AL16708" s="18">
        <v>1</v>
      </c>
      <c r="AN16708" s="12"/>
      <c r="AO16708" s="16">
        <v>1</v>
      </c>
      <c r="AP16708" s="16">
        <v>2</v>
      </c>
      <c r="AQ16708" s="12" t="s">
        <v>1267</v>
      </c>
      <c r="AR16708" s="12" t="s">
        <v>1284</v>
      </c>
      <c r="AS16708" s="12" t="s">
        <v>1269</v>
      </c>
    </row>
    <row r="16709" spans="1:45" ht="15" customHeight="1" x14ac:dyDescent="0.15">
      <c r="A16709" s="1" t="s">
        <v>8338</v>
      </c>
      <c r="B16709" s="1" t="s">
        <v>15804</v>
      </c>
      <c r="C16709" s="1" t="s">
        <v>757</v>
      </c>
      <c r="D16709" s="34">
        <v>5</v>
      </c>
      <c r="E16709" s="2">
        <v>167.293779</v>
      </c>
      <c r="F16709" s="31">
        <v>97.128974999999997</v>
      </c>
      <c r="G16709" s="9">
        <v>41.400214479033878</v>
      </c>
      <c r="H16709" s="9"/>
      <c r="I16709" s="9">
        <v>1.6479535527243974</v>
      </c>
      <c r="J16709" s="9">
        <v>39.752260926309482</v>
      </c>
      <c r="K16709" s="9"/>
      <c r="L16709" s="9"/>
      <c r="M16709" s="9"/>
      <c r="N16709" s="9"/>
      <c r="O16709" s="9">
        <v>32.687380299799607</v>
      </c>
      <c r="P16709" s="9"/>
      <c r="Q16709" s="9">
        <v>18.679363481770174</v>
      </c>
      <c r="R16709" s="9">
        <v>0.88552901178178756</v>
      </c>
      <c r="S16709" s="9">
        <v>4.5659413747453366</v>
      </c>
      <c r="T16709" s="9"/>
      <c r="U16709" s="9">
        <v>8.5565464315023068</v>
      </c>
      <c r="V16709" s="9"/>
      <c r="W16709" s="9">
        <v>8.7527166842419304E-2</v>
      </c>
      <c r="X16709" s="9"/>
      <c r="Y16709" s="9">
        <v>8.7527166842419304E-2</v>
      </c>
      <c r="Z16709" s="9"/>
      <c r="AA16709" s="11">
        <v>4.9595948885472572</v>
      </c>
      <c r="AB16709" s="11"/>
      <c r="AC16709" s="11"/>
      <c r="AD16709" s="22">
        <v>4.9595948885472572</v>
      </c>
      <c r="AE16709" s="11">
        <v>0</v>
      </c>
      <c r="AF16709" s="11">
        <v>1.8182858287919199</v>
      </c>
      <c r="AG16709" s="11">
        <v>0.41916143344882822</v>
      </c>
      <c r="AH16709" s="3">
        <v>2.722147626306509</v>
      </c>
      <c r="AI16709" s="3"/>
      <c r="AJ16709" s="12" t="s">
        <v>15844</v>
      </c>
      <c r="AK16709" s="12" t="s">
        <v>1262</v>
      </c>
      <c r="AL16709" s="18">
        <v>1</v>
      </c>
      <c r="AN16709" s="12"/>
      <c r="AO16709" s="16">
        <v>1</v>
      </c>
      <c r="AP16709" s="16">
        <v>5</v>
      </c>
      <c r="AQ16709" s="12" t="s">
        <v>1267</v>
      </c>
      <c r="AR16709" s="12" t="s">
        <v>1284</v>
      </c>
      <c r="AS16709" s="12" t="s">
        <v>1273</v>
      </c>
    </row>
    <row r="16710" spans="1:45" ht="15" customHeight="1" x14ac:dyDescent="0.15">
      <c r="A16710" s="1" t="s">
        <v>8339</v>
      </c>
      <c r="B16710" s="1" t="s">
        <v>1268</v>
      </c>
      <c r="C16710" s="1" t="s">
        <v>119</v>
      </c>
      <c r="D16710" s="34">
        <v>3</v>
      </c>
      <c r="E16710" s="2">
        <v>274.7401203</v>
      </c>
      <c r="F16710" s="31">
        <v>50.239125000000001</v>
      </c>
      <c r="G16710" s="9">
        <v>7.9286363163189097</v>
      </c>
      <c r="H16710" s="9">
        <v>0.3255080668694581</v>
      </c>
      <c r="I16710" s="9">
        <v>1.2749548503017718</v>
      </c>
      <c r="J16710" s="9">
        <v>0</v>
      </c>
      <c r="K16710" s="9"/>
      <c r="L16710" s="9"/>
      <c r="M16710" s="9">
        <v>2.9747427724957365E-2</v>
      </c>
      <c r="N16710" s="9">
        <v>6.2984259714227226</v>
      </c>
      <c r="O16710" s="9">
        <v>10.676450659169939</v>
      </c>
      <c r="P16710" s="9"/>
      <c r="Q16710" s="9">
        <v>0.53107161741100117</v>
      </c>
      <c r="R16710" s="9">
        <v>1.454270138915736</v>
      </c>
      <c r="S16710" s="9"/>
      <c r="T16710" s="9"/>
      <c r="U16710" s="9">
        <v>2.8178408538994951E-2</v>
      </c>
      <c r="V16710" s="9">
        <v>8.6629304943042076</v>
      </c>
      <c r="W16710" s="9">
        <v>0.16542393098563521</v>
      </c>
      <c r="X16710" s="9"/>
      <c r="Y16710" s="9">
        <v>0.14374248995716959</v>
      </c>
      <c r="Z16710" s="9">
        <v>2.1681441028465604E-2</v>
      </c>
      <c r="AA16710" s="11">
        <v>2.0423320328557546</v>
      </c>
      <c r="AB16710" s="11"/>
      <c r="AC16710" s="11"/>
      <c r="AD16710" s="22">
        <v>2.0423320328557546</v>
      </c>
      <c r="AE16710" s="11">
        <v>0</v>
      </c>
      <c r="AF16710" s="11">
        <v>1.3560922832792053</v>
      </c>
      <c r="AG16710" s="11">
        <v>0.15610149935335671</v>
      </c>
      <c r="AH16710" s="3">
        <v>0.53013825022319261</v>
      </c>
      <c r="AI16710" s="3"/>
      <c r="AJ16710" s="12" t="s">
        <v>15844</v>
      </c>
      <c r="AK16710" s="12" t="s">
        <v>1262</v>
      </c>
      <c r="AL16710" s="18">
        <v>1</v>
      </c>
      <c r="AN16710" s="12"/>
      <c r="AO16710" s="16">
        <v>1</v>
      </c>
      <c r="AP16710" s="16">
        <v>3</v>
      </c>
      <c r="AQ16710" s="12" t="s">
        <v>1267</v>
      </c>
      <c r="AR16710" s="12" t="s">
        <v>1287</v>
      </c>
      <c r="AS16710" s="12" t="s">
        <v>1272</v>
      </c>
    </row>
    <row r="16711" spans="1:45" ht="15" customHeight="1" x14ac:dyDescent="0.15">
      <c r="A16711" s="1" t="s">
        <v>8340</v>
      </c>
      <c r="B16711" s="1" t="s">
        <v>15804</v>
      </c>
      <c r="C16711" s="1" t="s">
        <v>75</v>
      </c>
      <c r="D16711" s="34">
        <v>3</v>
      </c>
      <c r="E16711" s="2">
        <v>657.75835529999995</v>
      </c>
      <c r="F16711" s="31">
        <v>216.1086201</v>
      </c>
      <c r="G16711" s="9">
        <v>35.734259100884799</v>
      </c>
      <c r="H16711" s="9"/>
      <c r="I16711" s="9">
        <v>3.2781599562041897</v>
      </c>
      <c r="J16711" s="9">
        <v>32.456099144680607</v>
      </c>
      <c r="K16711" s="9"/>
      <c r="L16711" s="9"/>
      <c r="M16711" s="9"/>
      <c r="N16711" s="9"/>
      <c r="O16711" s="9">
        <v>20.589433985080916</v>
      </c>
      <c r="P16711" s="9"/>
      <c r="Q16711" s="9">
        <v>5.7606418520937401</v>
      </c>
      <c r="R16711" s="9">
        <v>3.4502975969591336</v>
      </c>
      <c r="S16711" s="9">
        <v>10.159062112554071</v>
      </c>
      <c r="T16711" s="9"/>
      <c r="U16711" s="9">
        <v>1.2194324234739717</v>
      </c>
      <c r="V16711" s="9"/>
      <c r="W16711" s="9">
        <v>0.34413548220665402</v>
      </c>
      <c r="X16711" s="9"/>
      <c r="Y16711" s="9">
        <v>0.34413548220665402</v>
      </c>
      <c r="Z16711" s="9"/>
      <c r="AA16711" s="11">
        <v>120.60733971081842</v>
      </c>
      <c r="AB16711" s="11"/>
      <c r="AC16711" s="11"/>
      <c r="AD16711" s="22">
        <v>120.60733971081842</v>
      </c>
      <c r="AE16711" s="11">
        <v>8.207666848041141</v>
      </c>
      <c r="AF16711" s="11">
        <v>10.322942414061323</v>
      </c>
      <c r="AG16711" s="11">
        <v>0.92620222949658304</v>
      </c>
      <c r="AH16711" s="3">
        <v>101.15052821921938</v>
      </c>
      <c r="AI16711" s="3"/>
      <c r="AJ16711" s="12" t="s">
        <v>15844</v>
      </c>
      <c r="AK16711" s="12" t="s">
        <v>1262</v>
      </c>
      <c r="AL16711" s="18">
        <v>1</v>
      </c>
      <c r="AN16711" s="12"/>
      <c r="AO16711" s="16">
        <v>1</v>
      </c>
      <c r="AP16711" s="16">
        <v>3</v>
      </c>
      <c r="AQ16711" s="12" t="s">
        <v>1266</v>
      </c>
      <c r="AR16711" s="12" t="s">
        <v>1285</v>
      </c>
      <c r="AS16711" s="12" t="s">
        <v>1271</v>
      </c>
    </row>
    <row r="16712" spans="1:45" ht="15" customHeight="1" x14ac:dyDescent="0.15">
      <c r="A16712" s="1" t="s">
        <v>8341</v>
      </c>
      <c r="B16712" s="1" t="s">
        <v>15804</v>
      </c>
      <c r="C16712" s="1" t="s">
        <v>75</v>
      </c>
      <c r="D16712" s="34">
        <v>3</v>
      </c>
      <c r="E16712" s="2">
        <v>685.73008979999997</v>
      </c>
      <c r="F16712" s="31">
        <v>225.87510599999999</v>
      </c>
      <c r="G16712" s="9">
        <v>27.780227690301562</v>
      </c>
      <c r="H16712" s="9"/>
      <c r="I16712" s="9">
        <v>3.4175665014873027</v>
      </c>
      <c r="J16712" s="9">
        <v>24.362661188814258</v>
      </c>
      <c r="K16712" s="9"/>
      <c r="L16712" s="9"/>
      <c r="M16712" s="9"/>
      <c r="N16712" s="9"/>
      <c r="O16712" s="9">
        <v>21.508789737941161</v>
      </c>
      <c r="P16712" s="9"/>
      <c r="Q16712" s="9">
        <v>6.0190482989292891</v>
      </c>
      <c r="R16712" s="9">
        <v>3.5970244420846669</v>
      </c>
      <c r="S16712" s="9">
        <v>10.618175390097429</v>
      </c>
      <c r="T16712" s="9"/>
      <c r="U16712" s="9">
        <v>1.2745416068297788</v>
      </c>
      <c r="V16712" s="9"/>
      <c r="W16712" s="9">
        <v>0.35877013680701042</v>
      </c>
      <c r="X16712" s="9"/>
      <c r="Y16712" s="9">
        <v>0.35877013680701042</v>
      </c>
      <c r="Z16712" s="9"/>
      <c r="AA16712" s="11">
        <v>29.185175797418768</v>
      </c>
      <c r="AB16712" s="11"/>
      <c r="AC16712" s="11"/>
      <c r="AD16712" s="22">
        <v>29.185175797418768</v>
      </c>
      <c r="AE16712" s="11">
        <v>8.0611013686118351</v>
      </c>
      <c r="AF16712" s="11">
        <v>12.559193706687129</v>
      </c>
      <c r="AG16712" s="11">
        <v>0.96886997265316743</v>
      </c>
      <c r="AH16712" s="3">
        <v>7.5960107494666405</v>
      </c>
      <c r="AI16712" s="3"/>
      <c r="AJ16712" s="12" t="s">
        <v>15844</v>
      </c>
      <c r="AK16712" s="12" t="s">
        <v>1262</v>
      </c>
      <c r="AL16712" s="18">
        <v>1</v>
      </c>
      <c r="AN16712" s="12"/>
      <c r="AO16712" s="16">
        <v>1</v>
      </c>
      <c r="AP16712" s="16">
        <v>3</v>
      </c>
      <c r="AQ16712" s="12" t="s">
        <v>1266</v>
      </c>
      <c r="AR16712" s="12" t="s">
        <v>1285</v>
      </c>
      <c r="AS16712" s="12" t="s">
        <v>1271</v>
      </c>
    </row>
    <row r="16713" spans="1:45" ht="15" customHeight="1" x14ac:dyDescent="0.15">
      <c r="A16713" s="1" t="s">
        <v>8342</v>
      </c>
      <c r="B16713" s="1" t="s">
        <v>15804</v>
      </c>
      <c r="C16713" s="1" t="s">
        <v>759</v>
      </c>
      <c r="D16713" s="34">
        <v>1</v>
      </c>
      <c r="E16713" s="2">
        <v>276.88663229999997</v>
      </c>
      <c r="F16713" s="31">
        <v>113.87535</v>
      </c>
      <c r="G16713" s="9">
        <v>41.583406768031153</v>
      </c>
      <c r="H16713" s="9"/>
      <c r="I16713" s="9">
        <v>4.0093983277291789</v>
      </c>
      <c r="J16713" s="9">
        <v>37.574008440301974</v>
      </c>
      <c r="K16713" s="9"/>
      <c r="L16713" s="9"/>
      <c r="M16713" s="9"/>
      <c r="N16713" s="9"/>
      <c r="O16713" s="9">
        <v>123.57752182938346</v>
      </c>
      <c r="P16713" s="9"/>
      <c r="Q16713" s="9">
        <v>100.22776453737647</v>
      </c>
      <c r="R16713" s="9">
        <v>1.4656321791631366</v>
      </c>
      <c r="S16713" s="9">
        <v>5.3531726462531521</v>
      </c>
      <c r="T16713" s="9"/>
      <c r="U16713" s="9">
        <v>16.530952466590712</v>
      </c>
      <c r="V16713" s="9"/>
      <c r="W16713" s="9">
        <v>0.14486553299604585</v>
      </c>
      <c r="X16713" s="9"/>
      <c r="Y16713" s="9">
        <v>0.14486553299604585</v>
      </c>
      <c r="Z16713" s="9"/>
      <c r="AA16713" s="11">
        <v>8.2314362041524127</v>
      </c>
      <c r="AB16713" s="11"/>
      <c r="AC16713" s="11"/>
      <c r="AD16713" s="22">
        <v>8.2314362041524127</v>
      </c>
      <c r="AE16713" s="11">
        <v>0</v>
      </c>
      <c r="AF16713" s="11">
        <v>4.4734284064721823</v>
      </c>
      <c r="AG16713" s="11">
        <v>0.49143064611241938</v>
      </c>
      <c r="AH16713" s="3">
        <v>3.2665771515678106</v>
      </c>
      <c r="AI16713" s="3"/>
      <c r="AJ16713" s="12" t="s">
        <v>15844</v>
      </c>
      <c r="AK16713" s="12" t="s">
        <v>1262</v>
      </c>
      <c r="AL16713" s="18">
        <v>1</v>
      </c>
      <c r="AN16713" s="12"/>
      <c r="AO16713" s="16">
        <v>1</v>
      </c>
      <c r="AP16713" s="16">
        <v>1</v>
      </c>
      <c r="AQ16713" s="12" t="s">
        <v>1267</v>
      </c>
      <c r="AR16713" s="12" t="s">
        <v>1283</v>
      </c>
      <c r="AS16713" s="12" t="s">
        <v>1271</v>
      </c>
    </row>
    <row r="16714" spans="1:45" ht="15" customHeight="1" x14ac:dyDescent="0.15">
      <c r="A16714" s="1" t="s">
        <v>8343</v>
      </c>
      <c r="B16714" s="1" t="s">
        <v>15804</v>
      </c>
      <c r="C16714" s="1" t="s">
        <v>759</v>
      </c>
      <c r="D16714" s="34">
        <v>1</v>
      </c>
      <c r="E16714" s="2">
        <v>174.7797396</v>
      </c>
      <c r="F16714" s="31">
        <v>43.446795299999998</v>
      </c>
      <c r="G16714" s="9">
        <v>40.104869500123463</v>
      </c>
      <c r="H16714" s="9"/>
      <c r="I16714" s="9">
        <v>2.5308610598214911</v>
      </c>
      <c r="J16714" s="9">
        <v>37.574008440301974</v>
      </c>
      <c r="K16714" s="9"/>
      <c r="L16714" s="9"/>
      <c r="M16714" s="9"/>
      <c r="N16714" s="9"/>
      <c r="O16714" s="9">
        <v>47.153977383632466</v>
      </c>
      <c r="P16714" s="9"/>
      <c r="Q16714" s="9">
        <v>38.37348614109014</v>
      </c>
      <c r="R16714" s="9">
        <v>0.92515412714459733</v>
      </c>
      <c r="S16714" s="9">
        <v>2.0423928107998792</v>
      </c>
      <c r="T16714" s="9"/>
      <c r="U16714" s="9">
        <v>5.8129443045978508</v>
      </c>
      <c r="V16714" s="9"/>
      <c r="W16714" s="9">
        <v>9.1443779440500292E-2</v>
      </c>
      <c r="X16714" s="9"/>
      <c r="Y16714" s="9">
        <v>9.1443779440500292E-2</v>
      </c>
      <c r="Z16714" s="9"/>
      <c r="AA16714" s="11">
        <v>6.8439796750608188</v>
      </c>
      <c r="AB16714" s="11"/>
      <c r="AC16714" s="11"/>
      <c r="AD16714" s="22">
        <v>6.8439796750608188</v>
      </c>
      <c r="AE16714" s="11">
        <v>0</v>
      </c>
      <c r="AF16714" s="11">
        <v>3.3899072781585873</v>
      </c>
      <c r="AG16714" s="11">
        <v>0.18749524533442072</v>
      </c>
      <c r="AH16714" s="3">
        <v>3.2665771515678106</v>
      </c>
      <c r="AI16714" s="3"/>
      <c r="AJ16714" s="12" t="s">
        <v>15844</v>
      </c>
      <c r="AK16714" s="12" t="s">
        <v>1262</v>
      </c>
      <c r="AL16714" s="18">
        <v>1</v>
      </c>
      <c r="AN16714" s="12"/>
      <c r="AO16714" s="16">
        <v>1</v>
      </c>
      <c r="AP16714" s="16">
        <v>1</v>
      </c>
      <c r="AQ16714" s="12" t="s">
        <v>1267</v>
      </c>
      <c r="AR16714" s="12" t="s">
        <v>1283</v>
      </c>
      <c r="AS16714" s="12" t="s">
        <v>1271</v>
      </c>
    </row>
    <row r="16715" spans="1:45" ht="15" customHeight="1" x14ac:dyDescent="0.15">
      <c r="A16715" s="1" t="s">
        <v>8344</v>
      </c>
      <c r="B16715" s="1" t="s">
        <v>15804</v>
      </c>
      <c r="C16715" s="1" t="s">
        <v>3</v>
      </c>
      <c r="D16715" s="34">
        <v>1</v>
      </c>
      <c r="E16715" s="2">
        <v>249.41127869999997</v>
      </c>
      <c r="F16715" s="31">
        <v>74.715626700000001</v>
      </c>
      <c r="G16715" s="9">
        <v>7.5095933440273352</v>
      </c>
      <c r="H16715" s="9">
        <v>1.3178925299939015</v>
      </c>
      <c r="I16715" s="9">
        <v>1.4851506799043372</v>
      </c>
      <c r="J16715" s="9">
        <v>4.6623097596165399</v>
      </c>
      <c r="K16715" s="9"/>
      <c r="L16715" s="9"/>
      <c r="M16715" s="9">
        <v>4.4240374512556593E-2</v>
      </c>
      <c r="N16715" s="9"/>
      <c r="O16715" s="9">
        <v>14.176033115281049</v>
      </c>
      <c r="P16715" s="9"/>
      <c r="Q16715" s="9">
        <v>7.6586524395932605</v>
      </c>
      <c r="R16715" s="9">
        <v>1.3082967758891115</v>
      </c>
      <c r="S16715" s="9">
        <v>3.5123110409592746</v>
      </c>
      <c r="T16715" s="9">
        <v>1.0194058100278387</v>
      </c>
      <c r="U16715" s="9">
        <v>0.67736704881156318</v>
      </c>
      <c r="V16715" s="9"/>
      <c r="W16715" s="9">
        <v>0.86539197885306496</v>
      </c>
      <c r="X16715" s="9"/>
      <c r="Y16715" s="9">
        <v>0.13049058209842959</v>
      </c>
      <c r="Z16715" s="9">
        <v>0.73490139675463539</v>
      </c>
      <c r="AA16715" s="11">
        <v>3.440652373444661</v>
      </c>
      <c r="AB16715" s="11"/>
      <c r="AC16715" s="11"/>
      <c r="AD16715" s="22">
        <v>3.440652373444661</v>
      </c>
      <c r="AE16715" s="11">
        <v>0</v>
      </c>
      <c r="AF16715" s="11">
        <v>1.7293970605987361</v>
      </c>
      <c r="AG16715" s="11">
        <v>0.32243631921987798</v>
      </c>
      <c r="AH16715" s="3">
        <v>1.3888189936260467</v>
      </c>
      <c r="AI16715" s="3"/>
      <c r="AJ16715" s="12" t="s">
        <v>15844</v>
      </c>
      <c r="AK16715" s="12" t="s">
        <v>1262</v>
      </c>
      <c r="AL16715" s="18">
        <v>1</v>
      </c>
      <c r="AN16715" s="12"/>
      <c r="AO16715" s="16">
        <v>1</v>
      </c>
      <c r="AP16715" s="16">
        <v>1</v>
      </c>
      <c r="AQ16715" s="12" t="s">
        <v>1266</v>
      </c>
      <c r="AR16715" s="12" t="s">
        <v>1284</v>
      </c>
      <c r="AS16715" s="12" t="s">
        <v>1271</v>
      </c>
    </row>
    <row r="16716" spans="1:45" ht="15" customHeight="1" x14ac:dyDescent="0.15">
      <c r="A16716" s="1" t="s">
        <v>8345</v>
      </c>
      <c r="B16716" s="1" t="s">
        <v>15804</v>
      </c>
      <c r="C16716" s="1" t="s">
        <v>3</v>
      </c>
      <c r="D16716" s="34">
        <v>1</v>
      </c>
      <c r="E16716" s="2">
        <v>1046.4246000000001</v>
      </c>
      <c r="F16716" s="31">
        <v>348.32459999999998</v>
      </c>
      <c r="G16716" s="9">
        <v>17.243645981070422</v>
      </c>
      <c r="H16716" s="9">
        <v>6.1440211188526863</v>
      </c>
      <c r="I16716" s="9">
        <v>6.2310662703748223</v>
      </c>
      <c r="J16716" s="9">
        <v>4.6623097596165399</v>
      </c>
      <c r="K16716" s="9"/>
      <c r="L16716" s="9"/>
      <c r="M16716" s="9">
        <v>0.20624883222637105</v>
      </c>
      <c r="N16716" s="9"/>
      <c r="O16716" s="9">
        <v>65.35041873040467</v>
      </c>
      <c r="P16716" s="9"/>
      <c r="Q16716" s="9">
        <v>35.576583472735464</v>
      </c>
      <c r="R16716" s="9">
        <v>5.4890618320343556</v>
      </c>
      <c r="S16716" s="9">
        <v>16.374410447362585</v>
      </c>
      <c r="T16716" s="9">
        <v>4.752474638824423</v>
      </c>
      <c r="U16716" s="9">
        <v>3.157888339447847</v>
      </c>
      <c r="V16716" s="9"/>
      <c r="W16716" s="9">
        <v>3.6308199855058403</v>
      </c>
      <c r="X16716" s="9"/>
      <c r="Y16716" s="9">
        <v>0.54748348145218162</v>
      </c>
      <c r="Z16716" s="9">
        <v>3.0833365040536584</v>
      </c>
      <c r="AA16716" s="11">
        <v>1.5031996234026948</v>
      </c>
      <c r="AB16716" s="11"/>
      <c r="AC16716" s="11"/>
      <c r="AD16716" s="22">
        <v>1.5031996234026945</v>
      </c>
      <c r="AE16716" s="11">
        <v>0</v>
      </c>
      <c r="AF16716" s="11">
        <v>0</v>
      </c>
      <c r="AG16716" s="11">
        <v>1.5031996234026945</v>
      </c>
      <c r="AH16716" s="3"/>
      <c r="AI16716" s="3"/>
      <c r="AJ16716" s="12" t="s">
        <v>15844</v>
      </c>
      <c r="AK16716" s="12" t="s">
        <v>1262</v>
      </c>
      <c r="AL16716" s="18">
        <v>1</v>
      </c>
      <c r="AN16716" s="12"/>
      <c r="AO16716" s="16">
        <v>1</v>
      </c>
      <c r="AP16716" s="16">
        <v>1</v>
      </c>
      <c r="AQ16716" s="12" t="s">
        <v>1266</v>
      </c>
      <c r="AR16716" s="12" t="s">
        <v>1284</v>
      </c>
      <c r="AS16716" s="12" t="s">
        <v>1271</v>
      </c>
    </row>
    <row r="16717" spans="1:45" ht="15" customHeight="1" x14ac:dyDescent="0.15">
      <c r="A16717" s="1" t="s">
        <v>8346</v>
      </c>
      <c r="B16717" s="1" t="s">
        <v>15804</v>
      </c>
      <c r="C16717" s="1" t="s">
        <v>757</v>
      </c>
      <c r="D16717" s="34">
        <v>3</v>
      </c>
      <c r="E16717" s="2">
        <v>31.553726399999999</v>
      </c>
      <c r="F16717" s="31">
        <v>9.6459119999999992</v>
      </c>
      <c r="G16717" s="9">
        <v>7.2407985436944564</v>
      </c>
      <c r="H16717" s="9"/>
      <c r="I16717" s="9">
        <v>0.31082492028931696</v>
      </c>
      <c r="J16717" s="9">
        <v>6.9299736234051394</v>
      </c>
      <c r="K16717" s="9"/>
      <c r="L16717" s="9"/>
      <c r="M16717" s="9"/>
      <c r="N16717" s="9"/>
      <c r="O16717" s="9">
        <v>3.3541532384817332</v>
      </c>
      <c r="P16717" s="9"/>
      <c r="Q16717" s="9">
        <v>1.8839324578106951</v>
      </c>
      <c r="R16717" s="9">
        <v>0.16702199163678944</v>
      </c>
      <c r="S16717" s="9">
        <v>0.45344521238850238</v>
      </c>
      <c r="T16717" s="9"/>
      <c r="U16717" s="9">
        <v>0.84975357664574636</v>
      </c>
      <c r="V16717" s="9"/>
      <c r="W16717" s="9">
        <v>1.6508732671481171E-2</v>
      </c>
      <c r="X16717" s="9"/>
      <c r="Y16717" s="9">
        <v>1.6508732671481171E-2</v>
      </c>
      <c r="Z16717" s="9"/>
      <c r="AA16717" s="11">
        <v>0.77273111410445461</v>
      </c>
      <c r="AB16717" s="11"/>
      <c r="AC16717" s="11"/>
      <c r="AD16717" s="22">
        <v>0.77273111410445461</v>
      </c>
      <c r="AE16717" s="11">
        <v>0</v>
      </c>
      <c r="AF16717" s="11">
        <v>0.23062388131560363</v>
      </c>
      <c r="AG16717" s="11">
        <v>4.1627066494228454E-2</v>
      </c>
      <c r="AH16717" s="3">
        <v>0.50048016629462255</v>
      </c>
      <c r="AI16717" s="3"/>
      <c r="AJ16717" s="12" t="s">
        <v>15844</v>
      </c>
      <c r="AK16717" s="12" t="s">
        <v>1262</v>
      </c>
      <c r="AL16717" s="18">
        <v>1</v>
      </c>
      <c r="AN16717" s="12"/>
      <c r="AO16717" s="16">
        <v>1</v>
      </c>
      <c r="AP16717" s="16">
        <v>3</v>
      </c>
      <c r="AQ16717" s="12" t="s">
        <v>1267</v>
      </c>
      <c r="AR16717" s="12" t="s">
        <v>1284</v>
      </c>
      <c r="AS16717" s="12" t="s">
        <v>1273</v>
      </c>
    </row>
    <row r="16718" spans="1:45" ht="15" customHeight="1" x14ac:dyDescent="0.15">
      <c r="A16718" s="1" t="s">
        <v>8346</v>
      </c>
      <c r="B16718" s="1" t="s">
        <v>1268</v>
      </c>
      <c r="C16718" s="1" t="s">
        <v>119</v>
      </c>
      <c r="D16718" s="34">
        <v>1</v>
      </c>
      <c r="E16718" s="2">
        <v>23.4238122</v>
      </c>
      <c r="F16718" s="31">
        <v>3.2153039999999997</v>
      </c>
      <c r="G16718" s="9">
        <v>2.9784193859478196</v>
      </c>
      <c r="H16718" s="9">
        <v>2.083251627964532E-2</v>
      </c>
      <c r="I16718" s="9">
        <v>0.10870018890702154</v>
      </c>
      <c r="J16718" s="9">
        <v>2.3099912078017133</v>
      </c>
      <c r="K16718" s="9"/>
      <c r="L16718" s="9"/>
      <c r="M16718" s="9">
        <v>1.9038353743972712E-3</v>
      </c>
      <c r="N16718" s="9">
        <v>0.53699163758504198</v>
      </c>
      <c r="O16718" s="9">
        <v>0.90965455099485881</v>
      </c>
      <c r="P16718" s="9"/>
      <c r="Q16718" s="9">
        <v>4.5278140729508677E-2</v>
      </c>
      <c r="R16718" s="9">
        <v>0.1239882641997595</v>
      </c>
      <c r="S16718" s="9"/>
      <c r="T16718" s="9"/>
      <c r="U16718" s="9">
        <v>1.8034181464956769E-3</v>
      </c>
      <c r="V16718" s="9">
        <v>0.73858472791909502</v>
      </c>
      <c r="W16718" s="9">
        <v>1.4103724962201233E-2</v>
      </c>
      <c r="X16718" s="9"/>
      <c r="Y16718" s="9">
        <v>1.2255207161737298E-2</v>
      </c>
      <c r="Z16718" s="9">
        <v>1.8485178004639363E-3</v>
      </c>
      <c r="AA16718" s="11">
        <v>0.25757703803481818</v>
      </c>
      <c r="AB16718" s="11"/>
      <c r="AC16718" s="11"/>
      <c r="AD16718" s="22">
        <v>0.25757703803481818</v>
      </c>
      <c r="AE16718" s="11">
        <v>0</v>
      </c>
      <c r="AF16718" s="11">
        <v>7.687462710520121E-2</v>
      </c>
      <c r="AG16718" s="11">
        <v>1.3875688831409485E-2</v>
      </c>
      <c r="AH16718" s="3">
        <v>0.16682672209820751</v>
      </c>
      <c r="AI16718" s="3"/>
      <c r="AJ16718" s="12" t="s">
        <v>15844</v>
      </c>
      <c r="AK16718" s="12" t="s">
        <v>1262</v>
      </c>
      <c r="AL16718" s="18">
        <v>1</v>
      </c>
      <c r="AN16718" s="12"/>
      <c r="AO16718" s="16">
        <v>1</v>
      </c>
      <c r="AP16718" s="16">
        <v>1</v>
      </c>
      <c r="AQ16718" s="12" t="s">
        <v>1267</v>
      </c>
      <c r="AR16718" s="12" t="s">
        <v>1287</v>
      </c>
      <c r="AS16718" s="12" t="s">
        <v>1272</v>
      </c>
    </row>
    <row r="16719" spans="1:45" ht="15" customHeight="1" x14ac:dyDescent="0.15">
      <c r="A16719" s="1" t="s">
        <v>8347</v>
      </c>
      <c r="B16719" s="1" t="s">
        <v>15804</v>
      </c>
      <c r="C16719" s="1" t="s">
        <v>32</v>
      </c>
      <c r="D16719" s="34">
        <v>3</v>
      </c>
      <c r="E16719" s="2">
        <v>108.26469899999999</v>
      </c>
      <c r="F16719" s="31">
        <v>21.622919400000001</v>
      </c>
      <c r="G16719" s="9">
        <v>7.479943308175363</v>
      </c>
      <c r="H16719" s="9"/>
      <c r="I16719" s="9">
        <v>0.41736906836740612</v>
      </c>
      <c r="J16719" s="9">
        <v>6.6750693606649563</v>
      </c>
      <c r="K16719" s="9"/>
      <c r="L16719" s="9"/>
      <c r="M16719" s="9"/>
      <c r="N16719" s="9">
        <v>0.38750487914300086</v>
      </c>
      <c r="O16719" s="9">
        <v>4.9170139789886944</v>
      </c>
      <c r="P16719" s="9"/>
      <c r="Q16719" s="9">
        <v>0.20927525526181845</v>
      </c>
      <c r="R16719" s="9">
        <v>0.5730729049782699</v>
      </c>
      <c r="S16719" s="9"/>
      <c r="T16719" s="9"/>
      <c r="U16719" s="9">
        <v>0.13091555928462784</v>
      </c>
      <c r="V16719" s="9">
        <v>4.0037502594639784</v>
      </c>
      <c r="W16719" s="9">
        <v>0.17527366466630068</v>
      </c>
      <c r="X16719" s="9"/>
      <c r="Y16719" s="9">
        <v>5.6643483273321873E-2</v>
      </c>
      <c r="Z16719" s="9">
        <v>0.11863018139297882</v>
      </c>
      <c r="AA16719" s="11">
        <v>2.8676280053773811</v>
      </c>
      <c r="AB16719" s="11"/>
      <c r="AC16719" s="11"/>
      <c r="AD16719" s="22">
        <v>2.8676280053773811</v>
      </c>
      <c r="AE16719" s="11">
        <v>0</v>
      </c>
      <c r="AF16719" s="11">
        <v>2.3665952613258492</v>
      </c>
      <c r="AG16719" s="11">
        <v>9.2273330728873101E-2</v>
      </c>
      <c r="AH16719" s="3">
        <v>0.40875941332265869</v>
      </c>
      <c r="AI16719" s="3"/>
      <c r="AJ16719" s="12" t="s">
        <v>15844</v>
      </c>
      <c r="AK16719" s="12" t="s">
        <v>1262</v>
      </c>
      <c r="AL16719" s="18">
        <v>1</v>
      </c>
      <c r="AN16719" s="12"/>
      <c r="AO16719" s="16">
        <v>1</v>
      </c>
      <c r="AP16719" s="16">
        <v>3</v>
      </c>
      <c r="AQ16719" s="12" t="s">
        <v>1267</v>
      </c>
      <c r="AR16719" s="12" t="s">
        <v>1285</v>
      </c>
      <c r="AS16719" s="12" t="s">
        <v>1269</v>
      </c>
    </row>
    <row r="16720" spans="1:45" ht="15" customHeight="1" x14ac:dyDescent="0.15">
      <c r="A16720" s="1" t="s">
        <v>8348</v>
      </c>
      <c r="B16720" s="1" t="s">
        <v>15804</v>
      </c>
      <c r="C16720" s="1" t="s">
        <v>760</v>
      </c>
      <c r="D16720" s="34">
        <v>4</v>
      </c>
      <c r="E16720" s="2">
        <v>413.16331289999999</v>
      </c>
      <c r="F16720" s="31">
        <v>100.1567196</v>
      </c>
      <c r="G16720" s="9">
        <v>4.9628669301915327</v>
      </c>
      <c r="H16720" s="9"/>
      <c r="I16720" s="9">
        <v>1.6289481145089089</v>
      </c>
      <c r="J16720" s="9">
        <v>3.3339188156826234</v>
      </c>
      <c r="K16720" s="9"/>
      <c r="L16720" s="9"/>
      <c r="M16720" s="9"/>
      <c r="N16720" s="9"/>
      <c r="O16720" s="9">
        <v>11.352128513212435</v>
      </c>
      <c r="P16720" s="9"/>
      <c r="Q16720" s="9">
        <v>3.6051861502912788</v>
      </c>
      <c r="R16720" s="9">
        <v>2.1672645800148977</v>
      </c>
      <c r="S16720" s="9">
        <v>4.7082727886339493</v>
      </c>
      <c r="T16720" s="9"/>
      <c r="U16720" s="9">
        <v>0.87140499427230755</v>
      </c>
      <c r="V16720" s="9"/>
      <c r="W16720" s="9">
        <v>0.21616472792670308</v>
      </c>
      <c r="X16720" s="9"/>
      <c r="Y16720" s="9">
        <v>0.21616472792670308</v>
      </c>
      <c r="Z16720" s="9"/>
      <c r="AA16720" s="11">
        <v>11.935577848246595</v>
      </c>
      <c r="AB16720" s="11"/>
      <c r="AC16720" s="11"/>
      <c r="AD16720" s="22">
        <v>11.935577848246595</v>
      </c>
      <c r="AE16720" s="11">
        <v>0</v>
      </c>
      <c r="AF16720" s="11">
        <v>4.5976021195212944</v>
      </c>
      <c r="AG16720" s="11">
        <v>0.41858327974751958</v>
      </c>
      <c r="AH16720" s="3">
        <v>6.9193924489777823</v>
      </c>
      <c r="AI16720" s="3"/>
      <c r="AJ16720" s="12" t="s">
        <v>15844</v>
      </c>
      <c r="AK16720" s="12" t="s">
        <v>1262</v>
      </c>
      <c r="AL16720" s="18">
        <v>1</v>
      </c>
      <c r="AN16720" s="12"/>
      <c r="AO16720" s="16">
        <v>1</v>
      </c>
      <c r="AP16720" s="16">
        <v>4</v>
      </c>
      <c r="AQ16720" s="12" t="s">
        <v>1266</v>
      </c>
      <c r="AR16720" s="12" t="s">
        <v>1284</v>
      </c>
      <c r="AS16720" s="12" t="s">
        <v>1271</v>
      </c>
    </row>
    <row r="16721" spans="1:45" ht="15" customHeight="1" x14ac:dyDescent="0.15">
      <c r="A16721" s="1" t="s">
        <v>8349</v>
      </c>
      <c r="B16721" s="1" t="s">
        <v>15804</v>
      </c>
      <c r="C16721" s="1" t="s">
        <v>33</v>
      </c>
      <c r="D16721" s="34">
        <v>2</v>
      </c>
      <c r="E16721" s="2">
        <v>724.44779999999992</v>
      </c>
      <c r="F16721" s="31">
        <v>140.66954999999999</v>
      </c>
      <c r="G16721" s="9">
        <v>58.141965725505024</v>
      </c>
      <c r="H16721" s="9"/>
      <c r="I16721" s="9">
        <v>2.6212599468244404</v>
      </c>
      <c r="J16721" s="9">
        <v>52.92773632716608</v>
      </c>
      <c r="K16721" s="9"/>
      <c r="L16721" s="9"/>
      <c r="M16721" s="9"/>
      <c r="N16721" s="9">
        <v>2.5929694515145036</v>
      </c>
      <c r="O16721" s="9">
        <v>32.240364362690912</v>
      </c>
      <c r="P16721" s="9"/>
      <c r="Q16721" s="9">
        <v>0.79766955555978136</v>
      </c>
      <c r="R16721" s="9">
        <v>3.8001197298699383</v>
      </c>
      <c r="S16721" s="9"/>
      <c r="T16721" s="9"/>
      <c r="U16721" s="9">
        <v>0.85168114776244874</v>
      </c>
      <c r="V16721" s="9">
        <v>26.79089392949874</v>
      </c>
      <c r="W16721" s="9">
        <v>0.37902702562074114</v>
      </c>
      <c r="X16721" s="9"/>
      <c r="Y16721" s="9">
        <v>0.37902702562074114</v>
      </c>
      <c r="Z16721" s="9"/>
      <c r="AA16721" s="11">
        <v>39.912812515436563</v>
      </c>
      <c r="AB16721" s="11"/>
      <c r="AC16721" s="11"/>
      <c r="AD16721" s="22">
        <v>39.912812515436563</v>
      </c>
      <c r="AE16721" s="11">
        <v>0</v>
      </c>
      <c r="AF16721" s="11">
        <v>32.139237521192555</v>
      </c>
      <c r="AG16721" s="11">
        <v>0.60706138637416507</v>
      </c>
      <c r="AH16721" s="3">
        <v>7.166513607869847</v>
      </c>
      <c r="AI16721" s="3"/>
      <c r="AJ16721" s="12" t="s">
        <v>15844</v>
      </c>
      <c r="AK16721" s="12" t="s">
        <v>1262</v>
      </c>
      <c r="AL16721" s="18">
        <v>1</v>
      </c>
      <c r="AN16721" s="12"/>
      <c r="AO16721" s="16">
        <v>1</v>
      </c>
      <c r="AP16721" s="16">
        <v>2</v>
      </c>
      <c r="AQ16721" s="12" t="s">
        <v>1266</v>
      </c>
      <c r="AR16721" s="12" t="s">
        <v>1283</v>
      </c>
      <c r="AS16721" s="12" t="s">
        <v>1269</v>
      </c>
    </row>
    <row r="16722" spans="1:45" ht="15" customHeight="1" x14ac:dyDescent="0.15">
      <c r="A16722" s="1" t="s">
        <v>8350</v>
      </c>
      <c r="B16722" s="1" t="s">
        <v>15804</v>
      </c>
      <c r="C16722" s="1" t="s">
        <v>122</v>
      </c>
      <c r="D16722" s="34">
        <v>18</v>
      </c>
      <c r="E16722" s="2">
        <v>1948.9255704</v>
      </c>
      <c r="F16722" s="31">
        <v>956.151027</v>
      </c>
      <c r="G16722" s="9">
        <v>158.21311968240647</v>
      </c>
      <c r="H16722" s="9"/>
      <c r="I16722" s="9">
        <v>0</v>
      </c>
      <c r="J16722" s="9">
        <v>151.2374556423988</v>
      </c>
      <c r="K16722" s="9"/>
      <c r="L16722" s="9"/>
      <c r="M16722" s="9"/>
      <c r="N16722" s="9">
        <v>6.9756640400076853</v>
      </c>
      <c r="O16722" s="9">
        <v>91.945886859723501</v>
      </c>
      <c r="P16722" s="9"/>
      <c r="Q16722" s="9">
        <v>3.7672657846833815</v>
      </c>
      <c r="R16722" s="9">
        <v>10.316164442627413</v>
      </c>
      <c r="S16722" s="9"/>
      <c r="T16722" s="9"/>
      <c r="U16722" s="9">
        <v>5.7889984300767594</v>
      </c>
      <c r="V16722" s="9">
        <v>72.073458202335942</v>
      </c>
      <c r="W16722" s="9">
        <v>1.9596030225740639</v>
      </c>
      <c r="X16722" s="9"/>
      <c r="Y16722" s="9">
        <v>1.0196669271477095</v>
      </c>
      <c r="Z16722" s="9">
        <v>0.93993609542635448</v>
      </c>
      <c r="AA16722" s="11">
        <v>695.59245845188298</v>
      </c>
      <c r="AB16722" s="11"/>
      <c r="AC16722" s="11"/>
      <c r="AD16722" s="22">
        <v>695.59245845188298</v>
      </c>
      <c r="AE16722" s="11">
        <v>26.170732006896898</v>
      </c>
      <c r="AF16722" s="11">
        <v>358.75674150954353</v>
      </c>
      <c r="AG16722" s="11">
        <v>4.1262829662403968</v>
      </c>
      <c r="AH16722" s="3">
        <v>306.53870196920218</v>
      </c>
      <c r="AI16722" s="3"/>
      <c r="AJ16722" s="12" t="s">
        <v>15844</v>
      </c>
      <c r="AK16722" s="12" t="s">
        <v>1262</v>
      </c>
      <c r="AL16722" s="18">
        <v>1</v>
      </c>
      <c r="AN16722" s="12"/>
      <c r="AO16722" s="16">
        <v>4</v>
      </c>
      <c r="AP16722" s="16">
        <v>4.5</v>
      </c>
      <c r="AQ16722" s="12" t="s">
        <v>1267</v>
      </c>
      <c r="AR16722" s="12" t="s">
        <v>1287</v>
      </c>
      <c r="AS16722" s="12" t="s">
        <v>1269</v>
      </c>
    </row>
    <row r="16723" spans="1:45" ht="15" customHeight="1" x14ac:dyDescent="0.15">
      <c r="A16723" s="1" t="s">
        <v>8351</v>
      </c>
      <c r="B16723" s="1" t="s">
        <v>15804</v>
      </c>
      <c r="C16723" s="1" t="s">
        <v>760</v>
      </c>
      <c r="D16723" s="34">
        <v>7</v>
      </c>
      <c r="E16723" s="2">
        <v>450.76751999999999</v>
      </c>
      <c r="F16723" s="31">
        <v>234.44925000000001</v>
      </c>
      <c r="G16723" s="9">
        <v>19.281093206143975</v>
      </c>
      <c r="H16723" s="9"/>
      <c r="I16723" s="9">
        <v>1.7772074113549805</v>
      </c>
      <c r="J16723" s="9">
        <v>17.503885794788996</v>
      </c>
      <c r="K16723" s="9"/>
      <c r="L16723" s="9"/>
      <c r="M16723" s="9"/>
      <c r="N16723" s="9"/>
      <c r="O16723" s="9">
        <v>23.296102210345044</v>
      </c>
      <c r="P16723" s="9"/>
      <c r="Q16723" s="9">
        <v>7.8705397680024571</v>
      </c>
      <c r="R16723" s="9">
        <v>2.3645189430301841</v>
      </c>
      <c r="S16723" s="9">
        <v>11.021237801109432</v>
      </c>
      <c r="T16723" s="9"/>
      <c r="U16723" s="9">
        <v>2.0398056982029673</v>
      </c>
      <c r="V16723" s="9"/>
      <c r="W16723" s="9">
        <v>0.23583903816401672</v>
      </c>
      <c r="X16723" s="9"/>
      <c r="Y16723" s="9">
        <v>0.23583903816401672</v>
      </c>
      <c r="Z16723" s="9"/>
      <c r="AA16723" s="11">
        <v>7.2916414177023334</v>
      </c>
      <c r="AB16723" s="11"/>
      <c r="AC16723" s="11"/>
      <c r="AD16723" s="22">
        <v>7.2916414177023334</v>
      </c>
      <c r="AE16723" s="11">
        <v>0</v>
      </c>
      <c r="AF16723" s="11">
        <v>3.3157561362116383</v>
      </c>
      <c r="AG16723" s="11">
        <v>1.0117689772902752</v>
      </c>
      <c r="AH16723" s="3">
        <v>2.9641163042004202</v>
      </c>
      <c r="AI16723" s="3"/>
      <c r="AJ16723" s="12" t="s">
        <v>15844</v>
      </c>
      <c r="AK16723" s="12" t="s">
        <v>1262</v>
      </c>
      <c r="AL16723" s="18">
        <v>1</v>
      </c>
      <c r="AN16723" s="12"/>
      <c r="AO16723" s="16">
        <v>2</v>
      </c>
      <c r="AP16723" s="16">
        <v>3.5</v>
      </c>
      <c r="AQ16723" s="12" t="s">
        <v>1266</v>
      </c>
      <c r="AR16723" s="12" t="s">
        <v>1284</v>
      </c>
      <c r="AS16723" s="12" t="s">
        <v>1271</v>
      </c>
    </row>
    <row r="16724" spans="1:45" ht="15" customHeight="1" x14ac:dyDescent="0.15">
      <c r="A16724" s="1" t="s">
        <v>8351</v>
      </c>
      <c r="B16724" s="1" t="s">
        <v>15805</v>
      </c>
      <c r="C16724" s="1" t="s">
        <v>113</v>
      </c>
      <c r="D16724" s="34">
        <v>4</v>
      </c>
      <c r="E16724" s="2">
        <v>706.06829099999993</v>
      </c>
      <c r="F16724" s="31">
        <v>133.971</v>
      </c>
      <c r="G16724" s="9">
        <v>44.809283336042427</v>
      </c>
      <c r="H16724" s="9"/>
      <c r="I16724" s="9">
        <v>4.2915518909226495</v>
      </c>
      <c r="J16724" s="9">
        <v>10.002220454165139</v>
      </c>
      <c r="K16724" s="9"/>
      <c r="L16724" s="9"/>
      <c r="M16724" s="9"/>
      <c r="N16724" s="9">
        <v>30.515510990954638</v>
      </c>
      <c r="O16724" s="9">
        <v>5.5893711102543042</v>
      </c>
      <c r="P16724" s="9"/>
      <c r="Q16724" s="9">
        <v>1.3648273462737923</v>
      </c>
      <c r="R16724" s="9">
        <v>3.7374011138793479</v>
      </c>
      <c r="S16724" s="9"/>
      <c r="T16724" s="9"/>
      <c r="U16724" s="9">
        <v>0.48714265010116331</v>
      </c>
      <c r="V16724" s="9"/>
      <c r="W16724" s="9">
        <v>0.36941096960036307</v>
      </c>
      <c r="X16724" s="9"/>
      <c r="Y16724" s="9">
        <v>0.36941096960036307</v>
      </c>
      <c r="Z16724" s="9"/>
      <c r="AA16724" s="11">
        <v>4.1666522386870479</v>
      </c>
      <c r="AB16724" s="11"/>
      <c r="AC16724" s="11"/>
      <c r="AD16724" s="22">
        <v>4.1666522386870479</v>
      </c>
      <c r="AE16724" s="11">
        <v>0</v>
      </c>
      <c r="AF16724" s="11">
        <v>1.8947177921209362</v>
      </c>
      <c r="AG16724" s="11">
        <v>0.57815370130872867</v>
      </c>
      <c r="AH16724" s="3">
        <v>1.6937807452573832</v>
      </c>
      <c r="AI16724" s="3"/>
      <c r="AJ16724" s="12" t="s">
        <v>15844</v>
      </c>
      <c r="AK16724" s="12" t="s">
        <v>1262</v>
      </c>
      <c r="AL16724" s="18">
        <v>1</v>
      </c>
      <c r="AN16724" s="12"/>
      <c r="AO16724" s="16">
        <v>1</v>
      </c>
      <c r="AP16724" s="16">
        <v>4</v>
      </c>
      <c r="AQ16724" s="12" t="s">
        <v>1267</v>
      </c>
      <c r="AR16724" s="12" t="s">
        <v>1285</v>
      </c>
      <c r="AS16724" s="12" t="s">
        <v>1275</v>
      </c>
    </row>
    <row r="16725" spans="1:45" ht="15" customHeight="1" x14ac:dyDescent="0.15">
      <c r="A16725" s="1" t="s">
        <v>8352</v>
      </c>
      <c r="B16725" s="1" t="s">
        <v>15804</v>
      </c>
      <c r="C16725" s="1" t="s">
        <v>757</v>
      </c>
      <c r="D16725" s="34">
        <v>2</v>
      </c>
      <c r="E16725" s="2">
        <v>222.59329439999996</v>
      </c>
      <c r="F16725" s="31">
        <v>57.607529999999997</v>
      </c>
      <c r="G16725" s="9">
        <v>55.120426411111808</v>
      </c>
      <c r="H16725" s="9"/>
      <c r="I16725" s="9">
        <v>2.1926900839457253</v>
      </c>
      <c r="J16725" s="9">
        <v>52.92773632716608</v>
      </c>
      <c r="K16725" s="9"/>
      <c r="L16725" s="9"/>
      <c r="M16725" s="9"/>
      <c r="N16725" s="9"/>
      <c r="O16725" s="9">
        <v>20.278506481642744</v>
      </c>
      <c r="P16725" s="9"/>
      <c r="Q16725" s="9">
        <v>11.317270140143869</v>
      </c>
      <c r="R16725" s="9">
        <v>1.1782435736554464</v>
      </c>
      <c r="S16725" s="9">
        <v>2.7080755739868891</v>
      </c>
      <c r="T16725" s="9"/>
      <c r="U16725" s="9">
        <v>5.0749171938565398</v>
      </c>
      <c r="V16725" s="9"/>
      <c r="W16725" s="9">
        <v>0.1164595631314692</v>
      </c>
      <c r="X16725" s="9"/>
      <c r="Y16725" s="9">
        <v>0.1164595631314692</v>
      </c>
      <c r="Z16725" s="9"/>
      <c r="AA16725" s="11">
        <v>0.24860609156275329</v>
      </c>
      <c r="AB16725" s="11"/>
      <c r="AC16725" s="11"/>
      <c r="AD16725" s="22">
        <v>0.24860609156275332</v>
      </c>
      <c r="AE16725" s="11">
        <v>0</v>
      </c>
      <c r="AF16725" s="11">
        <v>0</v>
      </c>
      <c r="AG16725" s="11">
        <v>0.24860609156275332</v>
      </c>
      <c r="AH16725" s="3"/>
      <c r="AI16725" s="3"/>
      <c r="AJ16725" s="12" t="s">
        <v>15844</v>
      </c>
      <c r="AK16725" s="12" t="s">
        <v>1262</v>
      </c>
      <c r="AL16725" s="18">
        <v>1</v>
      </c>
      <c r="AN16725" s="12"/>
      <c r="AO16725" s="16">
        <v>1</v>
      </c>
      <c r="AP16725" s="16">
        <v>2</v>
      </c>
      <c r="AQ16725" s="12" t="s">
        <v>1267</v>
      </c>
      <c r="AR16725" s="12" t="s">
        <v>1284</v>
      </c>
      <c r="AS16725" s="12" t="s">
        <v>1273</v>
      </c>
    </row>
    <row r="16726" spans="1:45" ht="15" customHeight="1" x14ac:dyDescent="0.15">
      <c r="A16726" s="1" t="s">
        <v>8353</v>
      </c>
      <c r="B16726" s="1" t="s">
        <v>15804</v>
      </c>
      <c r="C16726" s="1" t="s">
        <v>2</v>
      </c>
      <c r="D16726" s="34">
        <v>2</v>
      </c>
      <c r="E16726" s="2">
        <v>187.81979999999999</v>
      </c>
      <c r="F16726" s="31">
        <v>217.03301999999999</v>
      </c>
      <c r="G16726" s="9">
        <v>29.858984003049489</v>
      </c>
      <c r="H16726" s="9">
        <v>8.4296463523432053</v>
      </c>
      <c r="I16726" s="9">
        <v>2.097852460711664</v>
      </c>
      <c r="J16726" s="9">
        <v>19.202976302222805</v>
      </c>
      <c r="K16726" s="9"/>
      <c r="L16726" s="9"/>
      <c r="M16726" s="9">
        <v>0.12850888777181582</v>
      </c>
      <c r="N16726" s="9"/>
      <c r="O16726" s="9">
        <v>37.677557746902131</v>
      </c>
      <c r="P16726" s="9">
        <v>20.010492482563023</v>
      </c>
      <c r="Q16726" s="9">
        <v>5.5115683423272426</v>
      </c>
      <c r="R16726" s="9">
        <v>0.99417852164755616</v>
      </c>
      <c r="S16726" s="9">
        <v>10.202517278741304</v>
      </c>
      <c r="T16726" s="9"/>
      <c r="U16726" s="9">
        <v>0.95880112162300057</v>
      </c>
      <c r="V16726" s="9"/>
      <c r="W16726" s="9">
        <v>9.826626590167363E-2</v>
      </c>
      <c r="X16726" s="9"/>
      <c r="Y16726" s="9">
        <v>9.826626590167363E-2</v>
      </c>
      <c r="Z16726" s="9"/>
      <c r="AA16726" s="11">
        <v>5.9864705468868209</v>
      </c>
      <c r="AB16726" s="11"/>
      <c r="AC16726" s="11"/>
      <c r="AD16726" s="22">
        <v>5.9864705468868209</v>
      </c>
      <c r="AE16726" s="11">
        <v>0</v>
      </c>
      <c r="AF16726" s="11">
        <v>4.1165537931758776</v>
      </c>
      <c r="AG16726" s="11">
        <v>0.93660899612014037</v>
      </c>
      <c r="AH16726" s="3">
        <v>0.93330775759080298</v>
      </c>
      <c r="AI16726" s="3"/>
      <c r="AJ16726" s="12" t="s">
        <v>15844</v>
      </c>
      <c r="AK16726" s="12" t="s">
        <v>1262</v>
      </c>
      <c r="AL16726" s="18">
        <v>1</v>
      </c>
      <c r="AN16726" s="12"/>
      <c r="AO16726" s="16">
        <v>1</v>
      </c>
      <c r="AP16726" s="16">
        <v>2</v>
      </c>
      <c r="AQ16726" s="12" t="s">
        <v>1267</v>
      </c>
      <c r="AR16726" s="12" t="s">
        <v>1286</v>
      </c>
      <c r="AS16726" s="12" t="s">
        <v>1270</v>
      </c>
    </row>
    <row r="16727" spans="1:45" ht="15" customHeight="1" x14ac:dyDescent="0.15">
      <c r="A16727" s="1" t="s">
        <v>8353</v>
      </c>
      <c r="B16727" s="1" t="s">
        <v>15804</v>
      </c>
      <c r="C16727" s="1" t="s">
        <v>12</v>
      </c>
      <c r="D16727" s="34">
        <v>1</v>
      </c>
      <c r="E16727" s="2">
        <v>362.25073139999995</v>
      </c>
      <c r="F16727" s="31">
        <v>108.51651</v>
      </c>
      <c r="G16727" s="9">
        <v>14.046100249650829</v>
      </c>
      <c r="H16727" s="9">
        <v>1.9319477263043674</v>
      </c>
      <c r="I16727" s="9">
        <v>2.4484099283491516</v>
      </c>
      <c r="J16727" s="9">
        <v>9.6014881511114023</v>
      </c>
      <c r="K16727" s="9"/>
      <c r="L16727" s="9"/>
      <c r="M16727" s="9">
        <v>6.4254443885907911E-2</v>
      </c>
      <c r="N16727" s="9"/>
      <c r="O16727" s="9">
        <v>12.840779660600372</v>
      </c>
      <c r="P16727" s="9"/>
      <c r="Q16727" s="9">
        <v>5.4320854452419329</v>
      </c>
      <c r="R16727" s="9">
        <v>1.9002006101101494</v>
      </c>
      <c r="S16727" s="9">
        <v>5.101258639370652</v>
      </c>
      <c r="T16727" s="9"/>
      <c r="U16727" s="9">
        <v>0.40723496587763863</v>
      </c>
      <c r="V16727" s="9"/>
      <c r="W16727" s="9">
        <v>0.18952755084835651</v>
      </c>
      <c r="X16727" s="9"/>
      <c r="Y16727" s="9">
        <v>0.18952755084835651</v>
      </c>
      <c r="Z16727" s="9"/>
      <c r="AA16727" s="11">
        <v>2.9932352734434104</v>
      </c>
      <c r="AB16727" s="11"/>
      <c r="AC16727" s="11"/>
      <c r="AD16727" s="22">
        <v>2.9932352734434104</v>
      </c>
      <c r="AE16727" s="11">
        <v>0</v>
      </c>
      <c r="AF16727" s="11">
        <v>2.0582768965879388</v>
      </c>
      <c r="AG16727" s="11">
        <v>0.46830449806007018</v>
      </c>
      <c r="AH16727" s="3">
        <v>0.46665387879540149</v>
      </c>
      <c r="AI16727" s="3"/>
      <c r="AJ16727" s="12" t="s">
        <v>15844</v>
      </c>
      <c r="AK16727" s="12" t="s">
        <v>1262</v>
      </c>
      <c r="AL16727" s="18">
        <v>1</v>
      </c>
      <c r="AN16727" s="12"/>
      <c r="AO16727" s="16">
        <v>1</v>
      </c>
      <c r="AP16727" s="16">
        <v>1</v>
      </c>
      <c r="AQ16727" s="12" t="s">
        <v>1266</v>
      </c>
      <c r="AR16727" s="12" t="s">
        <v>1285</v>
      </c>
      <c r="AS16727" s="12" t="s">
        <v>1271</v>
      </c>
    </row>
    <row r="16728" spans="1:45" ht="15" customHeight="1" x14ac:dyDescent="0.15">
      <c r="A16728" s="1" t="s">
        <v>8353</v>
      </c>
      <c r="B16728" s="1" t="s">
        <v>15804</v>
      </c>
      <c r="C16728" s="1" t="s">
        <v>759</v>
      </c>
      <c r="D16728" s="34">
        <v>4</v>
      </c>
      <c r="E16728" s="2">
        <v>1304.00604</v>
      </c>
      <c r="F16728" s="31">
        <v>434.06603999999999</v>
      </c>
      <c r="G16728" s="9">
        <v>57.288336317574945</v>
      </c>
      <c r="H16728" s="9"/>
      <c r="I16728" s="9">
        <v>18.882383713129332</v>
      </c>
      <c r="J16728" s="9">
        <v>38.405952604445609</v>
      </c>
      <c r="K16728" s="9"/>
      <c r="L16728" s="9"/>
      <c r="M16728" s="9"/>
      <c r="N16728" s="9"/>
      <c r="O16728" s="9">
        <v>472.84473352969854</v>
      </c>
      <c r="P16728" s="9"/>
      <c r="Q16728" s="9">
        <v>382.52515835515072</v>
      </c>
      <c r="R16728" s="9">
        <v>6.9024394502958888</v>
      </c>
      <c r="S16728" s="9">
        <v>20.405034557482608</v>
      </c>
      <c r="T16728" s="9"/>
      <c r="U16728" s="9">
        <v>63.012101166769298</v>
      </c>
      <c r="V16728" s="9"/>
      <c r="W16728" s="9">
        <v>0.68224864611733405</v>
      </c>
      <c r="X16728" s="9"/>
      <c r="Y16728" s="9">
        <v>0.68224864611733405</v>
      </c>
      <c r="Z16728" s="9"/>
      <c r="AA16728" s="11">
        <v>11.972941093773642</v>
      </c>
      <c r="AB16728" s="11"/>
      <c r="AC16728" s="11"/>
      <c r="AD16728" s="22">
        <v>11.972941093773642</v>
      </c>
      <c r="AE16728" s="11">
        <v>0</v>
      </c>
      <c r="AF16728" s="11">
        <v>8.2331075863517551</v>
      </c>
      <c r="AG16728" s="11">
        <v>1.8732179922402807</v>
      </c>
      <c r="AH16728" s="3">
        <v>1.866615515181606</v>
      </c>
      <c r="AI16728" s="3"/>
      <c r="AJ16728" s="12" t="s">
        <v>15844</v>
      </c>
      <c r="AK16728" s="12" t="s">
        <v>1262</v>
      </c>
      <c r="AL16728" s="18">
        <v>1</v>
      </c>
      <c r="AN16728" s="12"/>
      <c r="AO16728" s="16">
        <v>1</v>
      </c>
      <c r="AP16728" s="16">
        <v>4</v>
      </c>
      <c r="AQ16728" s="12" t="s">
        <v>1267</v>
      </c>
      <c r="AR16728" s="12" t="s">
        <v>1283</v>
      </c>
      <c r="AS16728" s="12" t="s">
        <v>1271</v>
      </c>
    </row>
    <row r="16729" spans="1:45" ht="15" customHeight="1" x14ac:dyDescent="0.15">
      <c r="A16729" s="1" t="s">
        <v>8354</v>
      </c>
      <c r="B16729" s="1" t="s">
        <v>15804</v>
      </c>
      <c r="C16729" s="1" t="s">
        <v>760</v>
      </c>
      <c r="D16729" s="34">
        <v>7</v>
      </c>
      <c r="E16729" s="2">
        <v>1126.9187999999999</v>
      </c>
      <c r="F16729" s="31">
        <v>750.23759999999993</v>
      </c>
      <c r="G16729" s="9">
        <v>60.272174294141394</v>
      </c>
      <c r="H16729" s="9"/>
      <c r="I16729" s="9">
        <v>4.4430185283874506</v>
      </c>
      <c r="J16729" s="9">
        <v>55.829155765753946</v>
      </c>
      <c r="K16729" s="9"/>
      <c r="L16729" s="9"/>
      <c r="M16729" s="9"/>
      <c r="N16729" s="9"/>
      <c r="O16729" s="9">
        <v>72.54493440656141</v>
      </c>
      <c r="P16729" s="9"/>
      <c r="Q16729" s="9">
        <v>24.838297851186269</v>
      </c>
      <c r="R16729" s="9">
        <v>5.9112973575754593</v>
      </c>
      <c r="S16729" s="9">
        <v>35.267960963550181</v>
      </c>
      <c r="T16729" s="9"/>
      <c r="U16729" s="9">
        <v>6.5273782342494941</v>
      </c>
      <c r="V16729" s="9"/>
      <c r="W16729" s="9">
        <v>0.58959759541004175</v>
      </c>
      <c r="X16729" s="9"/>
      <c r="Y16729" s="9">
        <v>0.58959759541004175</v>
      </c>
      <c r="Z16729" s="9"/>
      <c r="AA16729" s="11">
        <v>20.257865140084775</v>
      </c>
      <c r="AB16729" s="11"/>
      <c r="AC16729" s="11"/>
      <c r="AD16729" s="22">
        <v>20.257865140084775</v>
      </c>
      <c r="AE16729" s="11">
        <v>0</v>
      </c>
      <c r="AF16729" s="11">
        <v>12.732821901323144</v>
      </c>
      <c r="AG16729" s="11">
        <v>3.2376607273288807</v>
      </c>
      <c r="AH16729" s="3">
        <v>4.2873825114327513</v>
      </c>
      <c r="AI16729" s="3"/>
      <c r="AJ16729" s="12" t="s">
        <v>15844</v>
      </c>
      <c r="AK16729" s="12" t="s">
        <v>1262</v>
      </c>
      <c r="AL16729" s="18">
        <v>1</v>
      </c>
      <c r="AN16729" s="12"/>
      <c r="AO16729" s="16">
        <v>3</v>
      </c>
      <c r="AP16729" s="16">
        <v>2.3333333333333299</v>
      </c>
      <c r="AQ16729" s="12" t="s">
        <v>1266</v>
      </c>
      <c r="AR16729" s="12" t="s">
        <v>1284</v>
      </c>
      <c r="AS16729" s="12" t="s">
        <v>1271</v>
      </c>
    </row>
    <row r="16730" spans="1:45" ht="15" customHeight="1" x14ac:dyDescent="0.15">
      <c r="A16730" s="1" t="s">
        <v>8355</v>
      </c>
      <c r="B16730" s="1" t="s">
        <v>15804</v>
      </c>
      <c r="C16730" s="1" t="s">
        <v>27</v>
      </c>
      <c r="D16730" s="34">
        <v>1</v>
      </c>
      <c r="E16730" s="2">
        <v>133.12399110000001</v>
      </c>
      <c r="F16730" s="31">
        <v>40.191299999999998</v>
      </c>
      <c r="G16730" s="9">
        <v>5.9915118504411673</v>
      </c>
      <c r="H16730" s="9"/>
      <c r="I16730" s="9">
        <v>1.7204912080311785</v>
      </c>
      <c r="J16730" s="9">
        <v>4.2710206424099884</v>
      </c>
      <c r="K16730" s="9"/>
      <c r="L16730" s="9"/>
      <c r="M16730" s="9"/>
      <c r="N16730" s="9"/>
      <c r="O16730" s="9">
        <v>27.355807364134854</v>
      </c>
      <c r="P16730" s="9"/>
      <c r="Q16730" s="9">
        <v>23.274690783128648</v>
      </c>
      <c r="R16730" s="9">
        <v>0.69830718665739622</v>
      </c>
      <c r="S16730" s="9">
        <v>1.8893550516187598</v>
      </c>
      <c r="T16730" s="9">
        <v>0.54836245832589492</v>
      </c>
      <c r="U16730" s="9">
        <v>0.94509188440415304</v>
      </c>
      <c r="V16730" s="9"/>
      <c r="W16730" s="9">
        <v>0.19430448967920952</v>
      </c>
      <c r="X16730" s="9"/>
      <c r="Y16730" s="9">
        <v>6.9649725467307674E-2</v>
      </c>
      <c r="Z16730" s="9">
        <v>0.12465476421190184</v>
      </c>
      <c r="AA16730" s="11">
        <v>0.17344611039261859</v>
      </c>
      <c r="AB16730" s="11"/>
      <c r="AC16730" s="11"/>
      <c r="AD16730" s="22">
        <v>0.17344611039261859</v>
      </c>
      <c r="AE16730" s="11">
        <v>0</v>
      </c>
      <c r="AF16730" s="11">
        <v>0</v>
      </c>
      <c r="AG16730" s="11">
        <v>0.17344611039261859</v>
      </c>
      <c r="AH16730" s="3"/>
      <c r="AI16730" s="3"/>
      <c r="AJ16730" s="12" t="s">
        <v>15844</v>
      </c>
      <c r="AK16730" s="12" t="s">
        <v>1262</v>
      </c>
      <c r="AL16730" s="18">
        <v>1</v>
      </c>
      <c r="AN16730" s="12"/>
      <c r="AO16730" s="16">
        <v>1</v>
      </c>
      <c r="AP16730" s="16">
        <v>1</v>
      </c>
      <c r="AQ16730" s="12" t="s">
        <v>1266</v>
      </c>
      <c r="AR16730" s="12" t="s">
        <v>1284</v>
      </c>
      <c r="AS16730" s="12" t="s">
        <v>1271</v>
      </c>
    </row>
    <row r="16731" spans="1:45" ht="15" customHeight="1" x14ac:dyDescent="0.15">
      <c r="A16731" s="1" t="s">
        <v>8356</v>
      </c>
      <c r="B16731" s="1" t="s">
        <v>15804</v>
      </c>
      <c r="C16731" s="1" t="s">
        <v>15</v>
      </c>
      <c r="D16731" s="34">
        <v>1</v>
      </c>
      <c r="E16731" s="2">
        <v>262.43792339999999</v>
      </c>
      <c r="F16731" s="31">
        <v>104.8323075</v>
      </c>
      <c r="G16731" s="9">
        <v>39.990363212207342</v>
      </c>
      <c r="H16731" s="9"/>
      <c r="I16731" s="9">
        <v>2.416354771905366</v>
      </c>
      <c r="J16731" s="9">
        <v>37.574008440301974</v>
      </c>
      <c r="K16731" s="9"/>
      <c r="L16731" s="9"/>
      <c r="M16731" s="9"/>
      <c r="N16731" s="9"/>
      <c r="O16731" s="9">
        <v>10.761956449460451</v>
      </c>
      <c r="P16731" s="9"/>
      <c r="Q16731" s="9">
        <v>2.8352606126326965</v>
      </c>
      <c r="R16731" s="9">
        <v>1.3766285584391802</v>
      </c>
      <c r="S16731" s="9">
        <v>4.9280677596389317</v>
      </c>
      <c r="T16731" s="9">
        <v>1.4303120788000427</v>
      </c>
      <c r="U16731" s="9">
        <v>0.19168743994960077</v>
      </c>
      <c r="V16731" s="9"/>
      <c r="W16731" s="9">
        <v>15.17043535678642</v>
      </c>
      <c r="X16731" s="9"/>
      <c r="Y16731" s="9">
        <v>0.13730604954060996</v>
      </c>
      <c r="Z16731" s="9">
        <v>15.03312930724581</v>
      </c>
      <c r="AA16731" s="11">
        <v>0.74612036179840846</v>
      </c>
      <c r="AB16731" s="11"/>
      <c r="AC16731" s="11"/>
      <c r="AD16731" s="22">
        <v>0.74612036179840846</v>
      </c>
      <c r="AE16731" s="11">
        <v>0</v>
      </c>
      <c r="AF16731" s="11">
        <v>0.11714335260174381</v>
      </c>
      <c r="AG16731" s="11">
        <v>0.4524052712740802</v>
      </c>
      <c r="AH16731" s="3">
        <v>0.17657173792258435</v>
      </c>
      <c r="AI16731" s="3"/>
      <c r="AJ16731" s="12" t="s">
        <v>15844</v>
      </c>
      <c r="AK16731" s="12" t="s">
        <v>1262</v>
      </c>
      <c r="AL16731" s="18">
        <v>1</v>
      </c>
      <c r="AN16731" s="12"/>
      <c r="AO16731" s="16">
        <v>1</v>
      </c>
      <c r="AP16731" s="16">
        <v>1</v>
      </c>
      <c r="AQ16731" s="12" t="s">
        <v>1266</v>
      </c>
      <c r="AR16731" s="12" t="s">
        <v>1287</v>
      </c>
      <c r="AS16731" s="12" t="s">
        <v>1271</v>
      </c>
    </row>
    <row r="16732" spans="1:45" ht="15" customHeight="1" x14ac:dyDescent="0.15">
      <c r="A16732" s="1" t="s">
        <v>8357</v>
      </c>
      <c r="B16732" s="1" t="s">
        <v>15804</v>
      </c>
      <c r="C16732" s="1" t="s">
        <v>760</v>
      </c>
      <c r="D16732" s="34">
        <v>4</v>
      </c>
      <c r="E16732" s="2">
        <v>1973.0738303999999</v>
      </c>
      <c r="F16732" s="31">
        <v>878.7425831999999</v>
      </c>
      <c r="G16732" s="9">
        <v>34.390510794959283</v>
      </c>
      <c r="H16732" s="9"/>
      <c r="I16732" s="9">
        <v>7.7790907262738003</v>
      </c>
      <c r="J16732" s="9">
        <v>26.611420068685479</v>
      </c>
      <c r="K16732" s="9"/>
      <c r="L16732" s="9"/>
      <c r="M16732" s="9"/>
      <c r="N16732" s="9"/>
      <c r="O16732" s="9">
        <v>89.116007787752537</v>
      </c>
      <c r="P16732" s="9"/>
      <c r="Q16732" s="9">
        <v>29.811886859580486</v>
      </c>
      <c r="R16732" s="9">
        <v>10.349837202063547</v>
      </c>
      <c r="S16732" s="9">
        <v>41.308858848592564</v>
      </c>
      <c r="T16732" s="9"/>
      <c r="U16732" s="9">
        <v>7.6454248775159419</v>
      </c>
      <c r="V16732" s="9"/>
      <c r="W16732" s="9">
        <v>1.0323011613350674</v>
      </c>
      <c r="X16732" s="9"/>
      <c r="Y16732" s="9">
        <v>1.0323011613350674</v>
      </c>
      <c r="Z16732" s="9"/>
      <c r="AA16732" s="11">
        <v>211.47808813022732</v>
      </c>
      <c r="AB16732" s="11"/>
      <c r="AC16732" s="11"/>
      <c r="AD16732" s="22">
        <v>211.47808813022732</v>
      </c>
      <c r="AE16732" s="11">
        <v>55.456469003264644</v>
      </c>
      <c r="AF16732" s="11">
        <v>32.563660298180622</v>
      </c>
      <c r="AG16732" s="11">
        <v>3.7818189910006561</v>
      </c>
      <c r="AH16732" s="3">
        <v>119.67613983778141</v>
      </c>
      <c r="AI16732" s="3"/>
      <c r="AJ16732" s="12" t="s">
        <v>15844</v>
      </c>
      <c r="AK16732" s="12" t="s">
        <v>1262</v>
      </c>
      <c r="AL16732" s="18">
        <v>6</v>
      </c>
      <c r="AN16732" s="12"/>
      <c r="AO16732" s="16">
        <v>2</v>
      </c>
      <c r="AP16732" s="16">
        <v>2</v>
      </c>
      <c r="AQ16732" s="12" t="s">
        <v>1266</v>
      </c>
      <c r="AR16732" s="12" t="s">
        <v>1284</v>
      </c>
      <c r="AS16732" s="12" t="s">
        <v>1271</v>
      </c>
    </row>
    <row r="16733" spans="1:45" ht="15" customHeight="1" x14ac:dyDescent="0.15">
      <c r="A16733" s="1" t="s">
        <v>8358</v>
      </c>
      <c r="B16733" s="1" t="s">
        <v>15804</v>
      </c>
      <c r="C16733" s="1" t="s">
        <v>759</v>
      </c>
      <c r="D16733" s="34">
        <v>3</v>
      </c>
      <c r="E16733" s="2">
        <v>379.73138849999998</v>
      </c>
      <c r="F16733" s="31">
        <v>141.67433249999999</v>
      </c>
      <c r="G16733" s="9">
        <v>46.143374089692557</v>
      </c>
      <c r="H16733" s="9"/>
      <c r="I16733" s="9">
        <v>5.4986200720177543</v>
      </c>
      <c r="J16733" s="9">
        <v>40.644754017674799</v>
      </c>
      <c r="K16733" s="9"/>
      <c r="L16733" s="9"/>
      <c r="M16733" s="9"/>
      <c r="N16733" s="9"/>
      <c r="O16733" s="9">
        <v>153.99971444179772</v>
      </c>
      <c r="P16733" s="9"/>
      <c r="Q16733" s="9">
        <v>124.76327226594879</v>
      </c>
      <c r="R16733" s="9">
        <v>2.0100159325167199</v>
      </c>
      <c r="S16733" s="9">
        <v>6.6599765569561287</v>
      </c>
      <c r="T16733" s="9"/>
      <c r="U16733" s="9">
        <v>20.566449686376092</v>
      </c>
      <c r="V16733" s="9"/>
      <c r="W16733" s="9">
        <v>0.19867333259620515</v>
      </c>
      <c r="X16733" s="9"/>
      <c r="Y16733" s="9">
        <v>0.19867333259620515</v>
      </c>
      <c r="Z16733" s="9"/>
      <c r="AA16733" s="11">
        <v>0.61139753913398065</v>
      </c>
      <c r="AB16733" s="11"/>
      <c r="AC16733" s="11"/>
      <c r="AD16733" s="22">
        <v>0.61139753913398065</v>
      </c>
      <c r="AE16733" s="11">
        <v>0</v>
      </c>
      <c r="AF16733" s="11">
        <v>0</v>
      </c>
      <c r="AG16733" s="11">
        <v>0.61139753913398065</v>
      </c>
      <c r="AH16733" s="3"/>
      <c r="AI16733" s="3"/>
      <c r="AJ16733" s="12" t="s">
        <v>15844</v>
      </c>
      <c r="AK16733" s="12" t="s">
        <v>1262</v>
      </c>
      <c r="AL16733" s="18">
        <v>1</v>
      </c>
      <c r="AN16733" s="12"/>
      <c r="AO16733" s="16">
        <v>1</v>
      </c>
      <c r="AP16733" s="16">
        <v>3</v>
      </c>
      <c r="AQ16733" s="12" t="s">
        <v>1267</v>
      </c>
      <c r="AR16733" s="12" t="s">
        <v>1283</v>
      </c>
      <c r="AS16733" s="12" t="s">
        <v>1271</v>
      </c>
    </row>
    <row r="16734" spans="1:45" ht="15" customHeight="1" x14ac:dyDescent="0.15">
      <c r="A16734" s="1" t="s">
        <v>8359</v>
      </c>
      <c r="B16734" s="1" t="s">
        <v>15804</v>
      </c>
      <c r="C16734" s="1" t="s">
        <v>756</v>
      </c>
      <c r="D16734" s="34">
        <v>4</v>
      </c>
      <c r="E16734" s="2">
        <v>1046.4246000000001</v>
      </c>
      <c r="F16734" s="31">
        <v>195.59765999999999</v>
      </c>
      <c r="G16734" s="9">
        <v>135.37697240804641</v>
      </c>
      <c r="H16734" s="9"/>
      <c r="I16734" s="9">
        <v>18.521396095774975</v>
      </c>
      <c r="J16734" s="9">
        <v>113.11017599341716</v>
      </c>
      <c r="K16734" s="9"/>
      <c r="L16734" s="9"/>
      <c r="M16734" s="9"/>
      <c r="N16734" s="9">
        <v>3.745400318854283</v>
      </c>
      <c r="O16734" s="9">
        <v>47.443929685835812</v>
      </c>
      <c r="P16734" s="9"/>
      <c r="Q16734" s="9">
        <v>2.0227348092220367</v>
      </c>
      <c r="R16734" s="9">
        <v>5.5389946206078129</v>
      </c>
      <c r="S16734" s="9"/>
      <c r="T16734" s="9"/>
      <c r="U16734" s="9">
        <v>1.1842423578411192</v>
      </c>
      <c r="V16734" s="9">
        <v>38.697957898164844</v>
      </c>
      <c r="W16734" s="9">
        <v>0.54748348145218162</v>
      </c>
      <c r="X16734" s="9"/>
      <c r="Y16734" s="9">
        <v>0.54748348145218162</v>
      </c>
      <c r="Z16734" s="9"/>
      <c r="AA16734" s="11">
        <v>7.8453589011548512</v>
      </c>
      <c r="AB16734" s="11"/>
      <c r="AC16734" s="11"/>
      <c r="AD16734" s="22">
        <v>7.8453589011548512</v>
      </c>
      <c r="AE16734" s="11">
        <v>0</v>
      </c>
      <c r="AF16734" s="11">
        <v>4.8235363961989011</v>
      </c>
      <c r="AG16734" s="11">
        <v>0.84410440391074393</v>
      </c>
      <c r="AH16734" s="3">
        <v>2.1777181010452069</v>
      </c>
      <c r="AI16734" s="3"/>
      <c r="AJ16734" s="12" t="s">
        <v>15844</v>
      </c>
      <c r="AK16734" s="12" t="s">
        <v>1262</v>
      </c>
      <c r="AL16734" s="18">
        <v>1</v>
      </c>
      <c r="AN16734" s="12"/>
      <c r="AO16734" s="16">
        <v>3</v>
      </c>
      <c r="AP16734" s="16">
        <v>1.3333333333333333</v>
      </c>
      <c r="AQ16734" s="12" t="s">
        <v>1267</v>
      </c>
      <c r="AR16734" s="12" t="s">
        <v>1283</v>
      </c>
      <c r="AS16734" s="12" t="s">
        <v>1269</v>
      </c>
    </row>
    <row r="16735" spans="1:45" ht="15" customHeight="1" x14ac:dyDescent="0.15">
      <c r="A16735" s="1" t="s">
        <v>8359</v>
      </c>
      <c r="B16735" s="1" t="s">
        <v>15804</v>
      </c>
      <c r="C16735" s="1" t="s">
        <v>110</v>
      </c>
      <c r="D16735" s="34">
        <v>2</v>
      </c>
      <c r="E16735" s="2">
        <v>510.30639659999997</v>
      </c>
      <c r="F16735" s="31">
        <v>97.798829999999995</v>
      </c>
      <c r="G16735" s="9">
        <v>61.414959089894836</v>
      </c>
      <c r="H16735" s="9"/>
      <c r="I16735" s="9">
        <v>3.0333642043583184</v>
      </c>
      <c r="J16735" s="9">
        <v>56.555087996708579</v>
      </c>
      <c r="K16735" s="9"/>
      <c r="L16735" s="9"/>
      <c r="M16735" s="9"/>
      <c r="N16735" s="9">
        <v>1.8265068888279388</v>
      </c>
      <c r="O16735" s="9">
        <v>23.151428699205972</v>
      </c>
      <c r="P16735" s="9"/>
      <c r="Q16735" s="9">
        <v>0.98642034196394668</v>
      </c>
      <c r="R16735" s="9">
        <v>2.7011830433164099</v>
      </c>
      <c r="S16735" s="9"/>
      <c r="T16735" s="9"/>
      <c r="U16735" s="9">
        <v>0.5921211789205596</v>
      </c>
      <c r="V16735" s="9">
        <v>18.871704135005057</v>
      </c>
      <c r="W16735" s="9">
        <v>0.26698944445484724</v>
      </c>
      <c r="X16735" s="9"/>
      <c r="Y16735" s="9">
        <v>0.26698944445484724</v>
      </c>
      <c r="Z16735" s="9"/>
      <c r="AA16735" s="11">
        <v>3.9226794505774256</v>
      </c>
      <c r="AB16735" s="11"/>
      <c r="AC16735" s="11"/>
      <c r="AD16735" s="22">
        <v>3.9226794505774256</v>
      </c>
      <c r="AE16735" s="11">
        <v>0</v>
      </c>
      <c r="AF16735" s="11">
        <v>2.4117681980994505</v>
      </c>
      <c r="AG16735" s="11">
        <v>0.42205220195537196</v>
      </c>
      <c r="AH16735" s="3">
        <v>1.0888590505226035</v>
      </c>
      <c r="AI16735" s="3"/>
      <c r="AJ16735" s="12" t="s">
        <v>15844</v>
      </c>
      <c r="AK16735" s="12" t="s">
        <v>1262</v>
      </c>
      <c r="AL16735" s="18">
        <v>1</v>
      </c>
      <c r="AN16735" s="12"/>
      <c r="AO16735" s="16">
        <v>2</v>
      </c>
      <c r="AP16735" s="16">
        <v>1</v>
      </c>
      <c r="AQ16735" s="12" t="s">
        <v>1267</v>
      </c>
      <c r="AR16735" s="12" t="s">
        <v>1284</v>
      </c>
      <c r="AS16735" s="12" t="s">
        <v>1269</v>
      </c>
    </row>
    <row r="16736" spans="1:45" ht="15" customHeight="1" x14ac:dyDescent="0.15">
      <c r="A16736" s="1" t="s">
        <v>8360</v>
      </c>
      <c r="B16736" s="1" t="s">
        <v>15804</v>
      </c>
      <c r="C16736" s="1" t="s">
        <v>111</v>
      </c>
      <c r="D16736" s="34">
        <v>1</v>
      </c>
      <c r="E16736" s="2">
        <v>141.0258384</v>
      </c>
      <c r="F16736" s="31">
        <v>43.406603999999994</v>
      </c>
      <c r="G16736" s="9">
        <v>23.153138312292491</v>
      </c>
      <c r="H16736" s="9"/>
      <c r="I16736" s="9">
        <v>0.79515616345673423</v>
      </c>
      <c r="J16736" s="9">
        <v>22.357982148835756</v>
      </c>
      <c r="K16736" s="9"/>
      <c r="L16736" s="9"/>
      <c r="M16736" s="9"/>
      <c r="N16736" s="9"/>
      <c r="O16736" s="9">
        <v>5.292497307555422</v>
      </c>
      <c r="P16736" s="9"/>
      <c r="Q16736" s="9">
        <v>2.2421819806697822</v>
      </c>
      <c r="R16736" s="9">
        <v>0.74648604425422216</v>
      </c>
      <c r="S16736" s="9">
        <v>2.0405034557482606</v>
      </c>
      <c r="T16736" s="9"/>
      <c r="U16736" s="9">
        <v>0.26332582688315676</v>
      </c>
      <c r="V16736" s="9"/>
      <c r="W16736" s="9">
        <v>7.3783927654170939E-2</v>
      </c>
      <c r="X16736" s="9"/>
      <c r="Y16736" s="9">
        <v>7.3783927654170939E-2</v>
      </c>
      <c r="Z16736" s="9"/>
      <c r="AA16736" s="11">
        <v>1.4720951496746451</v>
      </c>
      <c r="AB16736" s="11"/>
      <c r="AC16736" s="11"/>
      <c r="AD16736" s="22">
        <v>1.4720951496746451</v>
      </c>
      <c r="AE16736" s="11">
        <v>0</v>
      </c>
      <c r="AF16736" s="11">
        <v>0.84922973024157544</v>
      </c>
      <c r="AG16736" s="11">
        <v>0.18732179922402806</v>
      </c>
      <c r="AH16736" s="3">
        <v>0.43554362020904142</v>
      </c>
      <c r="AI16736" s="3"/>
      <c r="AJ16736" s="12" t="s">
        <v>15844</v>
      </c>
      <c r="AK16736" s="12" t="s">
        <v>1262</v>
      </c>
      <c r="AL16736" s="18">
        <v>1</v>
      </c>
      <c r="AN16736" s="12"/>
      <c r="AO16736" s="16">
        <v>1</v>
      </c>
      <c r="AP16736" s="16">
        <v>1</v>
      </c>
      <c r="AQ16736" s="12" t="s">
        <v>1267</v>
      </c>
      <c r="AR16736" s="12" t="s">
        <v>1285</v>
      </c>
      <c r="AS16736" s="12" t="s">
        <v>1271</v>
      </c>
    </row>
    <row r="16737" spans="1:45" ht="15" customHeight="1" x14ac:dyDescent="0.15">
      <c r="A16737" s="1" t="s">
        <v>8361</v>
      </c>
      <c r="B16737" s="1" t="s">
        <v>15804</v>
      </c>
      <c r="C16737" s="1" t="s">
        <v>111</v>
      </c>
      <c r="D16737" s="34">
        <v>1</v>
      </c>
      <c r="E16737" s="2">
        <v>146.6201853</v>
      </c>
      <c r="F16737" s="31">
        <v>42.669763500000002</v>
      </c>
      <c r="G16737" s="9">
        <v>23.184681322201303</v>
      </c>
      <c r="H16737" s="9"/>
      <c r="I16737" s="9">
        <v>0.82669917336554866</v>
      </c>
      <c r="J16737" s="9">
        <v>22.357982148835756</v>
      </c>
      <c r="K16737" s="9"/>
      <c r="L16737" s="9"/>
      <c r="M16737" s="9"/>
      <c r="N16737" s="9"/>
      <c r="O16737" s="9">
        <v>5.2603810422649522</v>
      </c>
      <c r="P16737" s="9"/>
      <c r="Q16737" s="9">
        <v>2.2195616111156125</v>
      </c>
      <c r="R16737" s="9">
        <v>0.77609836164901014</v>
      </c>
      <c r="S16737" s="9">
        <v>2.0058652798019168</v>
      </c>
      <c r="T16737" s="9"/>
      <c r="U16737" s="9">
        <v>0.25885578969841189</v>
      </c>
      <c r="V16737" s="9"/>
      <c r="W16737" s="9">
        <v>7.671085857424223E-2</v>
      </c>
      <c r="X16737" s="9"/>
      <c r="Y16737" s="9">
        <v>7.671085857424223E-2</v>
      </c>
      <c r="Z16737" s="9"/>
      <c r="AA16737" s="11">
        <v>0.84488243332179769</v>
      </c>
      <c r="AB16737" s="11"/>
      <c r="AC16737" s="11"/>
      <c r="AD16737" s="22">
        <v>0.84488243332179769</v>
      </c>
      <c r="AE16737" s="11">
        <v>0</v>
      </c>
      <c r="AF16737" s="11">
        <v>0.22519685924592617</v>
      </c>
      <c r="AG16737" s="11">
        <v>0.1841419538668301</v>
      </c>
      <c r="AH16737" s="3">
        <v>0.43554362020904142</v>
      </c>
      <c r="AI16737" s="3"/>
      <c r="AJ16737" s="12" t="s">
        <v>15844</v>
      </c>
      <c r="AK16737" s="12" t="s">
        <v>1262</v>
      </c>
      <c r="AL16737" s="18">
        <v>1</v>
      </c>
      <c r="AN16737" s="12"/>
      <c r="AO16737" s="16">
        <v>1</v>
      </c>
      <c r="AP16737" s="16">
        <v>1</v>
      </c>
      <c r="AQ16737" s="12" t="s">
        <v>1267</v>
      </c>
      <c r="AR16737" s="12" t="s">
        <v>1285</v>
      </c>
      <c r="AS16737" s="12" t="s">
        <v>1271</v>
      </c>
    </row>
    <row r="16738" spans="1:45" ht="15" customHeight="1" x14ac:dyDescent="0.15">
      <c r="A16738" s="1" t="s">
        <v>8362</v>
      </c>
      <c r="B16738" s="1" t="s">
        <v>15804</v>
      </c>
      <c r="C16738" s="1" t="s">
        <v>111</v>
      </c>
      <c r="D16738" s="34">
        <v>1</v>
      </c>
      <c r="E16738" s="2">
        <v>109.874583</v>
      </c>
      <c r="F16738" s="31">
        <v>33.867868800000004</v>
      </c>
      <c r="G16738" s="9">
        <v>27.226573741419028</v>
      </c>
      <c r="H16738" s="9"/>
      <c r="I16738" s="9">
        <v>0.61951379173427057</v>
      </c>
      <c r="J16738" s="9">
        <v>26.607059949684757</v>
      </c>
      <c r="K16738" s="9"/>
      <c r="L16738" s="9"/>
      <c r="M16738" s="9"/>
      <c r="N16738" s="9"/>
      <c r="O16738" s="9">
        <v>4.128295655040418</v>
      </c>
      <c r="P16738" s="9"/>
      <c r="Q16738" s="9">
        <v>1.7491455326876399</v>
      </c>
      <c r="R16738" s="9">
        <v>0.58159443516382037</v>
      </c>
      <c r="S16738" s="9">
        <v>1.5920965234974085</v>
      </c>
      <c r="T16738" s="9"/>
      <c r="U16738" s="9">
        <v>0.20545916369154951</v>
      </c>
      <c r="V16738" s="9"/>
      <c r="W16738" s="9">
        <v>5.7485765552479078E-2</v>
      </c>
      <c r="X16738" s="9"/>
      <c r="Y16738" s="9">
        <v>5.7485765552479078E-2</v>
      </c>
      <c r="Z16738" s="9"/>
      <c r="AA16738" s="11">
        <v>6.6552729186787589</v>
      </c>
      <c r="AB16738" s="11"/>
      <c r="AC16738" s="11"/>
      <c r="AD16738" s="22">
        <v>6.6552729186787589</v>
      </c>
      <c r="AE16738" s="11">
        <v>0</v>
      </c>
      <c r="AF16738" s="11">
        <v>3.2425385114201015</v>
      </c>
      <c r="AG16738" s="11">
        <v>0.14615725569084662</v>
      </c>
      <c r="AH16738" s="3">
        <v>3.2665771515678106</v>
      </c>
      <c r="AI16738" s="3"/>
      <c r="AJ16738" s="12" t="s">
        <v>15844</v>
      </c>
      <c r="AK16738" s="12" t="s">
        <v>1262</v>
      </c>
      <c r="AL16738" s="18">
        <v>1</v>
      </c>
      <c r="AN16738" s="12"/>
      <c r="AO16738" s="16">
        <v>1</v>
      </c>
      <c r="AP16738" s="16">
        <v>1</v>
      </c>
      <c r="AQ16738" s="12" t="s">
        <v>1267</v>
      </c>
      <c r="AR16738" s="12" t="s">
        <v>1285</v>
      </c>
      <c r="AS16738" s="12" t="s">
        <v>1271</v>
      </c>
    </row>
    <row r="16739" spans="1:45" ht="15" customHeight="1" x14ac:dyDescent="0.15">
      <c r="A16739" s="1" t="s">
        <v>8363</v>
      </c>
      <c r="B16739" s="1" t="s">
        <v>15804</v>
      </c>
      <c r="C16739" s="1" t="s">
        <v>3</v>
      </c>
      <c r="D16739" s="34">
        <v>2</v>
      </c>
      <c r="E16739" s="2">
        <v>309.90267</v>
      </c>
      <c r="F16739" s="31">
        <v>77.301266999999996</v>
      </c>
      <c r="G16739" s="9">
        <v>40.828634128748597</v>
      </c>
      <c r="H16739" s="9">
        <v>1.363500071376154</v>
      </c>
      <c r="I16739" s="9">
        <v>1.8453542416110049</v>
      </c>
      <c r="J16739" s="9">
        <v>37.574008440301974</v>
      </c>
      <c r="K16739" s="9"/>
      <c r="L16739" s="9"/>
      <c r="M16739" s="9">
        <v>4.5771375459467731E-2</v>
      </c>
      <c r="N16739" s="9"/>
      <c r="O16739" s="9">
        <v>14.995751187356181</v>
      </c>
      <c r="P16739" s="9"/>
      <c r="Q16739" s="9">
        <v>7.9807927730262715</v>
      </c>
      <c r="R16739" s="9">
        <v>1.6256067733332513</v>
      </c>
      <c r="S16739" s="9">
        <v>3.6338595492800816</v>
      </c>
      <c r="T16739" s="9">
        <v>1.0546837948468046</v>
      </c>
      <c r="U16739" s="9">
        <v>0.7008082968697722</v>
      </c>
      <c r="V16739" s="9"/>
      <c r="W16739" s="9">
        <v>1.0752813033998065</v>
      </c>
      <c r="X16739" s="9"/>
      <c r="Y16739" s="9">
        <v>0.16213933873776148</v>
      </c>
      <c r="Z16739" s="9">
        <v>0.913141964662045</v>
      </c>
      <c r="AA16739" s="11">
        <v>3.8148953402814829</v>
      </c>
      <c r="AB16739" s="11"/>
      <c r="AC16739" s="11"/>
      <c r="AD16739" s="22">
        <v>3.8148953402814829</v>
      </c>
      <c r="AE16739" s="11">
        <v>0</v>
      </c>
      <c r="AF16739" s="11">
        <v>1.3035825535811394</v>
      </c>
      <c r="AG16739" s="11">
        <v>0.3335946856551365</v>
      </c>
      <c r="AH16739" s="3">
        <v>2.1777181010452069</v>
      </c>
      <c r="AI16739" s="3"/>
      <c r="AJ16739" s="12" t="s">
        <v>15844</v>
      </c>
      <c r="AK16739" s="12" t="s">
        <v>1262</v>
      </c>
      <c r="AL16739" s="18">
        <v>1</v>
      </c>
      <c r="AN16739" s="12"/>
      <c r="AO16739" s="16">
        <v>1</v>
      </c>
      <c r="AP16739" s="16">
        <v>2</v>
      </c>
      <c r="AQ16739" s="12" t="s">
        <v>1266</v>
      </c>
      <c r="AR16739" s="12" t="s">
        <v>1284</v>
      </c>
      <c r="AS16739" s="12" t="s">
        <v>1271</v>
      </c>
    </row>
    <row r="16740" spans="1:45" ht="15" customHeight="1" x14ac:dyDescent="0.15">
      <c r="A16740" s="1" t="s">
        <v>8364</v>
      </c>
      <c r="B16740" s="1" t="s">
        <v>15804</v>
      </c>
      <c r="C16740" s="1" t="s">
        <v>111</v>
      </c>
      <c r="D16740" s="34">
        <v>5</v>
      </c>
      <c r="E16740" s="2">
        <v>680.87360639999997</v>
      </c>
      <c r="F16740" s="31">
        <v>215.42536800000002</v>
      </c>
      <c r="G16740" s="9">
        <v>35.260650986883832</v>
      </c>
      <c r="H16740" s="9"/>
      <c r="I16740" s="9">
        <v>3.839018798302527</v>
      </c>
      <c r="J16740" s="9">
        <v>31.421632188581306</v>
      </c>
      <c r="K16740" s="9"/>
      <c r="L16740" s="9"/>
      <c r="M16740" s="9"/>
      <c r="N16740" s="9"/>
      <c r="O16740" s="9">
        <v>26.128935125588352</v>
      </c>
      <c r="P16740" s="9"/>
      <c r="Q16740" s="9">
        <v>11.091076556423612</v>
      </c>
      <c r="R16740" s="9">
        <v>3.6040391664754834</v>
      </c>
      <c r="S16740" s="9">
        <v>10.126943076676552</v>
      </c>
      <c r="T16740" s="9"/>
      <c r="U16740" s="9">
        <v>1.3068763260127041</v>
      </c>
      <c r="V16740" s="9"/>
      <c r="W16740" s="9">
        <v>0.35622925193155286</v>
      </c>
      <c r="X16740" s="9"/>
      <c r="Y16740" s="9">
        <v>0.35622925193155286</v>
      </c>
      <c r="Z16740" s="9"/>
      <c r="AA16740" s="11">
        <v>10.854384235529857</v>
      </c>
      <c r="AB16740" s="11"/>
      <c r="AC16740" s="11"/>
      <c r="AD16740" s="22">
        <v>10.854384235529857</v>
      </c>
      <c r="AE16740" s="11">
        <v>0</v>
      </c>
      <c r="AF16740" s="11">
        <v>5.2581742958714042</v>
      </c>
      <c r="AG16740" s="11">
        <v>0.92967115170443571</v>
      </c>
      <c r="AH16740" s="3">
        <v>4.6665387879540159</v>
      </c>
      <c r="AI16740" s="3"/>
      <c r="AJ16740" s="12" t="s">
        <v>15844</v>
      </c>
      <c r="AK16740" s="12" t="s">
        <v>1262</v>
      </c>
      <c r="AL16740" s="18">
        <v>1</v>
      </c>
      <c r="AN16740" s="12"/>
      <c r="AO16740" s="16">
        <v>4</v>
      </c>
      <c r="AP16740" s="16">
        <v>1.25</v>
      </c>
      <c r="AQ16740" s="12" t="s">
        <v>1267</v>
      </c>
      <c r="AR16740" s="12" t="s">
        <v>1285</v>
      </c>
      <c r="AS16740" s="12" t="s">
        <v>1271</v>
      </c>
    </row>
    <row r="16741" spans="1:45" ht="15" customHeight="1" x14ac:dyDescent="0.15">
      <c r="A16741" s="1" t="s">
        <v>8365</v>
      </c>
      <c r="B16741" s="1" t="s">
        <v>15804</v>
      </c>
      <c r="C16741" s="1" t="s">
        <v>158</v>
      </c>
      <c r="D16741" s="34">
        <v>3</v>
      </c>
      <c r="E16741" s="2">
        <v>411.72783299999998</v>
      </c>
      <c r="F16741" s="31">
        <v>137.052333</v>
      </c>
      <c r="G16741" s="9">
        <v>40.625474588519154</v>
      </c>
      <c r="H16741" s="9">
        <v>2.5714178941713781</v>
      </c>
      <c r="I16741" s="9">
        <v>2.9237431499935309</v>
      </c>
      <c r="J16741" s="9">
        <v>35.049162561520561</v>
      </c>
      <c r="K16741" s="9"/>
      <c r="L16741" s="9"/>
      <c r="M16741" s="9">
        <v>8.1150982833683688E-2</v>
      </c>
      <c r="N16741" s="9"/>
      <c r="O16741" s="9">
        <v>12.886497990201562</v>
      </c>
      <c r="P16741" s="9">
        <v>0.80014558359739463</v>
      </c>
      <c r="Q16741" s="9">
        <v>1.3306117365805137</v>
      </c>
      <c r="R16741" s="9">
        <v>2.1793813449545354</v>
      </c>
      <c r="S16741" s="9">
        <v>6.4427007260199707</v>
      </c>
      <c r="T16741" s="9">
        <v>1.8699159828913017</v>
      </c>
      <c r="U16741" s="9">
        <v>0.26374261615784667</v>
      </c>
      <c r="V16741" s="9"/>
      <c r="W16741" s="9">
        <v>24.640480160848963</v>
      </c>
      <c r="X16741" s="9"/>
      <c r="Y16741" s="9">
        <v>0.21541369289445453</v>
      </c>
      <c r="Z16741" s="9">
        <v>24.425066467954508</v>
      </c>
      <c r="AA16741" s="11">
        <v>2.907688705483686</v>
      </c>
      <c r="AB16741" s="11"/>
      <c r="AC16741" s="11"/>
      <c r="AD16741" s="22">
        <v>2.907688705483686</v>
      </c>
      <c r="AE16741" s="11">
        <v>0</v>
      </c>
      <c r="AF16741" s="11">
        <v>0.74828043629230745</v>
      </c>
      <c r="AG16741" s="11">
        <v>0.59145123643882946</v>
      </c>
      <c r="AH16741" s="3">
        <v>1.5679570327525489</v>
      </c>
      <c r="AI16741" s="3"/>
      <c r="AJ16741" s="12" t="s">
        <v>15844</v>
      </c>
      <c r="AK16741" s="12" t="s">
        <v>1262</v>
      </c>
      <c r="AL16741" s="18">
        <v>1</v>
      </c>
      <c r="AN16741" s="12"/>
      <c r="AO16741" s="16">
        <v>2</v>
      </c>
      <c r="AP16741" s="16">
        <v>1.5</v>
      </c>
      <c r="AQ16741" s="12" t="s">
        <v>1267</v>
      </c>
      <c r="AR16741" s="12" t="s">
        <v>1287</v>
      </c>
      <c r="AS16741" s="12" t="s">
        <v>1273</v>
      </c>
    </row>
    <row r="16742" spans="1:45" ht="15" customHeight="1" x14ac:dyDescent="0.15">
      <c r="A16742" s="1" t="s">
        <v>8366</v>
      </c>
      <c r="B16742" s="1" t="s">
        <v>15804</v>
      </c>
      <c r="C16742" s="1" t="s">
        <v>111</v>
      </c>
      <c r="D16742" s="34">
        <v>3</v>
      </c>
      <c r="E16742" s="2">
        <v>414.4646358</v>
      </c>
      <c r="F16742" s="31">
        <v>123.99016049999999</v>
      </c>
      <c r="G16742" s="9">
        <v>38.659644686369845</v>
      </c>
      <c r="H16742" s="9"/>
      <c r="I16742" s="9">
        <v>2.3369058707983581</v>
      </c>
      <c r="J16742" s="9">
        <v>36.322738815571483</v>
      </c>
      <c r="K16742" s="9"/>
      <c r="L16742" s="9"/>
      <c r="M16742" s="9"/>
      <c r="N16742" s="9"/>
      <c r="O16742" s="9">
        <v>15.201939765709662</v>
      </c>
      <c r="P16742" s="9"/>
      <c r="Q16742" s="9">
        <v>6.4272261371082813</v>
      </c>
      <c r="R16742" s="9">
        <v>2.1938679462699713</v>
      </c>
      <c r="S16742" s="9">
        <v>5.8286603342438736</v>
      </c>
      <c r="T16742" s="9"/>
      <c r="U16742" s="9">
        <v>0.75218534808753579</v>
      </c>
      <c r="V16742" s="9"/>
      <c r="W16742" s="9">
        <v>0.21684557276902178</v>
      </c>
      <c r="X16742" s="9"/>
      <c r="Y16742" s="9">
        <v>0.21684557276902178</v>
      </c>
      <c r="Z16742" s="9"/>
      <c r="AA16742" s="11">
        <v>5.0089461703049265</v>
      </c>
      <c r="AB16742" s="11"/>
      <c r="AC16742" s="11"/>
      <c r="AD16742" s="22">
        <v>5.0089461703049265</v>
      </c>
      <c r="AE16742" s="11">
        <v>0</v>
      </c>
      <c r="AF16742" s="11">
        <v>3.0739032833574935</v>
      </c>
      <c r="AG16742" s="11">
        <v>0.53508125056122846</v>
      </c>
      <c r="AH16742" s="3">
        <v>1.3999616363862044</v>
      </c>
      <c r="AI16742" s="3"/>
      <c r="AJ16742" s="12" t="s">
        <v>15844</v>
      </c>
      <c r="AK16742" s="12" t="s">
        <v>1262</v>
      </c>
      <c r="AL16742" s="18">
        <v>1</v>
      </c>
      <c r="AN16742" s="12"/>
      <c r="AO16742" s="16">
        <v>2</v>
      </c>
      <c r="AP16742" s="16">
        <v>1.5</v>
      </c>
      <c r="AQ16742" s="12" t="s">
        <v>1267</v>
      </c>
      <c r="AR16742" s="12" t="s">
        <v>1285</v>
      </c>
      <c r="AS16742" s="12" t="s">
        <v>1271</v>
      </c>
    </row>
    <row r="16743" spans="1:45" ht="15" customHeight="1" x14ac:dyDescent="0.15">
      <c r="A16743" s="1" t="s">
        <v>8366</v>
      </c>
      <c r="B16743" s="1" t="s">
        <v>15804</v>
      </c>
      <c r="C16743" s="1" t="s">
        <v>759</v>
      </c>
      <c r="D16743" s="34">
        <v>4</v>
      </c>
      <c r="E16743" s="2">
        <v>518.70462479999992</v>
      </c>
      <c r="F16743" s="31">
        <v>165.32021399999999</v>
      </c>
      <c r="G16743" s="9">
        <v>55.941311053317861</v>
      </c>
      <c r="H16743" s="9"/>
      <c r="I16743" s="9">
        <v>7.5109926325558893</v>
      </c>
      <c r="J16743" s="9">
        <v>48.430318420761971</v>
      </c>
      <c r="K16743" s="9"/>
      <c r="L16743" s="9"/>
      <c r="M16743" s="9"/>
      <c r="N16743" s="9"/>
      <c r="O16743" s="9">
        <v>180.249007982005</v>
      </c>
      <c r="P16743" s="9"/>
      <c r="Q16743" s="9">
        <v>145.73277049828025</v>
      </c>
      <c r="R16743" s="9">
        <v>2.7456370257843647</v>
      </c>
      <c r="S16743" s="9">
        <v>7.771547112325166</v>
      </c>
      <c r="T16743" s="9"/>
      <c r="U16743" s="9">
        <v>23.999053345615224</v>
      </c>
      <c r="V16743" s="9"/>
      <c r="W16743" s="9">
        <v>0.27138335034445066</v>
      </c>
      <c r="X16743" s="9"/>
      <c r="Y16743" s="9">
        <v>0.27138335034445066</v>
      </c>
      <c r="Z16743" s="9"/>
      <c r="AA16743" s="11">
        <v>6.6785948937399011</v>
      </c>
      <c r="AB16743" s="11"/>
      <c r="AC16743" s="11"/>
      <c r="AD16743" s="22">
        <v>6.6785948937399011</v>
      </c>
      <c r="AE16743" s="11">
        <v>0</v>
      </c>
      <c r="AF16743" s="11">
        <v>4.0985377111433241</v>
      </c>
      <c r="AG16743" s="11">
        <v>0.71344166741497117</v>
      </c>
      <c r="AH16743" s="3">
        <v>1.866615515181606</v>
      </c>
      <c r="AI16743" s="3"/>
      <c r="AJ16743" s="12" t="s">
        <v>15844</v>
      </c>
      <c r="AK16743" s="12" t="s">
        <v>1262</v>
      </c>
      <c r="AL16743" s="18">
        <v>1</v>
      </c>
      <c r="AN16743" s="12"/>
      <c r="AO16743" s="16">
        <v>3</v>
      </c>
      <c r="AP16743" s="16">
        <v>1.3333333333333299</v>
      </c>
      <c r="AQ16743" s="12" t="s">
        <v>1267</v>
      </c>
      <c r="AR16743" s="12" t="s">
        <v>1283</v>
      </c>
      <c r="AS16743" s="12" t="s">
        <v>1271</v>
      </c>
    </row>
    <row r="16744" spans="1:45" ht="15" customHeight="1" x14ac:dyDescent="0.15">
      <c r="A16744" s="1" t="s">
        <v>8367</v>
      </c>
      <c r="B16744" s="1" t="s">
        <v>15804</v>
      </c>
      <c r="C16744" s="1" t="s">
        <v>761</v>
      </c>
      <c r="D16744" s="34">
        <v>1</v>
      </c>
      <c r="E16744" s="2">
        <v>111.886938</v>
      </c>
      <c r="F16744" s="31">
        <v>37.243938</v>
      </c>
      <c r="G16744" s="9">
        <v>55.672220332123125</v>
      </c>
      <c r="H16744" s="9"/>
      <c r="I16744" s="9">
        <v>2.7444840049570436</v>
      </c>
      <c r="J16744" s="9">
        <v>52.92773632716608</v>
      </c>
      <c r="K16744" s="9"/>
      <c r="L16744" s="9"/>
      <c r="M16744" s="9"/>
      <c r="N16744" s="9"/>
      <c r="O16744" s="9">
        <v>27.30209243640207</v>
      </c>
      <c r="P16744" s="9"/>
      <c r="Q16744" s="9">
        <v>21.241747367861738</v>
      </c>
      <c r="R16744" s="9">
        <v>0.58690738050213498</v>
      </c>
      <c r="S16744" s="9">
        <v>1.7508023478333841</v>
      </c>
      <c r="T16744" s="9"/>
      <c r="U16744" s="9">
        <v>3.7226353402048149</v>
      </c>
      <c r="V16744" s="9"/>
      <c r="W16744" s="9">
        <v>5.8538618401425581E-2</v>
      </c>
      <c r="X16744" s="9"/>
      <c r="Y16744" s="9">
        <v>5.8538618401425581E-2</v>
      </c>
      <c r="Z16744" s="9"/>
      <c r="AA16744" s="11">
        <v>6.7217821530959316</v>
      </c>
      <c r="AB16744" s="11"/>
      <c r="AC16744" s="11"/>
      <c r="AD16744" s="22">
        <v>6.7217821530959316</v>
      </c>
      <c r="AE16744" s="11">
        <v>0</v>
      </c>
      <c r="AF16744" s="11">
        <v>3.2944782725642949</v>
      </c>
      <c r="AG16744" s="11">
        <v>0.16072672896382656</v>
      </c>
      <c r="AH16744" s="3">
        <v>3.2665771515678106</v>
      </c>
      <c r="AI16744" s="3"/>
      <c r="AJ16744" s="12" t="s">
        <v>15844</v>
      </c>
      <c r="AK16744" s="12" t="s">
        <v>1262</v>
      </c>
      <c r="AL16744" s="18">
        <v>1</v>
      </c>
      <c r="AN16744" s="12"/>
      <c r="AO16744" s="16">
        <v>1</v>
      </c>
      <c r="AP16744" s="16">
        <v>1</v>
      </c>
      <c r="AQ16744" s="12" t="s">
        <v>1266</v>
      </c>
      <c r="AR16744" s="12" t="s">
        <v>1283</v>
      </c>
      <c r="AS16744" s="12" t="s">
        <v>1271</v>
      </c>
    </row>
    <row r="16745" spans="1:45" ht="15" customHeight="1" x14ac:dyDescent="0.15">
      <c r="A16745" s="1" t="s">
        <v>8368</v>
      </c>
      <c r="B16745" s="1" t="s">
        <v>15804</v>
      </c>
      <c r="C16745" s="1" t="s">
        <v>761</v>
      </c>
      <c r="D16745" s="34">
        <v>1</v>
      </c>
      <c r="E16745" s="2">
        <v>104.64246</v>
      </c>
      <c r="F16745" s="31">
        <v>34.832459999999998</v>
      </c>
      <c r="G16745" s="9">
        <v>8.0764846218643953</v>
      </c>
      <c r="H16745" s="9"/>
      <c r="I16745" s="9">
        <v>2.5667836017583858</v>
      </c>
      <c r="J16745" s="9">
        <v>5.5097010201060099</v>
      </c>
      <c r="K16745" s="9"/>
      <c r="L16745" s="9"/>
      <c r="M16745" s="9"/>
      <c r="N16745" s="9"/>
      <c r="O16745" s="9">
        <v>25.534331055627835</v>
      </c>
      <c r="P16745" s="9"/>
      <c r="Q16745" s="9">
        <v>19.866382430374287</v>
      </c>
      <c r="R16745" s="9">
        <v>0.54890618320343554</v>
      </c>
      <c r="S16745" s="9">
        <v>1.6374410447362586</v>
      </c>
      <c r="T16745" s="9"/>
      <c r="U16745" s="9">
        <v>3.481601397313856</v>
      </c>
      <c r="V16745" s="9"/>
      <c r="W16745" s="9">
        <v>5.4748348145218166E-2</v>
      </c>
      <c r="X16745" s="9"/>
      <c r="Y16745" s="9">
        <v>5.4748348145218166E-2</v>
      </c>
      <c r="Z16745" s="9"/>
      <c r="AA16745" s="11">
        <v>0.15031996234026945</v>
      </c>
      <c r="AB16745" s="11"/>
      <c r="AC16745" s="11"/>
      <c r="AD16745" s="22">
        <v>0.15031996234026945</v>
      </c>
      <c r="AE16745" s="11">
        <v>0</v>
      </c>
      <c r="AF16745" s="11">
        <v>0</v>
      </c>
      <c r="AG16745" s="11">
        <v>0.15031996234026945</v>
      </c>
      <c r="AH16745" s="3"/>
      <c r="AI16745" s="3"/>
      <c r="AJ16745" s="12" t="s">
        <v>15844</v>
      </c>
      <c r="AK16745" s="12" t="s">
        <v>1262</v>
      </c>
      <c r="AL16745" s="18">
        <v>1</v>
      </c>
      <c r="AN16745" s="12"/>
      <c r="AO16745" s="16">
        <v>1</v>
      </c>
      <c r="AP16745" s="16">
        <v>1</v>
      </c>
      <c r="AQ16745" s="12" t="s">
        <v>1266</v>
      </c>
      <c r="AR16745" s="12" t="s">
        <v>1283</v>
      </c>
      <c r="AS16745" s="12" t="s">
        <v>1271</v>
      </c>
    </row>
    <row r="16746" spans="1:45" ht="15" customHeight="1" x14ac:dyDescent="0.15">
      <c r="A16746" s="1" t="s">
        <v>8369</v>
      </c>
      <c r="B16746" s="1" t="s">
        <v>15804</v>
      </c>
      <c r="C16746" s="1" t="s">
        <v>761</v>
      </c>
      <c r="D16746" s="34">
        <v>3</v>
      </c>
      <c r="E16746" s="2">
        <v>398.09748179999997</v>
      </c>
      <c r="F16746" s="31">
        <v>113.1385095</v>
      </c>
      <c r="G16746" s="9">
        <v>53.137249076744368</v>
      </c>
      <c r="H16746" s="9"/>
      <c r="I16746" s="9">
        <v>9.7649662305869676</v>
      </c>
      <c r="J16746" s="9">
        <v>43.372282846157404</v>
      </c>
      <c r="K16746" s="9"/>
      <c r="L16746" s="9"/>
      <c r="M16746" s="9"/>
      <c r="N16746" s="9"/>
      <c r="O16746" s="9">
        <v>84.268135609587304</v>
      </c>
      <c r="P16746" s="9"/>
      <c r="Q16746" s="9">
        <v>64.591632543074624</v>
      </c>
      <c r="R16746" s="9">
        <v>2.0882361641511213</v>
      </c>
      <c r="S16746" s="9">
        <v>5.3185344703068091</v>
      </c>
      <c r="T16746" s="9"/>
      <c r="U16746" s="9">
        <v>12.269732432054742</v>
      </c>
      <c r="V16746" s="9"/>
      <c r="W16746" s="9">
        <v>0.20828236959759025</v>
      </c>
      <c r="X16746" s="9"/>
      <c r="Y16746" s="9">
        <v>0.20828236959759025</v>
      </c>
      <c r="Z16746" s="9"/>
      <c r="AA16746" s="11">
        <v>0.48825080075522131</v>
      </c>
      <c r="AB16746" s="11"/>
      <c r="AC16746" s="11"/>
      <c r="AD16746" s="22">
        <v>0.48825080075522126</v>
      </c>
      <c r="AE16746" s="11">
        <v>0</v>
      </c>
      <c r="AF16746" s="11">
        <v>0</v>
      </c>
      <c r="AG16746" s="11">
        <v>0.48825080075522126</v>
      </c>
      <c r="AH16746" s="3"/>
      <c r="AI16746" s="3"/>
      <c r="AJ16746" s="12" t="s">
        <v>15844</v>
      </c>
      <c r="AK16746" s="12" t="s">
        <v>1262</v>
      </c>
      <c r="AL16746" s="18">
        <v>1</v>
      </c>
      <c r="AN16746" s="12"/>
      <c r="AO16746" s="16">
        <v>2</v>
      </c>
      <c r="AP16746" s="16">
        <v>1.5</v>
      </c>
      <c r="AQ16746" s="12" t="s">
        <v>1266</v>
      </c>
      <c r="AR16746" s="12" t="s">
        <v>1283</v>
      </c>
      <c r="AS16746" s="12" t="s">
        <v>1271</v>
      </c>
    </row>
    <row r="16747" spans="1:45" ht="32" x14ac:dyDescent="0.15">
      <c r="A16747" s="1" t="s">
        <v>8370</v>
      </c>
      <c r="B16747" s="1" t="s">
        <v>15807</v>
      </c>
      <c r="C16747" s="1" t="s">
        <v>540</v>
      </c>
      <c r="D16747" s="34">
        <v>2</v>
      </c>
      <c r="E16747" s="2">
        <v>46.579310399999997</v>
      </c>
      <c r="F16747" s="31">
        <v>63.796990199999996</v>
      </c>
      <c r="G16747" s="9">
        <v>8.8129470261574241</v>
      </c>
      <c r="H16747" s="9">
        <v>1.2435293835056862</v>
      </c>
      <c r="I16747" s="9">
        <v>0.73840590103747972</v>
      </c>
      <c r="J16747" s="9">
        <v>6.7932364747272578</v>
      </c>
      <c r="K16747" s="9"/>
      <c r="L16747" s="9"/>
      <c r="M16747" s="9">
        <v>3.7775266886999191E-2</v>
      </c>
      <c r="N16747" s="9"/>
      <c r="O16747" s="9">
        <v>7.9244906915221636</v>
      </c>
      <c r="P16747" s="9"/>
      <c r="Q16747" s="9">
        <v>4.5361536529156998</v>
      </c>
      <c r="R16747" s="9">
        <v>0.24433362411311899</v>
      </c>
      <c r="S16747" s="9">
        <v>2.9990362519361775</v>
      </c>
      <c r="T16747" s="9"/>
      <c r="U16747" s="9">
        <v>0.14496716255716746</v>
      </c>
      <c r="V16747" s="9"/>
      <c r="W16747" s="9">
        <v>2.437003394361506E-2</v>
      </c>
      <c r="X16747" s="9"/>
      <c r="Y16747" s="9">
        <v>2.437003394361506E-2</v>
      </c>
      <c r="Z16747" s="9"/>
      <c r="AA16747" s="11">
        <v>100.08996458017354</v>
      </c>
      <c r="AB16747" s="11">
        <v>3.6597218227671031</v>
      </c>
      <c r="AC16747" s="11">
        <v>0.44815489857163093</v>
      </c>
      <c r="AD16747" s="22">
        <v>95.982087858834802</v>
      </c>
      <c r="AE16747" s="11">
        <v>0</v>
      </c>
      <c r="AF16747" s="11">
        <v>95.74423542611639</v>
      </c>
      <c r="AG16747" s="11">
        <v>0.23785243271841094</v>
      </c>
      <c r="AH16747" s="3">
        <v>0</v>
      </c>
      <c r="AI16747" s="3"/>
      <c r="AJ16747" s="12" t="s">
        <v>15844</v>
      </c>
      <c r="AK16747" s="12" t="s">
        <v>1262</v>
      </c>
      <c r="AL16747" s="18">
        <v>2</v>
      </c>
      <c r="AN16747" s="9">
        <v>12.563882048984622</v>
      </c>
      <c r="AO16747" s="16">
        <v>1</v>
      </c>
      <c r="AP16747" s="16">
        <v>2</v>
      </c>
      <c r="AQ16747" s="12" t="s">
        <v>1266</v>
      </c>
      <c r="AR16747" s="12" t="s">
        <v>1285</v>
      </c>
      <c r="AS16747" s="12" t="s">
        <v>1271</v>
      </c>
    </row>
    <row r="16748" spans="1:45" ht="32" x14ac:dyDescent="0.15">
      <c r="A16748" s="1" t="s">
        <v>8371</v>
      </c>
      <c r="B16748" s="1" t="s">
        <v>15807</v>
      </c>
      <c r="C16748" s="1" t="s">
        <v>28</v>
      </c>
      <c r="D16748" s="34">
        <v>30</v>
      </c>
      <c r="E16748" s="2">
        <v>728.47250999999994</v>
      </c>
      <c r="F16748" s="31">
        <v>537.35768099999996</v>
      </c>
      <c r="G16748" s="9">
        <v>39.8434232684736</v>
      </c>
      <c r="H16748" s="9"/>
      <c r="I16748" s="9">
        <v>13.251640205689379</v>
      </c>
      <c r="J16748" s="9">
        <v>26.59178306278422</v>
      </c>
      <c r="K16748" s="9"/>
      <c r="L16748" s="9"/>
      <c r="M16748" s="9"/>
      <c r="N16748" s="9"/>
      <c r="O16748" s="9">
        <v>62.929773688281877</v>
      </c>
      <c r="P16748" s="9"/>
      <c r="Q16748" s="9">
        <v>30.144611838676628</v>
      </c>
      <c r="R16748" s="9">
        <v>3.8212315061469933</v>
      </c>
      <c r="S16748" s="9">
        <v>25.26067704014282</v>
      </c>
      <c r="T16748" s="9"/>
      <c r="U16748" s="9">
        <v>3.7032533033154333</v>
      </c>
      <c r="V16748" s="9"/>
      <c r="W16748" s="9">
        <v>0.38113273131863412</v>
      </c>
      <c r="X16748" s="9"/>
      <c r="Y16748" s="9">
        <v>0.38113273131863412</v>
      </c>
      <c r="Z16748" s="9"/>
      <c r="AA16748" s="11">
        <v>69.882184228232745</v>
      </c>
      <c r="AB16748" s="11">
        <v>54.273022169074544</v>
      </c>
      <c r="AC16748" s="11">
        <v>6.7223234785744639</v>
      </c>
      <c r="AD16748" s="22">
        <v>8.886838580583726</v>
      </c>
      <c r="AE16748" s="11">
        <v>3.7654303949447146E-2</v>
      </c>
      <c r="AF16748" s="11">
        <v>5.9084387774880867</v>
      </c>
      <c r="AG16748" s="11">
        <v>1.7639469426929311</v>
      </c>
      <c r="AH16748" s="3">
        <v>1.1767985564532619</v>
      </c>
      <c r="AI16748" s="3"/>
      <c r="AJ16748" s="12" t="s">
        <v>15844</v>
      </c>
      <c r="AK16748" s="12" t="s">
        <v>1262</v>
      </c>
      <c r="AL16748" s="18">
        <v>2</v>
      </c>
      <c r="AN16748" s="9">
        <v>186.3201308723003</v>
      </c>
      <c r="AO16748" s="16">
        <v>1</v>
      </c>
      <c r="AP16748" s="16">
        <v>30</v>
      </c>
      <c r="AQ16748" s="12" t="s">
        <v>1266</v>
      </c>
      <c r="AR16748" s="12" t="s">
        <v>1287</v>
      </c>
      <c r="AS16748" s="12" t="s">
        <v>1270</v>
      </c>
    </row>
    <row r="16749" spans="1:45" ht="32" x14ac:dyDescent="0.15">
      <c r="A16749" s="1" t="s">
        <v>8371</v>
      </c>
      <c r="B16749" s="1" t="s">
        <v>15807</v>
      </c>
      <c r="C16749" s="1" t="s">
        <v>540</v>
      </c>
      <c r="D16749" s="34">
        <v>5</v>
      </c>
      <c r="E16749" s="2">
        <v>104.53513439999999</v>
      </c>
      <c r="F16749" s="31">
        <v>89.559613499999983</v>
      </c>
      <c r="G16749" s="9">
        <v>7.8878471899009419</v>
      </c>
      <c r="H16749" s="9">
        <v>1.7456938111582345</v>
      </c>
      <c r="I16749" s="9">
        <v>1.65715978712098</v>
      </c>
      <c r="J16749" s="9">
        <v>4.4319638437973703</v>
      </c>
      <c r="K16749" s="9"/>
      <c r="L16749" s="9"/>
      <c r="M16749" s="9">
        <v>5.3029747824357321E-2</v>
      </c>
      <c r="N16749" s="9"/>
      <c r="O16749" s="9">
        <v>11.37301873958522</v>
      </c>
      <c r="P16749" s="9"/>
      <c r="Q16749" s="9">
        <v>6.4110546160644422</v>
      </c>
      <c r="R16749" s="9">
        <v>0.54834320250271407</v>
      </c>
      <c r="S16749" s="9">
        <v>4.2101128400238021</v>
      </c>
      <c r="T16749" s="9"/>
      <c r="U16749" s="9">
        <v>0.20350808099425968</v>
      </c>
      <c r="V16749" s="9"/>
      <c r="W16749" s="9">
        <v>5.4692195993274351E-2</v>
      </c>
      <c r="X16749" s="9"/>
      <c r="Y16749" s="9">
        <v>5.4692195993274351E-2</v>
      </c>
      <c r="Z16749" s="9"/>
      <c r="AA16749" s="11">
        <v>11.647030704705454</v>
      </c>
      <c r="AB16749" s="11">
        <v>9.0455036948457561</v>
      </c>
      <c r="AC16749" s="11">
        <v>1.1203872464290774</v>
      </c>
      <c r="AD16749" s="22">
        <v>1.4811397634306209</v>
      </c>
      <c r="AE16749" s="11">
        <v>6.2757173249078577E-3</v>
      </c>
      <c r="AF16749" s="11">
        <v>0.98473979624801433</v>
      </c>
      <c r="AG16749" s="11">
        <v>0.29399115711548851</v>
      </c>
      <c r="AH16749" s="3">
        <v>0.1961330927422103</v>
      </c>
      <c r="AI16749" s="3"/>
      <c r="AJ16749" s="12" t="s">
        <v>15844</v>
      </c>
      <c r="AK16749" s="12" t="s">
        <v>1262</v>
      </c>
      <c r="AL16749" s="18">
        <v>2</v>
      </c>
      <c r="AN16749" s="9">
        <v>31.053355145383382</v>
      </c>
      <c r="AO16749" s="16">
        <v>1</v>
      </c>
      <c r="AP16749" s="16">
        <v>5</v>
      </c>
      <c r="AQ16749" s="12" t="s">
        <v>1266</v>
      </c>
      <c r="AR16749" s="12" t="s">
        <v>1285</v>
      </c>
      <c r="AS16749" s="12" t="s">
        <v>1271</v>
      </c>
    </row>
    <row r="16750" spans="1:45" ht="32" x14ac:dyDescent="0.15">
      <c r="A16750" s="1" t="s">
        <v>8371</v>
      </c>
      <c r="B16750" s="1" t="s">
        <v>15807</v>
      </c>
      <c r="C16750" s="1" t="s">
        <v>168</v>
      </c>
      <c r="D16750" s="34">
        <v>6</v>
      </c>
      <c r="E16750" s="2">
        <v>200.72570339999999</v>
      </c>
      <c r="F16750" s="31">
        <v>107.47153619999999</v>
      </c>
      <c r="G16750" s="9">
        <v>8.771366956530569</v>
      </c>
      <c r="H16750" s="9">
        <v>2.094832573389882</v>
      </c>
      <c r="I16750" s="9">
        <v>1.2945420731946138</v>
      </c>
      <c r="J16750" s="9">
        <v>5.3183566125568449</v>
      </c>
      <c r="K16750" s="9"/>
      <c r="L16750" s="9"/>
      <c r="M16750" s="9">
        <v>6.3635697389228793E-2</v>
      </c>
      <c r="N16750" s="9"/>
      <c r="O16750" s="9">
        <v>42.517783708980204</v>
      </c>
      <c r="P16750" s="9"/>
      <c r="Q16750" s="9">
        <v>35.112046680932863</v>
      </c>
      <c r="R16750" s="9">
        <v>1.0529146555243336</v>
      </c>
      <c r="S16750" s="9">
        <v>5.0521354080285636</v>
      </c>
      <c r="T16750" s="9"/>
      <c r="U16750" s="9">
        <v>1.300686964494439</v>
      </c>
      <c r="V16750" s="9"/>
      <c r="W16750" s="9">
        <v>0.1050185621729172</v>
      </c>
      <c r="X16750" s="9"/>
      <c r="Y16750" s="9">
        <v>0.1050185621729172</v>
      </c>
      <c r="Z16750" s="9"/>
      <c r="AA16750" s="11">
        <v>13.976436845646543</v>
      </c>
      <c r="AB16750" s="11">
        <v>10.854604433814908</v>
      </c>
      <c r="AC16750" s="11">
        <v>1.3444646957148929</v>
      </c>
      <c r="AD16750" s="22">
        <v>1.7773677161167449</v>
      </c>
      <c r="AE16750" s="11">
        <v>7.5308607898894294E-3</v>
      </c>
      <c r="AF16750" s="11">
        <v>1.1816877554976171</v>
      </c>
      <c r="AG16750" s="11">
        <v>0.35278938853858621</v>
      </c>
      <c r="AH16750" s="3">
        <v>0.23535971129065236</v>
      </c>
      <c r="AI16750" s="3"/>
      <c r="AJ16750" s="12" t="s">
        <v>15844</v>
      </c>
      <c r="AK16750" s="12" t="s">
        <v>1262</v>
      </c>
      <c r="AL16750" s="18">
        <v>2</v>
      </c>
      <c r="AN16750" s="9">
        <v>37.264026174460056</v>
      </c>
      <c r="AO16750" s="16">
        <v>1</v>
      </c>
      <c r="AP16750" s="16">
        <v>6</v>
      </c>
      <c r="AQ16750" s="12" t="s">
        <v>1266</v>
      </c>
      <c r="AR16750" s="12" t="s">
        <v>1284</v>
      </c>
      <c r="AS16750" s="12" t="s">
        <v>1271</v>
      </c>
    </row>
    <row r="16751" spans="1:45" ht="32" x14ac:dyDescent="0.15">
      <c r="A16751" s="1" t="s">
        <v>8371</v>
      </c>
      <c r="B16751" s="1" t="s">
        <v>15807</v>
      </c>
      <c r="C16751" s="1" t="s">
        <v>5</v>
      </c>
      <c r="D16751" s="34">
        <v>20</v>
      </c>
      <c r="E16751" s="2">
        <v>590.29079999999999</v>
      </c>
      <c r="F16751" s="31">
        <v>358.23845399999993</v>
      </c>
      <c r="G16751" s="9">
        <v>34.960525047803046</v>
      </c>
      <c r="H16751" s="9">
        <v>6.9827752446329416</v>
      </c>
      <c r="I16751" s="9">
        <v>10.037775436683198</v>
      </c>
      <c r="J16751" s="9">
        <v>17.727855375189481</v>
      </c>
      <c r="K16751" s="9"/>
      <c r="L16751" s="9"/>
      <c r="M16751" s="9">
        <v>0.21211899129742928</v>
      </c>
      <c r="N16751" s="9"/>
      <c r="O16751" s="9">
        <v>58.097668245103677</v>
      </c>
      <c r="P16751" s="9"/>
      <c r="Q16751" s="9">
        <v>36.906387039405146</v>
      </c>
      <c r="R16751" s="9">
        <v>3.096393853968098</v>
      </c>
      <c r="S16751" s="9">
        <v>16.840451360095209</v>
      </c>
      <c r="T16751" s="9"/>
      <c r="U16751" s="9">
        <v>1.2544359916352257</v>
      </c>
      <c r="V16751" s="9"/>
      <c r="W16751" s="9">
        <v>0.30883683569097425</v>
      </c>
      <c r="X16751" s="9"/>
      <c r="Y16751" s="9">
        <v>0.30883683569097425</v>
      </c>
      <c r="Z16751" s="9"/>
      <c r="AA16751" s="11">
        <v>46.588122818821816</v>
      </c>
      <c r="AB16751" s="11">
        <v>36.182014779383024</v>
      </c>
      <c r="AC16751" s="11">
        <v>4.4815489857163096</v>
      </c>
      <c r="AD16751" s="22">
        <v>5.9245590537224837</v>
      </c>
      <c r="AE16751" s="11">
        <v>2.5102869299631431E-2</v>
      </c>
      <c r="AF16751" s="11">
        <v>3.9389591849920573</v>
      </c>
      <c r="AG16751" s="11">
        <v>1.175964628461954</v>
      </c>
      <c r="AH16751" s="3">
        <v>0.78453237096884121</v>
      </c>
      <c r="AI16751" s="3"/>
      <c r="AJ16751" s="12" t="s">
        <v>15844</v>
      </c>
      <c r="AK16751" s="12" t="s">
        <v>1262</v>
      </c>
      <c r="AL16751" s="18">
        <v>2</v>
      </c>
      <c r="AN16751" s="9">
        <v>124.21342058153353</v>
      </c>
      <c r="AO16751" s="16">
        <v>2</v>
      </c>
      <c r="AP16751" s="16">
        <v>10</v>
      </c>
      <c r="AQ16751" s="12" t="s">
        <v>1266</v>
      </c>
      <c r="AR16751" s="12" t="s">
        <v>1286</v>
      </c>
      <c r="AS16751" s="12" t="s">
        <v>1271</v>
      </c>
    </row>
    <row r="16752" spans="1:45" ht="32" x14ac:dyDescent="0.15">
      <c r="A16752" s="1" t="s">
        <v>8371</v>
      </c>
      <c r="B16752" s="1" t="s">
        <v>15807</v>
      </c>
      <c r="C16752" s="1" t="s">
        <v>150</v>
      </c>
      <c r="D16752" s="34">
        <v>10</v>
      </c>
      <c r="E16752" s="2">
        <v>295.1454</v>
      </c>
      <c r="F16752" s="31">
        <v>179.11922699999997</v>
      </c>
      <c r="G16752" s="9">
        <v>17.346077500641293</v>
      </c>
      <c r="H16752" s="9">
        <v>3.4913876223164704</v>
      </c>
      <c r="I16752" s="9">
        <v>4.8847026950813683</v>
      </c>
      <c r="J16752" s="9">
        <v>8.8639276875947406</v>
      </c>
      <c r="K16752" s="9"/>
      <c r="L16752" s="9"/>
      <c r="M16752" s="9">
        <v>0.10605949564871464</v>
      </c>
      <c r="N16752" s="9"/>
      <c r="O16752" s="9">
        <v>25.478283590383146</v>
      </c>
      <c r="P16752" s="9"/>
      <c r="Q16752" s="9">
        <v>12.600563615314591</v>
      </c>
      <c r="R16752" s="9">
        <v>1.3890632137620218</v>
      </c>
      <c r="S16752" s="9">
        <v>8.4202256800476043</v>
      </c>
      <c r="T16752" s="9">
        <v>2.4438686892724051</v>
      </c>
      <c r="U16752" s="9">
        <v>0.62456239198652508</v>
      </c>
      <c r="V16752" s="9"/>
      <c r="W16752" s="9">
        <v>0.16374277018933442</v>
      </c>
      <c r="X16752" s="9"/>
      <c r="Y16752" s="9">
        <v>0.15441841784548713</v>
      </c>
      <c r="Z16752" s="9">
        <v>9.3243523438472781E-3</v>
      </c>
      <c r="AA16752" s="11">
        <v>23.294061409410908</v>
      </c>
      <c r="AB16752" s="11">
        <v>18.091007389691512</v>
      </c>
      <c r="AC16752" s="11">
        <v>2.2407744928581548</v>
      </c>
      <c r="AD16752" s="22">
        <v>2.9622795268612419</v>
      </c>
      <c r="AE16752" s="11">
        <v>1.2551434649815715E-2</v>
      </c>
      <c r="AF16752" s="11">
        <v>1.9694795924960287</v>
      </c>
      <c r="AG16752" s="11">
        <v>0.58798231423097702</v>
      </c>
      <c r="AH16752" s="3">
        <v>0.3922661854844206</v>
      </c>
      <c r="AI16752" s="3"/>
      <c r="AJ16752" s="12" t="s">
        <v>15844</v>
      </c>
      <c r="AK16752" s="12" t="s">
        <v>1262</v>
      </c>
      <c r="AL16752" s="18">
        <v>2</v>
      </c>
      <c r="AN16752" s="9">
        <v>62.106710290766763</v>
      </c>
      <c r="AO16752" s="16">
        <v>1</v>
      </c>
      <c r="AP16752" s="16">
        <v>10</v>
      </c>
      <c r="AQ16752" s="12" t="s">
        <v>1266</v>
      </c>
      <c r="AR16752" s="12" t="s">
        <v>1287</v>
      </c>
      <c r="AS16752" s="12" t="s">
        <v>1271</v>
      </c>
    </row>
    <row r="16753" spans="1:45" ht="32" x14ac:dyDescent="0.15">
      <c r="A16753" s="1" t="s">
        <v>8371</v>
      </c>
      <c r="B16753" s="1" t="s">
        <v>15807</v>
      </c>
      <c r="C16753" s="1" t="s">
        <v>152</v>
      </c>
      <c r="D16753" s="34">
        <v>6</v>
      </c>
      <c r="E16753" s="2">
        <v>168.63534899999999</v>
      </c>
      <c r="F16753" s="31">
        <v>107.47153619999999</v>
      </c>
      <c r="G16753" s="9">
        <v>10.193024081066385</v>
      </c>
      <c r="H16753" s="9">
        <v>2.0948325733898825</v>
      </c>
      <c r="I16753" s="9">
        <v>2.7161991977304276</v>
      </c>
      <c r="J16753" s="9">
        <v>5.3183566125568449</v>
      </c>
      <c r="K16753" s="9"/>
      <c r="L16753" s="9"/>
      <c r="M16753" s="9">
        <v>6.3635697389228793E-2</v>
      </c>
      <c r="N16753" s="9"/>
      <c r="O16753" s="9">
        <v>15.955669109888611</v>
      </c>
      <c r="P16753" s="9"/>
      <c r="Q16753" s="9">
        <v>9.7905117836511231</v>
      </c>
      <c r="R16753" s="9">
        <v>0.88458342600861339</v>
      </c>
      <c r="S16753" s="9">
        <v>5.0521354080285636</v>
      </c>
      <c r="T16753" s="9"/>
      <c r="U16753" s="9">
        <v>0.22843849220031115</v>
      </c>
      <c r="V16753" s="9"/>
      <c r="W16753" s="9">
        <v>8.8229068741716973E-2</v>
      </c>
      <c r="X16753" s="9"/>
      <c r="Y16753" s="9">
        <v>8.8229068741716973E-2</v>
      </c>
      <c r="Z16753" s="9"/>
      <c r="AA16753" s="11">
        <v>13.976436845646543</v>
      </c>
      <c r="AB16753" s="11">
        <v>10.854604433814908</v>
      </c>
      <c r="AC16753" s="11">
        <v>1.3444646957148929</v>
      </c>
      <c r="AD16753" s="22">
        <v>1.7773677161167449</v>
      </c>
      <c r="AE16753" s="11">
        <v>7.5308607898894294E-3</v>
      </c>
      <c r="AF16753" s="11">
        <v>1.1816877554976171</v>
      </c>
      <c r="AG16753" s="11">
        <v>0.35278938853858621</v>
      </c>
      <c r="AH16753" s="3">
        <v>0.23535971129065236</v>
      </c>
      <c r="AI16753" s="3"/>
      <c r="AJ16753" s="12" t="s">
        <v>15844</v>
      </c>
      <c r="AK16753" s="12" t="s">
        <v>1262</v>
      </c>
      <c r="AL16753" s="18">
        <v>2</v>
      </c>
      <c r="AN16753" s="9">
        <v>37.264026174460056</v>
      </c>
      <c r="AO16753" s="16">
        <v>1</v>
      </c>
      <c r="AP16753" s="16">
        <v>6</v>
      </c>
      <c r="AQ16753" s="12" t="s">
        <v>1266</v>
      </c>
      <c r="AR16753" s="12" t="s">
        <v>1287</v>
      </c>
      <c r="AS16753" s="12" t="s">
        <v>1271</v>
      </c>
    </row>
    <row r="16754" spans="1:45" ht="32" x14ac:dyDescent="0.15">
      <c r="A16754" s="1" t="s">
        <v>8371</v>
      </c>
      <c r="B16754" s="1" t="s">
        <v>15807</v>
      </c>
      <c r="C16754" s="1" t="s">
        <v>309</v>
      </c>
      <c r="D16754" s="34">
        <v>10</v>
      </c>
      <c r="E16754" s="2">
        <v>295.1454</v>
      </c>
      <c r="F16754" s="31">
        <v>179.11922699999997</v>
      </c>
      <c r="G16754" s="9">
        <v>16.792784324860083</v>
      </c>
      <c r="H16754" s="9">
        <v>3.4913876223164722</v>
      </c>
      <c r="I16754" s="9">
        <v>4.3314095193001547</v>
      </c>
      <c r="J16754" s="9">
        <v>8.8639276875947406</v>
      </c>
      <c r="K16754" s="9"/>
      <c r="L16754" s="9"/>
      <c r="M16754" s="9">
        <v>0.10605949564871464</v>
      </c>
      <c r="N16754" s="9"/>
      <c r="O16754" s="9">
        <v>22.918757151246492</v>
      </c>
      <c r="P16754" s="9"/>
      <c r="Q16754" s="9">
        <v>11.663642696744891</v>
      </c>
      <c r="R16754" s="9">
        <v>1.548196926984049</v>
      </c>
      <c r="S16754" s="9">
        <v>8.4202256800476043</v>
      </c>
      <c r="T16754" s="9"/>
      <c r="U16754" s="9">
        <v>1.286691847469952</v>
      </c>
      <c r="V16754" s="9"/>
      <c r="W16754" s="9">
        <v>0.15441841784548713</v>
      </c>
      <c r="X16754" s="9"/>
      <c r="Y16754" s="9">
        <v>0.15441841784548713</v>
      </c>
      <c r="Z16754" s="9"/>
      <c r="AA16754" s="11">
        <v>23.294061409410908</v>
      </c>
      <c r="AB16754" s="11">
        <v>18.091007389691512</v>
      </c>
      <c r="AC16754" s="11">
        <v>2.2407744928581548</v>
      </c>
      <c r="AD16754" s="22">
        <v>2.9622795268612419</v>
      </c>
      <c r="AE16754" s="11">
        <v>1.2551434649815715E-2</v>
      </c>
      <c r="AF16754" s="11">
        <v>1.9694795924960287</v>
      </c>
      <c r="AG16754" s="11">
        <v>0.58798231423097702</v>
      </c>
      <c r="AH16754" s="3">
        <v>0.3922661854844206</v>
      </c>
      <c r="AI16754" s="3"/>
      <c r="AJ16754" s="12" t="s">
        <v>15844</v>
      </c>
      <c r="AK16754" s="12" t="s">
        <v>1262</v>
      </c>
      <c r="AL16754" s="18">
        <v>2</v>
      </c>
      <c r="AN16754" s="9">
        <v>62.106710290766763</v>
      </c>
      <c r="AO16754" s="16">
        <v>1</v>
      </c>
      <c r="AP16754" s="16">
        <v>10</v>
      </c>
      <c r="AQ16754" s="12" t="s">
        <v>1266</v>
      </c>
      <c r="AR16754" s="12" t="s">
        <v>1286</v>
      </c>
      <c r="AS16754" s="12" t="s">
        <v>1271</v>
      </c>
    </row>
    <row r="16755" spans="1:45" ht="32" x14ac:dyDescent="0.15">
      <c r="A16755" s="1" t="s">
        <v>8371</v>
      </c>
      <c r="B16755" s="1" t="s">
        <v>15807</v>
      </c>
      <c r="C16755" s="1" t="s">
        <v>74</v>
      </c>
      <c r="D16755" s="34">
        <v>6</v>
      </c>
      <c r="E16755" s="2">
        <v>175.55785020000002</v>
      </c>
      <c r="F16755" s="31">
        <v>107.47153619999999</v>
      </c>
      <c r="G16755" s="9">
        <v>10.715254257767155</v>
      </c>
      <c r="H16755" s="9">
        <v>1.9361731267083506</v>
      </c>
      <c r="I16755" s="9">
        <v>3.3970888211127304</v>
      </c>
      <c r="J16755" s="9">
        <v>5.3183566125568449</v>
      </c>
      <c r="K16755" s="9"/>
      <c r="L16755" s="9"/>
      <c r="M16755" s="9">
        <v>6.3635697389228793E-2</v>
      </c>
      <c r="N16755" s="9"/>
      <c r="O16755" s="9">
        <v>16.107575902346461</v>
      </c>
      <c r="P16755" s="9">
        <v>0.13270921507452968</v>
      </c>
      <c r="Q16755" s="9">
        <v>7.9021381878405235</v>
      </c>
      <c r="R16755" s="9">
        <v>0.92089568120514842</v>
      </c>
      <c r="S16755" s="9">
        <v>5.0521354080285636</v>
      </c>
      <c r="T16755" s="9">
        <v>1.4663212135634431</v>
      </c>
      <c r="U16755" s="9">
        <v>0.63337619663425127</v>
      </c>
      <c r="V16755" s="9"/>
      <c r="W16755" s="9">
        <v>0.11996108667048033</v>
      </c>
      <c r="X16755" s="9"/>
      <c r="Y16755" s="9">
        <v>9.1850882542092949E-2</v>
      </c>
      <c r="Z16755" s="9">
        <v>2.811020412838738E-2</v>
      </c>
      <c r="AA16755" s="11">
        <v>13.976436845646543</v>
      </c>
      <c r="AB16755" s="11">
        <v>10.854604433814908</v>
      </c>
      <c r="AC16755" s="11">
        <v>1.3444646957148929</v>
      </c>
      <c r="AD16755" s="22">
        <v>1.7773677161167449</v>
      </c>
      <c r="AE16755" s="11">
        <v>7.5308607898894294E-3</v>
      </c>
      <c r="AF16755" s="11">
        <v>1.1816877554976171</v>
      </c>
      <c r="AG16755" s="11">
        <v>0.35278938853858621</v>
      </c>
      <c r="AH16755" s="3">
        <v>0.23535971129065236</v>
      </c>
      <c r="AI16755" s="3"/>
      <c r="AJ16755" s="12" t="s">
        <v>15844</v>
      </c>
      <c r="AK16755" s="12" t="s">
        <v>1262</v>
      </c>
      <c r="AL16755" s="18">
        <v>2</v>
      </c>
      <c r="AN16755" s="9">
        <v>37.264026174460056</v>
      </c>
      <c r="AO16755" s="16">
        <v>1</v>
      </c>
      <c r="AP16755" s="16">
        <v>6</v>
      </c>
      <c r="AQ16755" s="12" t="s">
        <v>1266</v>
      </c>
      <c r="AR16755" s="12" t="s">
        <v>1287</v>
      </c>
      <c r="AS16755" s="12" t="s">
        <v>1273</v>
      </c>
    </row>
    <row r="16756" spans="1:45" ht="32" x14ac:dyDescent="0.15">
      <c r="A16756" s="1" t="s">
        <v>8371</v>
      </c>
      <c r="B16756" s="1" t="s">
        <v>15807</v>
      </c>
      <c r="C16756" s="1" t="s">
        <v>44</v>
      </c>
      <c r="D16756" s="34">
        <v>30</v>
      </c>
      <c r="E16756" s="2">
        <v>862.5758472</v>
      </c>
      <c r="F16756" s="31">
        <v>537.35768099999996</v>
      </c>
      <c r="G16756" s="9">
        <v>52.443994237340881</v>
      </c>
      <c r="H16756" s="9">
        <v>10.082069573334701</v>
      </c>
      <c r="I16756" s="9">
        <v>15.451963114275809</v>
      </c>
      <c r="J16756" s="9">
        <v>26.59178306278422</v>
      </c>
      <c r="K16756" s="9"/>
      <c r="L16756" s="9"/>
      <c r="M16756" s="9">
        <v>0.31817848694614398</v>
      </c>
      <c r="N16756" s="9"/>
      <c r="O16756" s="9">
        <v>73.357811302538423</v>
      </c>
      <c r="P16756" s="9">
        <v>0.6663132780287655</v>
      </c>
      <c r="Q16756" s="9">
        <v>41.743562900810133</v>
      </c>
      <c r="R16756" s="9">
        <v>2.9618353216316207</v>
      </c>
      <c r="S16756" s="9">
        <v>25.26067704014282</v>
      </c>
      <c r="T16756" s="9"/>
      <c r="U16756" s="9">
        <v>2.7254227619250839</v>
      </c>
      <c r="V16756" s="9"/>
      <c r="W16756" s="9">
        <v>0.45129484517242913</v>
      </c>
      <c r="X16756" s="9"/>
      <c r="Y16756" s="9">
        <v>0.45129484517242913</v>
      </c>
      <c r="Z16756" s="9"/>
      <c r="AA16756" s="11">
        <v>69.882184228232745</v>
      </c>
      <c r="AB16756" s="11">
        <v>54.273022169074544</v>
      </c>
      <c r="AC16756" s="11">
        <v>6.7223234785744639</v>
      </c>
      <c r="AD16756" s="22">
        <v>8.886838580583726</v>
      </c>
      <c r="AE16756" s="11">
        <v>3.7654303949447146E-2</v>
      </c>
      <c r="AF16756" s="11">
        <v>5.9084387774880867</v>
      </c>
      <c r="AG16756" s="11">
        <v>1.7639469426929311</v>
      </c>
      <c r="AH16756" s="3">
        <v>1.1767985564532619</v>
      </c>
      <c r="AI16756" s="3"/>
      <c r="AJ16756" s="12" t="s">
        <v>15844</v>
      </c>
      <c r="AK16756" s="12" t="s">
        <v>1262</v>
      </c>
      <c r="AL16756" s="18">
        <v>2</v>
      </c>
      <c r="AN16756" s="9">
        <v>186.3201308723003</v>
      </c>
      <c r="AO16756" s="16">
        <v>3</v>
      </c>
      <c r="AP16756" s="16">
        <v>10</v>
      </c>
      <c r="AQ16756" s="12" t="s">
        <v>1266</v>
      </c>
      <c r="AR16756" s="12" t="s">
        <v>1287</v>
      </c>
      <c r="AS16756" s="12" t="s">
        <v>1273</v>
      </c>
    </row>
    <row r="16757" spans="1:45" ht="32" x14ac:dyDescent="0.15">
      <c r="A16757" s="1" t="s">
        <v>8372</v>
      </c>
      <c r="B16757" s="1" t="s">
        <v>15807</v>
      </c>
      <c r="C16757" s="1" t="s">
        <v>28</v>
      </c>
      <c r="D16757" s="34">
        <v>18</v>
      </c>
      <c r="E16757" s="2">
        <v>385.24524120000001</v>
      </c>
      <c r="F16757" s="31">
        <v>261.64536300000003</v>
      </c>
      <c r="G16757" s="9">
        <v>40.948233018724082</v>
      </c>
      <c r="H16757" s="9"/>
      <c r="I16757" s="9">
        <v>7.0079944778374985</v>
      </c>
      <c r="J16757" s="9">
        <v>33.940238540886583</v>
      </c>
      <c r="K16757" s="9"/>
      <c r="L16757" s="9"/>
      <c r="M16757" s="9"/>
      <c r="N16757" s="9"/>
      <c r="O16757" s="9">
        <v>30.835049420211011</v>
      </c>
      <c r="P16757" s="9"/>
      <c r="Q16757" s="9">
        <v>14.7113740591513</v>
      </c>
      <c r="R16757" s="9">
        <v>2.020819225239725</v>
      </c>
      <c r="S16757" s="9">
        <v>12.299701386038127</v>
      </c>
      <c r="T16757" s="9"/>
      <c r="U16757" s="9">
        <v>1.8031547497818601</v>
      </c>
      <c r="V16757" s="9"/>
      <c r="W16757" s="9">
        <v>0.20155814940231859</v>
      </c>
      <c r="X16757" s="9"/>
      <c r="Y16757" s="9">
        <v>0.20155814940231859</v>
      </c>
      <c r="Z16757" s="9"/>
      <c r="AA16757" s="11">
        <v>40.875890612154166</v>
      </c>
      <c r="AB16757" s="11">
        <v>32.563813301444718</v>
      </c>
      <c r="AC16757" s="11">
        <v>4.0333940871446785</v>
      </c>
      <c r="AD16757" s="22">
        <v>4.2786832235647703</v>
      </c>
      <c r="AE16757" s="11">
        <v>1.7275941106333938E-2</v>
      </c>
      <c r="AF16757" s="11">
        <v>2.6828776225468505</v>
      </c>
      <c r="AG16757" s="11">
        <v>0.79611764670211949</v>
      </c>
      <c r="AH16757" s="3">
        <v>0.78241201320946596</v>
      </c>
      <c r="AI16757" s="3"/>
      <c r="AJ16757" s="12" t="s">
        <v>15844</v>
      </c>
      <c r="AK16757" s="12" t="s">
        <v>1262</v>
      </c>
      <c r="AL16757" s="18">
        <v>2</v>
      </c>
      <c r="AN16757" s="9">
        <v>111.79207852338016</v>
      </c>
      <c r="AO16757" s="16">
        <v>3</v>
      </c>
      <c r="AP16757" s="16">
        <v>6</v>
      </c>
      <c r="AQ16757" s="12" t="s">
        <v>1266</v>
      </c>
      <c r="AR16757" s="12" t="s">
        <v>1287</v>
      </c>
      <c r="AS16757" s="12" t="s">
        <v>1270</v>
      </c>
    </row>
    <row r="16758" spans="1:45" ht="32" x14ac:dyDescent="0.15">
      <c r="A16758" s="1" t="s">
        <v>8372</v>
      </c>
      <c r="B16758" s="1" t="s">
        <v>15807</v>
      </c>
      <c r="C16758" s="1" t="s">
        <v>540</v>
      </c>
      <c r="D16758" s="34">
        <v>5</v>
      </c>
      <c r="E16758" s="2">
        <v>89.107079400000003</v>
      </c>
      <c r="F16758" s="31">
        <v>72.679267499999995</v>
      </c>
      <c r="G16758" s="9">
        <v>12.300125268005829</v>
      </c>
      <c r="H16758" s="9">
        <v>1.416662516908515</v>
      </c>
      <c r="I16758" s="9">
        <v>1.4125840998533816</v>
      </c>
      <c r="J16758" s="9">
        <v>9.4278440391351612</v>
      </c>
      <c r="K16758" s="9"/>
      <c r="L16758" s="9"/>
      <c r="M16758" s="9">
        <v>4.3034612108771651E-2</v>
      </c>
      <c r="N16758" s="9"/>
      <c r="O16758" s="9">
        <v>9.2565442604050929</v>
      </c>
      <c r="P16758" s="9"/>
      <c r="Q16758" s="9">
        <v>5.2073952783546504</v>
      </c>
      <c r="R16758" s="9">
        <v>0.46741472677400242</v>
      </c>
      <c r="S16758" s="9">
        <v>3.416583718343924</v>
      </c>
      <c r="T16758" s="9"/>
      <c r="U16758" s="9">
        <v>0.16515053693251444</v>
      </c>
      <c r="V16758" s="9"/>
      <c r="W16758" s="9">
        <v>4.6620324151351158E-2</v>
      </c>
      <c r="X16758" s="9"/>
      <c r="Y16758" s="9">
        <v>4.6620324151351158E-2</v>
      </c>
      <c r="Z16758" s="9"/>
      <c r="AA16758" s="11">
        <v>11.354414058931713</v>
      </c>
      <c r="AB16758" s="11">
        <v>9.0455036948457561</v>
      </c>
      <c r="AC16758" s="11">
        <v>1.1203872464290774</v>
      </c>
      <c r="AD16758" s="22">
        <v>1.1885231176568807</v>
      </c>
      <c r="AE16758" s="11">
        <v>4.7988725295372049E-3</v>
      </c>
      <c r="AF16758" s="11">
        <v>0.74524378404079183</v>
      </c>
      <c r="AG16758" s="11">
        <v>0.22114379075058876</v>
      </c>
      <c r="AH16758" s="3">
        <v>0.21733667033596277</v>
      </c>
      <c r="AI16758" s="3"/>
      <c r="AJ16758" s="12" t="s">
        <v>15844</v>
      </c>
      <c r="AK16758" s="12" t="s">
        <v>1262</v>
      </c>
      <c r="AL16758" s="18">
        <v>2</v>
      </c>
      <c r="AN16758" s="9">
        <v>31.053355145383382</v>
      </c>
      <c r="AO16758" s="16">
        <v>1</v>
      </c>
      <c r="AP16758" s="16">
        <v>5</v>
      </c>
      <c r="AQ16758" s="12" t="s">
        <v>1266</v>
      </c>
      <c r="AR16758" s="12" t="s">
        <v>1285</v>
      </c>
      <c r="AS16758" s="12" t="s">
        <v>1271</v>
      </c>
    </row>
    <row r="16759" spans="1:45" ht="32" x14ac:dyDescent="0.15">
      <c r="A16759" s="1" t="s">
        <v>8372</v>
      </c>
      <c r="B16759" s="1" t="s">
        <v>15807</v>
      </c>
      <c r="C16759" s="1" t="s">
        <v>5</v>
      </c>
      <c r="D16759" s="34">
        <v>20</v>
      </c>
      <c r="E16759" s="2">
        <v>516.77276399999994</v>
      </c>
      <c r="F16759" s="31">
        <v>290.71706999999998</v>
      </c>
      <c r="G16759" s="9">
        <v>52.337780804906082</v>
      </c>
      <c r="H16759" s="9">
        <v>5.6666500676340634</v>
      </c>
      <c r="I16759" s="9">
        <v>8.7876161322962929</v>
      </c>
      <c r="J16759" s="9">
        <v>37.711376156540645</v>
      </c>
      <c r="K16759" s="9"/>
      <c r="L16759" s="9"/>
      <c r="M16759" s="9">
        <v>0.17213844843508661</v>
      </c>
      <c r="N16759" s="9"/>
      <c r="O16759" s="9">
        <v>47.386849655843022</v>
      </c>
      <c r="P16759" s="9"/>
      <c r="Q16759" s="9">
        <v>29.99176491423448</v>
      </c>
      <c r="R16759" s="9">
        <v>2.7107520739738891</v>
      </c>
      <c r="S16759" s="9">
        <v>13.666334873375696</v>
      </c>
      <c r="T16759" s="9"/>
      <c r="U16759" s="9">
        <v>1.0179977942589529</v>
      </c>
      <c r="V16759" s="9"/>
      <c r="W16759" s="9">
        <v>0.27037261160946202</v>
      </c>
      <c r="X16759" s="9"/>
      <c r="Y16759" s="9">
        <v>0.27037261160946202</v>
      </c>
      <c r="Z16759" s="9"/>
      <c r="AA16759" s="11">
        <v>45.417656235726852</v>
      </c>
      <c r="AB16759" s="11">
        <v>36.182014779383024</v>
      </c>
      <c r="AC16759" s="11">
        <v>4.4815489857163096</v>
      </c>
      <c r="AD16759" s="22">
        <v>4.7540924706275227</v>
      </c>
      <c r="AE16759" s="11">
        <v>1.919549011814882E-2</v>
      </c>
      <c r="AF16759" s="11">
        <v>2.9809751361631673</v>
      </c>
      <c r="AG16759" s="11">
        <v>0.88457516300235506</v>
      </c>
      <c r="AH16759" s="3">
        <v>0.86934668134385107</v>
      </c>
      <c r="AI16759" s="3"/>
      <c r="AJ16759" s="12" t="s">
        <v>15844</v>
      </c>
      <c r="AK16759" s="12" t="s">
        <v>1262</v>
      </c>
      <c r="AL16759" s="18">
        <v>2</v>
      </c>
      <c r="AN16759" s="9">
        <v>124.21342058153353</v>
      </c>
      <c r="AO16759" s="16">
        <v>2</v>
      </c>
      <c r="AP16759" s="16">
        <v>10</v>
      </c>
      <c r="AQ16759" s="12" t="s">
        <v>1266</v>
      </c>
      <c r="AR16759" s="12" t="s">
        <v>1286</v>
      </c>
      <c r="AS16759" s="12" t="s">
        <v>1271</v>
      </c>
    </row>
    <row r="16760" spans="1:45" ht="32" x14ac:dyDescent="0.15">
      <c r="A16760" s="1" t="s">
        <v>8372</v>
      </c>
      <c r="B16760" s="1" t="s">
        <v>15807</v>
      </c>
      <c r="C16760" s="1" t="s">
        <v>150</v>
      </c>
      <c r="D16760" s="34">
        <v>10</v>
      </c>
      <c r="E16760" s="2">
        <v>258.38638199999997</v>
      </c>
      <c r="F16760" s="31">
        <v>145.35853499999999</v>
      </c>
      <c r="G16760" s="9">
        <v>26.051417513907946</v>
      </c>
      <c r="H16760" s="9">
        <v>2.8333250338170313</v>
      </c>
      <c r="I16760" s="9">
        <v>4.2763351776030518</v>
      </c>
      <c r="J16760" s="9">
        <v>18.855688078270322</v>
      </c>
      <c r="K16760" s="9"/>
      <c r="L16760" s="9"/>
      <c r="M16760" s="9">
        <v>8.6069224217543303E-2</v>
      </c>
      <c r="N16760" s="9"/>
      <c r="O16760" s="9">
        <v>20.785683233897366</v>
      </c>
      <c r="P16760" s="9"/>
      <c r="Q16760" s="9">
        <v>10.246366042561551</v>
      </c>
      <c r="R16760" s="9">
        <v>1.2160617044116608</v>
      </c>
      <c r="S16760" s="9">
        <v>6.8331674366878481</v>
      </c>
      <c r="T16760" s="9">
        <v>1.9832442242786534</v>
      </c>
      <c r="U16760" s="9">
        <v>0.50684382595765121</v>
      </c>
      <c r="V16760" s="9"/>
      <c r="W16760" s="9">
        <v>0.14334935244757185</v>
      </c>
      <c r="X16760" s="9"/>
      <c r="Y16760" s="9">
        <v>0.13518630580473101</v>
      </c>
      <c r="Z16760" s="9">
        <v>8.163046642840845E-3</v>
      </c>
      <c r="AA16760" s="11">
        <v>22.708828117863426</v>
      </c>
      <c r="AB16760" s="11">
        <v>18.091007389691512</v>
      </c>
      <c r="AC16760" s="11">
        <v>2.2407744928581548</v>
      </c>
      <c r="AD16760" s="22">
        <v>2.3770462353137614</v>
      </c>
      <c r="AE16760" s="11">
        <v>9.5977450590744098E-3</v>
      </c>
      <c r="AF16760" s="11">
        <v>1.4904875680815837</v>
      </c>
      <c r="AG16760" s="11">
        <v>0.44228758150117753</v>
      </c>
      <c r="AH16760" s="3">
        <v>0.43467334067192553</v>
      </c>
      <c r="AI16760" s="3"/>
      <c r="AJ16760" s="12" t="s">
        <v>15844</v>
      </c>
      <c r="AK16760" s="12" t="s">
        <v>1262</v>
      </c>
      <c r="AL16760" s="18">
        <v>2</v>
      </c>
      <c r="AN16760" s="9">
        <v>62.106710290766763</v>
      </c>
      <c r="AO16760" s="16">
        <v>1</v>
      </c>
      <c r="AP16760" s="16">
        <v>10</v>
      </c>
      <c r="AQ16760" s="12" t="s">
        <v>1266</v>
      </c>
      <c r="AR16760" s="12" t="s">
        <v>1287</v>
      </c>
      <c r="AS16760" s="12" t="s">
        <v>1271</v>
      </c>
    </row>
    <row r="16761" spans="1:45" ht="32" x14ac:dyDescent="0.15">
      <c r="A16761" s="1" t="s">
        <v>8372</v>
      </c>
      <c r="B16761" s="1" t="s">
        <v>15807</v>
      </c>
      <c r="C16761" s="1" t="s">
        <v>152</v>
      </c>
      <c r="D16761" s="34">
        <v>6</v>
      </c>
      <c r="E16761" s="2">
        <v>155.0318292</v>
      </c>
      <c r="F16761" s="31">
        <v>87.215120999999996</v>
      </c>
      <c r="G16761" s="9">
        <v>15.562137542512678</v>
      </c>
      <c r="H16761" s="9">
        <v>1.6999950202902185</v>
      </c>
      <c r="I16761" s="9">
        <v>2.4970881407297387</v>
      </c>
      <c r="J16761" s="9">
        <v>11.313412846962194</v>
      </c>
      <c r="K16761" s="9"/>
      <c r="L16761" s="9"/>
      <c r="M16761" s="9">
        <v>5.1641534530525973E-2</v>
      </c>
      <c r="N16761" s="9"/>
      <c r="O16761" s="9">
        <v>13.063706594448711</v>
      </c>
      <c r="P16761" s="9"/>
      <c r="Q16761" s="9">
        <v>7.9651984877776139</v>
      </c>
      <c r="R16761" s="9">
        <v>0.81322562219216687</v>
      </c>
      <c r="S16761" s="9">
        <v>4.099900462012708</v>
      </c>
      <c r="T16761" s="9"/>
      <c r="U16761" s="9">
        <v>0.1853820224662211</v>
      </c>
      <c r="V16761" s="9"/>
      <c r="W16761" s="9">
        <v>8.1111783482838609E-2</v>
      </c>
      <c r="X16761" s="9"/>
      <c r="Y16761" s="9">
        <v>8.1111783482838609E-2</v>
      </c>
      <c r="Z16761" s="9"/>
      <c r="AA16761" s="11">
        <v>13.625296870718055</v>
      </c>
      <c r="AB16761" s="11">
        <v>10.854604433814906</v>
      </c>
      <c r="AC16761" s="11">
        <v>1.3444646957148929</v>
      </c>
      <c r="AD16761" s="22">
        <v>1.4262277411882569</v>
      </c>
      <c r="AE16761" s="11">
        <v>5.758647035444645E-3</v>
      </c>
      <c r="AF16761" s="11">
        <v>0.89429254084895038</v>
      </c>
      <c r="AG16761" s="11">
        <v>0.26537254890070644</v>
      </c>
      <c r="AH16761" s="3">
        <v>0.26080400440315532</v>
      </c>
      <c r="AI16761" s="3"/>
      <c r="AJ16761" s="12" t="s">
        <v>15844</v>
      </c>
      <c r="AK16761" s="12" t="s">
        <v>1262</v>
      </c>
      <c r="AL16761" s="18">
        <v>2</v>
      </c>
      <c r="AN16761" s="9">
        <v>37.264026174460049</v>
      </c>
      <c r="AO16761" s="16">
        <v>1</v>
      </c>
      <c r="AP16761" s="16">
        <v>6</v>
      </c>
      <c r="AQ16761" s="12" t="s">
        <v>1266</v>
      </c>
      <c r="AR16761" s="12" t="s">
        <v>1287</v>
      </c>
      <c r="AS16761" s="12" t="s">
        <v>1271</v>
      </c>
    </row>
    <row r="16762" spans="1:45" ht="32" x14ac:dyDescent="0.15">
      <c r="A16762" s="1" t="s">
        <v>8372</v>
      </c>
      <c r="B16762" s="1" t="s">
        <v>15807</v>
      </c>
      <c r="C16762" s="1" t="s">
        <v>309</v>
      </c>
      <c r="D16762" s="34">
        <v>10</v>
      </c>
      <c r="E16762" s="2">
        <v>258.38638199999997</v>
      </c>
      <c r="F16762" s="31">
        <v>145.35853499999999</v>
      </c>
      <c r="G16762" s="9">
        <v>25.567034488201305</v>
      </c>
      <c r="H16762" s="9">
        <v>2.8333250338170326</v>
      </c>
      <c r="I16762" s="9">
        <v>3.7919521518964072</v>
      </c>
      <c r="J16762" s="9">
        <v>18.855688078270322</v>
      </c>
      <c r="K16762" s="9"/>
      <c r="L16762" s="9"/>
      <c r="M16762" s="9">
        <v>8.6069224217543303E-2</v>
      </c>
      <c r="N16762" s="9"/>
      <c r="O16762" s="9">
        <v>18.718755034453824</v>
      </c>
      <c r="P16762" s="9"/>
      <c r="Q16762" s="9">
        <v>9.4860375484343056</v>
      </c>
      <c r="R16762" s="9">
        <v>1.3553760369869445</v>
      </c>
      <c r="S16762" s="9">
        <v>6.8331674366878481</v>
      </c>
      <c r="T16762" s="9"/>
      <c r="U16762" s="9">
        <v>1.0441740123447254</v>
      </c>
      <c r="V16762" s="9"/>
      <c r="W16762" s="9">
        <v>0.13518630580473101</v>
      </c>
      <c r="X16762" s="9"/>
      <c r="Y16762" s="9">
        <v>0.13518630580473101</v>
      </c>
      <c r="Z16762" s="9"/>
      <c r="AA16762" s="11">
        <v>22.708828117863426</v>
      </c>
      <c r="AB16762" s="11">
        <v>18.091007389691512</v>
      </c>
      <c r="AC16762" s="11">
        <v>2.2407744928581548</v>
      </c>
      <c r="AD16762" s="22">
        <v>2.3770462353137614</v>
      </c>
      <c r="AE16762" s="11">
        <v>9.5977450590744098E-3</v>
      </c>
      <c r="AF16762" s="11">
        <v>1.4904875680815837</v>
      </c>
      <c r="AG16762" s="11">
        <v>0.44228758150117753</v>
      </c>
      <c r="AH16762" s="3">
        <v>0.43467334067192553</v>
      </c>
      <c r="AI16762" s="3"/>
      <c r="AJ16762" s="12" t="s">
        <v>15844</v>
      </c>
      <c r="AK16762" s="12" t="s">
        <v>1262</v>
      </c>
      <c r="AL16762" s="18">
        <v>2</v>
      </c>
      <c r="AN16762" s="9">
        <v>62.106710290766763</v>
      </c>
      <c r="AO16762" s="16">
        <v>1</v>
      </c>
      <c r="AP16762" s="16">
        <v>10</v>
      </c>
      <c r="AQ16762" s="12" t="s">
        <v>1266</v>
      </c>
      <c r="AR16762" s="12" t="s">
        <v>1286</v>
      </c>
      <c r="AS16762" s="12" t="s">
        <v>1271</v>
      </c>
    </row>
    <row r="16763" spans="1:45" ht="32" x14ac:dyDescent="0.15">
      <c r="A16763" s="1" t="s">
        <v>8372</v>
      </c>
      <c r="B16763" s="1" t="s">
        <v>15807</v>
      </c>
      <c r="C16763" s="1" t="s">
        <v>44</v>
      </c>
      <c r="D16763" s="34">
        <v>30</v>
      </c>
      <c r="E16763" s="2">
        <v>738.93675599999995</v>
      </c>
      <c r="F16763" s="31">
        <v>436.075605</v>
      </c>
      <c r="G16763" s="9">
        <v>78.244180172653188</v>
      </c>
      <c r="H16763" s="9">
        <v>8.1817842087271124</v>
      </c>
      <c r="I16763" s="9">
        <v>13.237124056462477</v>
      </c>
      <c r="J16763" s="9">
        <v>56.567064234810964</v>
      </c>
      <c r="K16763" s="9"/>
      <c r="L16763" s="9"/>
      <c r="M16763" s="9">
        <v>0.25820767265262989</v>
      </c>
      <c r="N16763" s="9"/>
      <c r="O16763" s="9">
        <v>59.737875954923119</v>
      </c>
      <c r="P16763" s="9">
        <v>0.57080588767301854</v>
      </c>
      <c r="Q16763" s="9">
        <v>33.9185427071343</v>
      </c>
      <c r="R16763" s="9">
        <v>2.5372945364481403</v>
      </c>
      <c r="S16763" s="9">
        <v>20.499502310063544</v>
      </c>
      <c r="T16763" s="9"/>
      <c r="U16763" s="9">
        <v>2.2117305136041252</v>
      </c>
      <c r="V16763" s="9"/>
      <c r="W16763" s="9">
        <v>0.38660756613315594</v>
      </c>
      <c r="X16763" s="9"/>
      <c r="Y16763" s="9">
        <v>0.38660756613315594</v>
      </c>
      <c r="Z16763" s="9"/>
      <c r="AA16763" s="11">
        <v>68.126484353590286</v>
      </c>
      <c r="AB16763" s="11">
        <v>54.273022169074537</v>
      </c>
      <c r="AC16763" s="11">
        <v>6.7223234785744639</v>
      </c>
      <c r="AD16763" s="22">
        <v>7.1311387059412823</v>
      </c>
      <c r="AE16763" s="11">
        <v>2.8793235177223223E-2</v>
      </c>
      <c r="AF16763" s="11">
        <v>4.4714627042447503</v>
      </c>
      <c r="AG16763" s="11">
        <v>1.3268627445035324</v>
      </c>
      <c r="AH16763" s="3">
        <v>1.3040200220157767</v>
      </c>
      <c r="AI16763" s="3"/>
      <c r="AJ16763" s="12" t="s">
        <v>15844</v>
      </c>
      <c r="AK16763" s="12" t="s">
        <v>1262</v>
      </c>
      <c r="AL16763" s="18">
        <v>2</v>
      </c>
      <c r="AN16763" s="9">
        <v>186.3201308723003</v>
      </c>
      <c r="AO16763" s="16">
        <v>3</v>
      </c>
      <c r="AP16763" s="16">
        <v>10</v>
      </c>
      <c r="AQ16763" s="12" t="s">
        <v>1266</v>
      </c>
      <c r="AR16763" s="12" t="s">
        <v>1287</v>
      </c>
      <c r="AS16763" s="12" t="s">
        <v>1273</v>
      </c>
    </row>
    <row r="16764" spans="1:45" ht="32" x14ac:dyDescent="0.15">
      <c r="A16764" s="1" t="s">
        <v>8372</v>
      </c>
      <c r="B16764" s="1" t="s">
        <v>15807</v>
      </c>
      <c r="C16764" s="1" t="s">
        <v>180</v>
      </c>
      <c r="D16764" s="34">
        <v>12</v>
      </c>
      <c r="E16764" s="2">
        <v>302.89967459999997</v>
      </c>
      <c r="F16764" s="31">
        <v>174.43024199999999</v>
      </c>
      <c r="G16764" s="9">
        <v>27.412336051280093</v>
      </c>
      <c r="H16764" s="9"/>
      <c r="I16764" s="9">
        <v>4.7855103573557036</v>
      </c>
      <c r="J16764" s="9">
        <v>22.626825693924388</v>
      </c>
      <c r="K16764" s="9"/>
      <c r="L16764" s="9"/>
      <c r="M16764" s="9"/>
      <c r="N16764" s="9"/>
      <c r="O16764" s="9">
        <v>25.223466570733631</v>
      </c>
      <c r="P16764" s="9"/>
      <c r="Q16764" s="9">
        <v>13.925277047147317</v>
      </c>
      <c r="R16764" s="9">
        <v>1.5888722826111754</v>
      </c>
      <c r="S16764" s="9">
        <v>8.1998009240254159</v>
      </c>
      <c r="T16764" s="9"/>
      <c r="U16764" s="9">
        <v>1.5095163169497197</v>
      </c>
      <c r="V16764" s="9"/>
      <c r="W16764" s="9">
        <v>0.15847541082342767</v>
      </c>
      <c r="X16764" s="9"/>
      <c r="Y16764" s="9">
        <v>0.15847541082342767</v>
      </c>
      <c r="Z16764" s="9"/>
      <c r="AA16764" s="11">
        <v>27.250593741436109</v>
      </c>
      <c r="AB16764" s="11">
        <v>21.709208867629812</v>
      </c>
      <c r="AC16764" s="11">
        <v>2.6889293914297858</v>
      </c>
      <c r="AD16764" s="22">
        <v>2.8524554823765138</v>
      </c>
      <c r="AE16764" s="11">
        <v>1.151729407088929E-2</v>
      </c>
      <c r="AF16764" s="11">
        <v>1.7885850816979008</v>
      </c>
      <c r="AG16764" s="11">
        <v>0.53074509780141288</v>
      </c>
      <c r="AH16764" s="3">
        <v>0.52160800880631064</v>
      </c>
      <c r="AI16764" s="3"/>
      <c r="AJ16764" s="12" t="s">
        <v>15844</v>
      </c>
      <c r="AK16764" s="12" t="s">
        <v>1262</v>
      </c>
      <c r="AL16764" s="18">
        <v>2</v>
      </c>
      <c r="AN16764" s="9">
        <v>74.528052348920099</v>
      </c>
      <c r="AO16764" s="16">
        <v>2</v>
      </c>
      <c r="AP16764" s="16">
        <v>6</v>
      </c>
      <c r="AQ16764" s="12" t="s">
        <v>1266</v>
      </c>
      <c r="AR16764" s="12" t="s">
        <v>1287</v>
      </c>
      <c r="AS16764" s="12" t="s">
        <v>1269</v>
      </c>
    </row>
    <row r="16765" spans="1:45" ht="32" x14ac:dyDescent="0.15">
      <c r="A16765" s="1" t="s">
        <v>8373</v>
      </c>
      <c r="B16765" s="1" t="s">
        <v>15807</v>
      </c>
      <c r="C16765" s="1" t="s">
        <v>25</v>
      </c>
      <c r="D16765" s="34">
        <v>25</v>
      </c>
      <c r="E16765" s="2">
        <v>947.25574559999995</v>
      </c>
      <c r="F16765" s="31">
        <v>465.88415249999997</v>
      </c>
      <c r="G16765" s="9">
        <v>59.56358044356071</v>
      </c>
      <c r="H16765" s="9">
        <v>3.7936603884990268</v>
      </c>
      <c r="I16765" s="9">
        <v>7.2103671985268107</v>
      </c>
      <c r="J16765" s="9">
        <v>48.283695043432097</v>
      </c>
      <c r="K16765" s="9"/>
      <c r="L16765" s="9"/>
      <c r="M16765" s="9">
        <v>0.2758578131027713</v>
      </c>
      <c r="N16765" s="9"/>
      <c r="O16765" s="9">
        <v>36.332567831252447</v>
      </c>
      <c r="P16765" s="9"/>
      <c r="Q16765" s="9">
        <v>3.9447074519908227</v>
      </c>
      <c r="R16765" s="9">
        <v>3.7613522373558412</v>
      </c>
      <c r="S16765" s="9">
        <v>21.900773973347455</v>
      </c>
      <c r="T16765" s="9">
        <v>6.3564348294276654</v>
      </c>
      <c r="U16765" s="9">
        <v>0.36929933913067353</v>
      </c>
      <c r="V16765" s="9"/>
      <c r="W16765" s="9">
        <v>1.0250581104967014</v>
      </c>
      <c r="X16765" s="9"/>
      <c r="Y16765" s="9">
        <v>0.495598893056098</v>
      </c>
      <c r="Z16765" s="9">
        <v>0.52945921744060342</v>
      </c>
      <c r="AA16765" s="11">
        <v>58.297404344727795</v>
      </c>
      <c r="AB16765" s="11">
        <v>45.227518474228781</v>
      </c>
      <c r="AC16765" s="11">
        <v>5.6019362321453867</v>
      </c>
      <c r="AD16765" s="22">
        <v>7.467949638353625</v>
      </c>
      <c r="AE16765" s="11">
        <v>1.6212085964613963E-2</v>
      </c>
      <c r="AF16765" s="11">
        <v>5.1545269672189944</v>
      </c>
      <c r="AG16765" s="11">
        <v>1.5480065352541212</v>
      </c>
      <c r="AH16765" s="3">
        <v>0.74920404991589651</v>
      </c>
      <c r="AI16765" s="3"/>
      <c r="AJ16765" s="12" t="s">
        <v>15844</v>
      </c>
      <c r="AK16765" s="12" t="s">
        <v>1262</v>
      </c>
      <c r="AL16765" s="18">
        <v>2</v>
      </c>
      <c r="AN16765" s="9">
        <v>155.2667757269169</v>
      </c>
      <c r="AO16765" s="16">
        <v>1</v>
      </c>
      <c r="AP16765" s="16">
        <v>25</v>
      </c>
      <c r="AQ16765" s="12" t="s">
        <v>1266</v>
      </c>
      <c r="AR16765" s="12" t="s">
        <v>1287</v>
      </c>
      <c r="AS16765" s="12" t="s">
        <v>1272</v>
      </c>
    </row>
    <row r="16766" spans="1:45" ht="32" x14ac:dyDescent="0.15">
      <c r="A16766" s="1" t="s">
        <v>8373</v>
      </c>
      <c r="B16766" s="1" t="s">
        <v>15807</v>
      </c>
      <c r="C16766" s="1" t="s">
        <v>28</v>
      </c>
      <c r="D16766" s="34">
        <v>30</v>
      </c>
      <c r="E16766" s="2">
        <v>833.11496999999997</v>
      </c>
      <c r="F16766" s="31">
        <v>559.06098299999996</v>
      </c>
      <c r="G16766" s="9">
        <v>73.09562478459199</v>
      </c>
      <c r="H16766" s="9"/>
      <c r="I16766" s="9">
        <v>15.155190732473486</v>
      </c>
      <c r="J16766" s="9">
        <v>57.940434052118512</v>
      </c>
      <c r="K16766" s="9"/>
      <c r="L16766" s="9"/>
      <c r="M16766" s="9"/>
      <c r="N16766" s="9"/>
      <c r="O16766" s="9">
        <v>65.948833602328321</v>
      </c>
      <c r="P16766" s="9"/>
      <c r="Q16766" s="9">
        <v>31.444943401571436</v>
      </c>
      <c r="R16766" s="9">
        <v>4.3701376893504289</v>
      </c>
      <c r="S16766" s="9">
        <v>26.280928768016949</v>
      </c>
      <c r="T16766" s="9"/>
      <c r="U16766" s="9">
        <v>3.8528237433895041</v>
      </c>
      <c r="V16766" s="9"/>
      <c r="W16766" s="9">
        <v>0.43588107946385229</v>
      </c>
      <c r="X16766" s="9"/>
      <c r="Y16766" s="9">
        <v>0.43588107946385229</v>
      </c>
      <c r="Z16766" s="9"/>
      <c r="AA16766" s="11">
        <v>69.95688521367336</v>
      </c>
      <c r="AB16766" s="11">
        <v>54.273022169074544</v>
      </c>
      <c r="AC16766" s="11">
        <v>6.7223234785744639</v>
      </c>
      <c r="AD16766" s="22">
        <v>8.9615395660243511</v>
      </c>
      <c r="AE16766" s="11">
        <v>1.9454503157536752E-2</v>
      </c>
      <c r="AF16766" s="11">
        <v>6.1854323606627926</v>
      </c>
      <c r="AG16766" s="11">
        <v>1.8576078423049451</v>
      </c>
      <c r="AH16766" s="3">
        <v>0.89904485989907579</v>
      </c>
      <c r="AI16766" s="3"/>
      <c r="AJ16766" s="12" t="s">
        <v>15844</v>
      </c>
      <c r="AK16766" s="12" t="s">
        <v>1262</v>
      </c>
      <c r="AL16766" s="18">
        <v>2</v>
      </c>
      <c r="AN16766" s="9">
        <v>186.3201308723003</v>
      </c>
      <c r="AO16766" s="16">
        <v>1</v>
      </c>
      <c r="AP16766" s="16">
        <v>30</v>
      </c>
      <c r="AQ16766" s="12" t="s">
        <v>1266</v>
      </c>
      <c r="AR16766" s="12" t="s">
        <v>1287</v>
      </c>
      <c r="AS16766" s="12" t="s">
        <v>1270</v>
      </c>
    </row>
    <row r="16767" spans="1:45" ht="32" x14ac:dyDescent="0.15">
      <c r="A16767" s="1" t="s">
        <v>8373</v>
      </c>
      <c r="B16767" s="1" t="s">
        <v>15807</v>
      </c>
      <c r="C16767" s="1" t="s">
        <v>88</v>
      </c>
      <c r="D16767" s="34">
        <v>6</v>
      </c>
      <c r="E16767" s="2">
        <v>296.70162119999998</v>
      </c>
      <c r="F16767" s="31">
        <v>111.81219659999999</v>
      </c>
      <c r="G16767" s="9">
        <v>17.838293816964832</v>
      </c>
      <c r="H16767" s="9">
        <v>2.7957693901541383</v>
      </c>
      <c r="I16767" s="9">
        <v>3.3882317412423273</v>
      </c>
      <c r="J16767" s="9">
        <v>11.5880868104237</v>
      </c>
      <c r="K16767" s="9"/>
      <c r="L16767" s="9"/>
      <c r="M16767" s="9">
        <v>6.6205875144665111E-2</v>
      </c>
      <c r="N16767" s="9"/>
      <c r="O16767" s="9">
        <v>14.036012167162133</v>
      </c>
      <c r="P16767" s="9"/>
      <c r="Q16767" s="9">
        <v>6.5698296585789233</v>
      </c>
      <c r="R16767" s="9">
        <v>1.5563601471445101</v>
      </c>
      <c r="S16767" s="9">
        <v>5.2561857536033898</v>
      </c>
      <c r="T16767" s="9"/>
      <c r="U16767" s="9">
        <v>0.65363660783530908</v>
      </c>
      <c r="V16767" s="9"/>
      <c r="W16767" s="9">
        <v>0.15523262404867241</v>
      </c>
      <c r="X16767" s="9"/>
      <c r="Y16767" s="9">
        <v>0.15523262404867241</v>
      </c>
      <c r="Z16767" s="9"/>
      <c r="AA16767" s="11">
        <v>13.991377042734671</v>
      </c>
      <c r="AB16767" s="11">
        <v>10.854604433814908</v>
      </c>
      <c r="AC16767" s="11">
        <v>1.3444646957148927</v>
      </c>
      <c r="AD16767" s="22">
        <v>1.79230791320487</v>
      </c>
      <c r="AE16767" s="11">
        <v>3.8909006315073508E-3</v>
      </c>
      <c r="AF16767" s="11">
        <v>1.2370864721325585</v>
      </c>
      <c r="AG16767" s="11">
        <v>0.37152156846098905</v>
      </c>
      <c r="AH16767" s="3">
        <v>0.17980897197981516</v>
      </c>
      <c r="AI16767" s="3"/>
      <c r="AJ16767" s="12" t="s">
        <v>15844</v>
      </c>
      <c r="AK16767" s="12" t="s">
        <v>1262</v>
      </c>
      <c r="AL16767" s="18">
        <v>2</v>
      </c>
      <c r="AN16767" s="9">
        <v>37.264026174460056</v>
      </c>
      <c r="AO16767" s="16">
        <v>1</v>
      </c>
      <c r="AP16767" s="16">
        <v>6</v>
      </c>
      <c r="AQ16767" s="12" t="s">
        <v>1266</v>
      </c>
      <c r="AR16767" s="12" t="s">
        <v>1287</v>
      </c>
      <c r="AS16767" s="12" t="s">
        <v>1277</v>
      </c>
    </row>
    <row r="16768" spans="1:45" ht="32" x14ac:dyDescent="0.15">
      <c r="A16768" s="1" t="s">
        <v>8373</v>
      </c>
      <c r="B16768" s="1" t="s">
        <v>15807</v>
      </c>
      <c r="C16768" s="1" t="s">
        <v>168</v>
      </c>
      <c r="D16768" s="34">
        <v>6</v>
      </c>
      <c r="E16768" s="2">
        <v>224.2568412</v>
      </c>
      <c r="F16768" s="31">
        <v>111.81219659999999</v>
      </c>
      <c r="G16768" s="9">
        <v>15.280034956600501</v>
      </c>
      <c r="H16768" s="9">
        <v>2.1794406204826666</v>
      </c>
      <c r="I16768" s="9">
        <v>1.4463016505494692</v>
      </c>
      <c r="J16768" s="9">
        <v>11.5880868104237</v>
      </c>
      <c r="K16768" s="9"/>
      <c r="L16768" s="9"/>
      <c r="M16768" s="9">
        <v>6.6205875144665111E-2</v>
      </c>
      <c r="N16768" s="9"/>
      <c r="O16768" s="9">
        <v>44.332921927427861</v>
      </c>
      <c r="P16768" s="9"/>
      <c r="Q16768" s="9">
        <v>36.547167679837663</v>
      </c>
      <c r="R16768" s="9">
        <v>1.1763481741575164</v>
      </c>
      <c r="S16768" s="9">
        <v>5.2561857536033898</v>
      </c>
      <c r="T16768" s="9"/>
      <c r="U16768" s="9">
        <v>1.3532203198292929</v>
      </c>
      <c r="V16768" s="9"/>
      <c r="W16768" s="9">
        <v>0.11732992148659831</v>
      </c>
      <c r="X16768" s="9"/>
      <c r="Y16768" s="9">
        <v>0.11732992148659831</v>
      </c>
      <c r="Z16768" s="9"/>
      <c r="AA16768" s="11">
        <v>13.991377042734671</v>
      </c>
      <c r="AB16768" s="11">
        <v>10.854604433814908</v>
      </c>
      <c r="AC16768" s="11">
        <v>1.3444646957148927</v>
      </c>
      <c r="AD16768" s="22">
        <v>1.79230791320487</v>
      </c>
      <c r="AE16768" s="11">
        <v>3.8909006315073508E-3</v>
      </c>
      <c r="AF16768" s="11">
        <v>1.2370864721325585</v>
      </c>
      <c r="AG16768" s="11">
        <v>0.37152156846098905</v>
      </c>
      <c r="AH16768" s="3">
        <v>0.17980897197981516</v>
      </c>
      <c r="AI16768" s="3"/>
      <c r="AJ16768" s="12" t="s">
        <v>15844</v>
      </c>
      <c r="AK16768" s="12" t="s">
        <v>1262</v>
      </c>
      <c r="AL16768" s="18">
        <v>2</v>
      </c>
      <c r="AN16768" s="9">
        <v>37.264026174460056</v>
      </c>
      <c r="AO16768" s="16">
        <v>1</v>
      </c>
      <c r="AP16768" s="16">
        <v>6</v>
      </c>
      <c r="AQ16768" s="12" t="s">
        <v>1266</v>
      </c>
      <c r="AR16768" s="12" t="s">
        <v>1284</v>
      </c>
      <c r="AS16768" s="12" t="s">
        <v>1271</v>
      </c>
    </row>
    <row r="16769" spans="1:45" ht="32" x14ac:dyDescent="0.15">
      <c r="A16769" s="1" t="s">
        <v>8373</v>
      </c>
      <c r="B16769" s="1" t="s">
        <v>15807</v>
      </c>
      <c r="C16769" s="1" t="s">
        <v>5</v>
      </c>
      <c r="D16769" s="34">
        <v>20</v>
      </c>
      <c r="E16769" s="2">
        <v>672.66319799999997</v>
      </c>
      <c r="F16769" s="31">
        <v>372.70732199999998</v>
      </c>
      <c r="G16769" s="9">
        <v>57.5509457261238</v>
      </c>
      <c r="H16769" s="9">
        <v>7.264802068275559</v>
      </c>
      <c r="I16769" s="9">
        <v>11.438501372620355</v>
      </c>
      <c r="J16769" s="9">
        <v>38.626956034745668</v>
      </c>
      <c r="K16769" s="9"/>
      <c r="L16769" s="9"/>
      <c r="M16769" s="9">
        <v>0.22068625048221702</v>
      </c>
      <c r="N16769" s="9"/>
      <c r="O16769" s="9">
        <v>60.815645655928144</v>
      </c>
      <c r="P16769" s="9"/>
      <c r="Q16769" s="9">
        <v>38.461443615833929</v>
      </c>
      <c r="R16769" s="9">
        <v>3.5284815417718276</v>
      </c>
      <c r="S16769" s="9">
        <v>17.520619178677965</v>
      </c>
      <c r="T16769" s="9"/>
      <c r="U16769" s="9">
        <v>1.3051013196444272</v>
      </c>
      <c r="V16769" s="9"/>
      <c r="W16769" s="9">
        <v>0.35193361230785108</v>
      </c>
      <c r="X16769" s="9"/>
      <c r="Y16769" s="9">
        <v>0.35193361230785108</v>
      </c>
      <c r="Z16769" s="9"/>
      <c r="AA16769" s="11">
        <v>46.63792347578223</v>
      </c>
      <c r="AB16769" s="11">
        <v>36.182014779383024</v>
      </c>
      <c r="AC16769" s="11">
        <v>4.4815489857163087</v>
      </c>
      <c r="AD16769" s="22">
        <v>5.9743597106829007</v>
      </c>
      <c r="AE16769" s="11">
        <v>1.2969668771691169E-2</v>
      </c>
      <c r="AF16769" s="11">
        <v>4.1236215737751953</v>
      </c>
      <c r="AG16769" s="11">
        <v>1.2384052282032967</v>
      </c>
      <c r="AH16769" s="3">
        <v>0.59936323993271723</v>
      </c>
      <c r="AI16769" s="3"/>
      <c r="AJ16769" s="12" t="s">
        <v>15844</v>
      </c>
      <c r="AK16769" s="12" t="s">
        <v>1262</v>
      </c>
      <c r="AL16769" s="18">
        <v>2</v>
      </c>
      <c r="AN16769" s="9">
        <v>124.21342058153353</v>
      </c>
      <c r="AO16769" s="16">
        <v>2</v>
      </c>
      <c r="AP16769" s="16">
        <v>10</v>
      </c>
      <c r="AQ16769" s="12" t="s">
        <v>1266</v>
      </c>
      <c r="AR16769" s="12" t="s">
        <v>1286</v>
      </c>
      <c r="AS16769" s="12" t="s">
        <v>1271</v>
      </c>
    </row>
    <row r="16770" spans="1:45" ht="32" x14ac:dyDescent="0.15">
      <c r="A16770" s="1" t="s">
        <v>8373</v>
      </c>
      <c r="B16770" s="1" t="s">
        <v>15807</v>
      </c>
      <c r="C16770" s="1" t="s">
        <v>150</v>
      </c>
      <c r="D16770" s="34">
        <v>10</v>
      </c>
      <c r="E16770" s="2">
        <v>344.515176</v>
      </c>
      <c r="F16770" s="31">
        <v>186.35366099999999</v>
      </c>
      <c r="G16770" s="9">
        <v>28.75800241355579</v>
      </c>
      <c r="H16770" s="9">
        <v>3.632401034137779</v>
      </c>
      <c r="I16770" s="9">
        <v>5.7017802368040691</v>
      </c>
      <c r="J16770" s="9">
        <v>19.313478017372834</v>
      </c>
      <c r="K16770" s="9"/>
      <c r="L16770" s="9"/>
      <c r="M16770" s="9">
        <v>0.11034312524110851</v>
      </c>
      <c r="N16770" s="9"/>
      <c r="O16770" s="9">
        <v>26.724808079053179</v>
      </c>
      <c r="P16770" s="9"/>
      <c r="Q16770" s="9">
        <v>13.150721153068204</v>
      </c>
      <c r="R16770" s="9">
        <v>1.6214156058822145</v>
      </c>
      <c r="S16770" s="9">
        <v>8.7603095893389824</v>
      </c>
      <c r="T16770" s="9">
        <v>2.5425739317710661</v>
      </c>
      <c r="U16770" s="9">
        <v>0.64978779899271222</v>
      </c>
      <c r="V16770" s="9"/>
      <c r="W16770" s="9">
        <v>0.19113246993009581</v>
      </c>
      <c r="X16770" s="9"/>
      <c r="Y16770" s="9">
        <v>0.18024840773964135</v>
      </c>
      <c r="Z16770" s="9">
        <v>1.0884062190454459E-2</v>
      </c>
      <c r="AA16770" s="11">
        <v>23.318961737891115</v>
      </c>
      <c r="AB16770" s="11">
        <v>18.091007389691512</v>
      </c>
      <c r="AC16770" s="11">
        <v>2.2407744928581543</v>
      </c>
      <c r="AD16770" s="22">
        <v>2.9871798553414504</v>
      </c>
      <c r="AE16770" s="11">
        <v>6.4848343858455847E-3</v>
      </c>
      <c r="AF16770" s="11">
        <v>2.0618107868875977</v>
      </c>
      <c r="AG16770" s="11">
        <v>0.61920261410164834</v>
      </c>
      <c r="AH16770" s="3">
        <v>0.29968161996635861</v>
      </c>
      <c r="AI16770" s="3"/>
      <c r="AJ16770" s="12" t="s">
        <v>15844</v>
      </c>
      <c r="AK16770" s="12" t="s">
        <v>1262</v>
      </c>
      <c r="AL16770" s="18">
        <v>2</v>
      </c>
      <c r="AN16770" s="9">
        <v>62.106710290766763</v>
      </c>
      <c r="AO16770" s="16">
        <v>1</v>
      </c>
      <c r="AP16770" s="16">
        <v>10</v>
      </c>
      <c r="AQ16770" s="12" t="s">
        <v>1266</v>
      </c>
      <c r="AR16770" s="12" t="s">
        <v>1287</v>
      </c>
      <c r="AS16770" s="12" t="s">
        <v>1271</v>
      </c>
    </row>
    <row r="16771" spans="1:45" ht="32" x14ac:dyDescent="0.15">
      <c r="A16771" s="1" t="s">
        <v>8373</v>
      </c>
      <c r="B16771" s="1" t="s">
        <v>15807</v>
      </c>
      <c r="C16771" s="1" t="s">
        <v>152</v>
      </c>
      <c r="D16771" s="34">
        <v>12</v>
      </c>
      <c r="E16771" s="2">
        <v>403.59791879999995</v>
      </c>
      <c r="F16771" s="31">
        <v>223.62439319999999</v>
      </c>
      <c r="G16771" s="9">
        <v>34.168193474832549</v>
      </c>
      <c r="H16771" s="9">
        <v>4.3588812409653341</v>
      </c>
      <c r="I16771" s="9">
        <v>6.5007268627304837</v>
      </c>
      <c r="J16771" s="9">
        <v>23.176173620847401</v>
      </c>
      <c r="K16771" s="9"/>
      <c r="L16771" s="9"/>
      <c r="M16771" s="9">
        <v>0.13241175028933022</v>
      </c>
      <c r="N16771" s="9"/>
      <c r="O16771" s="9">
        <v>33.53470262211885</v>
      </c>
      <c r="P16771" s="9"/>
      <c r="Q16771" s="9">
        <v>20.429912432705173</v>
      </c>
      <c r="R16771" s="9">
        <v>2.1170889250630966</v>
      </c>
      <c r="S16771" s="9">
        <v>10.51237150720678</v>
      </c>
      <c r="T16771" s="9"/>
      <c r="U16771" s="9">
        <v>0.47532975714380377</v>
      </c>
      <c r="V16771" s="9"/>
      <c r="W16771" s="9">
        <v>0.21116016738471066</v>
      </c>
      <c r="X16771" s="9"/>
      <c r="Y16771" s="9">
        <v>0.21116016738471066</v>
      </c>
      <c r="Z16771" s="9"/>
      <c r="AA16771" s="11">
        <v>27.982754085469342</v>
      </c>
      <c r="AB16771" s="11">
        <v>21.709208867629815</v>
      </c>
      <c r="AC16771" s="11">
        <v>2.6889293914297854</v>
      </c>
      <c r="AD16771" s="22">
        <v>3.5846158264097401</v>
      </c>
      <c r="AE16771" s="11">
        <v>7.7818012630147017E-3</v>
      </c>
      <c r="AF16771" s="11">
        <v>2.474172944265117</v>
      </c>
      <c r="AG16771" s="11">
        <v>0.7430431369219781</v>
      </c>
      <c r="AH16771" s="3">
        <v>0.35961794395963032</v>
      </c>
      <c r="AI16771" s="3"/>
      <c r="AJ16771" s="12" t="s">
        <v>15844</v>
      </c>
      <c r="AK16771" s="12" t="s">
        <v>1262</v>
      </c>
      <c r="AL16771" s="18">
        <v>2</v>
      </c>
      <c r="AN16771" s="9">
        <v>74.528052348920113</v>
      </c>
      <c r="AO16771" s="16">
        <v>2</v>
      </c>
      <c r="AP16771" s="16">
        <v>6</v>
      </c>
      <c r="AQ16771" s="12" t="s">
        <v>1266</v>
      </c>
      <c r="AR16771" s="12" t="s">
        <v>1287</v>
      </c>
      <c r="AS16771" s="12" t="s">
        <v>1271</v>
      </c>
    </row>
    <row r="16772" spans="1:45" ht="32" x14ac:dyDescent="0.15">
      <c r="A16772" s="1" t="s">
        <v>8373</v>
      </c>
      <c r="B16772" s="1" t="s">
        <v>15807</v>
      </c>
      <c r="C16772" s="1" t="s">
        <v>309</v>
      </c>
      <c r="D16772" s="34">
        <v>10</v>
      </c>
      <c r="E16772" s="2">
        <v>344.515176</v>
      </c>
      <c r="F16772" s="31">
        <v>186.35366099999999</v>
      </c>
      <c r="G16772" s="9">
        <v>28.112158379280267</v>
      </c>
      <c r="H16772" s="9">
        <v>3.6324010341377808</v>
      </c>
      <c r="I16772" s="9">
        <v>5.0559362025285441</v>
      </c>
      <c r="J16772" s="9">
        <v>19.313478017372834</v>
      </c>
      <c r="K16772" s="9"/>
      <c r="L16772" s="9"/>
      <c r="M16772" s="9">
        <v>0.11034312524110851</v>
      </c>
      <c r="N16772" s="9"/>
      <c r="O16772" s="9">
        <v>24.082096594341099</v>
      </c>
      <c r="P16772" s="9"/>
      <c r="Q16772" s="9">
        <v>12.175959000689405</v>
      </c>
      <c r="R16772" s="9">
        <v>1.8071680493159263</v>
      </c>
      <c r="S16772" s="9">
        <v>8.7603095893389824</v>
      </c>
      <c r="T16772" s="9"/>
      <c r="U16772" s="9">
        <v>1.3386599549967864</v>
      </c>
      <c r="V16772" s="9"/>
      <c r="W16772" s="9">
        <v>0.18024840773964135</v>
      </c>
      <c r="X16772" s="9"/>
      <c r="Y16772" s="9">
        <v>0.18024840773964135</v>
      </c>
      <c r="Z16772" s="9"/>
      <c r="AA16772" s="11">
        <v>23.318961737891115</v>
      </c>
      <c r="AB16772" s="11">
        <v>18.091007389691512</v>
      </c>
      <c r="AC16772" s="11">
        <v>2.2407744928581543</v>
      </c>
      <c r="AD16772" s="22">
        <v>2.9871798553414504</v>
      </c>
      <c r="AE16772" s="11">
        <v>6.4848343858455847E-3</v>
      </c>
      <c r="AF16772" s="11">
        <v>2.0618107868875977</v>
      </c>
      <c r="AG16772" s="11">
        <v>0.61920261410164834</v>
      </c>
      <c r="AH16772" s="3">
        <v>0.29968161996635861</v>
      </c>
      <c r="AI16772" s="3"/>
      <c r="AJ16772" s="12" t="s">
        <v>15844</v>
      </c>
      <c r="AK16772" s="12" t="s">
        <v>1262</v>
      </c>
      <c r="AL16772" s="18">
        <v>2</v>
      </c>
      <c r="AN16772" s="9">
        <v>62.106710290766763</v>
      </c>
      <c r="AO16772" s="16">
        <v>1</v>
      </c>
      <c r="AP16772" s="16">
        <v>10</v>
      </c>
      <c r="AQ16772" s="12" t="s">
        <v>1266</v>
      </c>
      <c r="AR16772" s="12" t="s">
        <v>1286</v>
      </c>
      <c r="AS16772" s="12" t="s">
        <v>1271</v>
      </c>
    </row>
    <row r="16773" spans="1:45" ht="32" x14ac:dyDescent="0.15">
      <c r="A16773" s="1" t="s">
        <v>8373</v>
      </c>
      <c r="B16773" s="1" t="s">
        <v>15807</v>
      </c>
      <c r="C16773" s="1" t="s">
        <v>74</v>
      </c>
      <c r="D16773" s="34">
        <v>18</v>
      </c>
      <c r="E16773" s="2">
        <v>612.48036779999995</v>
      </c>
      <c r="F16773" s="31">
        <v>335.43658979999998</v>
      </c>
      <c r="G16773" s="9">
        <v>52.857647409086624</v>
      </c>
      <c r="H16773" s="9">
        <v>6.043119265335787</v>
      </c>
      <c r="I16773" s="9">
        <v>11.851650087045739</v>
      </c>
      <c r="J16773" s="9">
        <v>34.764260431271104</v>
      </c>
      <c r="K16773" s="9"/>
      <c r="L16773" s="9"/>
      <c r="M16773" s="9">
        <v>0.19861762543399533</v>
      </c>
      <c r="N16773" s="9"/>
      <c r="O16773" s="9">
        <v>50.732793729033894</v>
      </c>
      <c r="P16773" s="9">
        <v>0.46299147982672922</v>
      </c>
      <c r="Q16773" s="9">
        <v>24.734949046016972</v>
      </c>
      <c r="R16773" s="9">
        <v>3.2127901138422628</v>
      </c>
      <c r="S16773" s="9">
        <v>15.768557260810168</v>
      </c>
      <c r="T16773" s="9">
        <v>4.5766330771879193</v>
      </c>
      <c r="U16773" s="9">
        <v>1.9768727513498361</v>
      </c>
      <c r="V16773" s="9"/>
      <c r="W16773" s="9">
        <v>0.41851623497280366</v>
      </c>
      <c r="X16773" s="9"/>
      <c r="Y16773" s="9">
        <v>0.32044629310535772</v>
      </c>
      <c r="Z16773" s="9">
        <v>9.8069941867445928E-2</v>
      </c>
      <c r="AA16773" s="11">
        <v>41.974131128204014</v>
      </c>
      <c r="AB16773" s="11">
        <v>32.563813301444725</v>
      </c>
      <c r="AC16773" s="11">
        <v>4.0333940871446785</v>
      </c>
      <c r="AD16773" s="22">
        <v>5.3769237396146101</v>
      </c>
      <c r="AE16773" s="11">
        <v>1.1672701894522054E-2</v>
      </c>
      <c r="AF16773" s="11">
        <v>3.7112594163976751</v>
      </c>
      <c r="AG16773" s="11">
        <v>1.1145647053829673</v>
      </c>
      <c r="AH16773" s="3">
        <v>0.53942691593944547</v>
      </c>
      <c r="AI16773" s="3"/>
      <c r="AJ16773" s="12" t="s">
        <v>15844</v>
      </c>
      <c r="AK16773" s="12" t="s">
        <v>1262</v>
      </c>
      <c r="AL16773" s="18">
        <v>2</v>
      </c>
      <c r="AN16773" s="9">
        <v>111.79207852338018</v>
      </c>
      <c r="AO16773" s="16">
        <v>3</v>
      </c>
      <c r="AP16773" s="16">
        <v>6</v>
      </c>
      <c r="AQ16773" s="12" t="s">
        <v>1266</v>
      </c>
      <c r="AR16773" s="12" t="s">
        <v>1287</v>
      </c>
      <c r="AS16773" s="12" t="s">
        <v>1273</v>
      </c>
    </row>
    <row r="16774" spans="1:45" ht="32" x14ac:dyDescent="0.15">
      <c r="A16774" s="1" t="s">
        <v>8373</v>
      </c>
      <c r="B16774" s="1" t="s">
        <v>15807</v>
      </c>
      <c r="C16774" s="1" t="s">
        <v>44</v>
      </c>
      <c r="D16774" s="34">
        <v>18</v>
      </c>
      <c r="E16774" s="2">
        <v>618.43693859999996</v>
      </c>
      <c r="F16774" s="31">
        <v>335.43658979999998</v>
      </c>
      <c r="G16774" s="9">
        <v>52.334963351328341</v>
      </c>
      <c r="H16774" s="9">
        <v>6.2935641480217948</v>
      </c>
      <c r="I16774" s="9">
        <v>11.078521146601441</v>
      </c>
      <c r="J16774" s="9">
        <v>34.764260431271104</v>
      </c>
      <c r="K16774" s="9"/>
      <c r="L16774" s="9"/>
      <c r="M16774" s="9">
        <v>0.19861762543399533</v>
      </c>
      <c r="N16774" s="9"/>
      <c r="O16774" s="9">
        <v>46.216911057353599</v>
      </c>
      <c r="P16774" s="9">
        <v>0.47772348965052308</v>
      </c>
      <c r="Q16774" s="9">
        <v>26.145797396386694</v>
      </c>
      <c r="R16774" s="9">
        <v>2.1235331071384604</v>
      </c>
      <c r="S16774" s="9">
        <v>15.768557260810168</v>
      </c>
      <c r="T16774" s="9"/>
      <c r="U16774" s="9">
        <v>1.7012998033677447</v>
      </c>
      <c r="V16774" s="9"/>
      <c r="W16774" s="9">
        <v>0.32356273753823939</v>
      </c>
      <c r="X16774" s="9"/>
      <c r="Y16774" s="9">
        <v>0.32356273753823939</v>
      </c>
      <c r="Z16774" s="9"/>
      <c r="AA16774" s="11">
        <v>41.974131128204014</v>
      </c>
      <c r="AB16774" s="11">
        <v>32.563813301444725</v>
      </c>
      <c r="AC16774" s="11">
        <v>4.0333940871446785</v>
      </c>
      <c r="AD16774" s="22">
        <v>5.3769237396146101</v>
      </c>
      <c r="AE16774" s="11">
        <v>1.1672701894522054E-2</v>
      </c>
      <c r="AF16774" s="11">
        <v>3.7112594163976751</v>
      </c>
      <c r="AG16774" s="11">
        <v>1.1145647053829673</v>
      </c>
      <c r="AH16774" s="3">
        <v>0.53942691593944547</v>
      </c>
      <c r="AI16774" s="3"/>
      <c r="AJ16774" s="12" t="s">
        <v>15844</v>
      </c>
      <c r="AK16774" s="12" t="s">
        <v>1262</v>
      </c>
      <c r="AL16774" s="18">
        <v>2</v>
      </c>
      <c r="AN16774" s="9">
        <v>111.79207852338018</v>
      </c>
      <c r="AO16774" s="16">
        <v>3</v>
      </c>
      <c r="AP16774" s="16">
        <v>6</v>
      </c>
      <c r="AQ16774" s="12" t="s">
        <v>1266</v>
      </c>
      <c r="AR16774" s="12" t="s">
        <v>1287</v>
      </c>
      <c r="AS16774" s="12" t="s">
        <v>1273</v>
      </c>
    </row>
    <row r="16775" spans="1:45" ht="32" x14ac:dyDescent="0.15">
      <c r="A16775" s="1" t="s">
        <v>8373</v>
      </c>
      <c r="B16775" s="1" t="s">
        <v>15807</v>
      </c>
      <c r="C16775" s="1" t="s">
        <v>180</v>
      </c>
      <c r="D16775" s="34">
        <v>6</v>
      </c>
      <c r="E16775" s="2">
        <v>200.18907539999998</v>
      </c>
      <c r="F16775" s="31">
        <v>111.81219659999999</v>
      </c>
      <c r="G16775" s="9">
        <v>14.750872954123842</v>
      </c>
      <c r="H16775" s="9"/>
      <c r="I16775" s="9">
        <v>3.1627861437001421</v>
      </c>
      <c r="J16775" s="9">
        <v>11.5880868104237</v>
      </c>
      <c r="K16775" s="9"/>
      <c r="L16775" s="9"/>
      <c r="M16775" s="9"/>
      <c r="N16775" s="9"/>
      <c r="O16775" s="9">
        <v>16.206836715461204</v>
      </c>
      <c r="P16775" s="9"/>
      <c r="Q16775" s="9">
        <v>8.9329303817831462</v>
      </c>
      <c r="R16775" s="9">
        <v>1.0500997520207263</v>
      </c>
      <c r="S16775" s="9">
        <v>5.2561857536033898</v>
      </c>
      <c r="T16775" s="9"/>
      <c r="U16775" s="9">
        <v>0.96762082805394456</v>
      </c>
      <c r="V16775" s="9"/>
      <c r="W16775" s="9">
        <v>0.10473780141319813</v>
      </c>
      <c r="X16775" s="9"/>
      <c r="Y16775" s="9">
        <v>0.10473780141319813</v>
      </c>
      <c r="Z16775" s="9"/>
      <c r="AA16775" s="11">
        <v>13.991377042734671</v>
      </c>
      <c r="AB16775" s="11">
        <v>10.854604433814908</v>
      </c>
      <c r="AC16775" s="11">
        <v>1.3444646957148927</v>
      </c>
      <c r="AD16775" s="22">
        <v>1.79230791320487</v>
      </c>
      <c r="AE16775" s="11">
        <v>3.8909006315073508E-3</v>
      </c>
      <c r="AF16775" s="11">
        <v>1.2370864721325585</v>
      </c>
      <c r="AG16775" s="11">
        <v>0.37152156846098905</v>
      </c>
      <c r="AH16775" s="3">
        <v>0.17980897197981516</v>
      </c>
      <c r="AI16775" s="3"/>
      <c r="AJ16775" s="12" t="s">
        <v>15844</v>
      </c>
      <c r="AK16775" s="12" t="s">
        <v>1262</v>
      </c>
      <c r="AL16775" s="18">
        <v>2</v>
      </c>
      <c r="AN16775" s="9">
        <v>37.264026174460056</v>
      </c>
      <c r="AO16775" s="16">
        <v>1</v>
      </c>
      <c r="AP16775" s="16">
        <v>6</v>
      </c>
      <c r="AQ16775" s="12" t="s">
        <v>1266</v>
      </c>
      <c r="AR16775" s="12" t="s">
        <v>1287</v>
      </c>
      <c r="AS16775" s="12" t="s">
        <v>1269</v>
      </c>
    </row>
    <row r="16776" spans="1:45" ht="32" x14ac:dyDescent="0.15">
      <c r="A16776" s="1" t="s">
        <v>8374</v>
      </c>
      <c r="B16776" s="1" t="s">
        <v>15807</v>
      </c>
      <c r="C16776" s="1" t="s">
        <v>25</v>
      </c>
      <c r="D16776" s="34">
        <v>43</v>
      </c>
      <c r="E16776" s="2">
        <v>1609.6425173999999</v>
      </c>
      <c r="F16776" s="31">
        <v>796.13606459999994</v>
      </c>
      <c r="G16776" s="9">
        <v>111.33129184649954</v>
      </c>
      <c r="H16776" s="9">
        <v>6.4828774190350309</v>
      </c>
      <c r="I16776" s="9">
        <v>12.2523549344783</v>
      </c>
      <c r="J16776" s="9">
        <v>92.124653988990659</v>
      </c>
      <c r="K16776" s="9"/>
      <c r="L16776" s="9"/>
      <c r="M16776" s="9">
        <v>0.47140550399555103</v>
      </c>
      <c r="N16776" s="9"/>
      <c r="O16776" s="9">
        <v>62.041551091891236</v>
      </c>
      <c r="P16776" s="9"/>
      <c r="Q16776" s="9">
        <v>6.730982437712834</v>
      </c>
      <c r="R16776" s="9">
        <v>6.3915500246774934</v>
      </c>
      <c r="S16776" s="9">
        <v>37.425604432498808</v>
      </c>
      <c r="T16776" s="9">
        <v>10.862329149491543</v>
      </c>
      <c r="U16776" s="9">
        <v>0.63108504751055072</v>
      </c>
      <c r="V16776" s="9"/>
      <c r="W16776" s="9">
        <v>1.741849680115783</v>
      </c>
      <c r="X16776" s="9"/>
      <c r="Y16776" s="9">
        <v>0.84215593681532885</v>
      </c>
      <c r="Z16776" s="9">
        <v>0.89969374330045426</v>
      </c>
      <c r="AA16776" s="11">
        <v>99.88459982838755</v>
      </c>
      <c r="AB16776" s="11">
        <v>77.791331775673513</v>
      </c>
      <c r="AC16776" s="11">
        <v>9.6353303192900643</v>
      </c>
      <c r="AD16776" s="22">
        <v>12.457937733423975</v>
      </c>
      <c r="AE16776" s="11">
        <v>2.314681914241078E-2</v>
      </c>
      <c r="AF16776" s="11">
        <v>8.7849742507621649</v>
      </c>
      <c r="AG16776" s="11">
        <v>2.642682753312068</v>
      </c>
      <c r="AH16776" s="3">
        <v>1.0071339102073305</v>
      </c>
      <c r="AI16776" s="3"/>
      <c r="AJ16776" s="12" t="s">
        <v>15844</v>
      </c>
      <c r="AK16776" s="12" t="s">
        <v>1262</v>
      </c>
      <c r="AL16776" s="18">
        <v>2</v>
      </c>
      <c r="AN16776" s="9">
        <v>267.05885425029709</v>
      </c>
      <c r="AO16776" s="16">
        <v>2</v>
      </c>
      <c r="AP16776" s="16">
        <v>21.5</v>
      </c>
      <c r="AQ16776" s="12" t="s">
        <v>1266</v>
      </c>
      <c r="AR16776" s="12" t="s">
        <v>1287</v>
      </c>
      <c r="AS16776" s="12" t="s">
        <v>1272</v>
      </c>
    </row>
    <row r="16777" spans="1:45" ht="32" x14ac:dyDescent="0.15">
      <c r="A16777" s="1" t="s">
        <v>8374</v>
      </c>
      <c r="B16777" s="1" t="s">
        <v>15807</v>
      </c>
      <c r="C16777" s="1" t="s">
        <v>28</v>
      </c>
      <c r="D16777" s="34">
        <v>18</v>
      </c>
      <c r="E16777" s="2">
        <v>505.02061079999999</v>
      </c>
      <c r="F16777" s="31">
        <v>333.26625959999996</v>
      </c>
      <c r="G16777" s="9">
        <v>47.750636342741544</v>
      </c>
      <c r="H16777" s="9"/>
      <c r="I16777" s="9">
        <v>9.1868276961873114</v>
      </c>
      <c r="J16777" s="9">
        <v>38.563808646554229</v>
      </c>
      <c r="K16777" s="9"/>
      <c r="L16777" s="9"/>
      <c r="M16777" s="9"/>
      <c r="N16777" s="9"/>
      <c r="O16777" s="9">
        <v>39.366502072367162</v>
      </c>
      <c r="P16777" s="9"/>
      <c r="Q16777" s="9">
        <v>18.754127095073223</v>
      </c>
      <c r="R16777" s="9">
        <v>2.6491056872448882</v>
      </c>
      <c r="S16777" s="9">
        <v>15.666532088022755</v>
      </c>
      <c r="T16777" s="9"/>
      <c r="U16777" s="9">
        <v>2.2967372020262955</v>
      </c>
      <c r="V16777" s="9"/>
      <c r="W16777" s="9">
        <v>0.26422395097161444</v>
      </c>
      <c r="X16777" s="9"/>
      <c r="Y16777" s="9">
        <v>0.26422395097161444</v>
      </c>
      <c r="Z16777" s="9"/>
      <c r="AA16777" s="11">
        <v>41.812158067697112</v>
      </c>
      <c r="AB16777" s="11">
        <v>32.563813301444725</v>
      </c>
      <c r="AC16777" s="11">
        <v>4.0333940871446785</v>
      </c>
      <c r="AD16777" s="22">
        <v>5.2149506791077096</v>
      </c>
      <c r="AE16777" s="11">
        <v>9.6893661526370727E-3</v>
      </c>
      <c r="AF16777" s="11">
        <v>3.6774310817143943</v>
      </c>
      <c r="AG16777" s="11">
        <v>1.1062392920841215</v>
      </c>
      <c r="AH16777" s="3">
        <v>0.42159093915655688</v>
      </c>
      <c r="AI16777" s="3"/>
      <c r="AJ16777" s="12" t="s">
        <v>15844</v>
      </c>
      <c r="AK16777" s="12" t="s">
        <v>1262</v>
      </c>
      <c r="AL16777" s="18">
        <v>2</v>
      </c>
      <c r="AN16777" s="9">
        <v>111.79207852338018</v>
      </c>
      <c r="AO16777" s="16">
        <v>3</v>
      </c>
      <c r="AP16777" s="16">
        <v>6</v>
      </c>
      <c r="AQ16777" s="12" t="s">
        <v>1266</v>
      </c>
      <c r="AR16777" s="12" t="s">
        <v>1287</v>
      </c>
      <c r="AS16777" s="12" t="s">
        <v>1270</v>
      </c>
    </row>
    <row r="16778" spans="1:45" ht="32" x14ac:dyDescent="0.15">
      <c r="A16778" s="1" t="s">
        <v>8374</v>
      </c>
      <c r="B16778" s="1" t="s">
        <v>15807</v>
      </c>
      <c r="C16778" s="1" t="s">
        <v>88</v>
      </c>
      <c r="D16778" s="34">
        <v>6</v>
      </c>
      <c r="E16778" s="2">
        <v>311.27107139999998</v>
      </c>
      <c r="F16778" s="31">
        <v>111.0887532</v>
      </c>
      <c r="G16778" s="9">
        <v>19.252670608396375</v>
      </c>
      <c r="H16778" s="9">
        <v>2.7776802999230905</v>
      </c>
      <c r="I16778" s="9">
        <v>3.5546099141031156</v>
      </c>
      <c r="J16778" s="9">
        <v>12.854602882184743</v>
      </c>
      <c r="K16778" s="9"/>
      <c r="L16778" s="9"/>
      <c r="M16778" s="9">
        <v>6.5777512185425727E-2</v>
      </c>
      <c r="N16778" s="9"/>
      <c r="O16778" s="9">
        <v>14.049847144588178</v>
      </c>
      <c r="P16778" s="9"/>
      <c r="Q16778" s="9">
        <v>6.5454775337418036</v>
      </c>
      <c r="R16778" s="9">
        <v>1.6327847772674502</v>
      </c>
      <c r="S16778" s="9">
        <v>5.2221773626742518</v>
      </c>
      <c r="T16778" s="9"/>
      <c r="U16778" s="9">
        <v>0.64940747090467099</v>
      </c>
      <c r="V16778" s="9"/>
      <c r="W16778" s="9">
        <v>0.16285527867504512</v>
      </c>
      <c r="X16778" s="9"/>
      <c r="Y16778" s="9">
        <v>0.16285527867504512</v>
      </c>
      <c r="Z16778" s="9"/>
      <c r="AA16778" s="11">
        <v>13.937386022565704</v>
      </c>
      <c r="AB16778" s="11">
        <v>10.854604433814909</v>
      </c>
      <c r="AC16778" s="11">
        <v>1.3444646957148927</v>
      </c>
      <c r="AD16778" s="22">
        <v>1.7383168930359032</v>
      </c>
      <c r="AE16778" s="11">
        <v>3.2297887175456908E-3</v>
      </c>
      <c r="AF16778" s="11">
        <v>1.225810360571465</v>
      </c>
      <c r="AG16778" s="11">
        <v>0.36874643069470714</v>
      </c>
      <c r="AH16778" s="3">
        <v>0.14053031305218563</v>
      </c>
      <c r="AI16778" s="3"/>
      <c r="AJ16778" s="12" t="s">
        <v>15844</v>
      </c>
      <c r="AK16778" s="12" t="s">
        <v>1262</v>
      </c>
      <c r="AL16778" s="18">
        <v>2</v>
      </c>
      <c r="AN16778" s="9">
        <v>37.264026174460064</v>
      </c>
      <c r="AO16778" s="16">
        <v>1</v>
      </c>
      <c r="AP16778" s="16">
        <v>6</v>
      </c>
      <c r="AQ16778" s="12" t="s">
        <v>1266</v>
      </c>
      <c r="AR16778" s="12" t="s">
        <v>1287</v>
      </c>
      <c r="AS16778" s="12" t="s">
        <v>1277</v>
      </c>
    </row>
    <row r="16779" spans="1:45" ht="32" x14ac:dyDescent="0.15">
      <c r="A16779" s="1" t="s">
        <v>8374</v>
      </c>
      <c r="B16779" s="1" t="s">
        <v>15807</v>
      </c>
      <c r="C16779" s="1" t="s">
        <v>540</v>
      </c>
      <c r="D16779" s="34">
        <v>5</v>
      </c>
      <c r="E16779" s="2">
        <v>120.51323309999999</v>
      </c>
      <c r="F16779" s="31">
        <v>92.573960999999983</v>
      </c>
      <c r="G16779" s="9">
        <v>14.481888190718198</v>
      </c>
      <c r="H16779" s="9">
        <v>1.8044493994171131</v>
      </c>
      <c r="I16779" s="9">
        <v>1.9104551293259449</v>
      </c>
      <c r="J16779" s="9">
        <v>10.712169068487285</v>
      </c>
      <c r="K16779" s="9"/>
      <c r="L16779" s="9"/>
      <c r="M16779" s="9">
        <v>5.4814593487854765E-2</v>
      </c>
      <c r="N16779" s="9"/>
      <c r="O16779" s="9">
        <v>11.834882428790195</v>
      </c>
      <c r="P16779" s="9"/>
      <c r="Q16779" s="9">
        <v>6.6405533631385056</v>
      </c>
      <c r="R16779" s="9">
        <v>0.6321569543226232</v>
      </c>
      <c r="S16779" s="9">
        <v>4.3518144688952098</v>
      </c>
      <c r="T16779" s="9"/>
      <c r="U16779" s="9">
        <v>0.21035764243385707</v>
      </c>
      <c r="V16779" s="9"/>
      <c r="W16779" s="9">
        <v>6.3051847613909584E-2</v>
      </c>
      <c r="X16779" s="9"/>
      <c r="Y16779" s="9">
        <v>6.3051847613909584E-2</v>
      </c>
      <c r="Z16779" s="9"/>
      <c r="AA16779" s="11">
        <v>11.614488352138089</v>
      </c>
      <c r="AB16779" s="11">
        <v>9.0455036948457579</v>
      </c>
      <c r="AC16779" s="11">
        <v>1.1203872464290772</v>
      </c>
      <c r="AD16779" s="22">
        <v>1.4485974108632527</v>
      </c>
      <c r="AE16779" s="11">
        <v>2.6914905979547417E-3</v>
      </c>
      <c r="AF16779" s="11">
        <v>1.021508633809554</v>
      </c>
      <c r="AG16779" s="11">
        <v>0.3072886922455893</v>
      </c>
      <c r="AH16779" s="3">
        <v>0.1171085942101547</v>
      </c>
      <c r="AI16779" s="3"/>
      <c r="AJ16779" s="12" t="s">
        <v>15844</v>
      </c>
      <c r="AK16779" s="12" t="s">
        <v>1262</v>
      </c>
      <c r="AL16779" s="18">
        <v>2</v>
      </c>
      <c r="AN16779" s="9">
        <v>31.053355145383389</v>
      </c>
      <c r="AO16779" s="16">
        <v>1</v>
      </c>
      <c r="AP16779" s="16">
        <v>5</v>
      </c>
      <c r="AQ16779" s="12" t="s">
        <v>1266</v>
      </c>
      <c r="AR16779" s="12" t="s">
        <v>1285</v>
      </c>
      <c r="AS16779" s="12" t="s">
        <v>1271</v>
      </c>
    </row>
    <row r="16780" spans="1:45" ht="32" x14ac:dyDescent="0.15">
      <c r="A16780" s="1" t="s">
        <v>8374</v>
      </c>
      <c r="B16780" s="1" t="s">
        <v>15807</v>
      </c>
      <c r="C16780" s="1" t="s">
        <v>168</v>
      </c>
      <c r="D16780" s="34">
        <v>18</v>
      </c>
      <c r="E16780" s="2">
        <v>729.53235029999996</v>
      </c>
      <c r="F16780" s="31">
        <v>333.26625959999996</v>
      </c>
      <c r="G16780" s="9">
        <v>49.962138528982294</v>
      </c>
      <c r="H16780" s="9">
        <v>6.4960178379016078</v>
      </c>
      <c r="I16780" s="9">
        <v>4.7049795079701839</v>
      </c>
      <c r="J16780" s="9">
        <v>38.563808646554229</v>
      </c>
      <c r="K16780" s="9"/>
      <c r="L16780" s="9"/>
      <c r="M16780" s="9">
        <v>0.19733253655627717</v>
      </c>
      <c r="N16780" s="9"/>
      <c r="O16780" s="9">
        <v>132.52611348176299</v>
      </c>
      <c r="P16780" s="9"/>
      <c r="Q16780" s="9">
        <v>108.99939617135317</v>
      </c>
      <c r="R16780" s="9">
        <v>3.8267909405666174</v>
      </c>
      <c r="S16780" s="9">
        <v>15.666532088022755</v>
      </c>
      <c r="T16780" s="9"/>
      <c r="U16780" s="9">
        <v>4.0333942818204518</v>
      </c>
      <c r="V16780" s="9"/>
      <c r="W16780" s="9">
        <v>0.38168723381907926</v>
      </c>
      <c r="X16780" s="9"/>
      <c r="Y16780" s="9">
        <v>0.38168723381907926</v>
      </c>
      <c r="Z16780" s="9"/>
      <c r="AA16780" s="11">
        <v>41.812158067697112</v>
      </c>
      <c r="AB16780" s="11">
        <v>32.563813301444725</v>
      </c>
      <c r="AC16780" s="11">
        <v>4.0333940871446785</v>
      </c>
      <c r="AD16780" s="22">
        <v>5.2149506791077096</v>
      </c>
      <c r="AE16780" s="11">
        <v>9.6893661526370727E-3</v>
      </c>
      <c r="AF16780" s="11">
        <v>3.6774310817143943</v>
      </c>
      <c r="AG16780" s="11">
        <v>1.1062392920841215</v>
      </c>
      <c r="AH16780" s="3">
        <v>0.42159093915655688</v>
      </c>
      <c r="AI16780" s="3"/>
      <c r="AJ16780" s="12" t="s">
        <v>15844</v>
      </c>
      <c r="AK16780" s="12" t="s">
        <v>1262</v>
      </c>
      <c r="AL16780" s="18">
        <v>2</v>
      </c>
      <c r="AN16780" s="9">
        <v>111.79207852338018</v>
      </c>
      <c r="AO16780" s="16">
        <v>3</v>
      </c>
      <c r="AP16780" s="16">
        <v>6</v>
      </c>
      <c r="AQ16780" s="12" t="s">
        <v>1266</v>
      </c>
      <c r="AR16780" s="12" t="s">
        <v>1284</v>
      </c>
      <c r="AS16780" s="12" t="s">
        <v>1271</v>
      </c>
    </row>
    <row r="16781" spans="1:45" ht="32" x14ac:dyDescent="0.15">
      <c r="A16781" s="1" t="s">
        <v>8374</v>
      </c>
      <c r="B16781" s="1" t="s">
        <v>15807</v>
      </c>
      <c r="C16781" s="1" t="s">
        <v>5</v>
      </c>
      <c r="D16781" s="34">
        <v>20</v>
      </c>
      <c r="E16781" s="2">
        <v>702.98267999999996</v>
      </c>
      <c r="F16781" s="31">
        <v>370.29584399999993</v>
      </c>
      <c r="G16781" s="9">
        <v>62.239810265619006</v>
      </c>
      <c r="H16781" s="9">
        <v>7.217797597668457</v>
      </c>
      <c r="I16781" s="9">
        <v>11.954078020049993</v>
      </c>
      <c r="J16781" s="9">
        <v>42.848676273949138</v>
      </c>
      <c r="K16781" s="9"/>
      <c r="L16781" s="9"/>
      <c r="M16781" s="9">
        <v>0.21925837395141906</v>
      </c>
      <c r="N16781" s="9"/>
      <c r="O16781" s="9">
        <v>60.642206361910993</v>
      </c>
      <c r="P16781" s="9"/>
      <c r="Q16781" s="9">
        <v>38.250767798294959</v>
      </c>
      <c r="R16781" s="9">
        <v>3.6875235897256435</v>
      </c>
      <c r="S16781" s="9">
        <v>17.407257875580839</v>
      </c>
      <c r="T16781" s="9"/>
      <c r="U16781" s="9">
        <v>1.29665709830956</v>
      </c>
      <c r="V16781" s="9"/>
      <c r="W16781" s="9">
        <v>0.36779659523197844</v>
      </c>
      <c r="X16781" s="9"/>
      <c r="Y16781" s="9">
        <v>0.36779659523197844</v>
      </c>
      <c r="Z16781" s="9"/>
      <c r="AA16781" s="11">
        <v>46.457953408552356</v>
      </c>
      <c r="AB16781" s="11">
        <v>36.182014779383032</v>
      </c>
      <c r="AC16781" s="11">
        <v>4.4815489857163087</v>
      </c>
      <c r="AD16781" s="22">
        <v>5.7943896434530107</v>
      </c>
      <c r="AE16781" s="11">
        <v>1.0765962391818967E-2</v>
      </c>
      <c r="AF16781" s="11">
        <v>4.0860345352382161</v>
      </c>
      <c r="AG16781" s="11">
        <v>1.2291547689823572</v>
      </c>
      <c r="AH16781" s="3">
        <v>0.46843437684061878</v>
      </c>
      <c r="AI16781" s="3"/>
      <c r="AJ16781" s="12" t="s">
        <v>15844</v>
      </c>
      <c r="AK16781" s="12" t="s">
        <v>1262</v>
      </c>
      <c r="AL16781" s="18">
        <v>2</v>
      </c>
      <c r="AN16781" s="9">
        <v>124.21342058153355</v>
      </c>
      <c r="AO16781" s="16">
        <v>2</v>
      </c>
      <c r="AP16781" s="16">
        <v>10</v>
      </c>
      <c r="AQ16781" s="12" t="s">
        <v>1266</v>
      </c>
      <c r="AR16781" s="12" t="s">
        <v>1286</v>
      </c>
      <c r="AS16781" s="12" t="s">
        <v>1271</v>
      </c>
    </row>
    <row r="16782" spans="1:45" ht="32" x14ac:dyDescent="0.15">
      <c r="A16782" s="1" t="s">
        <v>8374</v>
      </c>
      <c r="B16782" s="1" t="s">
        <v>15807</v>
      </c>
      <c r="C16782" s="1" t="s">
        <v>150</v>
      </c>
      <c r="D16782" s="34">
        <v>10</v>
      </c>
      <c r="E16782" s="2">
        <v>360.07738799999993</v>
      </c>
      <c r="F16782" s="31">
        <v>185.14792199999997</v>
      </c>
      <c r="G16782" s="9">
        <v>31.102203410783773</v>
      </c>
      <c r="H16782" s="9">
        <v>3.608898798834228</v>
      </c>
      <c r="I16782" s="9">
        <v>5.9593372879992677</v>
      </c>
      <c r="J16782" s="9">
        <v>21.424338136974569</v>
      </c>
      <c r="K16782" s="9"/>
      <c r="L16782" s="9"/>
      <c r="M16782" s="9">
        <v>0.10962918697570953</v>
      </c>
      <c r="N16782" s="9"/>
      <c r="O16782" s="9">
        <v>26.655215985496014</v>
      </c>
      <c r="P16782" s="9"/>
      <c r="Q16782" s="9">
        <v>13.085223304402961</v>
      </c>
      <c r="R16782" s="9">
        <v>1.6946571207896663</v>
      </c>
      <c r="S16782" s="9">
        <v>8.7036289377904197</v>
      </c>
      <c r="T16782" s="9">
        <v>2.5261230580212892</v>
      </c>
      <c r="U16782" s="9">
        <v>0.64558356449168097</v>
      </c>
      <c r="V16782" s="9"/>
      <c r="W16782" s="9">
        <v>0.19976617963098797</v>
      </c>
      <c r="X16782" s="9"/>
      <c r="Y16782" s="9">
        <v>0.18839046977149429</v>
      </c>
      <c r="Z16782" s="9">
        <v>1.1375709859493679E-2</v>
      </c>
      <c r="AA16782" s="11">
        <v>23.228976704276178</v>
      </c>
      <c r="AB16782" s="11">
        <v>18.091007389691516</v>
      </c>
      <c r="AC16782" s="11">
        <v>2.2407744928581543</v>
      </c>
      <c r="AD16782" s="22">
        <v>2.8971948217265053</v>
      </c>
      <c r="AE16782" s="11">
        <v>5.3829811959094833E-3</v>
      </c>
      <c r="AF16782" s="11">
        <v>2.0430172676191081</v>
      </c>
      <c r="AG16782" s="11">
        <v>0.6145773844911786</v>
      </c>
      <c r="AH16782" s="3">
        <v>0.23421718842030939</v>
      </c>
      <c r="AI16782" s="3"/>
      <c r="AJ16782" s="12" t="s">
        <v>15844</v>
      </c>
      <c r="AK16782" s="12" t="s">
        <v>1262</v>
      </c>
      <c r="AL16782" s="18">
        <v>2</v>
      </c>
      <c r="AN16782" s="9">
        <v>62.106710290766777</v>
      </c>
      <c r="AO16782" s="16">
        <v>1</v>
      </c>
      <c r="AP16782" s="16">
        <v>10</v>
      </c>
      <c r="AQ16782" s="12" t="s">
        <v>1266</v>
      </c>
      <c r="AR16782" s="12" t="s">
        <v>1287</v>
      </c>
      <c r="AS16782" s="12" t="s">
        <v>1271</v>
      </c>
    </row>
    <row r="16783" spans="1:45" ht="32" x14ac:dyDescent="0.15">
      <c r="A16783" s="1" t="s">
        <v>8374</v>
      </c>
      <c r="B16783" s="1" t="s">
        <v>15807</v>
      </c>
      <c r="C16783" s="1" t="s">
        <v>152</v>
      </c>
      <c r="D16783" s="34">
        <v>6</v>
      </c>
      <c r="E16783" s="2">
        <v>216.20742119999997</v>
      </c>
      <c r="F16783" s="31">
        <v>111.0887532</v>
      </c>
      <c r="G16783" s="9">
        <v>18.568159313338452</v>
      </c>
      <c r="H16783" s="9">
        <v>2.1653392793005368</v>
      </c>
      <c r="I16783" s="9">
        <v>3.4824396396677457</v>
      </c>
      <c r="J16783" s="9">
        <v>12.854602882184743</v>
      </c>
      <c r="K16783" s="9"/>
      <c r="L16783" s="9"/>
      <c r="M16783" s="9">
        <v>6.5777512185425727E-2</v>
      </c>
      <c r="N16783" s="9"/>
      <c r="O16783" s="9">
        <v>16.758595293792972</v>
      </c>
      <c r="P16783" s="9"/>
      <c r="Q16783" s="9">
        <v>10.166166162005341</v>
      </c>
      <c r="R16783" s="9">
        <v>1.134124621603406</v>
      </c>
      <c r="S16783" s="9">
        <v>5.2221773626742518</v>
      </c>
      <c r="T16783" s="9"/>
      <c r="U16783" s="9">
        <v>0.23612714750997013</v>
      </c>
      <c r="V16783" s="9"/>
      <c r="W16783" s="9">
        <v>0.11311851009081229</v>
      </c>
      <c r="X16783" s="9"/>
      <c r="Y16783" s="9">
        <v>0.11311851009081229</v>
      </c>
      <c r="Z16783" s="9"/>
      <c r="AA16783" s="11">
        <v>13.937386022565704</v>
      </c>
      <c r="AB16783" s="11">
        <v>10.854604433814909</v>
      </c>
      <c r="AC16783" s="11">
        <v>1.3444646957148927</v>
      </c>
      <c r="AD16783" s="22">
        <v>1.7383168930359032</v>
      </c>
      <c r="AE16783" s="11">
        <v>3.2297887175456908E-3</v>
      </c>
      <c r="AF16783" s="11">
        <v>1.225810360571465</v>
      </c>
      <c r="AG16783" s="11">
        <v>0.36874643069470714</v>
      </c>
      <c r="AH16783" s="3">
        <v>0.14053031305218563</v>
      </c>
      <c r="AI16783" s="3"/>
      <c r="AJ16783" s="12" t="s">
        <v>15844</v>
      </c>
      <c r="AK16783" s="12" t="s">
        <v>1262</v>
      </c>
      <c r="AL16783" s="18">
        <v>2</v>
      </c>
      <c r="AN16783" s="9">
        <v>37.264026174460064</v>
      </c>
      <c r="AO16783" s="16">
        <v>1</v>
      </c>
      <c r="AP16783" s="16">
        <v>6</v>
      </c>
      <c r="AQ16783" s="12" t="s">
        <v>1266</v>
      </c>
      <c r="AR16783" s="12" t="s">
        <v>1287</v>
      </c>
      <c r="AS16783" s="12" t="s">
        <v>1271</v>
      </c>
    </row>
    <row r="16784" spans="1:45" ht="32" x14ac:dyDescent="0.15">
      <c r="A16784" s="1" t="s">
        <v>8374</v>
      </c>
      <c r="B16784" s="1" t="s">
        <v>15807</v>
      </c>
      <c r="C16784" s="1" t="s">
        <v>309</v>
      </c>
      <c r="D16784" s="34">
        <v>10</v>
      </c>
      <c r="E16784" s="2">
        <v>360.07738799999993</v>
      </c>
      <c r="F16784" s="31">
        <v>185.14792199999997</v>
      </c>
      <c r="G16784" s="9">
        <v>30.427185736330696</v>
      </c>
      <c r="H16784" s="9">
        <v>3.6088987988342298</v>
      </c>
      <c r="I16784" s="9">
        <v>5.2843196135461881</v>
      </c>
      <c r="J16784" s="9">
        <v>21.424338136974569</v>
      </c>
      <c r="K16784" s="9"/>
      <c r="L16784" s="9"/>
      <c r="M16784" s="9">
        <v>0.10962918697570953</v>
      </c>
      <c r="N16784" s="9"/>
      <c r="O16784" s="9">
        <v>24.03919581677895</v>
      </c>
      <c r="P16784" s="9"/>
      <c r="Q16784" s="9">
        <v>12.116768024325678</v>
      </c>
      <c r="R16784" s="9">
        <v>1.8888002509205395</v>
      </c>
      <c r="S16784" s="9">
        <v>8.7036289377904197</v>
      </c>
      <c r="T16784" s="9"/>
      <c r="U16784" s="9">
        <v>1.3299986037423139</v>
      </c>
      <c r="V16784" s="9"/>
      <c r="W16784" s="9">
        <v>0.18839046977149429</v>
      </c>
      <c r="X16784" s="9"/>
      <c r="Y16784" s="9">
        <v>0.18839046977149429</v>
      </c>
      <c r="Z16784" s="9"/>
      <c r="AA16784" s="11">
        <v>23.228976704276178</v>
      </c>
      <c r="AB16784" s="11">
        <v>18.091007389691516</v>
      </c>
      <c r="AC16784" s="11">
        <v>2.2407744928581543</v>
      </c>
      <c r="AD16784" s="22">
        <v>2.8971948217265053</v>
      </c>
      <c r="AE16784" s="11">
        <v>5.3829811959094833E-3</v>
      </c>
      <c r="AF16784" s="11">
        <v>2.0430172676191081</v>
      </c>
      <c r="AG16784" s="11">
        <v>0.6145773844911786</v>
      </c>
      <c r="AH16784" s="3">
        <v>0.23421718842030939</v>
      </c>
      <c r="AI16784" s="3"/>
      <c r="AJ16784" s="12" t="s">
        <v>15844</v>
      </c>
      <c r="AK16784" s="12" t="s">
        <v>1262</v>
      </c>
      <c r="AL16784" s="18">
        <v>2</v>
      </c>
      <c r="AN16784" s="9">
        <v>62.106710290766777</v>
      </c>
      <c r="AO16784" s="16">
        <v>1</v>
      </c>
      <c r="AP16784" s="16">
        <v>10</v>
      </c>
      <c r="AQ16784" s="12" t="s">
        <v>1266</v>
      </c>
      <c r="AR16784" s="12" t="s">
        <v>1286</v>
      </c>
      <c r="AS16784" s="12" t="s">
        <v>1271</v>
      </c>
    </row>
    <row r="16785" spans="1:45" ht="32" x14ac:dyDescent="0.15">
      <c r="A16785" s="1" t="s">
        <v>8374</v>
      </c>
      <c r="B16785" s="1" t="s">
        <v>15807</v>
      </c>
      <c r="C16785" s="1" t="s">
        <v>74</v>
      </c>
      <c r="D16785" s="34">
        <v>24</v>
      </c>
      <c r="E16785" s="2">
        <v>858.63163139999995</v>
      </c>
      <c r="F16785" s="31">
        <v>444.3550128</v>
      </c>
      <c r="G16785" s="9">
        <v>76.301619942469443</v>
      </c>
      <c r="H16785" s="9">
        <v>8.0053590459564425</v>
      </c>
      <c r="I16785" s="9">
        <v>16.614739319032314</v>
      </c>
      <c r="J16785" s="9">
        <v>51.418411528738972</v>
      </c>
      <c r="K16785" s="9"/>
      <c r="L16785" s="9"/>
      <c r="M16785" s="9">
        <v>0.26311004874170291</v>
      </c>
      <c r="N16785" s="9"/>
      <c r="O16785" s="9">
        <v>67.54183108353763</v>
      </c>
      <c r="P16785" s="9">
        <v>0.64906428115543702</v>
      </c>
      <c r="Q16785" s="9">
        <v>32.818599584453366</v>
      </c>
      <c r="R16785" s="9">
        <v>4.5039863509469589</v>
      </c>
      <c r="S16785" s="9">
        <v>20.888709450697007</v>
      </c>
      <c r="T16785" s="9">
        <v>6.0626953392510954</v>
      </c>
      <c r="U16785" s="9">
        <v>2.6187760770337634</v>
      </c>
      <c r="V16785" s="9"/>
      <c r="W16785" s="9">
        <v>0.58671476914902043</v>
      </c>
      <c r="X16785" s="9"/>
      <c r="Y16785" s="9">
        <v>0.44923125358849397</v>
      </c>
      <c r="Z16785" s="9">
        <v>0.13748351556052643</v>
      </c>
      <c r="AA16785" s="11">
        <v>55.749544090262816</v>
      </c>
      <c r="AB16785" s="11">
        <v>43.418417735259638</v>
      </c>
      <c r="AC16785" s="11">
        <v>5.3778587828595708</v>
      </c>
      <c r="AD16785" s="22">
        <v>6.9532675721436128</v>
      </c>
      <c r="AE16785" s="11">
        <v>1.2919154870182763E-2</v>
      </c>
      <c r="AF16785" s="11">
        <v>4.9032414422858599</v>
      </c>
      <c r="AG16785" s="11">
        <v>1.4749857227788286</v>
      </c>
      <c r="AH16785" s="3">
        <v>0.56212125220874254</v>
      </c>
      <c r="AI16785" s="3"/>
      <c r="AJ16785" s="12" t="s">
        <v>15844</v>
      </c>
      <c r="AK16785" s="12" t="s">
        <v>1262</v>
      </c>
      <c r="AL16785" s="18">
        <v>2</v>
      </c>
      <c r="AN16785" s="9">
        <v>149.05610469784025</v>
      </c>
      <c r="AO16785" s="16">
        <v>4</v>
      </c>
      <c r="AP16785" s="16">
        <v>6</v>
      </c>
      <c r="AQ16785" s="12" t="s">
        <v>1266</v>
      </c>
      <c r="AR16785" s="12" t="s">
        <v>1287</v>
      </c>
      <c r="AS16785" s="12" t="s">
        <v>1273</v>
      </c>
    </row>
    <row r="16786" spans="1:45" ht="32" x14ac:dyDescent="0.15">
      <c r="A16786" s="1" t="s">
        <v>8374</v>
      </c>
      <c r="B16786" s="1" t="s">
        <v>15807</v>
      </c>
      <c r="C16786" s="1" t="s">
        <v>44</v>
      </c>
      <c r="D16786" s="34">
        <v>30</v>
      </c>
      <c r="E16786" s="2">
        <v>1085.3032986000001</v>
      </c>
      <c r="F16786" s="31">
        <v>555.44376599999998</v>
      </c>
      <c r="G16786" s="9">
        <v>94.465153931302197</v>
      </c>
      <c r="H16786" s="9">
        <v>10.421406245586054</v>
      </c>
      <c r="I16786" s="9">
        <v>19.441845713865316</v>
      </c>
      <c r="J16786" s="9">
        <v>64.273014410923707</v>
      </c>
      <c r="K16786" s="9"/>
      <c r="L16786" s="9"/>
      <c r="M16786" s="9">
        <v>0.32888756092712862</v>
      </c>
      <c r="N16786" s="9"/>
      <c r="O16786" s="9">
        <v>76.854837589666303</v>
      </c>
      <c r="P16786" s="9">
        <v>0.8383633751084214</v>
      </c>
      <c r="Q16786" s="9">
        <v>43.361817079442133</v>
      </c>
      <c r="R16786" s="9">
        <v>3.7266168011906622</v>
      </c>
      <c r="S16786" s="9">
        <v>26.110886813371263</v>
      </c>
      <c r="T16786" s="9"/>
      <c r="U16786" s="9">
        <v>2.8171535205538265</v>
      </c>
      <c r="V16786" s="9"/>
      <c r="W16786" s="9">
        <v>0.56782459849382805</v>
      </c>
      <c r="X16786" s="9"/>
      <c r="Y16786" s="9">
        <v>0.56782459849382805</v>
      </c>
      <c r="Z16786" s="9"/>
      <c r="AA16786" s="11">
        <v>69.686930112828534</v>
      </c>
      <c r="AB16786" s="11">
        <v>54.273022169074551</v>
      </c>
      <c r="AC16786" s="11">
        <v>6.7223234785744639</v>
      </c>
      <c r="AD16786" s="22">
        <v>8.6915844651795169</v>
      </c>
      <c r="AE16786" s="11">
        <v>1.6148943587728455E-2</v>
      </c>
      <c r="AF16786" s="11">
        <v>6.1290518028573242</v>
      </c>
      <c r="AG16786" s="11">
        <v>1.843732153473536</v>
      </c>
      <c r="AH16786" s="3">
        <v>0.7026515652609282</v>
      </c>
      <c r="AI16786" s="3"/>
      <c r="AJ16786" s="12" t="s">
        <v>15844</v>
      </c>
      <c r="AK16786" s="12" t="s">
        <v>1262</v>
      </c>
      <c r="AL16786" s="18">
        <v>2</v>
      </c>
      <c r="AN16786" s="9">
        <v>186.32013087230033</v>
      </c>
      <c r="AO16786" s="16">
        <v>4</v>
      </c>
      <c r="AP16786" s="16">
        <v>7.5</v>
      </c>
      <c r="AQ16786" s="12" t="s">
        <v>1266</v>
      </c>
      <c r="AR16786" s="12" t="s">
        <v>1287</v>
      </c>
      <c r="AS16786" s="12" t="s">
        <v>1273</v>
      </c>
    </row>
    <row r="16787" spans="1:45" ht="32" x14ac:dyDescent="0.15">
      <c r="A16787" s="1" t="s">
        <v>8374</v>
      </c>
      <c r="B16787" s="1" t="s">
        <v>15807</v>
      </c>
      <c r="C16787" s="1" t="s">
        <v>180</v>
      </c>
      <c r="D16787" s="34">
        <v>6</v>
      </c>
      <c r="E16787" s="2">
        <v>220.47361379999998</v>
      </c>
      <c r="F16787" s="31">
        <v>111.0887532</v>
      </c>
      <c r="G16787" s="9">
        <v>16.337864340807457</v>
      </c>
      <c r="H16787" s="9"/>
      <c r="I16787" s="9">
        <v>3.4832614586227142</v>
      </c>
      <c r="J16787" s="9">
        <v>12.854602882184743</v>
      </c>
      <c r="K16787" s="9"/>
      <c r="L16787" s="9"/>
      <c r="M16787" s="9"/>
      <c r="N16787" s="9"/>
      <c r="O16787" s="9">
        <v>16.238934392386174</v>
      </c>
      <c r="P16787" s="9"/>
      <c r="Q16787" s="9">
        <v>8.8988937639532182</v>
      </c>
      <c r="R16787" s="9">
        <v>1.1565031044570846</v>
      </c>
      <c r="S16787" s="9">
        <v>5.2221773626742518</v>
      </c>
      <c r="T16787" s="9"/>
      <c r="U16787" s="9">
        <v>0.96136016130161883</v>
      </c>
      <c r="V16787" s="9"/>
      <c r="W16787" s="9">
        <v>0.11535055813057889</v>
      </c>
      <c r="X16787" s="9"/>
      <c r="Y16787" s="9">
        <v>0.11535055813057889</v>
      </c>
      <c r="Z16787" s="9"/>
      <c r="AA16787" s="11">
        <v>13.937386022565704</v>
      </c>
      <c r="AB16787" s="11">
        <v>10.854604433814909</v>
      </c>
      <c r="AC16787" s="11">
        <v>1.3444646957148927</v>
      </c>
      <c r="AD16787" s="22">
        <v>1.7383168930359032</v>
      </c>
      <c r="AE16787" s="11">
        <v>3.2297887175456908E-3</v>
      </c>
      <c r="AF16787" s="11">
        <v>1.225810360571465</v>
      </c>
      <c r="AG16787" s="11">
        <v>0.36874643069470714</v>
      </c>
      <c r="AH16787" s="3">
        <v>0.14053031305218563</v>
      </c>
      <c r="AI16787" s="3"/>
      <c r="AJ16787" s="12" t="s">
        <v>15844</v>
      </c>
      <c r="AK16787" s="12" t="s">
        <v>1262</v>
      </c>
      <c r="AL16787" s="18">
        <v>2</v>
      </c>
      <c r="AN16787" s="9">
        <v>37.264026174460064</v>
      </c>
      <c r="AO16787" s="16">
        <v>1</v>
      </c>
      <c r="AP16787" s="16">
        <v>6</v>
      </c>
      <c r="AQ16787" s="12" t="s">
        <v>1266</v>
      </c>
      <c r="AR16787" s="12" t="s">
        <v>1287</v>
      </c>
      <c r="AS16787" s="12" t="s">
        <v>1269</v>
      </c>
    </row>
    <row r="16788" spans="1:45" ht="16" x14ac:dyDescent="0.15">
      <c r="A16788" s="1" t="s">
        <v>8374</v>
      </c>
      <c r="B16788" s="1" t="s">
        <v>15805</v>
      </c>
      <c r="C16788" s="1" t="s">
        <v>157</v>
      </c>
      <c r="D16788" s="34">
        <v>10</v>
      </c>
      <c r="E16788" s="2">
        <v>686.99116560000004</v>
      </c>
      <c r="F16788" s="31">
        <v>185.14792199999997</v>
      </c>
      <c r="G16788" s="9">
        <v>56.869876351905717</v>
      </c>
      <c r="H16788" s="9"/>
      <c r="I16788" s="9">
        <v>5.7545200347144378</v>
      </c>
      <c r="J16788" s="9">
        <v>21.424338136974569</v>
      </c>
      <c r="K16788" s="9"/>
      <c r="L16788" s="9"/>
      <c r="M16788" s="9"/>
      <c r="N16788" s="9">
        <v>29.691018180216709</v>
      </c>
      <c r="O16788" s="9">
        <v>5.0332976929636057</v>
      </c>
      <c r="P16788" s="9"/>
      <c r="Q16788" s="9">
        <v>0.75642708520565349</v>
      </c>
      <c r="R16788" s="9">
        <v>3.6036394653181447</v>
      </c>
      <c r="S16788" s="9"/>
      <c r="T16788" s="9"/>
      <c r="U16788" s="9">
        <v>0.67323114243980764</v>
      </c>
      <c r="V16788" s="9"/>
      <c r="W16788" s="9">
        <v>0.35942992459235024</v>
      </c>
      <c r="X16788" s="9"/>
      <c r="Y16788" s="9">
        <v>0.35942992459235024</v>
      </c>
      <c r="Z16788" s="9"/>
      <c r="AA16788" s="11">
        <v>23.228976704276178</v>
      </c>
      <c r="AB16788" s="11">
        <v>18.091007389691516</v>
      </c>
      <c r="AC16788" s="11">
        <v>2.2407744928581543</v>
      </c>
      <c r="AD16788" s="22">
        <v>2.8971948217265053</v>
      </c>
      <c r="AE16788" s="11">
        <v>5.3829811959094833E-3</v>
      </c>
      <c r="AF16788" s="11">
        <v>2.0430172676191081</v>
      </c>
      <c r="AG16788" s="11">
        <v>0.6145773844911786</v>
      </c>
      <c r="AH16788" s="3">
        <v>0.23421718842030939</v>
      </c>
      <c r="AI16788" s="3"/>
      <c r="AJ16788" s="12" t="s">
        <v>15844</v>
      </c>
      <c r="AK16788" s="12" t="s">
        <v>1262</v>
      </c>
      <c r="AL16788" s="18">
        <v>2</v>
      </c>
      <c r="AN16788" s="9">
        <v>62.106710290766777</v>
      </c>
      <c r="AO16788" s="16">
        <v>2</v>
      </c>
      <c r="AP16788" s="16">
        <v>5</v>
      </c>
      <c r="AQ16788" s="12" t="s">
        <v>1266</v>
      </c>
      <c r="AR16788" s="12" t="s">
        <v>1287</v>
      </c>
      <c r="AS16788" s="12" t="s">
        <v>1275</v>
      </c>
    </row>
    <row r="16789" spans="1:45" ht="32" x14ac:dyDescent="0.15">
      <c r="A16789" s="1" t="s">
        <v>8375</v>
      </c>
      <c r="B16789" s="1" t="s">
        <v>15807</v>
      </c>
      <c r="C16789" s="1" t="s">
        <v>136</v>
      </c>
      <c r="D16789" s="34">
        <v>2</v>
      </c>
      <c r="E16789" s="2">
        <v>76.630478399999987</v>
      </c>
      <c r="F16789" s="31">
        <v>44.692725599999996</v>
      </c>
      <c r="G16789" s="9">
        <v>21.36861022395491</v>
      </c>
      <c r="H16789" s="9"/>
      <c r="I16789" s="9">
        <v>0.93011520477008747</v>
      </c>
      <c r="J16789" s="9">
        <v>20.438495019184824</v>
      </c>
      <c r="K16789" s="9"/>
      <c r="L16789" s="9"/>
      <c r="M16789" s="9"/>
      <c r="N16789" s="9"/>
      <c r="O16789" s="9">
        <v>6.4228823962807011</v>
      </c>
      <c r="P16789" s="9"/>
      <c r="Q16789" s="9">
        <v>3.5766259869841543</v>
      </c>
      <c r="R16789" s="9">
        <v>0.30870376522052728</v>
      </c>
      <c r="S16789" s="9">
        <v>2.1009628174000605</v>
      </c>
      <c r="T16789" s="9"/>
      <c r="U16789" s="9">
        <v>0.43658982667596002</v>
      </c>
      <c r="V16789" s="9"/>
      <c r="W16789" s="9">
        <v>4.0092636487882839E-2</v>
      </c>
      <c r="X16789" s="9"/>
      <c r="Y16789" s="9">
        <v>4.0092636487882839E-2</v>
      </c>
      <c r="Z16789" s="9"/>
      <c r="AA16789" s="11">
        <v>4.2600201126180401</v>
      </c>
      <c r="AB16789" s="11">
        <v>3.6182014779383032</v>
      </c>
      <c r="AC16789" s="11">
        <v>0.44815489857163093</v>
      </c>
      <c r="AD16789" s="22">
        <v>0.19366373610810725</v>
      </c>
      <c r="AE16789" s="11">
        <v>0</v>
      </c>
      <c r="AF16789" s="11">
        <v>3.7677867495012222E-2</v>
      </c>
      <c r="AG16789" s="11">
        <v>0.15598586861309502</v>
      </c>
      <c r="AH16789" s="3">
        <v>0</v>
      </c>
      <c r="AI16789" s="3"/>
      <c r="AJ16789" s="12" t="s">
        <v>15844</v>
      </c>
      <c r="AK16789" s="12" t="s">
        <v>1262</v>
      </c>
      <c r="AL16789" s="18">
        <v>2</v>
      </c>
      <c r="AN16789" s="9">
        <v>12.421342058153355</v>
      </c>
      <c r="AO16789" s="16">
        <v>1</v>
      </c>
      <c r="AP16789" s="16">
        <v>2</v>
      </c>
      <c r="AQ16789" s="12" t="s">
        <v>1266</v>
      </c>
      <c r="AR16789" s="12" t="s">
        <v>1286</v>
      </c>
      <c r="AS16789" s="12" t="s">
        <v>1276</v>
      </c>
    </row>
    <row r="16790" spans="1:45" ht="32" x14ac:dyDescent="0.15">
      <c r="A16790" s="1" t="s">
        <v>8376</v>
      </c>
      <c r="B16790" s="1" t="s">
        <v>15807</v>
      </c>
      <c r="C16790" s="1" t="s">
        <v>136</v>
      </c>
      <c r="D16790" s="34">
        <v>2</v>
      </c>
      <c r="E16790" s="2">
        <v>72.310622999999993</v>
      </c>
      <c r="F16790" s="31">
        <v>42.415218599999996</v>
      </c>
      <c r="G16790" s="9">
        <v>21.316177258980126</v>
      </c>
      <c r="H16790" s="9"/>
      <c r="I16790" s="9">
        <v>0.87768223979530324</v>
      </c>
      <c r="J16790" s="9">
        <v>20.438495019184824</v>
      </c>
      <c r="K16790" s="9"/>
      <c r="L16790" s="9"/>
      <c r="M16790" s="9"/>
      <c r="N16790" s="9"/>
      <c r="O16790" s="9">
        <v>6.0934493746087233</v>
      </c>
      <c r="P16790" s="9"/>
      <c r="Q16790" s="9">
        <v>3.3939071189091163</v>
      </c>
      <c r="R16790" s="9">
        <v>0.29130134708309557</v>
      </c>
      <c r="S16790" s="9">
        <v>1.9938993644749978</v>
      </c>
      <c r="T16790" s="9"/>
      <c r="U16790" s="9">
        <v>0.41434154414151364</v>
      </c>
      <c r="V16790" s="9"/>
      <c r="W16790" s="9">
        <v>3.7832512372144349E-2</v>
      </c>
      <c r="X16790" s="9"/>
      <c r="Y16790" s="9">
        <v>3.7832512372144349E-2</v>
      </c>
      <c r="Z16790" s="9"/>
      <c r="AA16790" s="11">
        <v>4.2501914996957941</v>
      </c>
      <c r="AB16790" s="11">
        <v>3.6182014779383032</v>
      </c>
      <c r="AC16790" s="11">
        <v>0.44815489857163093</v>
      </c>
      <c r="AD16790" s="22">
        <v>0.18383512318585885</v>
      </c>
      <c r="AE16790" s="11">
        <v>0</v>
      </c>
      <c r="AF16790" s="11">
        <v>3.7677867495012222E-2</v>
      </c>
      <c r="AG16790" s="11">
        <v>0.14615725569084662</v>
      </c>
      <c r="AH16790" s="3">
        <v>0</v>
      </c>
      <c r="AI16790" s="3"/>
      <c r="AJ16790" s="12" t="s">
        <v>15844</v>
      </c>
      <c r="AK16790" s="12" t="s">
        <v>1262</v>
      </c>
      <c r="AL16790" s="18">
        <v>2</v>
      </c>
      <c r="AN16790" s="9">
        <v>12.421342058153355</v>
      </c>
      <c r="AO16790" s="16">
        <v>1</v>
      </c>
      <c r="AP16790" s="16">
        <v>2</v>
      </c>
      <c r="AQ16790" s="12" t="s">
        <v>1266</v>
      </c>
      <c r="AR16790" s="12" t="s">
        <v>1286</v>
      </c>
      <c r="AS16790" s="12" t="s">
        <v>1276</v>
      </c>
    </row>
    <row r="16791" spans="1:45" ht="32" x14ac:dyDescent="0.15">
      <c r="A16791" s="1" t="s">
        <v>8377</v>
      </c>
      <c r="B16791" s="1" t="s">
        <v>15807</v>
      </c>
      <c r="C16791" s="1" t="s">
        <v>25</v>
      </c>
      <c r="D16791" s="34">
        <v>69</v>
      </c>
      <c r="E16791" s="2">
        <v>2925.0921494999998</v>
      </c>
      <c r="F16791" s="31">
        <v>1334.8334556</v>
      </c>
      <c r="G16791" s="9">
        <v>155.72203236131938</v>
      </c>
      <c r="H16791" s="9">
        <v>10.869450653299472</v>
      </c>
      <c r="I16791" s="9">
        <v>22.265358204888866</v>
      </c>
      <c r="J16791" s="9">
        <v>121.79684624745002</v>
      </c>
      <c r="K16791" s="9"/>
      <c r="L16791" s="9"/>
      <c r="M16791" s="9">
        <v>0.79037725568102712</v>
      </c>
      <c r="N16791" s="9"/>
      <c r="O16791" s="9">
        <v>105.16910621525591</v>
      </c>
      <c r="P16791" s="9"/>
      <c r="Q16791" s="9">
        <v>11.534607614067514</v>
      </c>
      <c r="R16791" s="9">
        <v>11.614922318602435</v>
      </c>
      <c r="S16791" s="9">
        <v>62.749259974362246</v>
      </c>
      <c r="T16791" s="9">
        <v>18.212213965919624</v>
      </c>
      <c r="U16791" s="9">
        <v>1.058102342304063</v>
      </c>
      <c r="V16791" s="9"/>
      <c r="W16791" s="9">
        <v>3.1653430931643478</v>
      </c>
      <c r="X16791" s="9"/>
      <c r="Y16791" s="9">
        <v>1.5303918061336721</v>
      </c>
      <c r="Z16791" s="9">
        <v>1.6349512870306757</v>
      </c>
      <c r="AA16791" s="11">
        <v>161.81063516759528</v>
      </c>
      <c r="AB16791" s="11">
        <v>124.82795098887145</v>
      </c>
      <c r="AC16791" s="11">
        <v>15.461344000721272</v>
      </c>
      <c r="AD16791" s="22">
        <v>21.521340178002546</v>
      </c>
      <c r="AE16791" s="11">
        <v>1.4722660923982544E-2</v>
      </c>
      <c r="AF16791" s="11">
        <v>14.858394799963138</v>
      </c>
      <c r="AG16791" s="11">
        <v>4.4879181064090057</v>
      </c>
      <c r="AH16791" s="3">
        <v>2.1603046107064183</v>
      </c>
      <c r="AI16791" s="3"/>
      <c r="AJ16791" s="12" t="s">
        <v>15844</v>
      </c>
      <c r="AK16791" s="12" t="s">
        <v>1262</v>
      </c>
      <c r="AL16791" s="18">
        <v>2</v>
      </c>
      <c r="AN16791" s="9">
        <v>428.53630100629073</v>
      </c>
      <c r="AO16791" s="16">
        <v>2</v>
      </c>
      <c r="AP16791" s="16">
        <v>34.5</v>
      </c>
      <c r="AQ16791" s="12" t="s">
        <v>1266</v>
      </c>
      <c r="AR16791" s="12" t="s">
        <v>1287</v>
      </c>
      <c r="AS16791" s="12" t="s">
        <v>1272</v>
      </c>
    </row>
    <row r="16792" spans="1:45" ht="32" x14ac:dyDescent="0.15">
      <c r="A16792" s="1" t="s">
        <v>8377</v>
      </c>
      <c r="B16792" s="1" t="s">
        <v>15807</v>
      </c>
      <c r="C16792" s="1" t="s">
        <v>28</v>
      </c>
      <c r="D16792" s="34">
        <v>60</v>
      </c>
      <c r="E16792" s="2">
        <v>1762.8229799999999</v>
      </c>
      <c r="F16792" s="31">
        <v>1160.7247439999999</v>
      </c>
      <c r="G16792" s="9">
        <v>137.97780611287146</v>
      </c>
      <c r="H16792" s="9"/>
      <c r="I16792" s="9">
        <v>32.06750502813231</v>
      </c>
      <c r="J16792" s="9">
        <v>105.91030108473916</v>
      </c>
      <c r="K16792" s="9"/>
      <c r="L16792" s="9"/>
      <c r="M16792" s="9"/>
      <c r="N16792" s="9"/>
      <c r="O16792" s="9">
        <v>137.13335555890342</v>
      </c>
      <c r="P16792" s="9"/>
      <c r="Q16792" s="9">
        <v>65.322574937804973</v>
      </c>
      <c r="R16792" s="9">
        <v>9.246958009350184</v>
      </c>
      <c r="S16792" s="9">
        <v>54.564573890749784</v>
      </c>
      <c r="T16792" s="9"/>
      <c r="U16792" s="9">
        <v>7.9992487209984828</v>
      </c>
      <c r="V16792" s="9"/>
      <c r="W16792" s="9">
        <v>0.92229909567713675</v>
      </c>
      <c r="X16792" s="9"/>
      <c r="Y16792" s="9">
        <v>0.92229909567713675</v>
      </c>
      <c r="Z16792" s="9"/>
      <c r="AA16792" s="11">
        <v>140.70490014573502</v>
      </c>
      <c r="AB16792" s="11">
        <v>108.54604433814909</v>
      </c>
      <c r="AC16792" s="11">
        <v>13.44464695714893</v>
      </c>
      <c r="AD16792" s="22">
        <v>18.714208850436997</v>
      </c>
      <c r="AE16792" s="11">
        <v>1.2802313846941341E-2</v>
      </c>
      <c r="AF16792" s="11">
        <v>12.920343304315773</v>
      </c>
      <c r="AG16792" s="11">
        <v>3.9025374838339189</v>
      </c>
      <c r="AH16792" s="3">
        <v>1.8785257484403637</v>
      </c>
      <c r="AI16792" s="3"/>
      <c r="AJ16792" s="12" t="s">
        <v>15844</v>
      </c>
      <c r="AK16792" s="12" t="s">
        <v>1262</v>
      </c>
      <c r="AL16792" s="18">
        <v>2</v>
      </c>
      <c r="AN16792" s="9">
        <v>372.64026174460059</v>
      </c>
      <c r="AO16792" s="16">
        <v>2</v>
      </c>
      <c r="AP16792" s="16">
        <v>30</v>
      </c>
      <c r="AQ16792" s="12" t="s">
        <v>1266</v>
      </c>
      <c r="AR16792" s="12" t="s">
        <v>1287</v>
      </c>
      <c r="AS16792" s="12" t="s">
        <v>1270</v>
      </c>
    </row>
    <row r="16793" spans="1:45" ht="32" x14ac:dyDescent="0.15">
      <c r="A16793" s="1" t="s">
        <v>8377</v>
      </c>
      <c r="B16793" s="1" t="s">
        <v>15807</v>
      </c>
      <c r="C16793" s="1" t="s">
        <v>88</v>
      </c>
      <c r="D16793" s="34">
        <v>22</v>
      </c>
      <c r="E16793" s="2">
        <v>998.77203359999999</v>
      </c>
      <c r="F16793" s="31">
        <v>425.59907279999999</v>
      </c>
      <c r="G16793" s="9">
        <v>61.13316359008828</v>
      </c>
      <c r="H16793" s="9">
        <v>10.641744786294831</v>
      </c>
      <c r="I16793" s="9">
        <v>11.405637396998047</v>
      </c>
      <c r="J16793" s="9">
        <v>38.833777064404352</v>
      </c>
      <c r="K16793" s="9"/>
      <c r="L16793" s="9"/>
      <c r="M16793" s="9">
        <v>0.25200434239105213</v>
      </c>
      <c r="N16793" s="9"/>
      <c r="O16793" s="9">
        <v>52.597541272006723</v>
      </c>
      <c r="P16793" s="9"/>
      <c r="Q16793" s="9">
        <v>24.863446851660086</v>
      </c>
      <c r="R16793" s="9">
        <v>5.2390984009140213</v>
      </c>
      <c r="S16793" s="9">
        <v>20.007010426608254</v>
      </c>
      <c r="T16793" s="9"/>
      <c r="U16793" s="9">
        <v>2.487985592824359</v>
      </c>
      <c r="V16793" s="9"/>
      <c r="W16793" s="9">
        <v>0.52255192598912847</v>
      </c>
      <c r="X16793" s="9"/>
      <c r="Y16793" s="9">
        <v>0.52255192598912847</v>
      </c>
      <c r="Z16793" s="9"/>
      <c r="AA16793" s="11">
        <v>51.591796720102828</v>
      </c>
      <c r="AB16793" s="11">
        <v>39.800216257321331</v>
      </c>
      <c r="AC16793" s="11">
        <v>4.9297038842879415</v>
      </c>
      <c r="AD16793" s="22">
        <v>6.8618765784935647</v>
      </c>
      <c r="AE16793" s="11">
        <v>4.6941817438784922E-3</v>
      </c>
      <c r="AF16793" s="11">
        <v>4.7374592115824496</v>
      </c>
      <c r="AG16793" s="11">
        <v>1.4309304107391034</v>
      </c>
      <c r="AH16793" s="3">
        <v>0.68879277442813336</v>
      </c>
      <c r="AI16793" s="3"/>
      <c r="AJ16793" s="12" t="s">
        <v>15844</v>
      </c>
      <c r="AK16793" s="12" t="s">
        <v>1262</v>
      </c>
      <c r="AL16793" s="18">
        <v>2</v>
      </c>
      <c r="AN16793" s="9">
        <v>136.6347626396869</v>
      </c>
      <c r="AO16793" s="16">
        <v>3</v>
      </c>
      <c r="AP16793" s="16">
        <v>7.3333333333333304</v>
      </c>
      <c r="AQ16793" s="12" t="s">
        <v>1266</v>
      </c>
      <c r="AR16793" s="12" t="s">
        <v>1287</v>
      </c>
      <c r="AS16793" s="12" t="s">
        <v>1277</v>
      </c>
    </row>
    <row r="16794" spans="1:45" ht="32" x14ac:dyDescent="0.15">
      <c r="A16794" s="1" t="s">
        <v>8377</v>
      </c>
      <c r="B16794" s="1" t="s">
        <v>15807</v>
      </c>
      <c r="C16794" s="1" t="s">
        <v>521</v>
      </c>
      <c r="D16794" s="34">
        <v>100</v>
      </c>
      <c r="E16794" s="2">
        <v>2748.8769299999999</v>
      </c>
      <c r="F16794" s="31">
        <v>1934.54124</v>
      </c>
      <c r="G16794" s="9">
        <v>206.33601526632611</v>
      </c>
      <c r="H16794" s="9"/>
      <c r="I16794" s="9">
        <v>29.818846791760837</v>
      </c>
      <c r="J16794" s="9">
        <v>176.51716847456527</v>
      </c>
      <c r="K16794" s="9"/>
      <c r="L16794" s="9"/>
      <c r="M16794" s="9"/>
      <c r="N16794" s="9"/>
      <c r="O16794" s="9">
        <v>189.56827554182067</v>
      </c>
      <c r="P16794" s="9">
        <v>65.613332821218108</v>
      </c>
      <c r="Q16794" s="9">
        <v>16.415668845262736</v>
      </c>
      <c r="R16794" s="9">
        <v>14.550512791827448</v>
      </c>
      <c r="S16794" s="9">
        <v>90.940956484582969</v>
      </c>
      <c r="T16794" s="9"/>
      <c r="U16794" s="9">
        <v>2.0478045989294582</v>
      </c>
      <c r="V16794" s="9"/>
      <c r="W16794" s="9">
        <v>1.4381969916609234</v>
      </c>
      <c r="X16794" s="9"/>
      <c r="Y16794" s="9">
        <v>1.4381969916609234</v>
      </c>
      <c r="Z16794" s="9"/>
      <c r="AA16794" s="11">
        <v>234.50816690955833</v>
      </c>
      <c r="AB16794" s="11">
        <v>180.91007389691512</v>
      </c>
      <c r="AC16794" s="11">
        <v>22.40774492858155</v>
      </c>
      <c r="AD16794" s="22">
        <v>31.190348084061657</v>
      </c>
      <c r="AE16794" s="11">
        <v>2.1337189744902237E-2</v>
      </c>
      <c r="AF16794" s="11">
        <v>21.533905507192951</v>
      </c>
      <c r="AG16794" s="11">
        <v>6.5042291397231979</v>
      </c>
      <c r="AH16794" s="3">
        <v>3.130876247400606</v>
      </c>
      <c r="AI16794" s="3"/>
      <c r="AJ16794" s="12" t="s">
        <v>15844</v>
      </c>
      <c r="AK16794" s="12" t="s">
        <v>1262</v>
      </c>
      <c r="AL16794" s="18">
        <v>2</v>
      </c>
      <c r="AN16794" s="9">
        <v>621.06710290766762</v>
      </c>
      <c r="AO16794" s="16">
        <v>2</v>
      </c>
      <c r="AP16794" s="16">
        <v>50</v>
      </c>
      <c r="AQ16794" s="12" t="s">
        <v>1267</v>
      </c>
      <c r="AR16794" s="12" t="s">
        <v>1285</v>
      </c>
      <c r="AS16794" s="12" t="s">
        <v>1278</v>
      </c>
    </row>
    <row r="16795" spans="1:45" ht="32" x14ac:dyDescent="0.15">
      <c r="A16795" s="1" t="s">
        <v>8377</v>
      </c>
      <c r="B16795" s="1" t="s">
        <v>15807</v>
      </c>
      <c r="C16795" s="1" t="s">
        <v>537</v>
      </c>
      <c r="D16795" s="34">
        <v>4</v>
      </c>
      <c r="E16795" s="2">
        <v>138.61101239999999</v>
      </c>
      <c r="F16795" s="31">
        <v>77.381649599999989</v>
      </c>
      <c r="G16795" s="9">
        <v>8.8791641510755301</v>
      </c>
      <c r="H16795" s="9"/>
      <c r="I16795" s="9">
        <v>1.8184774120929201</v>
      </c>
      <c r="J16795" s="9">
        <v>7.0606867389826107</v>
      </c>
      <c r="K16795" s="9"/>
      <c r="L16795" s="9"/>
      <c r="M16795" s="9"/>
      <c r="N16795" s="9"/>
      <c r="O16795" s="9">
        <v>21.96983339223636</v>
      </c>
      <c r="P16795" s="9"/>
      <c r="Q16795" s="9">
        <v>16.838904749361355</v>
      </c>
      <c r="R16795" s="9">
        <v>0.72708957498178139</v>
      </c>
      <c r="S16795" s="9">
        <v>3.6376382593833188</v>
      </c>
      <c r="T16795" s="9"/>
      <c r="U16795" s="9">
        <v>0.76620080850990657</v>
      </c>
      <c r="V16795" s="9"/>
      <c r="W16795" s="9">
        <v>7.2520504235435129E-2</v>
      </c>
      <c r="X16795" s="9"/>
      <c r="Y16795" s="9">
        <v>7.2520504235435129E-2</v>
      </c>
      <c r="Z16795" s="9"/>
      <c r="AA16795" s="11">
        <v>9.3803266763823334</v>
      </c>
      <c r="AB16795" s="11">
        <v>7.2364029558766054</v>
      </c>
      <c r="AC16795" s="11">
        <v>0.89630979714326198</v>
      </c>
      <c r="AD16795" s="22">
        <v>1.2476139233624663</v>
      </c>
      <c r="AE16795" s="11">
        <v>8.5348758979608946E-4</v>
      </c>
      <c r="AF16795" s="11">
        <v>0.86135622028771808</v>
      </c>
      <c r="AG16795" s="11">
        <v>0.26016916558892789</v>
      </c>
      <c r="AH16795" s="3">
        <v>0.12523504989602424</v>
      </c>
      <c r="AI16795" s="3"/>
      <c r="AJ16795" s="12" t="s">
        <v>15844</v>
      </c>
      <c r="AK16795" s="12" t="s">
        <v>1262</v>
      </c>
      <c r="AL16795" s="18">
        <v>2</v>
      </c>
      <c r="AN16795" s="9">
        <v>24.842684116306707</v>
      </c>
      <c r="AO16795" s="16">
        <v>1</v>
      </c>
      <c r="AP16795" s="16">
        <v>4</v>
      </c>
      <c r="AQ16795" s="12" t="s">
        <v>1266</v>
      </c>
      <c r="AR16795" s="12" t="s">
        <v>1283</v>
      </c>
      <c r="AS16795" s="12" t="s">
        <v>1278</v>
      </c>
    </row>
    <row r="16796" spans="1:45" ht="32" x14ac:dyDescent="0.15">
      <c r="A16796" s="1" t="s">
        <v>8377</v>
      </c>
      <c r="B16796" s="1" t="s">
        <v>15807</v>
      </c>
      <c r="C16796" s="1" t="s">
        <v>540</v>
      </c>
      <c r="D16796" s="34">
        <v>5</v>
      </c>
      <c r="E16796" s="2">
        <v>119.57413409999998</v>
      </c>
      <c r="F16796" s="31">
        <v>96.727062000000004</v>
      </c>
      <c r="G16796" s="9">
        <v>12.664101594727727</v>
      </c>
      <c r="H16796" s="9">
        <v>1.8854015432404569</v>
      </c>
      <c r="I16796" s="9">
        <v>1.8955679135792218</v>
      </c>
      <c r="J16796" s="9">
        <v>8.8258584237282633</v>
      </c>
      <c r="K16796" s="9"/>
      <c r="L16796" s="9"/>
      <c r="M16796" s="9">
        <v>5.7273714179784579E-2</v>
      </c>
      <c r="N16796" s="9"/>
      <c r="O16796" s="9">
        <v>12.325551827471044</v>
      </c>
      <c r="P16796" s="9"/>
      <c r="Q16796" s="9">
        <v>6.9314783140777267</v>
      </c>
      <c r="R16796" s="9">
        <v>0.62723087319131032</v>
      </c>
      <c r="S16796" s="9">
        <v>4.547047824229149</v>
      </c>
      <c r="T16796" s="9"/>
      <c r="U16796" s="9">
        <v>0.21979481597285794</v>
      </c>
      <c r="V16796" s="9"/>
      <c r="W16796" s="9">
        <v>6.2560516284401221E-2</v>
      </c>
      <c r="X16796" s="9"/>
      <c r="Y16796" s="9">
        <v>6.2560516284401221E-2</v>
      </c>
      <c r="Z16796" s="9"/>
      <c r="AA16796" s="11">
        <v>11.725408345477916</v>
      </c>
      <c r="AB16796" s="11">
        <v>9.0455036948457561</v>
      </c>
      <c r="AC16796" s="11">
        <v>1.1203872464290774</v>
      </c>
      <c r="AD16796" s="22">
        <v>1.5595174042030828</v>
      </c>
      <c r="AE16796" s="11">
        <v>1.0668594872451117E-3</v>
      </c>
      <c r="AF16796" s="11">
        <v>1.0766952753596475</v>
      </c>
      <c r="AG16796" s="11">
        <v>0.32521145698615989</v>
      </c>
      <c r="AH16796" s="3">
        <v>0.15654381237003029</v>
      </c>
      <c r="AI16796" s="3"/>
      <c r="AJ16796" s="12" t="s">
        <v>15844</v>
      </c>
      <c r="AK16796" s="12" t="s">
        <v>1262</v>
      </c>
      <c r="AL16796" s="18">
        <v>2</v>
      </c>
      <c r="AN16796" s="9">
        <v>31.053355145383382</v>
      </c>
      <c r="AO16796" s="16">
        <v>1</v>
      </c>
      <c r="AP16796" s="16">
        <v>5</v>
      </c>
      <c r="AQ16796" s="12" t="s">
        <v>1266</v>
      </c>
      <c r="AR16796" s="12" t="s">
        <v>1285</v>
      </c>
      <c r="AS16796" s="12" t="s">
        <v>1271</v>
      </c>
    </row>
    <row r="16797" spans="1:45" ht="32" x14ac:dyDescent="0.15">
      <c r="A16797" s="1" t="s">
        <v>8377</v>
      </c>
      <c r="B16797" s="1" t="s">
        <v>15807</v>
      </c>
      <c r="C16797" s="1" t="s">
        <v>168</v>
      </c>
      <c r="D16797" s="34">
        <v>26</v>
      </c>
      <c r="E16797" s="2">
        <v>937.79767709999987</v>
      </c>
      <c r="F16797" s="31">
        <v>502.98072239999999</v>
      </c>
      <c r="G16797" s="9">
        <v>62.044522083726207</v>
      </c>
      <c r="H16797" s="9">
        <v>9.8040880248503779</v>
      </c>
      <c r="I16797" s="9">
        <v>6.0481469417539815</v>
      </c>
      <c r="J16797" s="9">
        <v>45.894463803386969</v>
      </c>
      <c r="K16797" s="9"/>
      <c r="L16797" s="9"/>
      <c r="M16797" s="9">
        <v>0.2978233137348798</v>
      </c>
      <c r="N16797" s="9"/>
      <c r="O16797" s="9">
        <v>198.97842896664412</v>
      </c>
      <c r="P16797" s="9"/>
      <c r="Q16797" s="9">
        <v>164.32714167091692</v>
      </c>
      <c r="R16797" s="9">
        <v>4.9192549903166345</v>
      </c>
      <c r="S16797" s="9">
        <v>23.644648685991569</v>
      </c>
      <c r="T16797" s="9"/>
      <c r="U16797" s="9">
        <v>6.0873836194189996</v>
      </c>
      <c r="V16797" s="9"/>
      <c r="W16797" s="9">
        <v>0.49065048466604938</v>
      </c>
      <c r="X16797" s="9"/>
      <c r="Y16797" s="9">
        <v>0.49065048466604938</v>
      </c>
      <c r="Z16797" s="9"/>
      <c r="AA16797" s="11">
        <v>60.972123396485173</v>
      </c>
      <c r="AB16797" s="11">
        <v>47.036619213197937</v>
      </c>
      <c r="AC16797" s="11">
        <v>5.8260136814312036</v>
      </c>
      <c r="AD16797" s="22">
        <v>8.1094905018560315</v>
      </c>
      <c r="AE16797" s="11">
        <v>5.5476693336745809E-3</v>
      </c>
      <c r="AF16797" s="11">
        <v>5.5988154318701682</v>
      </c>
      <c r="AG16797" s="11">
        <v>1.6910995763280314</v>
      </c>
      <c r="AH16797" s="3">
        <v>0.81402782432415755</v>
      </c>
      <c r="AI16797" s="3"/>
      <c r="AJ16797" s="12" t="s">
        <v>15844</v>
      </c>
      <c r="AK16797" s="12" t="s">
        <v>1262</v>
      </c>
      <c r="AL16797" s="18">
        <v>2</v>
      </c>
      <c r="AN16797" s="9">
        <v>161.47744675599361</v>
      </c>
      <c r="AO16797" s="16">
        <v>3</v>
      </c>
      <c r="AP16797" s="16">
        <v>8.6666666666666696</v>
      </c>
      <c r="AQ16797" s="12" t="s">
        <v>1266</v>
      </c>
      <c r="AR16797" s="12" t="s">
        <v>1284</v>
      </c>
      <c r="AS16797" s="12" t="s">
        <v>1271</v>
      </c>
    </row>
    <row r="16798" spans="1:45" ht="32" x14ac:dyDescent="0.15">
      <c r="A16798" s="1" t="s">
        <v>8377</v>
      </c>
      <c r="B16798" s="1" t="s">
        <v>15807</v>
      </c>
      <c r="C16798" s="1" t="s">
        <v>167</v>
      </c>
      <c r="D16798" s="34">
        <v>3</v>
      </c>
      <c r="E16798" s="2">
        <v>173.5454952</v>
      </c>
      <c r="F16798" s="31">
        <v>58.036237199999995</v>
      </c>
      <c r="G16798" s="9">
        <v>8.5735333045131679</v>
      </c>
      <c r="H16798" s="9">
        <v>1.1312409259442748</v>
      </c>
      <c r="I16798" s="9">
        <v>2.1124130958240652</v>
      </c>
      <c r="J16798" s="9">
        <v>5.2955150542369562</v>
      </c>
      <c r="K16798" s="9"/>
      <c r="L16798" s="9"/>
      <c r="M16798" s="9">
        <v>3.4364228507870749E-2</v>
      </c>
      <c r="N16798" s="9"/>
      <c r="O16798" s="9">
        <v>8.923208593862558</v>
      </c>
      <c r="P16798" s="9">
        <v>2.0511737798600183</v>
      </c>
      <c r="Q16798" s="9">
        <v>2.4602797186216949</v>
      </c>
      <c r="R16798" s="9">
        <v>0.91033979306662083</v>
      </c>
      <c r="S16798" s="9">
        <v>2.7282286945374894</v>
      </c>
      <c r="T16798" s="9"/>
      <c r="U16798" s="9">
        <v>0.77318660777673498</v>
      </c>
      <c r="V16798" s="9"/>
      <c r="W16798" s="9">
        <v>9.0798029693146445E-2</v>
      </c>
      <c r="X16798" s="9"/>
      <c r="Y16798" s="9">
        <v>9.0798029693146445E-2</v>
      </c>
      <c r="Z16798" s="9"/>
      <c r="AA16798" s="11">
        <v>7.0352450072867496</v>
      </c>
      <c r="AB16798" s="11">
        <v>5.4273022169074538</v>
      </c>
      <c r="AC16798" s="11">
        <v>0.67223234785744657</v>
      </c>
      <c r="AD16798" s="22">
        <v>0.93571044252184987</v>
      </c>
      <c r="AE16798" s="11">
        <v>6.4011569234706707E-4</v>
      </c>
      <c r="AF16798" s="11">
        <v>0.64601716521578867</v>
      </c>
      <c r="AG16798" s="11">
        <v>0.19512687419169591</v>
      </c>
      <c r="AH16798" s="3">
        <v>9.3926287422018181E-2</v>
      </c>
      <c r="AI16798" s="3"/>
      <c r="AJ16798" s="12" t="s">
        <v>15844</v>
      </c>
      <c r="AK16798" s="12" t="s">
        <v>1262</v>
      </c>
      <c r="AL16798" s="18">
        <v>2</v>
      </c>
      <c r="AN16798" s="9">
        <v>18.632013087230028</v>
      </c>
      <c r="AO16798" s="16">
        <v>1</v>
      </c>
      <c r="AP16798" s="16">
        <v>3</v>
      </c>
      <c r="AQ16798" s="12" t="s">
        <v>1266</v>
      </c>
      <c r="AR16798" s="12" t="s">
        <v>1284</v>
      </c>
      <c r="AS16798" s="12" t="s">
        <v>1271</v>
      </c>
    </row>
    <row r="16799" spans="1:45" ht="32" x14ac:dyDescent="0.15">
      <c r="A16799" s="1" t="s">
        <v>8377</v>
      </c>
      <c r="B16799" s="1" t="s">
        <v>15807</v>
      </c>
      <c r="C16799" s="1" t="s">
        <v>5</v>
      </c>
      <c r="D16799" s="34">
        <v>50</v>
      </c>
      <c r="E16799" s="2">
        <v>1756.2492869999999</v>
      </c>
      <c r="F16799" s="31">
        <v>967.27062000000001</v>
      </c>
      <c r="G16799" s="9">
        <v>137.55000004821682</v>
      </c>
      <c r="H16799" s="9">
        <v>18.854015432404577</v>
      </c>
      <c r="I16799" s="9">
        <v>29.864663236731761</v>
      </c>
      <c r="J16799" s="9">
        <v>88.258584237282633</v>
      </c>
      <c r="K16799" s="9"/>
      <c r="L16799" s="9"/>
      <c r="M16799" s="9">
        <v>0.57273714179784574</v>
      </c>
      <c r="N16799" s="9"/>
      <c r="O16799" s="9">
        <v>157.89886625104984</v>
      </c>
      <c r="P16799" s="9"/>
      <c r="Q16799" s="9">
        <v>99.828841565230761</v>
      </c>
      <c r="R16799" s="9">
        <v>9.2124754414309926</v>
      </c>
      <c r="S16799" s="9">
        <v>45.470478242291485</v>
      </c>
      <c r="T16799" s="9"/>
      <c r="U16799" s="9">
        <v>3.3870710020966079</v>
      </c>
      <c r="V16799" s="9"/>
      <c r="W16799" s="9">
        <v>0.91885977637057814</v>
      </c>
      <c r="X16799" s="9"/>
      <c r="Y16799" s="9">
        <v>0.91885977637057814</v>
      </c>
      <c r="Z16799" s="9"/>
      <c r="AA16799" s="11">
        <v>117.25408345477916</v>
      </c>
      <c r="AB16799" s="11">
        <v>90.455036948457561</v>
      </c>
      <c r="AC16799" s="11">
        <v>11.203872464290775</v>
      </c>
      <c r="AD16799" s="22">
        <v>15.595174042030829</v>
      </c>
      <c r="AE16799" s="11">
        <v>1.0668594872451118E-2</v>
      </c>
      <c r="AF16799" s="11">
        <v>10.766952753596476</v>
      </c>
      <c r="AG16799" s="11">
        <v>3.252114569861599</v>
      </c>
      <c r="AH16799" s="3">
        <v>1.565438123700303</v>
      </c>
      <c r="AI16799" s="3"/>
      <c r="AJ16799" s="12" t="s">
        <v>15844</v>
      </c>
      <c r="AK16799" s="12" t="s">
        <v>1262</v>
      </c>
      <c r="AL16799" s="18">
        <v>2</v>
      </c>
      <c r="AN16799" s="9">
        <v>310.53355145383381</v>
      </c>
      <c r="AO16799" s="16">
        <v>5</v>
      </c>
      <c r="AP16799" s="16">
        <v>10</v>
      </c>
      <c r="AQ16799" s="12" t="s">
        <v>1266</v>
      </c>
      <c r="AR16799" s="12" t="s">
        <v>1286</v>
      </c>
      <c r="AS16799" s="12" t="s">
        <v>1271</v>
      </c>
    </row>
    <row r="16800" spans="1:45" ht="32" x14ac:dyDescent="0.15">
      <c r="A16800" s="1" t="s">
        <v>8377</v>
      </c>
      <c r="B16800" s="1" t="s">
        <v>15807</v>
      </c>
      <c r="C16800" s="1" t="s">
        <v>150</v>
      </c>
      <c r="D16800" s="34">
        <v>6</v>
      </c>
      <c r="E16800" s="2">
        <v>216.93186899999998</v>
      </c>
      <c r="F16800" s="31">
        <v>116.07247439999999</v>
      </c>
      <c r="G16800" s="9">
        <v>16.512496898263006</v>
      </c>
      <c r="H16800" s="9">
        <v>2.2624818518885492</v>
      </c>
      <c r="I16800" s="9">
        <v>3.590256480884805</v>
      </c>
      <c r="J16800" s="9">
        <v>10.591030108473912</v>
      </c>
      <c r="K16800" s="9"/>
      <c r="L16800" s="9"/>
      <c r="M16800" s="9">
        <v>6.8728457015741498E-2</v>
      </c>
      <c r="N16800" s="9"/>
      <c r="O16800" s="9">
        <v>16.659475803698641</v>
      </c>
      <c r="P16800" s="9"/>
      <c r="Q16800" s="9">
        <v>8.1936585315641235</v>
      </c>
      <c r="R16800" s="9">
        <v>1.020961462115086</v>
      </c>
      <c r="S16800" s="9">
        <v>5.4564573890749788</v>
      </c>
      <c r="T16800" s="9">
        <v>1.5836707796451845</v>
      </c>
      <c r="U16800" s="9">
        <v>0.40472764129927102</v>
      </c>
      <c r="V16800" s="9"/>
      <c r="W16800" s="9">
        <v>0.12035093608916078</v>
      </c>
      <c r="X16800" s="9"/>
      <c r="Y16800" s="9">
        <v>0.11349753711643304</v>
      </c>
      <c r="Z16800" s="9">
        <v>6.8533989727277492E-3</v>
      </c>
      <c r="AA16800" s="11">
        <v>14.070490014573499</v>
      </c>
      <c r="AB16800" s="11">
        <v>10.854604433814908</v>
      </c>
      <c r="AC16800" s="11">
        <v>1.3444646957148931</v>
      </c>
      <c r="AD16800" s="22">
        <v>1.8714208850436997</v>
      </c>
      <c r="AE16800" s="11">
        <v>1.2802313846941341E-3</v>
      </c>
      <c r="AF16800" s="11">
        <v>1.2920343304315773</v>
      </c>
      <c r="AG16800" s="11">
        <v>0.39025374838339183</v>
      </c>
      <c r="AH16800" s="3">
        <v>0.18785257484403636</v>
      </c>
      <c r="AI16800" s="3"/>
      <c r="AJ16800" s="12" t="s">
        <v>15844</v>
      </c>
      <c r="AK16800" s="12" t="s">
        <v>1262</v>
      </c>
      <c r="AL16800" s="18">
        <v>2</v>
      </c>
      <c r="AN16800" s="9">
        <v>37.264026174460056</v>
      </c>
      <c r="AO16800" s="16">
        <v>1</v>
      </c>
      <c r="AP16800" s="16">
        <v>6</v>
      </c>
      <c r="AQ16800" s="12" t="s">
        <v>1266</v>
      </c>
      <c r="AR16800" s="12" t="s">
        <v>1287</v>
      </c>
      <c r="AS16800" s="12" t="s">
        <v>1271</v>
      </c>
    </row>
    <row r="16801" spans="1:45" ht="32" x14ac:dyDescent="0.15">
      <c r="A16801" s="1" t="s">
        <v>8377</v>
      </c>
      <c r="B16801" s="1" t="s">
        <v>15807</v>
      </c>
      <c r="C16801" s="1" t="s">
        <v>152</v>
      </c>
      <c r="D16801" s="34">
        <v>18</v>
      </c>
      <c r="E16801" s="2">
        <v>640.49234939999997</v>
      </c>
      <c r="F16801" s="31">
        <v>348.21742319999998</v>
      </c>
      <c r="G16801" s="9">
        <v>49.083092142989521</v>
      </c>
      <c r="H16801" s="9">
        <v>6.7874455556656486</v>
      </c>
      <c r="I16801" s="9">
        <v>10.316370890854897</v>
      </c>
      <c r="J16801" s="9">
        <v>31.773090325421748</v>
      </c>
      <c r="K16801" s="9"/>
      <c r="L16801" s="9"/>
      <c r="M16801" s="9">
        <v>0.20618537104722448</v>
      </c>
      <c r="N16801" s="9"/>
      <c r="O16801" s="9">
        <v>52.295007843264017</v>
      </c>
      <c r="P16801" s="9"/>
      <c r="Q16801" s="9">
        <v>31.825746381498686</v>
      </c>
      <c r="R16801" s="9">
        <v>3.3597280767305664</v>
      </c>
      <c r="S16801" s="9">
        <v>16.369372167224935</v>
      </c>
      <c r="T16801" s="9"/>
      <c r="U16801" s="9">
        <v>0.74016121780983402</v>
      </c>
      <c r="V16801" s="9"/>
      <c r="W16801" s="9">
        <v>0.33510200476269303</v>
      </c>
      <c r="X16801" s="9"/>
      <c r="Y16801" s="9">
        <v>0.33510200476269303</v>
      </c>
      <c r="Z16801" s="9"/>
      <c r="AA16801" s="11">
        <v>42.211470043720503</v>
      </c>
      <c r="AB16801" s="11">
        <v>32.563813301444725</v>
      </c>
      <c r="AC16801" s="11">
        <v>4.0333940871446794</v>
      </c>
      <c r="AD16801" s="22">
        <v>5.6142626551310988</v>
      </c>
      <c r="AE16801" s="11">
        <v>3.8406941540824022E-3</v>
      </c>
      <c r="AF16801" s="11">
        <v>3.8761029912947311</v>
      </c>
      <c r="AG16801" s="11">
        <v>1.1707612451501754</v>
      </c>
      <c r="AH16801" s="3">
        <v>0.56355772453210906</v>
      </c>
      <c r="AI16801" s="3"/>
      <c r="AJ16801" s="12" t="s">
        <v>15844</v>
      </c>
      <c r="AK16801" s="12" t="s">
        <v>1262</v>
      </c>
      <c r="AL16801" s="18">
        <v>2</v>
      </c>
      <c r="AN16801" s="9">
        <v>111.79207852338018</v>
      </c>
      <c r="AO16801" s="16">
        <v>3</v>
      </c>
      <c r="AP16801" s="16">
        <v>6</v>
      </c>
      <c r="AQ16801" s="12" t="s">
        <v>1266</v>
      </c>
      <c r="AR16801" s="12" t="s">
        <v>1287</v>
      </c>
      <c r="AS16801" s="12" t="s">
        <v>1271</v>
      </c>
    </row>
    <row r="16802" spans="1:45" ht="32" x14ac:dyDescent="0.15">
      <c r="A16802" s="1" t="s">
        <v>8377</v>
      </c>
      <c r="B16802" s="1" t="s">
        <v>15807</v>
      </c>
      <c r="C16802" s="1" t="s">
        <v>309</v>
      </c>
      <c r="D16802" s="34">
        <v>20</v>
      </c>
      <c r="E16802" s="2">
        <v>723.10622999999998</v>
      </c>
      <c r="F16802" s="31">
        <v>386.90824800000001</v>
      </c>
      <c r="G16802" s="9">
        <v>53.686088046879405</v>
      </c>
      <c r="H16802" s="9">
        <v>7.5416061729618349</v>
      </c>
      <c r="I16802" s="9">
        <v>10.611953322285379</v>
      </c>
      <c r="J16802" s="9">
        <v>35.303433694913053</v>
      </c>
      <c r="K16802" s="9"/>
      <c r="L16802" s="9"/>
      <c r="M16802" s="9">
        <v>0.22909485671913832</v>
      </c>
      <c r="N16802" s="9"/>
      <c r="O16802" s="9">
        <v>50.048995008367605</v>
      </c>
      <c r="P16802" s="9"/>
      <c r="Q16802" s="9">
        <v>25.288389860016057</v>
      </c>
      <c r="R16802" s="9">
        <v>3.7930824711109201</v>
      </c>
      <c r="S16802" s="9">
        <v>18.188191296916596</v>
      </c>
      <c r="T16802" s="9"/>
      <c r="U16802" s="9">
        <v>2.7793313803240256</v>
      </c>
      <c r="V16802" s="9"/>
      <c r="W16802" s="9">
        <v>0.37832512372144345</v>
      </c>
      <c r="X16802" s="9"/>
      <c r="Y16802" s="9">
        <v>0.37832512372144345</v>
      </c>
      <c r="Z16802" s="9"/>
      <c r="AA16802" s="11">
        <v>46.901633381911665</v>
      </c>
      <c r="AB16802" s="11">
        <v>36.182014779383024</v>
      </c>
      <c r="AC16802" s="11">
        <v>4.4815489857163096</v>
      </c>
      <c r="AD16802" s="22">
        <v>6.2380696168123313</v>
      </c>
      <c r="AE16802" s="11">
        <v>4.267437948980447E-3</v>
      </c>
      <c r="AF16802" s="11">
        <v>4.3067811014385899</v>
      </c>
      <c r="AG16802" s="11">
        <v>1.3008458279446395</v>
      </c>
      <c r="AH16802" s="3">
        <v>0.62617524948012115</v>
      </c>
      <c r="AI16802" s="3"/>
      <c r="AJ16802" s="12" t="s">
        <v>15844</v>
      </c>
      <c r="AK16802" s="12" t="s">
        <v>1262</v>
      </c>
      <c r="AL16802" s="18">
        <v>2</v>
      </c>
      <c r="AN16802" s="9">
        <v>124.21342058153353</v>
      </c>
      <c r="AO16802" s="16">
        <v>1</v>
      </c>
      <c r="AP16802" s="16">
        <v>20</v>
      </c>
      <c r="AQ16802" s="12" t="s">
        <v>1266</v>
      </c>
      <c r="AR16802" s="12" t="s">
        <v>1286</v>
      </c>
      <c r="AS16802" s="12" t="s">
        <v>1271</v>
      </c>
    </row>
    <row r="16803" spans="1:45" ht="32" x14ac:dyDescent="0.15">
      <c r="A16803" s="1" t="s">
        <v>8377</v>
      </c>
      <c r="B16803" s="1" t="s">
        <v>15807</v>
      </c>
      <c r="C16803" s="1" t="s">
        <v>74</v>
      </c>
      <c r="D16803" s="34">
        <v>18</v>
      </c>
      <c r="E16803" s="2">
        <v>632.12095260000001</v>
      </c>
      <c r="F16803" s="31">
        <v>348.21742319999998</v>
      </c>
      <c r="G16803" s="9">
        <v>50.484350777093965</v>
      </c>
      <c r="H16803" s="9">
        <v>6.2733747082278049</v>
      </c>
      <c r="I16803" s="9">
        <v>12.231700372397189</v>
      </c>
      <c r="J16803" s="9">
        <v>31.773090325421748</v>
      </c>
      <c r="K16803" s="9"/>
      <c r="L16803" s="9"/>
      <c r="M16803" s="9">
        <v>0.20618537104722448</v>
      </c>
      <c r="N16803" s="9"/>
      <c r="O16803" s="9">
        <v>52.639566569270428</v>
      </c>
      <c r="P16803" s="9">
        <v>0.47783836129311397</v>
      </c>
      <c r="Q16803" s="9">
        <v>25.673332395120561</v>
      </c>
      <c r="R16803" s="9">
        <v>3.3158155820742916</v>
      </c>
      <c r="S16803" s="9">
        <v>16.369372167224935</v>
      </c>
      <c r="T16803" s="9">
        <v>4.7510123389355536</v>
      </c>
      <c r="U16803" s="9">
        <v>2.0521957246219724</v>
      </c>
      <c r="V16803" s="9"/>
      <c r="W16803" s="9">
        <v>0.43193691592080785</v>
      </c>
      <c r="X16803" s="9"/>
      <c r="Y16803" s="9">
        <v>0.3307221369110756</v>
      </c>
      <c r="Z16803" s="9">
        <v>0.10121477900973228</v>
      </c>
      <c r="AA16803" s="11">
        <v>42.211470043720503</v>
      </c>
      <c r="AB16803" s="11">
        <v>32.563813301444725</v>
      </c>
      <c r="AC16803" s="11">
        <v>4.0333940871446794</v>
      </c>
      <c r="AD16803" s="22">
        <v>5.6142626551310988</v>
      </c>
      <c r="AE16803" s="11">
        <v>3.8406941540824022E-3</v>
      </c>
      <c r="AF16803" s="11">
        <v>3.8761029912947311</v>
      </c>
      <c r="AG16803" s="11">
        <v>1.1707612451501754</v>
      </c>
      <c r="AH16803" s="3">
        <v>0.56355772453210906</v>
      </c>
      <c r="AI16803" s="3"/>
      <c r="AJ16803" s="12" t="s">
        <v>15844</v>
      </c>
      <c r="AK16803" s="12" t="s">
        <v>1262</v>
      </c>
      <c r="AL16803" s="18">
        <v>2</v>
      </c>
      <c r="AN16803" s="9">
        <v>111.79207852338018</v>
      </c>
      <c r="AO16803" s="16">
        <v>3</v>
      </c>
      <c r="AP16803" s="16">
        <v>6</v>
      </c>
      <c r="AQ16803" s="12" t="s">
        <v>1266</v>
      </c>
      <c r="AR16803" s="12" t="s">
        <v>1287</v>
      </c>
      <c r="AS16803" s="12" t="s">
        <v>1273</v>
      </c>
    </row>
    <row r="16804" spans="1:45" ht="32" x14ac:dyDescent="0.15">
      <c r="A16804" s="1" t="s">
        <v>8377</v>
      </c>
      <c r="B16804" s="1" t="s">
        <v>15807</v>
      </c>
      <c r="C16804" s="1" t="s">
        <v>44</v>
      </c>
      <c r="D16804" s="34">
        <v>60</v>
      </c>
      <c r="E16804" s="2">
        <v>2109.1090283999997</v>
      </c>
      <c r="F16804" s="31">
        <v>1160.7247439999999</v>
      </c>
      <c r="G16804" s="9">
        <v>166.15749890736495</v>
      </c>
      <c r="H16804" s="9">
        <v>21.777873543598066</v>
      </c>
      <c r="I16804" s="9">
        <v>37.782039708870343</v>
      </c>
      <c r="J16804" s="9">
        <v>105.91030108473916</v>
      </c>
      <c r="K16804" s="9"/>
      <c r="L16804" s="9"/>
      <c r="M16804" s="9">
        <v>0.68728457015741495</v>
      </c>
      <c r="N16804" s="9"/>
      <c r="O16804" s="9">
        <v>159.76228096817266</v>
      </c>
      <c r="P16804" s="9">
        <v>1.629221772201354</v>
      </c>
      <c r="Q16804" s="9">
        <v>90.4393402778081</v>
      </c>
      <c r="R16804" s="9">
        <v>7.2420687847509999</v>
      </c>
      <c r="S16804" s="9">
        <v>54.564573890749784</v>
      </c>
      <c r="T16804" s="9"/>
      <c r="U16804" s="9">
        <v>5.8870762426624097</v>
      </c>
      <c r="V16804" s="9"/>
      <c r="W16804" s="9">
        <v>1.103474013923851</v>
      </c>
      <c r="X16804" s="9"/>
      <c r="Y16804" s="9">
        <v>1.103474013923851</v>
      </c>
      <c r="Z16804" s="9"/>
      <c r="AA16804" s="11">
        <v>140.70490014573502</v>
      </c>
      <c r="AB16804" s="11">
        <v>108.54604433814909</v>
      </c>
      <c r="AC16804" s="11">
        <v>13.44464695714893</v>
      </c>
      <c r="AD16804" s="22">
        <v>18.714208850436997</v>
      </c>
      <c r="AE16804" s="11">
        <v>1.2802313846941341E-2</v>
      </c>
      <c r="AF16804" s="11">
        <v>12.920343304315773</v>
      </c>
      <c r="AG16804" s="11">
        <v>3.9025374838339189</v>
      </c>
      <c r="AH16804" s="3">
        <v>1.8785257484403637</v>
      </c>
      <c r="AI16804" s="3"/>
      <c r="AJ16804" s="12" t="s">
        <v>15844</v>
      </c>
      <c r="AK16804" s="12" t="s">
        <v>1262</v>
      </c>
      <c r="AL16804" s="18">
        <v>2</v>
      </c>
      <c r="AN16804" s="9">
        <v>372.64026174460059</v>
      </c>
      <c r="AO16804" s="16">
        <v>8</v>
      </c>
      <c r="AP16804" s="16">
        <v>7.5</v>
      </c>
      <c r="AQ16804" s="12" t="s">
        <v>1266</v>
      </c>
      <c r="AR16804" s="12" t="s">
        <v>1287</v>
      </c>
      <c r="AS16804" s="12" t="s">
        <v>1273</v>
      </c>
    </row>
    <row r="16805" spans="1:45" ht="32" x14ac:dyDescent="0.15">
      <c r="A16805" s="1" t="s">
        <v>8377</v>
      </c>
      <c r="B16805" s="1" t="s">
        <v>15807</v>
      </c>
      <c r="C16805" s="1" t="s">
        <v>180</v>
      </c>
      <c r="D16805" s="34">
        <v>6</v>
      </c>
      <c r="E16805" s="2">
        <v>216.93186899999998</v>
      </c>
      <c r="F16805" s="31">
        <v>116.07247439999999</v>
      </c>
      <c r="G16805" s="9">
        <v>14.018335559729193</v>
      </c>
      <c r="H16805" s="9"/>
      <c r="I16805" s="9">
        <v>3.4273054512552807</v>
      </c>
      <c r="J16805" s="9">
        <v>10.591030108473912</v>
      </c>
      <c r="K16805" s="9"/>
      <c r="L16805" s="9"/>
      <c r="M16805" s="9"/>
      <c r="N16805" s="9"/>
      <c r="O16805" s="9">
        <v>16.88220144811941</v>
      </c>
      <c r="P16805" s="9"/>
      <c r="Q16805" s="9">
        <v>9.283330118782402</v>
      </c>
      <c r="R16805" s="9">
        <v>1.1379247413332758</v>
      </c>
      <c r="S16805" s="9">
        <v>5.4564573890749788</v>
      </c>
      <c r="T16805" s="9"/>
      <c r="U16805" s="9">
        <v>1.0044891989287534</v>
      </c>
      <c r="V16805" s="9"/>
      <c r="W16805" s="9">
        <v>0.11349753711643304</v>
      </c>
      <c r="X16805" s="9"/>
      <c r="Y16805" s="9">
        <v>0.11349753711643304</v>
      </c>
      <c r="Z16805" s="9"/>
      <c r="AA16805" s="11">
        <v>14.070490014573499</v>
      </c>
      <c r="AB16805" s="11">
        <v>10.854604433814908</v>
      </c>
      <c r="AC16805" s="11">
        <v>1.3444646957148931</v>
      </c>
      <c r="AD16805" s="22">
        <v>1.8714208850436997</v>
      </c>
      <c r="AE16805" s="11">
        <v>1.2802313846941341E-3</v>
      </c>
      <c r="AF16805" s="11">
        <v>1.2920343304315773</v>
      </c>
      <c r="AG16805" s="11">
        <v>0.39025374838339183</v>
      </c>
      <c r="AH16805" s="3">
        <v>0.18785257484403636</v>
      </c>
      <c r="AI16805" s="3"/>
      <c r="AJ16805" s="12" t="s">
        <v>15844</v>
      </c>
      <c r="AK16805" s="12" t="s">
        <v>1262</v>
      </c>
      <c r="AL16805" s="18">
        <v>2</v>
      </c>
      <c r="AN16805" s="9">
        <v>37.264026174460056</v>
      </c>
      <c r="AO16805" s="16">
        <v>1</v>
      </c>
      <c r="AP16805" s="16">
        <v>6</v>
      </c>
      <c r="AQ16805" s="12" t="s">
        <v>1266</v>
      </c>
      <c r="AR16805" s="12" t="s">
        <v>1287</v>
      </c>
      <c r="AS16805" s="12" t="s">
        <v>1269</v>
      </c>
    </row>
    <row r="16806" spans="1:45" ht="32" x14ac:dyDescent="0.15">
      <c r="A16806" s="1" t="s">
        <v>8377</v>
      </c>
      <c r="B16806" s="1" t="s">
        <v>15807</v>
      </c>
      <c r="C16806" s="1" t="s">
        <v>388</v>
      </c>
      <c r="D16806" s="34">
        <v>6</v>
      </c>
      <c r="E16806" s="2">
        <v>260.31824279999995</v>
      </c>
      <c r="F16806" s="31">
        <v>116.07247439999999</v>
      </c>
      <c r="G16806" s="9">
        <v>14.945010641202732</v>
      </c>
      <c r="H16806" s="9"/>
      <c r="I16806" s="9">
        <v>4.3539805327288184</v>
      </c>
      <c r="J16806" s="9">
        <v>10.591030108473912</v>
      </c>
      <c r="K16806" s="9"/>
      <c r="L16806" s="9"/>
      <c r="M16806" s="9"/>
      <c r="N16806" s="9"/>
      <c r="O16806" s="9">
        <v>15.869296605264349</v>
      </c>
      <c r="P16806" s="9"/>
      <c r="Q16806" s="9">
        <v>8.4788971772708628</v>
      </c>
      <c r="R16806" s="9">
        <v>1.365509689599931</v>
      </c>
      <c r="S16806" s="9">
        <v>5.4564573890749788</v>
      </c>
      <c r="T16806" s="9"/>
      <c r="U16806" s="9">
        <v>0.56843234931857722</v>
      </c>
      <c r="V16806" s="9"/>
      <c r="W16806" s="9">
        <v>0.13619704453971965</v>
      </c>
      <c r="X16806" s="9"/>
      <c r="Y16806" s="9">
        <v>0.13619704453971965</v>
      </c>
      <c r="Z16806" s="9"/>
      <c r="AA16806" s="11">
        <v>14.070490014573499</v>
      </c>
      <c r="AB16806" s="11">
        <v>10.854604433814908</v>
      </c>
      <c r="AC16806" s="11">
        <v>1.3444646957148931</v>
      </c>
      <c r="AD16806" s="22">
        <v>1.8714208850436997</v>
      </c>
      <c r="AE16806" s="11">
        <v>1.2802313846941341E-3</v>
      </c>
      <c r="AF16806" s="11">
        <v>1.2920343304315773</v>
      </c>
      <c r="AG16806" s="11">
        <v>0.39025374838339183</v>
      </c>
      <c r="AH16806" s="3">
        <v>0.18785257484403636</v>
      </c>
      <c r="AI16806" s="3"/>
      <c r="AJ16806" s="12" t="s">
        <v>15844</v>
      </c>
      <c r="AK16806" s="12" t="s">
        <v>1262</v>
      </c>
      <c r="AL16806" s="18">
        <v>2</v>
      </c>
      <c r="AN16806" s="9">
        <v>37.264026174460056</v>
      </c>
      <c r="AO16806" s="16">
        <v>1</v>
      </c>
      <c r="AP16806" s="16">
        <v>6</v>
      </c>
      <c r="AQ16806" s="12" t="s">
        <v>1266</v>
      </c>
      <c r="AR16806" s="12" t="s">
        <v>1284</v>
      </c>
      <c r="AS16806" s="12" t="s">
        <v>1278</v>
      </c>
    </row>
    <row r="16807" spans="1:45" ht="16" x14ac:dyDescent="0.15">
      <c r="A16807" s="1" t="s">
        <v>8377</v>
      </c>
      <c r="B16807" s="1" t="s">
        <v>15805</v>
      </c>
      <c r="C16807" s="1" t="s">
        <v>157</v>
      </c>
      <c r="D16807" s="34">
        <v>26</v>
      </c>
      <c r="E16807" s="2">
        <v>1984.1283672</v>
      </c>
      <c r="F16807" s="31">
        <v>502.98072239999999</v>
      </c>
      <c r="G16807" s="9">
        <v>148.26622836820997</v>
      </c>
      <c r="H16807" s="9"/>
      <c r="I16807" s="9">
        <v>16.619873751252275</v>
      </c>
      <c r="J16807" s="9">
        <v>45.894463803386969</v>
      </c>
      <c r="K16807" s="9"/>
      <c r="L16807" s="9"/>
      <c r="M16807" s="9"/>
      <c r="N16807" s="9">
        <v>85.751890813570739</v>
      </c>
      <c r="O16807" s="9">
        <v>14.421421775871545</v>
      </c>
      <c r="P16807" s="9"/>
      <c r="Q16807" s="9">
        <v>2.1846691960938784</v>
      </c>
      <c r="R16807" s="9">
        <v>10.407824214237859</v>
      </c>
      <c r="S16807" s="9"/>
      <c r="T16807" s="9"/>
      <c r="U16807" s="9">
        <v>1.8289283655398074</v>
      </c>
      <c r="V16807" s="9"/>
      <c r="W16807" s="9">
        <v>1.0380848329852803</v>
      </c>
      <c r="X16807" s="9"/>
      <c r="Y16807" s="9">
        <v>1.0380848329852803</v>
      </c>
      <c r="Z16807" s="9"/>
      <c r="AA16807" s="11">
        <v>60.972123396485173</v>
      </c>
      <c r="AB16807" s="11">
        <v>47.036619213197937</v>
      </c>
      <c r="AC16807" s="11">
        <v>5.8260136814312036</v>
      </c>
      <c r="AD16807" s="22">
        <v>8.1094905018560315</v>
      </c>
      <c r="AE16807" s="11">
        <v>5.5476693336745809E-3</v>
      </c>
      <c r="AF16807" s="11">
        <v>5.5988154318701682</v>
      </c>
      <c r="AG16807" s="11">
        <v>1.6910995763280314</v>
      </c>
      <c r="AH16807" s="3">
        <v>0.81402782432415755</v>
      </c>
      <c r="AI16807" s="3"/>
      <c r="AJ16807" s="12" t="s">
        <v>15844</v>
      </c>
      <c r="AK16807" s="12" t="s">
        <v>1262</v>
      </c>
      <c r="AL16807" s="18">
        <v>2</v>
      </c>
      <c r="AN16807" s="9">
        <v>161.47744675599361</v>
      </c>
      <c r="AO16807" s="16">
        <v>5</v>
      </c>
      <c r="AP16807" s="16">
        <v>5.2</v>
      </c>
      <c r="AQ16807" s="12" t="s">
        <v>1266</v>
      </c>
      <c r="AR16807" s="12" t="s">
        <v>1287</v>
      </c>
      <c r="AS16807" s="12" t="s">
        <v>1275</v>
      </c>
    </row>
    <row r="16808" spans="1:45" ht="32" x14ac:dyDescent="0.15">
      <c r="A16808" s="1" t="s">
        <v>8378</v>
      </c>
      <c r="B16808" s="1" t="s">
        <v>15807</v>
      </c>
      <c r="C16808" s="1" t="s">
        <v>25</v>
      </c>
      <c r="D16808" s="34">
        <v>33</v>
      </c>
      <c r="E16808" s="2">
        <v>1642.4975666999999</v>
      </c>
      <c r="F16808" s="31">
        <v>702.5037327</v>
      </c>
      <c r="G16808" s="9">
        <v>80.653048491722373</v>
      </c>
      <c r="H16808" s="9">
        <v>5.7204362269366928</v>
      </c>
      <c r="I16808" s="9">
        <v>12.502442591247958</v>
      </c>
      <c r="J16808" s="9">
        <v>62.014205442174109</v>
      </c>
      <c r="K16808" s="9"/>
      <c r="L16808" s="9"/>
      <c r="M16808" s="9">
        <v>0.41596423136362382</v>
      </c>
      <c r="N16808" s="9"/>
      <c r="O16808" s="9">
        <v>55.871718092367146</v>
      </c>
      <c r="P16808" s="9"/>
      <c r="Q16808" s="9">
        <v>6.1839791482823108</v>
      </c>
      <c r="R16808" s="9">
        <v>6.5220104771656597</v>
      </c>
      <c r="S16808" s="9">
        <v>33.024036947244305</v>
      </c>
      <c r="T16808" s="9">
        <v>9.5848274090783185</v>
      </c>
      <c r="U16808" s="9">
        <v>0.55686411059655294</v>
      </c>
      <c r="V16808" s="9"/>
      <c r="W16808" s="9">
        <v>1.7774032620414348</v>
      </c>
      <c r="X16808" s="9"/>
      <c r="Y16808" s="9">
        <v>0.85934551432912887</v>
      </c>
      <c r="Z16808" s="9">
        <v>0.91805774771230608</v>
      </c>
      <c r="AA16808" s="11">
        <v>78.915036948537235</v>
      </c>
      <c r="AB16808" s="11">
        <v>59.700324385981993</v>
      </c>
      <c r="AC16808" s="11">
        <v>7.39455582643191</v>
      </c>
      <c r="AD16808" s="22">
        <v>11.82015673612333</v>
      </c>
      <c r="AE16808" s="11">
        <v>9.9507767828621949E-3</v>
      </c>
      <c r="AF16808" s="11">
        <v>8.0232447716014637</v>
      </c>
      <c r="AG16808" s="11">
        <v>2.4230421621848821</v>
      </c>
      <c r="AH16808" s="3">
        <v>1.3639190255541211</v>
      </c>
      <c r="AI16808" s="3"/>
      <c r="AJ16808" s="12" t="s">
        <v>15844</v>
      </c>
      <c r="AK16808" s="12" t="s">
        <v>1262</v>
      </c>
      <c r="AL16808" s="18">
        <v>2</v>
      </c>
      <c r="AN16808" s="9">
        <v>204.95214395953033</v>
      </c>
      <c r="AO16808" s="16">
        <v>1</v>
      </c>
      <c r="AP16808" s="16">
        <v>33</v>
      </c>
      <c r="AQ16808" s="12" t="s">
        <v>1266</v>
      </c>
      <c r="AR16808" s="12" t="s">
        <v>1287</v>
      </c>
      <c r="AS16808" s="12" t="s">
        <v>1272</v>
      </c>
    </row>
    <row r="16809" spans="1:45" ht="32" x14ac:dyDescent="0.15">
      <c r="A16809" s="1" t="s">
        <v>8378</v>
      </c>
      <c r="B16809" s="1" t="s">
        <v>15807</v>
      </c>
      <c r="C16809" s="1" t="s">
        <v>28</v>
      </c>
      <c r="D16809" s="34">
        <v>30</v>
      </c>
      <c r="E16809" s="2">
        <v>1066.5481499999999</v>
      </c>
      <c r="F16809" s="31">
        <v>638.63975699999992</v>
      </c>
      <c r="G16809" s="9">
        <v>75.778123078814502</v>
      </c>
      <c r="H16809" s="9"/>
      <c r="I16809" s="9">
        <v>19.40157267683804</v>
      </c>
      <c r="J16809" s="9">
        <v>56.376550401976459</v>
      </c>
      <c r="K16809" s="9"/>
      <c r="L16809" s="9"/>
      <c r="M16809" s="9"/>
      <c r="N16809" s="9"/>
      <c r="O16809" s="9">
        <v>76.065104398335421</v>
      </c>
      <c r="P16809" s="9"/>
      <c r="Q16809" s="9">
        <v>36.04738322436593</v>
      </c>
      <c r="R16809" s="9">
        <v>5.5946207134196309</v>
      </c>
      <c r="S16809" s="9">
        <v>30.021851770222092</v>
      </c>
      <c r="T16809" s="9"/>
      <c r="U16809" s="9">
        <v>4.4012486903277663</v>
      </c>
      <c r="V16809" s="9"/>
      <c r="W16809" s="9">
        <v>0.55801200994164668</v>
      </c>
      <c r="X16809" s="9"/>
      <c r="Y16809" s="9">
        <v>0.55801200994164668</v>
      </c>
      <c r="Z16809" s="9"/>
      <c r="AA16809" s="11">
        <v>71.740942680488402</v>
      </c>
      <c r="AB16809" s="11">
        <v>54.273022169074544</v>
      </c>
      <c r="AC16809" s="11">
        <v>6.7223234785744639</v>
      </c>
      <c r="AD16809" s="22">
        <v>10.74559703283939</v>
      </c>
      <c r="AE16809" s="11">
        <v>9.0461607116929053E-3</v>
      </c>
      <c r="AF16809" s="11">
        <v>7.2938588832740585</v>
      </c>
      <c r="AG16809" s="11">
        <v>2.2027656019862567</v>
      </c>
      <c r="AH16809" s="3">
        <v>1.2399263868673829</v>
      </c>
      <c r="AI16809" s="3"/>
      <c r="AJ16809" s="12" t="s">
        <v>15844</v>
      </c>
      <c r="AK16809" s="12" t="s">
        <v>1262</v>
      </c>
      <c r="AL16809" s="18">
        <v>2</v>
      </c>
      <c r="AN16809" s="9">
        <v>186.3201308723003</v>
      </c>
      <c r="AO16809" s="16">
        <v>1</v>
      </c>
      <c r="AP16809" s="16">
        <v>30</v>
      </c>
      <c r="AQ16809" s="12" t="s">
        <v>1266</v>
      </c>
      <c r="AR16809" s="12" t="s">
        <v>1287</v>
      </c>
      <c r="AS16809" s="12" t="s">
        <v>1270</v>
      </c>
    </row>
    <row r="16810" spans="1:45" ht="32" x14ac:dyDescent="0.15">
      <c r="A16810" s="1" t="s">
        <v>8378</v>
      </c>
      <c r="B16810" s="1" t="s">
        <v>15807</v>
      </c>
      <c r="C16810" s="1" t="s">
        <v>88</v>
      </c>
      <c r="D16810" s="34">
        <v>6</v>
      </c>
      <c r="E16810" s="2">
        <v>356.83078860000001</v>
      </c>
      <c r="F16810" s="31">
        <v>127.72795139999999</v>
      </c>
      <c r="G16810" s="9">
        <v>18.619555726332727</v>
      </c>
      <c r="H16810" s="9">
        <v>3.193729375237186</v>
      </c>
      <c r="I16810" s="9">
        <v>4.0748864104523168</v>
      </c>
      <c r="J16810" s="9">
        <v>11.275310080395291</v>
      </c>
      <c r="K16810" s="9"/>
      <c r="L16810" s="9"/>
      <c r="M16810" s="9">
        <v>7.5629860247931599E-2</v>
      </c>
      <c r="N16810" s="9"/>
      <c r="O16810" s="9">
        <v>16.147525500544415</v>
      </c>
      <c r="P16810" s="9"/>
      <c r="Q16810" s="9">
        <v>7.5247074414669299</v>
      </c>
      <c r="R16810" s="9">
        <v>1.8717700847237153</v>
      </c>
      <c r="S16810" s="9">
        <v>6.0043703540444184</v>
      </c>
      <c r="T16810" s="9"/>
      <c r="U16810" s="9">
        <v>0.74667762030935025</v>
      </c>
      <c r="V16810" s="9"/>
      <c r="W16810" s="9">
        <v>0.18669186717519395</v>
      </c>
      <c r="X16810" s="9"/>
      <c r="Y16810" s="9">
        <v>0.18669186717519395</v>
      </c>
      <c r="Z16810" s="9"/>
      <c r="AA16810" s="11">
        <v>14.348188536097679</v>
      </c>
      <c r="AB16810" s="11">
        <v>10.854604433814908</v>
      </c>
      <c r="AC16810" s="11">
        <v>1.3444646957148927</v>
      </c>
      <c r="AD16810" s="22">
        <v>2.1491194065678783</v>
      </c>
      <c r="AE16810" s="11">
        <v>1.8092321423385811E-3</v>
      </c>
      <c r="AF16810" s="11">
        <v>1.4587717766548116</v>
      </c>
      <c r="AG16810" s="11">
        <v>0.44055312039725142</v>
      </c>
      <c r="AH16810" s="3">
        <v>0.24798527737347659</v>
      </c>
      <c r="AI16810" s="3"/>
      <c r="AJ16810" s="12" t="s">
        <v>15844</v>
      </c>
      <c r="AK16810" s="12" t="s">
        <v>1262</v>
      </c>
      <c r="AL16810" s="18">
        <v>2</v>
      </c>
      <c r="AN16810" s="9">
        <v>37.264026174460056</v>
      </c>
      <c r="AO16810" s="16">
        <v>1</v>
      </c>
      <c r="AP16810" s="16">
        <v>6</v>
      </c>
      <c r="AQ16810" s="12" t="s">
        <v>1266</v>
      </c>
      <c r="AR16810" s="12" t="s">
        <v>1287</v>
      </c>
      <c r="AS16810" s="12" t="s">
        <v>1277</v>
      </c>
    </row>
    <row r="16811" spans="1:45" ht="32" x14ac:dyDescent="0.15">
      <c r="A16811" s="1" t="s">
        <v>8378</v>
      </c>
      <c r="B16811" s="1" t="s">
        <v>15807</v>
      </c>
      <c r="C16811" s="1" t="s">
        <v>521</v>
      </c>
      <c r="D16811" s="34">
        <v>100</v>
      </c>
      <c r="E16811" s="2">
        <v>3309.65319</v>
      </c>
      <c r="F16811" s="31">
        <v>2128.7991899999997</v>
      </c>
      <c r="G16811" s="9">
        <v>223.82378442204646</v>
      </c>
      <c r="H16811" s="9"/>
      <c r="I16811" s="9">
        <v>35.901949748791601</v>
      </c>
      <c r="J16811" s="9">
        <v>187.92183467325486</v>
      </c>
      <c r="K16811" s="9"/>
      <c r="L16811" s="9"/>
      <c r="M16811" s="9"/>
      <c r="N16811" s="9"/>
      <c r="O16811" s="9">
        <v>217.45817210658782</v>
      </c>
      <c r="P16811" s="9">
        <v>78.99858080524406</v>
      </c>
      <c r="Q16811" s="9">
        <v>18.614470313649385</v>
      </c>
      <c r="R16811" s="9">
        <v>17.518845806460863</v>
      </c>
      <c r="S16811" s="9">
        <v>100.07283923407364</v>
      </c>
      <c r="T16811" s="9"/>
      <c r="U16811" s="9">
        <v>2.2534359471599088</v>
      </c>
      <c r="V16811" s="9"/>
      <c r="W16811" s="9">
        <v>1.7315919855673489</v>
      </c>
      <c r="X16811" s="9"/>
      <c r="Y16811" s="9">
        <v>1.7315919855673489</v>
      </c>
      <c r="Z16811" s="9"/>
      <c r="AA16811" s="11">
        <v>239.13647560162795</v>
      </c>
      <c r="AB16811" s="11">
        <v>180.91007389691512</v>
      </c>
      <c r="AC16811" s="11">
        <v>22.407744928581547</v>
      </c>
      <c r="AD16811" s="22">
        <v>35.818656776131299</v>
      </c>
      <c r="AE16811" s="11">
        <v>3.015386903897635E-2</v>
      </c>
      <c r="AF16811" s="11">
        <v>24.312862944246859</v>
      </c>
      <c r="AG16811" s="11">
        <v>7.3425520066208545</v>
      </c>
      <c r="AH16811" s="3">
        <v>4.1330879562246094</v>
      </c>
      <c r="AI16811" s="3"/>
      <c r="AJ16811" s="12" t="s">
        <v>15844</v>
      </c>
      <c r="AK16811" s="12" t="s">
        <v>1262</v>
      </c>
      <c r="AL16811" s="18">
        <v>2</v>
      </c>
      <c r="AN16811" s="9">
        <v>621.06710290766762</v>
      </c>
      <c r="AO16811" s="16">
        <v>2</v>
      </c>
      <c r="AP16811" s="16">
        <v>50</v>
      </c>
      <c r="AQ16811" s="12" t="s">
        <v>1267</v>
      </c>
      <c r="AR16811" s="12" t="s">
        <v>1285</v>
      </c>
      <c r="AS16811" s="12" t="s">
        <v>1278</v>
      </c>
    </row>
    <row r="16812" spans="1:45" ht="32" x14ac:dyDescent="0.15">
      <c r="A16812" s="1" t="s">
        <v>8378</v>
      </c>
      <c r="B16812" s="1" t="s">
        <v>15807</v>
      </c>
      <c r="C16812" s="1" t="s">
        <v>190</v>
      </c>
      <c r="D16812" s="34">
        <v>6</v>
      </c>
      <c r="E16812" s="2">
        <v>326.88694619999995</v>
      </c>
      <c r="F16812" s="31">
        <v>127.72795139999999</v>
      </c>
      <c r="G16812" s="9">
        <v>15.853505332274764</v>
      </c>
      <c r="H16812" s="9"/>
      <c r="I16812" s="9">
        <v>4.578195251879472</v>
      </c>
      <c r="J16812" s="9">
        <v>11.275310080395291</v>
      </c>
      <c r="K16812" s="9"/>
      <c r="L16812" s="9"/>
      <c r="M16812" s="9"/>
      <c r="N16812" s="9"/>
      <c r="O16812" s="9">
        <v>12.746536702272945</v>
      </c>
      <c r="P16812" s="9">
        <v>0.34685245179248436</v>
      </c>
      <c r="Q16812" s="9">
        <v>4.0174004292425458</v>
      </c>
      <c r="R16812" s="9">
        <v>1.7146984692224243</v>
      </c>
      <c r="S16812" s="9">
        <v>6.0043703540444184</v>
      </c>
      <c r="T16812" s="9"/>
      <c r="U16812" s="9">
        <v>0.66321499797107142</v>
      </c>
      <c r="V16812" s="9"/>
      <c r="W16812" s="9">
        <v>0.17102541678286998</v>
      </c>
      <c r="X16812" s="9"/>
      <c r="Y16812" s="9">
        <v>0.17102541678286998</v>
      </c>
      <c r="Z16812" s="9"/>
      <c r="AA16812" s="11">
        <v>14.348188536097679</v>
      </c>
      <c r="AB16812" s="11">
        <v>10.854604433814908</v>
      </c>
      <c r="AC16812" s="11">
        <v>1.3444646957148927</v>
      </c>
      <c r="AD16812" s="22">
        <v>2.1491194065678783</v>
      </c>
      <c r="AE16812" s="11">
        <v>1.8092321423385811E-3</v>
      </c>
      <c r="AF16812" s="11">
        <v>1.4587717766548116</v>
      </c>
      <c r="AG16812" s="11">
        <v>0.44055312039725142</v>
      </c>
      <c r="AH16812" s="3">
        <v>0.24798527737347659</v>
      </c>
      <c r="AI16812" s="3"/>
      <c r="AJ16812" s="12" t="s">
        <v>15844</v>
      </c>
      <c r="AK16812" s="12" t="s">
        <v>1262</v>
      </c>
      <c r="AL16812" s="18">
        <v>2</v>
      </c>
      <c r="AN16812" s="9">
        <v>37.264026174460056</v>
      </c>
      <c r="AO16812" s="16">
        <v>1</v>
      </c>
      <c r="AP16812" s="16">
        <v>6</v>
      </c>
      <c r="AQ16812" s="12" t="s">
        <v>1266</v>
      </c>
      <c r="AR16812" s="12" t="s">
        <v>1285</v>
      </c>
      <c r="AS16812" s="12" t="s">
        <v>1273</v>
      </c>
    </row>
    <row r="16813" spans="1:45" ht="32" x14ac:dyDescent="0.15">
      <c r="A16813" s="1" t="s">
        <v>8378</v>
      </c>
      <c r="B16813" s="1" t="s">
        <v>15807</v>
      </c>
      <c r="C16813" s="1" t="s">
        <v>537</v>
      </c>
      <c r="D16813" s="34">
        <v>4</v>
      </c>
      <c r="E16813" s="2">
        <v>154.33421279999999</v>
      </c>
      <c r="F16813" s="31">
        <v>85.151967600000006</v>
      </c>
      <c r="G16813" s="9">
        <v>9.5416279502980768</v>
      </c>
      <c r="H16813" s="9"/>
      <c r="I16813" s="9">
        <v>2.0247545633678818</v>
      </c>
      <c r="J16813" s="9">
        <v>7.5168733869301949</v>
      </c>
      <c r="K16813" s="9"/>
      <c r="L16813" s="9"/>
      <c r="M16813" s="9"/>
      <c r="N16813" s="9"/>
      <c r="O16813" s="9">
        <v>24.187397961828815</v>
      </c>
      <c r="P16813" s="9"/>
      <c r="Q16813" s="9">
        <v>18.531778889480577</v>
      </c>
      <c r="R16813" s="9">
        <v>0.8095662476374772</v>
      </c>
      <c r="S16813" s="9">
        <v>4.0029135693629456</v>
      </c>
      <c r="T16813" s="9"/>
      <c r="U16813" s="9">
        <v>0.84313925534781275</v>
      </c>
      <c r="V16813" s="9"/>
      <c r="W16813" s="9">
        <v>8.0746794495203819E-2</v>
      </c>
      <c r="X16813" s="9"/>
      <c r="Y16813" s="9">
        <v>8.0746794495203819E-2</v>
      </c>
      <c r="Z16813" s="9"/>
      <c r="AA16813" s="11">
        <v>9.5654590240651203</v>
      </c>
      <c r="AB16813" s="11">
        <v>7.2364029558766054</v>
      </c>
      <c r="AC16813" s="11">
        <v>0.89630979714326187</v>
      </c>
      <c r="AD16813" s="22">
        <v>1.4327462710452523</v>
      </c>
      <c r="AE16813" s="11">
        <v>1.206154761559054E-3</v>
      </c>
      <c r="AF16813" s="11">
        <v>0.97251451776987452</v>
      </c>
      <c r="AG16813" s="11">
        <v>0.29370208026483424</v>
      </c>
      <c r="AH16813" s="3">
        <v>0.16532351824898439</v>
      </c>
      <c r="AI16813" s="3"/>
      <c r="AJ16813" s="12" t="s">
        <v>15844</v>
      </c>
      <c r="AK16813" s="12" t="s">
        <v>1262</v>
      </c>
      <c r="AL16813" s="18">
        <v>2</v>
      </c>
      <c r="AN16813" s="9">
        <v>24.842684116306707</v>
      </c>
      <c r="AO16813" s="16">
        <v>1</v>
      </c>
      <c r="AP16813" s="16">
        <v>4</v>
      </c>
      <c r="AQ16813" s="12" t="s">
        <v>1266</v>
      </c>
      <c r="AR16813" s="12" t="s">
        <v>1283</v>
      </c>
      <c r="AS16813" s="12" t="s">
        <v>1278</v>
      </c>
    </row>
    <row r="16814" spans="1:45" ht="32" x14ac:dyDescent="0.15">
      <c r="A16814" s="1" t="s">
        <v>8378</v>
      </c>
      <c r="B16814" s="1" t="s">
        <v>15807</v>
      </c>
      <c r="C16814" s="1" t="s">
        <v>168</v>
      </c>
      <c r="D16814" s="34">
        <v>12</v>
      </c>
      <c r="E16814" s="2">
        <v>555.59779979999996</v>
      </c>
      <c r="F16814" s="31">
        <v>255.45590279999999</v>
      </c>
      <c r="G16814" s="9">
        <v>31.264441990921178</v>
      </c>
      <c r="H16814" s="9">
        <v>4.9793402529790907</v>
      </c>
      <c r="I16814" s="9">
        <v>3.5832218566556424</v>
      </c>
      <c r="J16814" s="9">
        <v>22.550620160790583</v>
      </c>
      <c r="K16814" s="9"/>
      <c r="L16814" s="9"/>
      <c r="M16814" s="9">
        <v>0.1512597204958632</v>
      </c>
      <c r="N16814" s="9"/>
      <c r="O16814" s="9">
        <v>101.5612967733654</v>
      </c>
      <c r="P16814" s="9"/>
      <c r="Q16814" s="9">
        <v>83.546460477369166</v>
      </c>
      <c r="R16814" s="9">
        <v>2.914410342459882</v>
      </c>
      <c r="S16814" s="9">
        <v>12.008740708088837</v>
      </c>
      <c r="T16814" s="9"/>
      <c r="U16814" s="9">
        <v>3.0916852454475152</v>
      </c>
      <c r="V16814" s="9"/>
      <c r="W16814" s="9">
        <v>0.29068565257513651</v>
      </c>
      <c r="X16814" s="9"/>
      <c r="Y16814" s="9">
        <v>0.29068565257513651</v>
      </c>
      <c r="Z16814" s="9"/>
      <c r="AA16814" s="11">
        <v>28.696377072195357</v>
      </c>
      <c r="AB16814" s="11">
        <v>21.709208867629815</v>
      </c>
      <c r="AC16814" s="11">
        <v>2.6889293914297854</v>
      </c>
      <c r="AD16814" s="22">
        <v>4.2982388131357565</v>
      </c>
      <c r="AE16814" s="11">
        <v>3.6184642846771621E-3</v>
      </c>
      <c r="AF16814" s="11">
        <v>2.9175435533096232</v>
      </c>
      <c r="AG16814" s="11">
        <v>0.88110624079450284</v>
      </c>
      <c r="AH16814" s="3">
        <v>0.49597055474695317</v>
      </c>
      <c r="AI16814" s="3"/>
      <c r="AJ16814" s="12" t="s">
        <v>15844</v>
      </c>
      <c r="AK16814" s="12" t="s">
        <v>1262</v>
      </c>
      <c r="AL16814" s="18">
        <v>2</v>
      </c>
      <c r="AN16814" s="9">
        <v>74.528052348920113</v>
      </c>
      <c r="AO16814" s="16">
        <v>2</v>
      </c>
      <c r="AP16814" s="16">
        <v>6</v>
      </c>
      <c r="AQ16814" s="12" t="s">
        <v>1266</v>
      </c>
      <c r="AR16814" s="12" t="s">
        <v>1284</v>
      </c>
      <c r="AS16814" s="12" t="s">
        <v>1271</v>
      </c>
    </row>
    <row r="16815" spans="1:45" ht="32" x14ac:dyDescent="0.15">
      <c r="A16815" s="1" t="s">
        <v>8378</v>
      </c>
      <c r="B16815" s="1" t="s">
        <v>15807</v>
      </c>
      <c r="C16815" s="1" t="s">
        <v>167</v>
      </c>
      <c r="D16815" s="34">
        <v>3</v>
      </c>
      <c r="E16815" s="2">
        <v>208.27874249999999</v>
      </c>
      <c r="F16815" s="31">
        <v>63.863975699999997</v>
      </c>
      <c r="G16815" s="9">
        <v>9.4554946835871494</v>
      </c>
      <c r="H16815" s="9">
        <v>1.2448350632447733</v>
      </c>
      <c r="I16815" s="9">
        <v>2.5351896500207638</v>
      </c>
      <c r="J16815" s="9">
        <v>5.6376550401976457</v>
      </c>
      <c r="K16815" s="9"/>
      <c r="L16815" s="9"/>
      <c r="M16815" s="9">
        <v>3.78149301239658E-2</v>
      </c>
      <c r="N16815" s="9"/>
      <c r="O16815" s="9">
        <v>10.133625861237666</v>
      </c>
      <c r="P16815" s="9">
        <v>2.4616939496232821</v>
      </c>
      <c r="Q16815" s="9">
        <v>2.7263857750265683</v>
      </c>
      <c r="R16815" s="9">
        <v>1.0925344223376072</v>
      </c>
      <c r="S16815" s="9">
        <v>3.0021851770222092</v>
      </c>
      <c r="T16815" s="9"/>
      <c r="U16815" s="9">
        <v>0.85082653722799995</v>
      </c>
      <c r="V16815" s="9"/>
      <c r="W16815" s="9">
        <v>0.10897026986596307</v>
      </c>
      <c r="X16815" s="9"/>
      <c r="Y16815" s="9">
        <v>0.10897026986596307</v>
      </c>
      <c r="Z16815" s="9"/>
      <c r="AA16815" s="11">
        <v>7.1740942680488393</v>
      </c>
      <c r="AB16815" s="11">
        <v>5.4273022169074538</v>
      </c>
      <c r="AC16815" s="11">
        <v>0.67223234785744634</v>
      </c>
      <c r="AD16815" s="22">
        <v>1.0745597032839391</v>
      </c>
      <c r="AE16815" s="11">
        <v>9.0461607116929053E-4</v>
      </c>
      <c r="AF16815" s="11">
        <v>0.72938588832740581</v>
      </c>
      <c r="AG16815" s="11">
        <v>0.22027656019862571</v>
      </c>
      <c r="AH16815" s="3">
        <v>0.12399263868673829</v>
      </c>
      <c r="AI16815" s="3"/>
      <c r="AJ16815" s="12" t="s">
        <v>15844</v>
      </c>
      <c r="AK16815" s="12" t="s">
        <v>1262</v>
      </c>
      <c r="AL16815" s="18">
        <v>2</v>
      </c>
      <c r="AN16815" s="9">
        <v>18.632013087230028</v>
      </c>
      <c r="AO16815" s="16">
        <v>1</v>
      </c>
      <c r="AP16815" s="16">
        <v>3</v>
      </c>
      <c r="AQ16815" s="12" t="s">
        <v>1266</v>
      </c>
      <c r="AR16815" s="12" t="s">
        <v>1284</v>
      </c>
      <c r="AS16815" s="12" t="s">
        <v>1271</v>
      </c>
    </row>
    <row r="16816" spans="1:45" ht="32" x14ac:dyDescent="0.15">
      <c r="A16816" s="1" t="s">
        <v>8378</v>
      </c>
      <c r="B16816" s="1" t="s">
        <v>15807</v>
      </c>
      <c r="C16816" s="1" t="s">
        <v>5</v>
      </c>
      <c r="D16816" s="34">
        <v>30</v>
      </c>
      <c r="E16816" s="2">
        <v>1261.4782709999999</v>
      </c>
      <c r="F16816" s="31">
        <v>638.63975699999992</v>
      </c>
      <c r="G16816" s="9">
        <v>90.654232706375694</v>
      </c>
      <c r="H16816" s="9">
        <v>12.448350632447733</v>
      </c>
      <c r="I16816" s="9">
        <v>21.451182370711848</v>
      </c>
      <c r="J16816" s="9">
        <v>56.376550401976459</v>
      </c>
      <c r="K16816" s="9"/>
      <c r="L16816" s="9"/>
      <c r="M16816" s="9">
        <v>0.37814930123965801</v>
      </c>
      <c r="N16816" s="9"/>
      <c r="O16816" s="9">
        <v>104.89943776533102</v>
      </c>
      <c r="P16816" s="9"/>
      <c r="Q16816" s="9">
        <v>66.024140300486664</v>
      </c>
      <c r="R16816" s="9">
        <v>6.6171344111050052</v>
      </c>
      <c r="S16816" s="9">
        <v>30.021851770222092</v>
      </c>
      <c r="T16816" s="9"/>
      <c r="U16816" s="9">
        <v>2.2363112835172476</v>
      </c>
      <c r="V16816" s="9"/>
      <c r="W16816" s="9">
        <v>0.65999835590959788</v>
      </c>
      <c r="X16816" s="9"/>
      <c r="Y16816" s="9">
        <v>0.65999835590959788</v>
      </c>
      <c r="Z16816" s="9"/>
      <c r="AA16816" s="11">
        <v>71.740942680488402</v>
      </c>
      <c r="AB16816" s="11">
        <v>54.273022169074544</v>
      </c>
      <c r="AC16816" s="11">
        <v>6.7223234785744639</v>
      </c>
      <c r="AD16816" s="22">
        <v>10.74559703283939</v>
      </c>
      <c r="AE16816" s="11">
        <v>9.0461607116929053E-3</v>
      </c>
      <c r="AF16816" s="11">
        <v>7.2938588832740585</v>
      </c>
      <c r="AG16816" s="11">
        <v>2.2027656019862567</v>
      </c>
      <c r="AH16816" s="3">
        <v>1.2399263868673829</v>
      </c>
      <c r="AI16816" s="3"/>
      <c r="AJ16816" s="12" t="s">
        <v>15844</v>
      </c>
      <c r="AK16816" s="12" t="s">
        <v>1262</v>
      </c>
      <c r="AL16816" s="18">
        <v>2</v>
      </c>
      <c r="AN16816" s="9">
        <v>186.3201308723003</v>
      </c>
      <c r="AO16816" s="16">
        <v>3</v>
      </c>
      <c r="AP16816" s="16">
        <v>10</v>
      </c>
      <c r="AQ16816" s="12" t="s">
        <v>1266</v>
      </c>
      <c r="AR16816" s="12" t="s">
        <v>1286</v>
      </c>
      <c r="AS16816" s="12" t="s">
        <v>1271</v>
      </c>
    </row>
    <row r="16817" spans="1:45" ht="32" x14ac:dyDescent="0.15">
      <c r="A16817" s="1" t="s">
        <v>8378</v>
      </c>
      <c r="B16817" s="1" t="s">
        <v>15807</v>
      </c>
      <c r="C16817" s="1" t="s">
        <v>150</v>
      </c>
      <c r="D16817" s="34">
        <v>6</v>
      </c>
      <c r="E16817" s="2">
        <v>256.37402699999996</v>
      </c>
      <c r="F16817" s="31">
        <v>127.72795139999999</v>
      </c>
      <c r="G16817" s="9">
        <v>18.083640453632995</v>
      </c>
      <c r="H16817" s="9">
        <v>2.4896701264895462</v>
      </c>
      <c r="I16817" s="9">
        <v>4.2430303865002257</v>
      </c>
      <c r="J16817" s="9">
        <v>11.275310080395291</v>
      </c>
      <c r="K16817" s="9"/>
      <c r="L16817" s="9"/>
      <c r="M16817" s="9">
        <v>7.5629860247931599E-2</v>
      </c>
      <c r="N16817" s="9"/>
      <c r="O16817" s="9">
        <v>18.434898248006441</v>
      </c>
      <c r="P16817" s="9"/>
      <c r="Q16817" s="9">
        <v>9.0358726077298037</v>
      </c>
      <c r="R16817" s="9">
        <v>1.2065908188632835</v>
      </c>
      <c r="S16817" s="9">
        <v>6.0043703540444184</v>
      </c>
      <c r="T16817" s="9">
        <v>1.742695892559694</v>
      </c>
      <c r="U16817" s="9">
        <v>0.44536857480923936</v>
      </c>
      <c r="V16817" s="9"/>
      <c r="W16817" s="9">
        <v>0.1422329244690082</v>
      </c>
      <c r="X16817" s="9"/>
      <c r="Y16817" s="9">
        <v>0.13413345295578449</v>
      </c>
      <c r="Z16817" s="9">
        <v>8.0994715132237036E-3</v>
      </c>
      <c r="AA16817" s="11">
        <v>14.348188536097679</v>
      </c>
      <c r="AB16817" s="11">
        <v>10.854604433814908</v>
      </c>
      <c r="AC16817" s="11">
        <v>1.3444646957148927</v>
      </c>
      <c r="AD16817" s="22">
        <v>2.1491194065678783</v>
      </c>
      <c r="AE16817" s="11">
        <v>1.8092321423385811E-3</v>
      </c>
      <c r="AF16817" s="11">
        <v>1.4587717766548116</v>
      </c>
      <c r="AG16817" s="11">
        <v>0.44055312039725142</v>
      </c>
      <c r="AH16817" s="3">
        <v>0.24798527737347659</v>
      </c>
      <c r="AI16817" s="3"/>
      <c r="AJ16817" s="12" t="s">
        <v>15844</v>
      </c>
      <c r="AK16817" s="12" t="s">
        <v>1262</v>
      </c>
      <c r="AL16817" s="18">
        <v>2</v>
      </c>
      <c r="AN16817" s="9">
        <v>37.264026174460056</v>
      </c>
      <c r="AO16817" s="16">
        <v>1</v>
      </c>
      <c r="AP16817" s="16">
        <v>6</v>
      </c>
      <c r="AQ16817" s="12" t="s">
        <v>1266</v>
      </c>
      <c r="AR16817" s="12" t="s">
        <v>1287</v>
      </c>
      <c r="AS16817" s="12" t="s">
        <v>1271</v>
      </c>
    </row>
    <row r="16818" spans="1:45" ht="32" x14ac:dyDescent="0.15">
      <c r="A16818" s="1" t="s">
        <v>8378</v>
      </c>
      <c r="B16818" s="1" t="s">
        <v>15807</v>
      </c>
      <c r="C16818" s="1" t="s">
        <v>152</v>
      </c>
      <c r="D16818" s="34">
        <v>18</v>
      </c>
      <c r="E16818" s="2">
        <v>756.88696259999995</v>
      </c>
      <c r="F16818" s="31">
        <v>383.18385419999998</v>
      </c>
      <c r="G16818" s="9">
        <v>53.712961970495776</v>
      </c>
      <c r="H16818" s="9">
        <v>7.4690103794686378</v>
      </c>
      <c r="I16818" s="9">
        <v>12.191131769097474</v>
      </c>
      <c r="J16818" s="9">
        <v>33.825930241185873</v>
      </c>
      <c r="K16818" s="9"/>
      <c r="L16818" s="9"/>
      <c r="M16818" s="9">
        <v>0.22688958074379478</v>
      </c>
      <c r="N16818" s="9"/>
      <c r="O16818" s="9">
        <v>57.876764634236295</v>
      </c>
      <c r="P16818" s="9"/>
      <c r="Q16818" s="9">
        <v>35.078888039636837</v>
      </c>
      <c r="R16818" s="9">
        <v>3.970280646663003</v>
      </c>
      <c r="S16818" s="9">
        <v>18.013111062133255</v>
      </c>
      <c r="T16818" s="9"/>
      <c r="U16818" s="9">
        <v>0.81448488580320366</v>
      </c>
      <c r="V16818" s="9"/>
      <c r="W16818" s="9">
        <v>0.39599901354575873</v>
      </c>
      <c r="X16818" s="9"/>
      <c r="Y16818" s="9">
        <v>0.39599901354575873</v>
      </c>
      <c r="Z16818" s="9"/>
      <c r="AA16818" s="11">
        <v>43.044565608293034</v>
      </c>
      <c r="AB16818" s="11">
        <v>32.563813301444725</v>
      </c>
      <c r="AC16818" s="11">
        <v>4.0333940871446785</v>
      </c>
      <c r="AD16818" s="22">
        <v>6.4473582197036343</v>
      </c>
      <c r="AE16818" s="11">
        <v>5.4276964270157432E-3</v>
      </c>
      <c r="AF16818" s="11">
        <v>4.3763153299644344</v>
      </c>
      <c r="AG16818" s="11">
        <v>1.321659361191754</v>
      </c>
      <c r="AH16818" s="3">
        <v>0.74395583212042982</v>
      </c>
      <c r="AI16818" s="3"/>
      <c r="AJ16818" s="12" t="s">
        <v>15844</v>
      </c>
      <c r="AK16818" s="12" t="s">
        <v>1262</v>
      </c>
      <c r="AL16818" s="18">
        <v>2</v>
      </c>
      <c r="AN16818" s="9">
        <v>111.79207852338018</v>
      </c>
      <c r="AO16818" s="16">
        <v>3</v>
      </c>
      <c r="AP16818" s="16">
        <v>6</v>
      </c>
      <c r="AQ16818" s="12" t="s">
        <v>1266</v>
      </c>
      <c r="AR16818" s="12" t="s">
        <v>1287</v>
      </c>
      <c r="AS16818" s="12" t="s">
        <v>1271</v>
      </c>
    </row>
    <row r="16819" spans="1:45" ht="32" x14ac:dyDescent="0.15">
      <c r="A16819" s="1" t="s">
        <v>8378</v>
      </c>
      <c r="B16819" s="1" t="s">
        <v>15807</v>
      </c>
      <c r="C16819" s="1" t="s">
        <v>309</v>
      </c>
      <c r="D16819" s="34">
        <v>20</v>
      </c>
      <c r="E16819" s="2">
        <v>854.58008999999993</v>
      </c>
      <c r="F16819" s="31">
        <v>425.759838</v>
      </c>
      <c r="G16819" s="9">
        <v>58.676766271325299</v>
      </c>
      <c r="H16819" s="9">
        <v>8.2989004216318261</v>
      </c>
      <c r="I16819" s="9">
        <v>12.541399380882721</v>
      </c>
      <c r="J16819" s="9">
        <v>37.584366934650973</v>
      </c>
      <c r="K16819" s="9"/>
      <c r="L16819" s="9"/>
      <c r="M16819" s="9">
        <v>0.25209953415977199</v>
      </c>
      <c r="N16819" s="9"/>
      <c r="O16819" s="9">
        <v>55.448269714574835</v>
      </c>
      <c r="P16819" s="9"/>
      <c r="Q16819" s="9">
        <v>27.89254867307503</v>
      </c>
      <c r="R16819" s="9">
        <v>4.4827338294947232</v>
      </c>
      <c r="S16819" s="9">
        <v>20.014567846814728</v>
      </c>
      <c r="T16819" s="9"/>
      <c r="U16819" s="9">
        <v>3.0584193651903577</v>
      </c>
      <c r="V16819" s="9"/>
      <c r="W16819" s="9">
        <v>0.447111509852615</v>
      </c>
      <c r="X16819" s="9"/>
      <c r="Y16819" s="9">
        <v>0.447111509852615</v>
      </c>
      <c r="Z16819" s="9"/>
      <c r="AA16819" s="11">
        <v>47.827295120325587</v>
      </c>
      <c r="AB16819" s="11">
        <v>36.182014779383024</v>
      </c>
      <c r="AC16819" s="11">
        <v>4.4815489857163087</v>
      </c>
      <c r="AD16819" s="22">
        <v>7.1637313552262594</v>
      </c>
      <c r="AE16819" s="11">
        <v>6.0307738077952705E-3</v>
      </c>
      <c r="AF16819" s="11">
        <v>4.8625725888493712</v>
      </c>
      <c r="AG16819" s="11">
        <v>1.468510401324171</v>
      </c>
      <c r="AH16819" s="3">
        <v>0.82661759124492196</v>
      </c>
      <c r="AI16819" s="3"/>
      <c r="AJ16819" s="12" t="s">
        <v>15844</v>
      </c>
      <c r="AK16819" s="12" t="s">
        <v>1262</v>
      </c>
      <c r="AL16819" s="18">
        <v>2</v>
      </c>
      <c r="AN16819" s="9">
        <v>124.21342058153353</v>
      </c>
      <c r="AO16819" s="16">
        <v>2</v>
      </c>
      <c r="AP16819" s="16">
        <v>10</v>
      </c>
      <c r="AQ16819" s="12" t="s">
        <v>1266</v>
      </c>
      <c r="AR16819" s="12" t="s">
        <v>1286</v>
      </c>
      <c r="AS16819" s="12" t="s">
        <v>1271</v>
      </c>
    </row>
    <row r="16820" spans="1:45" ht="32" x14ac:dyDescent="0.15">
      <c r="A16820" s="1" t="s">
        <v>8378</v>
      </c>
      <c r="B16820" s="1" t="s">
        <v>15807</v>
      </c>
      <c r="C16820" s="1" t="s">
        <v>762</v>
      </c>
      <c r="D16820" s="34">
        <v>20</v>
      </c>
      <c r="E16820" s="2">
        <v>872.82544199999995</v>
      </c>
      <c r="F16820" s="31">
        <v>425.759838</v>
      </c>
      <c r="G16820" s="9">
        <v>63.28666549104571</v>
      </c>
      <c r="H16820" s="9"/>
      <c r="I16820" s="9">
        <v>25.702298556394737</v>
      </c>
      <c r="J16820" s="9">
        <v>37.584366934650973</v>
      </c>
      <c r="K16820" s="9"/>
      <c r="L16820" s="9"/>
      <c r="M16820" s="9"/>
      <c r="N16820" s="9"/>
      <c r="O16820" s="9">
        <v>117.43455953164792</v>
      </c>
      <c r="P16820" s="9">
        <v>10.316122921899563</v>
      </c>
      <c r="Q16820" s="9">
        <v>52.408333337529925</v>
      </c>
      <c r="R16820" s="9">
        <v>4.5784405486173743</v>
      </c>
      <c r="S16820" s="9">
        <v>20.014567846814728</v>
      </c>
      <c r="T16820" s="9"/>
      <c r="U16820" s="9">
        <v>30.117094876786343</v>
      </c>
      <c r="V16820" s="9"/>
      <c r="W16820" s="9">
        <v>0.4566573756830633</v>
      </c>
      <c r="X16820" s="9"/>
      <c r="Y16820" s="9">
        <v>0.4566573756830633</v>
      </c>
      <c r="Z16820" s="9"/>
      <c r="AA16820" s="11">
        <v>47.827295120325587</v>
      </c>
      <c r="AB16820" s="11">
        <v>36.182014779383024</v>
      </c>
      <c r="AC16820" s="11">
        <v>4.4815489857163087</v>
      </c>
      <c r="AD16820" s="22">
        <v>7.1637313552262594</v>
      </c>
      <c r="AE16820" s="11">
        <v>6.0307738077952705E-3</v>
      </c>
      <c r="AF16820" s="11">
        <v>4.8625725888493712</v>
      </c>
      <c r="AG16820" s="11">
        <v>1.468510401324171</v>
      </c>
      <c r="AH16820" s="3">
        <v>0.82661759124492196</v>
      </c>
      <c r="AI16820" s="3"/>
      <c r="AJ16820" s="12" t="s">
        <v>15844</v>
      </c>
      <c r="AK16820" s="12" t="s">
        <v>1262</v>
      </c>
      <c r="AL16820" s="18">
        <v>2</v>
      </c>
      <c r="AN16820" s="9">
        <v>124.21342058153353</v>
      </c>
      <c r="AO16820" s="16">
        <v>2</v>
      </c>
      <c r="AP16820" s="16">
        <v>10</v>
      </c>
      <c r="AQ16820" s="12" t="s">
        <v>1266</v>
      </c>
      <c r="AR16820" s="12" t="s">
        <v>1283</v>
      </c>
      <c r="AS16820" s="12" t="s">
        <v>1271</v>
      </c>
    </row>
    <row r="16821" spans="1:45" ht="32" x14ac:dyDescent="0.15">
      <c r="A16821" s="1" t="s">
        <v>8378</v>
      </c>
      <c r="B16821" s="1" t="s">
        <v>15807</v>
      </c>
      <c r="C16821" s="1" t="s">
        <v>74</v>
      </c>
      <c r="D16821" s="34">
        <v>18</v>
      </c>
      <c r="E16821" s="2">
        <v>758.5773408</v>
      </c>
      <c r="F16821" s="31">
        <v>383.18385419999998</v>
      </c>
      <c r="G16821" s="9">
        <v>55.634802146502786</v>
      </c>
      <c r="H16821" s="9">
        <v>6.9033188444418156</v>
      </c>
      <c r="I16821" s="9">
        <v>14.6786634801313</v>
      </c>
      <c r="J16821" s="9">
        <v>33.825930241185873</v>
      </c>
      <c r="K16821" s="9"/>
      <c r="L16821" s="9"/>
      <c r="M16821" s="9">
        <v>0.22688958074379478</v>
      </c>
      <c r="N16821" s="9"/>
      <c r="O16821" s="9">
        <v>58.372725290425919</v>
      </c>
      <c r="P16821" s="9">
        <v>0.57343037270168173</v>
      </c>
      <c r="Q16821" s="9">
        <v>28.320680575223395</v>
      </c>
      <c r="R16821" s="9">
        <v>3.9791475926993671</v>
      </c>
      <c r="S16821" s="9">
        <v>18.013111062133255</v>
      </c>
      <c r="T16821" s="9">
        <v>5.2280876776790821</v>
      </c>
      <c r="U16821" s="9">
        <v>2.2582680099891368</v>
      </c>
      <c r="V16821" s="9"/>
      <c r="W16821" s="9">
        <v>0.5183463002212777</v>
      </c>
      <c r="X16821" s="9"/>
      <c r="Y16821" s="9">
        <v>0.39688340993887389</v>
      </c>
      <c r="Z16821" s="9">
        <v>0.1214628902824038</v>
      </c>
      <c r="AA16821" s="11">
        <v>43.044565608293034</v>
      </c>
      <c r="AB16821" s="11">
        <v>32.563813301444725</v>
      </c>
      <c r="AC16821" s="11">
        <v>4.0333940871446785</v>
      </c>
      <c r="AD16821" s="22">
        <v>6.4473582197036343</v>
      </c>
      <c r="AE16821" s="11">
        <v>5.4276964270157432E-3</v>
      </c>
      <c r="AF16821" s="11">
        <v>4.3763153299644344</v>
      </c>
      <c r="AG16821" s="11">
        <v>1.321659361191754</v>
      </c>
      <c r="AH16821" s="3">
        <v>0.74395583212042982</v>
      </c>
      <c r="AI16821" s="3"/>
      <c r="AJ16821" s="12" t="s">
        <v>15844</v>
      </c>
      <c r="AK16821" s="12" t="s">
        <v>1262</v>
      </c>
      <c r="AL16821" s="18">
        <v>2</v>
      </c>
      <c r="AN16821" s="9">
        <v>111.79207852338018</v>
      </c>
      <c r="AO16821" s="16">
        <v>3</v>
      </c>
      <c r="AP16821" s="16">
        <v>6</v>
      </c>
      <c r="AQ16821" s="12" t="s">
        <v>1266</v>
      </c>
      <c r="AR16821" s="12" t="s">
        <v>1287</v>
      </c>
      <c r="AS16821" s="12" t="s">
        <v>1273</v>
      </c>
    </row>
    <row r="16822" spans="1:45" ht="32" x14ac:dyDescent="0.15">
      <c r="A16822" s="1" t="s">
        <v>8378</v>
      </c>
      <c r="B16822" s="1" t="s">
        <v>15807</v>
      </c>
      <c r="C16822" s="1" t="s">
        <v>44</v>
      </c>
      <c r="D16822" s="34">
        <v>60</v>
      </c>
      <c r="E16822" s="2">
        <v>2545.8705575999998</v>
      </c>
      <c r="F16822" s="31">
        <v>1277.2795139999998</v>
      </c>
      <c r="G16822" s="9">
        <v>183.08018331911367</v>
      </c>
      <c r="H16822" s="9">
        <v>23.964709875884573</v>
      </c>
      <c r="I16822" s="9">
        <v>45.606074036796869</v>
      </c>
      <c r="J16822" s="9">
        <v>112.75310080395292</v>
      </c>
      <c r="K16822" s="9"/>
      <c r="L16822" s="9"/>
      <c r="M16822" s="9">
        <v>0.75629860247931602</v>
      </c>
      <c r="N16822" s="9"/>
      <c r="O16822" s="9">
        <v>176.99888734099622</v>
      </c>
      <c r="P16822" s="9">
        <v>1.9666066029762777</v>
      </c>
      <c r="Q16822" s="9">
        <v>99.768565957172797</v>
      </c>
      <c r="R16822" s="9">
        <v>8.7417812199108713</v>
      </c>
      <c r="S16822" s="9">
        <v>60.043703540444184</v>
      </c>
      <c r="T16822" s="9"/>
      <c r="U16822" s="9">
        <v>6.4782300204920835</v>
      </c>
      <c r="V16822" s="9"/>
      <c r="W16822" s="9">
        <v>1.3319851962592002</v>
      </c>
      <c r="X16822" s="9"/>
      <c r="Y16822" s="9">
        <v>1.3319851962592002</v>
      </c>
      <c r="Z16822" s="9"/>
      <c r="AA16822" s="11">
        <v>143.4818853609768</v>
      </c>
      <c r="AB16822" s="11">
        <v>108.54604433814909</v>
      </c>
      <c r="AC16822" s="11">
        <v>13.444646957148928</v>
      </c>
      <c r="AD16822" s="22">
        <v>21.49119406567878</v>
      </c>
      <c r="AE16822" s="11">
        <v>1.8092321423385811E-2</v>
      </c>
      <c r="AF16822" s="11">
        <v>14.587717766548117</v>
      </c>
      <c r="AG16822" s="11">
        <v>4.4055312039725134</v>
      </c>
      <c r="AH16822" s="3">
        <v>2.4798527737347658</v>
      </c>
      <c r="AI16822" s="3"/>
      <c r="AJ16822" s="12" t="s">
        <v>15844</v>
      </c>
      <c r="AK16822" s="12" t="s">
        <v>1262</v>
      </c>
      <c r="AL16822" s="18">
        <v>2</v>
      </c>
      <c r="AN16822" s="9">
        <v>372.64026174460059</v>
      </c>
      <c r="AO16822" s="16">
        <v>6</v>
      </c>
      <c r="AP16822" s="16">
        <v>10</v>
      </c>
      <c r="AQ16822" s="12" t="s">
        <v>1266</v>
      </c>
      <c r="AR16822" s="12" t="s">
        <v>1287</v>
      </c>
      <c r="AS16822" s="12" t="s">
        <v>1273</v>
      </c>
    </row>
    <row r="16823" spans="1:45" ht="32" x14ac:dyDescent="0.15">
      <c r="A16823" s="1" t="s">
        <v>8378</v>
      </c>
      <c r="B16823" s="1" t="s">
        <v>15807</v>
      </c>
      <c r="C16823" s="1" t="s">
        <v>180</v>
      </c>
      <c r="D16823" s="34">
        <v>6</v>
      </c>
      <c r="E16823" s="2">
        <v>260.31824279999995</v>
      </c>
      <c r="F16823" s="31">
        <v>127.72795139999999</v>
      </c>
      <c r="G16823" s="9">
        <v>15.388076621901629</v>
      </c>
      <c r="H16823" s="9"/>
      <c r="I16823" s="9">
        <v>4.1127665415063372</v>
      </c>
      <c r="J16823" s="9">
        <v>11.275310080395291</v>
      </c>
      <c r="K16823" s="9"/>
      <c r="L16823" s="9"/>
      <c r="M16823" s="9"/>
      <c r="N16823" s="9"/>
      <c r="O16823" s="9">
        <v>18.714542533627299</v>
      </c>
      <c r="P16823" s="9"/>
      <c r="Q16823" s="9">
        <v>10.239306993377832</v>
      </c>
      <c r="R16823" s="9">
        <v>1.365509689599931</v>
      </c>
      <c r="S16823" s="9">
        <v>6.0043703540444184</v>
      </c>
      <c r="T16823" s="9"/>
      <c r="U16823" s="9">
        <v>1.1053554966051173</v>
      </c>
      <c r="V16823" s="9"/>
      <c r="W16823" s="9">
        <v>0.13619704453971965</v>
      </c>
      <c r="X16823" s="9"/>
      <c r="Y16823" s="9">
        <v>0.13619704453971965</v>
      </c>
      <c r="Z16823" s="9"/>
      <c r="AA16823" s="11">
        <v>14.348188536097679</v>
      </c>
      <c r="AB16823" s="11">
        <v>10.854604433814908</v>
      </c>
      <c r="AC16823" s="11">
        <v>1.3444646957148927</v>
      </c>
      <c r="AD16823" s="22">
        <v>2.1491194065678783</v>
      </c>
      <c r="AE16823" s="11">
        <v>1.8092321423385811E-3</v>
      </c>
      <c r="AF16823" s="11">
        <v>1.4587717766548116</v>
      </c>
      <c r="AG16823" s="11">
        <v>0.44055312039725142</v>
      </c>
      <c r="AH16823" s="3">
        <v>0.24798527737347659</v>
      </c>
      <c r="AI16823" s="3"/>
      <c r="AJ16823" s="12" t="s">
        <v>15844</v>
      </c>
      <c r="AK16823" s="12" t="s">
        <v>1262</v>
      </c>
      <c r="AL16823" s="18">
        <v>2</v>
      </c>
      <c r="AN16823" s="9">
        <v>37.264026174460056</v>
      </c>
      <c r="AO16823" s="16">
        <v>1</v>
      </c>
      <c r="AP16823" s="16">
        <v>6</v>
      </c>
      <c r="AQ16823" s="12" t="s">
        <v>1266</v>
      </c>
      <c r="AR16823" s="12" t="s">
        <v>1287</v>
      </c>
      <c r="AS16823" s="12" t="s">
        <v>1269</v>
      </c>
    </row>
    <row r="16824" spans="1:45" ht="32" x14ac:dyDescent="0.15">
      <c r="A16824" s="1" t="s">
        <v>8378</v>
      </c>
      <c r="B16824" s="1" t="s">
        <v>15807</v>
      </c>
      <c r="C16824" s="1" t="s">
        <v>388</v>
      </c>
      <c r="D16824" s="34">
        <v>6</v>
      </c>
      <c r="E16824" s="2">
        <v>312.39799019999998</v>
      </c>
      <c r="F16824" s="31">
        <v>127.72795139999999</v>
      </c>
      <c r="G16824" s="9">
        <v>16.500355982535226</v>
      </c>
      <c r="H16824" s="9"/>
      <c r="I16824" s="9">
        <v>5.2250459021399349</v>
      </c>
      <c r="J16824" s="9">
        <v>11.275310080395291</v>
      </c>
      <c r="K16824" s="9"/>
      <c r="L16824" s="9"/>
      <c r="M16824" s="9"/>
      <c r="N16824" s="9"/>
      <c r="O16824" s="9">
        <v>17.627449740103781</v>
      </c>
      <c r="P16824" s="9"/>
      <c r="Q16824" s="9">
        <v>9.3588715364570412</v>
      </c>
      <c r="R16824" s="9">
        <v>1.6386960746250256</v>
      </c>
      <c r="S16824" s="9">
        <v>6.0043703540444184</v>
      </c>
      <c r="T16824" s="9"/>
      <c r="U16824" s="9">
        <v>0.6255117749772986</v>
      </c>
      <c r="V16824" s="9"/>
      <c r="W16824" s="9">
        <v>0.16344487627045515</v>
      </c>
      <c r="X16824" s="9"/>
      <c r="Y16824" s="9">
        <v>0.16344487627045515</v>
      </c>
      <c r="Z16824" s="9"/>
      <c r="AA16824" s="11">
        <v>14.348188536097679</v>
      </c>
      <c r="AB16824" s="11">
        <v>10.854604433814908</v>
      </c>
      <c r="AC16824" s="11">
        <v>1.3444646957148927</v>
      </c>
      <c r="AD16824" s="22">
        <v>2.1491194065678783</v>
      </c>
      <c r="AE16824" s="11">
        <v>1.8092321423385811E-3</v>
      </c>
      <c r="AF16824" s="11">
        <v>1.4587717766548116</v>
      </c>
      <c r="AG16824" s="11">
        <v>0.44055312039725142</v>
      </c>
      <c r="AH16824" s="3">
        <v>0.24798527737347659</v>
      </c>
      <c r="AI16824" s="3"/>
      <c r="AJ16824" s="12" t="s">
        <v>15844</v>
      </c>
      <c r="AK16824" s="12" t="s">
        <v>1262</v>
      </c>
      <c r="AL16824" s="18">
        <v>2</v>
      </c>
      <c r="AN16824" s="9">
        <v>37.264026174460056</v>
      </c>
      <c r="AO16824" s="16">
        <v>1</v>
      </c>
      <c r="AP16824" s="16">
        <v>6</v>
      </c>
      <c r="AQ16824" s="12" t="s">
        <v>1266</v>
      </c>
      <c r="AR16824" s="12" t="s">
        <v>1284</v>
      </c>
      <c r="AS16824" s="12" t="s">
        <v>1278</v>
      </c>
    </row>
    <row r="16825" spans="1:45" ht="32" x14ac:dyDescent="0.15">
      <c r="A16825" s="1" t="s">
        <v>8379</v>
      </c>
      <c r="B16825" s="1" t="s">
        <v>15807</v>
      </c>
      <c r="C16825" s="1" t="s">
        <v>25</v>
      </c>
      <c r="D16825" s="34">
        <v>6</v>
      </c>
      <c r="E16825" s="2">
        <v>354.46962540000004</v>
      </c>
      <c r="F16825" s="31">
        <v>121.45810859999999</v>
      </c>
      <c r="G16825" s="9">
        <v>9.5256798975179482</v>
      </c>
      <c r="H16825" s="9">
        <v>0.9890244452086896</v>
      </c>
      <c r="I16825" s="9">
        <v>2.6981690760179502</v>
      </c>
      <c r="J16825" s="9">
        <v>5.7665689950234515</v>
      </c>
      <c r="K16825" s="9"/>
      <c r="L16825" s="9"/>
      <c r="M16825" s="9">
        <v>7.191738126785692E-2</v>
      </c>
      <c r="N16825" s="9"/>
      <c r="O16825" s="9">
        <v>10.017369992283237</v>
      </c>
      <c r="P16825" s="9"/>
      <c r="Q16825" s="9">
        <v>1.1467857487317048</v>
      </c>
      <c r="R16825" s="9">
        <v>1.407523918187968</v>
      </c>
      <c r="S16825" s="9">
        <v>5.7096309659918925</v>
      </c>
      <c r="T16825" s="9">
        <v>1.6571513490608545</v>
      </c>
      <c r="U16825" s="9">
        <v>9.6278010310817716E-2</v>
      </c>
      <c r="V16825" s="9"/>
      <c r="W16825" s="9">
        <v>0.38358380630443922</v>
      </c>
      <c r="X16825" s="9"/>
      <c r="Y16825" s="9">
        <v>0.18545651983243006</v>
      </c>
      <c r="Z16825" s="9">
        <v>0.19812728647200917</v>
      </c>
      <c r="AA16825" s="11">
        <v>20.489631738714507</v>
      </c>
      <c r="AB16825" s="11">
        <v>11.922270443698343</v>
      </c>
      <c r="AC16825" s="11">
        <v>1.3444646957148927</v>
      </c>
      <c r="AD16825" s="22">
        <v>7.2228965993012695</v>
      </c>
      <c r="AE16825" s="11">
        <v>8.4645472972103883E-2</v>
      </c>
      <c r="AF16825" s="11">
        <v>1.9102882843183464</v>
      </c>
      <c r="AG16825" s="11">
        <v>0.40308876055244552</v>
      </c>
      <c r="AH16825" s="3">
        <v>4.8248740814583737</v>
      </c>
      <c r="AI16825" s="3"/>
      <c r="AJ16825" s="12" t="s">
        <v>15844</v>
      </c>
      <c r="AK16825" s="12" t="s">
        <v>1262</v>
      </c>
      <c r="AL16825" s="18">
        <v>2</v>
      </c>
      <c r="AN16825" s="9">
        <v>40.929340224406957</v>
      </c>
      <c r="AO16825" s="16">
        <v>1</v>
      </c>
      <c r="AP16825" s="16">
        <v>6</v>
      </c>
      <c r="AQ16825" s="12" t="s">
        <v>1266</v>
      </c>
      <c r="AR16825" s="12" t="s">
        <v>1287</v>
      </c>
      <c r="AS16825" s="12" t="s">
        <v>1272</v>
      </c>
    </row>
    <row r="16826" spans="1:45" ht="32" x14ac:dyDescent="0.15">
      <c r="A16826" s="1" t="s">
        <v>8380</v>
      </c>
      <c r="B16826" s="1" t="s">
        <v>15807</v>
      </c>
      <c r="C16826" s="1" t="s">
        <v>543</v>
      </c>
      <c r="D16826" s="34">
        <v>6</v>
      </c>
      <c r="E16826" s="2">
        <v>297.82853999999998</v>
      </c>
      <c r="F16826" s="31">
        <v>170.08958159999997</v>
      </c>
      <c r="G16826" s="9">
        <v>28.241407468104221</v>
      </c>
      <c r="H16826" s="9"/>
      <c r="I16826" s="9">
        <v>5.4197130517602767</v>
      </c>
      <c r="J16826" s="9">
        <v>21.755695864054648</v>
      </c>
      <c r="K16826" s="9"/>
      <c r="L16826" s="9"/>
      <c r="M16826" s="9"/>
      <c r="N16826" s="9">
        <v>1.0659985522892961</v>
      </c>
      <c r="O16826" s="9">
        <v>13.934040609184118</v>
      </c>
      <c r="P16826" s="9"/>
      <c r="Q16826" s="9">
        <v>0.3279308172856879</v>
      </c>
      <c r="R16826" s="9">
        <v>1.5622714445020858</v>
      </c>
      <c r="S16826" s="9"/>
      <c r="T16826" s="9"/>
      <c r="U16826" s="9">
        <v>1.0298041763801951</v>
      </c>
      <c r="V16826" s="9">
        <v>11.014034171016149</v>
      </c>
      <c r="W16826" s="9">
        <v>0.15582222164408246</v>
      </c>
      <c r="X16826" s="9"/>
      <c r="Y16826" s="9">
        <v>0.15582222164408246</v>
      </c>
      <c r="Z16826" s="9"/>
      <c r="AA16826" s="11">
        <v>15.521118373419753</v>
      </c>
      <c r="AB16826" s="11">
        <v>10.854604433814908</v>
      </c>
      <c r="AC16826" s="11">
        <v>1.3444646957148929</v>
      </c>
      <c r="AD16826" s="22">
        <v>3.3220492438899543</v>
      </c>
      <c r="AE16826" s="11">
        <v>2.8991541497196203E-2</v>
      </c>
      <c r="AF16826" s="11">
        <v>2.1129761414734127</v>
      </c>
      <c r="AG16826" s="11">
        <v>0.62336532075107132</v>
      </c>
      <c r="AH16826" s="3">
        <v>0.55671624016827392</v>
      </c>
      <c r="AI16826" s="3"/>
      <c r="AJ16826" s="12" t="s">
        <v>15844</v>
      </c>
      <c r="AK16826" s="12" t="s">
        <v>1262</v>
      </c>
      <c r="AL16826" s="18">
        <v>2</v>
      </c>
      <c r="AN16826" s="9">
        <v>37.264026174460056</v>
      </c>
      <c r="AO16826" s="16">
        <v>1</v>
      </c>
      <c r="AP16826" s="16">
        <v>6</v>
      </c>
      <c r="AQ16826" s="12" t="s">
        <v>1266</v>
      </c>
      <c r="AR16826" s="12" t="s">
        <v>1284</v>
      </c>
      <c r="AS16826" s="12" t="s">
        <v>1269</v>
      </c>
    </row>
    <row r="16827" spans="1:45" ht="32" x14ac:dyDescent="0.15">
      <c r="A16827" s="1" t="s">
        <v>8380</v>
      </c>
      <c r="B16827" s="1" t="s">
        <v>15807</v>
      </c>
      <c r="C16827" s="1" t="s">
        <v>28</v>
      </c>
      <c r="D16827" s="34">
        <v>6</v>
      </c>
      <c r="E16827" s="2">
        <v>298.95545879999997</v>
      </c>
      <c r="F16827" s="31">
        <v>170.08958159999997</v>
      </c>
      <c r="G16827" s="9">
        <v>27.193993292113248</v>
      </c>
      <c r="H16827" s="9"/>
      <c r="I16827" s="9">
        <v>5.4382974280586023</v>
      </c>
      <c r="J16827" s="9">
        <v>21.755695864054648</v>
      </c>
      <c r="K16827" s="9"/>
      <c r="L16827" s="9"/>
      <c r="M16827" s="9"/>
      <c r="N16827" s="9"/>
      <c r="O16827" s="9">
        <v>20.35306558698916</v>
      </c>
      <c r="P16827" s="9"/>
      <c r="Q16827" s="9">
        <v>9.6169431881724776</v>
      </c>
      <c r="R16827" s="9">
        <v>1.5681827418596614</v>
      </c>
      <c r="S16827" s="9">
        <v>7.9957505784505916</v>
      </c>
      <c r="T16827" s="9"/>
      <c r="U16827" s="9">
        <v>1.1721890785064257</v>
      </c>
      <c r="V16827" s="9"/>
      <c r="W16827" s="9">
        <v>0.15641181923949252</v>
      </c>
      <c r="X16827" s="9"/>
      <c r="Y16827" s="9">
        <v>0.15641181923949252</v>
      </c>
      <c r="Z16827" s="9"/>
      <c r="AA16827" s="11">
        <v>15.521118373419753</v>
      </c>
      <c r="AB16827" s="11">
        <v>10.854604433814908</v>
      </c>
      <c r="AC16827" s="11">
        <v>1.3444646957148929</v>
      </c>
      <c r="AD16827" s="22">
        <v>3.3220492438899543</v>
      </c>
      <c r="AE16827" s="11">
        <v>2.8991541497196203E-2</v>
      </c>
      <c r="AF16827" s="11">
        <v>2.1129761414734127</v>
      </c>
      <c r="AG16827" s="11">
        <v>0.62336532075107132</v>
      </c>
      <c r="AH16827" s="3">
        <v>0.55671624016827392</v>
      </c>
      <c r="AI16827" s="3"/>
      <c r="AJ16827" s="12" t="s">
        <v>15844</v>
      </c>
      <c r="AK16827" s="12" t="s">
        <v>1262</v>
      </c>
      <c r="AL16827" s="18">
        <v>2</v>
      </c>
      <c r="AN16827" s="9">
        <v>37.264026174460056</v>
      </c>
      <c r="AO16827" s="16">
        <v>1</v>
      </c>
      <c r="AP16827" s="16">
        <v>6</v>
      </c>
      <c r="AQ16827" s="12" t="s">
        <v>1266</v>
      </c>
      <c r="AR16827" s="12" t="s">
        <v>1287</v>
      </c>
      <c r="AS16827" s="12" t="s">
        <v>1270</v>
      </c>
    </row>
    <row r="16828" spans="1:45" ht="32" x14ac:dyDescent="0.15">
      <c r="A16828" s="1" t="s">
        <v>8380</v>
      </c>
      <c r="B16828" s="1" t="s">
        <v>15807</v>
      </c>
      <c r="C16828" s="1" t="s">
        <v>540</v>
      </c>
      <c r="D16828" s="34">
        <v>8</v>
      </c>
      <c r="E16828" s="2">
        <v>358.58824529999998</v>
      </c>
      <c r="F16828" s="31">
        <v>226.78610879999999</v>
      </c>
      <c r="G16828" s="9">
        <v>39.246964660761542</v>
      </c>
      <c r="H16828" s="9">
        <v>4.420509324650201</v>
      </c>
      <c r="I16828" s="9">
        <v>5.6845769956309899</v>
      </c>
      <c r="J16828" s="9">
        <v>29.007594485406194</v>
      </c>
      <c r="K16828" s="9"/>
      <c r="L16828" s="9"/>
      <c r="M16828" s="9">
        <v>0.13428385507415419</v>
      </c>
      <c r="N16828" s="9"/>
      <c r="O16828" s="9">
        <v>29.394995089592953</v>
      </c>
      <c r="P16828" s="9"/>
      <c r="Q16828" s="9">
        <v>16.337674864407447</v>
      </c>
      <c r="R16828" s="9">
        <v>1.8809888936980295</v>
      </c>
      <c r="S16828" s="9">
        <v>10.661000771267455</v>
      </c>
      <c r="T16828" s="9"/>
      <c r="U16828" s="9">
        <v>0.51533056022001922</v>
      </c>
      <c r="V16828" s="9"/>
      <c r="W16828" s="9">
        <v>0.18761135866327391</v>
      </c>
      <c r="X16828" s="9"/>
      <c r="Y16828" s="9">
        <v>0.18761135866327391</v>
      </c>
      <c r="Z16828" s="9"/>
      <c r="AA16828" s="11">
        <v>20.694824497893002</v>
      </c>
      <c r="AB16828" s="11">
        <v>14.472805911753211</v>
      </c>
      <c r="AC16828" s="11">
        <v>1.792619594286524</v>
      </c>
      <c r="AD16828" s="22">
        <v>4.4293989918532715</v>
      </c>
      <c r="AE16828" s="11">
        <v>3.8655388662928281E-2</v>
      </c>
      <c r="AF16828" s="11">
        <v>2.8173015219645494</v>
      </c>
      <c r="AG16828" s="11">
        <v>0.83115376100142846</v>
      </c>
      <c r="AH16828" s="3">
        <v>0.74228832022436519</v>
      </c>
      <c r="AI16828" s="3"/>
      <c r="AJ16828" s="12" t="s">
        <v>15844</v>
      </c>
      <c r="AK16828" s="12" t="s">
        <v>1262</v>
      </c>
      <c r="AL16828" s="18">
        <v>2</v>
      </c>
      <c r="AN16828" s="9">
        <v>49.685368232613413</v>
      </c>
      <c r="AO16828" s="16">
        <v>1</v>
      </c>
      <c r="AP16828" s="16">
        <v>8</v>
      </c>
      <c r="AQ16828" s="12" t="s">
        <v>1266</v>
      </c>
      <c r="AR16828" s="12" t="s">
        <v>1285</v>
      </c>
      <c r="AS16828" s="12" t="s">
        <v>1271</v>
      </c>
    </row>
    <row r="16829" spans="1:45" ht="32" x14ac:dyDescent="0.15">
      <c r="A16829" s="1" t="s">
        <v>8380</v>
      </c>
      <c r="B16829" s="1" t="s">
        <v>15807</v>
      </c>
      <c r="C16829" s="1" t="s">
        <v>5</v>
      </c>
      <c r="D16829" s="34">
        <v>6</v>
      </c>
      <c r="E16829" s="2">
        <v>304.83153540000001</v>
      </c>
      <c r="F16829" s="31">
        <v>170.08958159999997</v>
      </c>
      <c r="G16829" s="9">
        <v>30.355389236855093</v>
      </c>
      <c r="H16829" s="9">
        <v>3.3153819934876529</v>
      </c>
      <c r="I16829" s="9">
        <v>5.1835984880071742</v>
      </c>
      <c r="J16829" s="9">
        <v>21.755695864054648</v>
      </c>
      <c r="K16829" s="9"/>
      <c r="L16829" s="9"/>
      <c r="M16829" s="9">
        <v>0.10071289130561566</v>
      </c>
      <c r="N16829" s="9"/>
      <c r="O16829" s="9">
        <v>27.74034601548891</v>
      </c>
      <c r="P16829" s="9"/>
      <c r="Q16829" s="9">
        <v>17.549990423661548</v>
      </c>
      <c r="R16829" s="9">
        <v>1.5990059352241619</v>
      </c>
      <c r="S16829" s="9">
        <v>7.9957505784505916</v>
      </c>
      <c r="T16829" s="9"/>
      <c r="U16829" s="9">
        <v>0.59559907815261126</v>
      </c>
      <c r="V16829" s="9"/>
      <c r="W16829" s="9">
        <v>0.15948614955841631</v>
      </c>
      <c r="X16829" s="9"/>
      <c r="Y16829" s="9">
        <v>0.15948614955841631</v>
      </c>
      <c r="Z16829" s="9"/>
      <c r="AA16829" s="11">
        <v>15.521118373419753</v>
      </c>
      <c r="AB16829" s="11">
        <v>10.854604433814908</v>
      </c>
      <c r="AC16829" s="11">
        <v>1.3444646957148929</v>
      </c>
      <c r="AD16829" s="22">
        <v>3.3220492438899543</v>
      </c>
      <c r="AE16829" s="11">
        <v>2.8991541497196203E-2</v>
      </c>
      <c r="AF16829" s="11">
        <v>2.1129761414734127</v>
      </c>
      <c r="AG16829" s="11">
        <v>0.62336532075107132</v>
      </c>
      <c r="AH16829" s="3">
        <v>0.55671624016827392</v>
      </c>
      <c r="AI16829" s="3"/>
      <c r="AJ16829" s="12" t="s">
        <v>15844</v>
      </c>
      <c r="AK16829" s="12" t="s">
        <v>1262</v>
      </c>
      <c r="AL16829" s="18">
        <v>2</v>
      </c>
      <c r="AN16829" s="9">
        <v>37.264026174460056</v>
      </c>
      <c r="AO16829" s="16">
        <v>1</v>
      </c>
      <c r="AP16829" s="16">
        <v>6</v>
      </c>
      <c r="AQ16829" s="12" t="s">
        <v>1266</v>
      </c>
      <c r="AR16829" s="12" t="s">
        <v>1286</v>
      </c>
      <c r="AS16829" s="12" t="s">
        <v>1271</v>
      </c>
    </row>
    <row r="16830" spans="1:45" ht="32" x14ac:dyDescent="0.15">
      <c r="A16830" s="1" t="s">
        <v>8380</v>
      </c>
      <c r="B16830" s="1" t="s">
        <v>15807</v>
      </c>
      <c r="C16830" s="1" t="s">
        <v>152</v>
      </c>
      <c r="D16830" s="34">
        <v>2</v>
      </c>
      <c r="E16830" s="2">
        <v>106.68164639999999</v>
      </c>
      <c r="F16830" s="31">
        <v>56.696527199999998</v>
      </c>
      <c r="G16830" s="9">
        <v>10.108911635483302</v>
      </c>
      <c r="H16830" s="9">
        <v>1.1051273311625507</v>
      </c>
      <c r="I16830" s="9">
        <v>1.7183147192006649</v>
      </c>
      <c r="J16830" s="9">
        <v>7.2518986213515486</v>
      </c>
      <c r="K16830" s="9"/>
      <c r="L16830" s="9"/>
      <c r="M16830" s="9">
        <v>3.3570963768538548E-2</v>
      </c>
      <c r="N16830" s="9"/>
      <c r="O16830" s="9">
        <v>8.5298516276492506</v>
      </c>
      <c r="P16830" s="9"/>
      <c r="Q16830" s="9">
        <v>5.1844860654616269</v>
      </c>
      <c r="R16830" s="9">
        <v>0.5596028165171435</v>
      </c>
      <c r="S16830" s="9">
        <v>2.6652501928168637</v>
      </c>
      <c r="T16830" s="9"/>
      <c r="U16830" s="9">
        <v>0.12051255285361717</v>
      </c>
      <c r="V16830" s="9"/>
      <c r="W16830" s="9">
        <v>5.5815239032150618E-2</v>
      </c>
      <c r="X16830" s="9"/>
      <c r="Y16830" s="9">
        <v>5.5815239032150618E-2</v>
      </c>
      <c r="Z16830" s="9"/>
      <c r="AA16830" s="11">
        <v>5.1737061244732505</v>
      </c>
      <c r="AB16830" s="11">
        <v>3.6182014779383027</v>
      </c>
      <c r="AC16830" s="11">
        <v>0.44815489857163099</v>
      </c>
      <c r="AD16830" s="22">
        <v>1.1073497479633179</v>
      </c>
      <c r="AE16830" s="11">
        <v>9.6638471657320701E-3</v>
      </c>
      <c r="AF16830" s="11">
        <v>0.70432538049113735</v>
      </c>
      <c r="AG16830" s="11">
        <v>0.20778844025035711</v>
      </c>
      <c r="AH16830" s="3">
        <v>0.1855720800560913</v>
      </c>
      <c r="AI16830" s="3"/>
      <c r="AJ16830" s="12" t="s">
        <v>15844</v>
      </c>
      <c r="AK16830" s="12" t="s">
        <v>1262</v>
      </c>
      <c r="AL16830" s="18">
        <v>2</v>
      </c>
      <c r="AN16830" s="9">
        <v>12.421342058153353</v>
      </c>
      <c r="AO16830" s="16">
        <v>1</v>
      </c>
      <c r="AP16830" s="16">
        <v>2</v>
      </c>
      <c r="AQ16830" s="12" t="s">
        <v>1266</v>
      </c>
      <c r="AR16830" s="12" t="s">
        <v>1287</v>
      </c>
      <c r="AS16830" s="12" t="s">
        <v>1271</v>
      </c>
    </row>
    <row r="16831" spans="1:45" ht="32" x14ac:dyDescent="0.15">
      <c r="A16831" s="1" t="s">
        <v>8380</v>
      </c>
      <c r="B16831" s="1" t="s">
        <v>15807</v>
      </c>
      <c r="C16831" s="1" t="s">
        <v>44</v>
      </c>
      <c r="D16831" s="34">
        <v>24</v>
      </c>
      <c r="E16831" s="2">
        <v>1255.3875432</v>
      </c>
      <c r="F16831" s="31">
        <v>680.3583263999999</v>
      </c>
      <c r="G16831" s="9">
        <v>122.67941792091337</v>
      </c>
      <c r="H16831" s="9">
        <v>12.765091528602078</v>
      </c>
      <c r="I16831" s="9">
        <v>22.488691370870239</v>
      </c>
      <c r="J16831" s="9">
        <v>87.02278345621859</v>
      </c>
      <c r="K16831" s="9"/>
      <c r="L16831" s="9"/>
      <c r="M16831" s="9">
        <v>0.40285156522246263</v>
      </c>
      <c r="N16831" s="9"/>
      <c r="O16831" s="9">
        <v>93.746144423495878</v>
      </c>
      <c r="P16831" s="9">
        <v>0.96974821613816964</v>
      </c>
      <c r="Q16831" s="9">
        <v>53.032049825514015</v>
      </c>
      <c r="R16831" s="9">
        <v>4.3106367745583007</v>
      </c>
      <c r="S16831" s="9">
        <v>31.983002313802366</v>
      </c>
      <c r="T16831" s="9"/>
      <c r="U16831" s="9">
        <v>3.4507072934830076</v>
      </c>
      <c r="V16831" s="9"/>
      <c r="W16831" s="9">
        <v>0.65681172128678655</v>
      </c>
      <c r="X16831" s="9"/>
      <c r="Y16831" s="9">
        <v>0.65681172128678655</v>
      </c>
      <c r="Z16831" s="9"/>
      <c r="AA16831" s="11">
        <v>62.084473493679013</v>
      </c>
      <c r="AB16831" s="11">
        <v>43.418417735259631</v>
      </c>
      <c r="AC16831" s="11">
        <v>5.3778587828595716</v>
      </c>
      <c r="AD16831" s="22">
        <v>13.288196975559817</v>
      </c>
      <c r="AE16831" s="11">
        <v>0.11596616598878481</v>
      </c>
      <c r="AF16831" s="11">
        <v>8.4519045658936509</v>
      </c>
      <c r="AG16831" s="11">
        <v>2.4934612830042853</v>
      </c>
      <c r="AH16831" s="3">
        <v>2.2268649606730957</v>
      </c>
      <c r="AI16831" s="3"/>
      <c r="AJ16831" s="12" t="s">
        <v>15844</v>
      </c>
      <c r="AK16831" s="12" t="s">
        <v>1262</v>
      </c>
      <c r="AL16831" s="18">
        <v>2</v>
      </c>
      <c r="AN16831" s="9">
        <v>149.05610469784023</v>
      </c>
      <c r="AO16831" s="16">
        <v>4</v>
      </c>
      <c r="AP16831" s="16">
        <v>6</v>
      </c>
      <c r="AQ16831" s="12" t="s">
        <v>1266</v>
      </c>
      <c r="AR16831" s="12" t="s">
        <v>1287</v>
      </c>
      <c r="AS16831" s="12" t="s">
        <v>1273</v>
      </c>
    </row>
    <row r="16832" spans="1:45" ht="32" x14ac:dyDescent="0.15">
      <c r="A16832" s="1" t="s">
        <v>8381</v>
      </c>
      <c r="B16832" s="1" t="s">
        <v>15807</v>
      </c>
      <c r="C16832" s="1" t="s">
        <v>543</v>
      </c>
      <c r="D16832" s="34">
        <v>12</v>
      </c>
      <c r="E16832" s="2">
        <v>441.10821599999997</v>
      </c>
      <c r="F16832" s="31">
        <v>281.0175696</v>
      </c>
      <c r="G16832" s="9">
        <v>55.357297125084706</v>
      </c>
      <c r="H16832" s="9"/>
      <c r="I16832" s="9">
        <v>8.0270344658503561</v>
      </c>
      <c r="J16832" s="9">
        <v>45.751432370978854</v>
      </c>
      <c r="K16832" s="9"/>
      <c r="L16832" s="9"/>
      <c r="M16832" s="9"/>
      <c r="N16832" s="9">
        <v>1.5788302882554979</v>
      </c>
      <c r="O16832" s="9">
        <v>20.813636042181692</v>
      </c>
      <c r="P16832" s="9"/>
      <c r="Q16832" s="9">
        <v>0.48569212938528911</v>
      </c>
      <c r="R16832" s="9">
        <v>2.3138506799652516</v>
      </c>
      <c r="S16832" s="9"/>
      <c r="T16832" s="9"/>
      <c r="U16832" s="9">
        <v>1.701415595758583</v>
      </c>
      <c r="V16832" s="9">
        <v>16.312677637072568</v>
      </c>
      <c r="W16832" s="9">
        <v>0.23078534448907351</v>
      </c>
      <c r="X16832" s="9"/>
      <c r="Y16832" s="9">
        <v>0.23078534448907351</v>
      </c>
      <c r="Z16832" s="9"/>
      <c r="AA16832" s="11">
        <v>29.526063365826392</v>
      </c>
      <c r="AB16832" s="11">
        <v>21.709208867629819</v>
      </c>
      <c r="AC16832" s="11">
        <v>2.6889293914297858</v>
      </c>
      <c r="AD16832" s="22">
        <v>5.1279251067667886</v>
      </c>
      <c r="AE16832" s="11">
        <v>2.6884673289733794E-2</v>
      </c>
      <c r="AF16832" s="11">
        <v>3.3484940275262534</v>
      </c>
      <c r="AG16832" s="11">
        <v>0.9907241825626375</v>
      </c>
      <c r="AH16832" s="3">
        <v>0.76182222338816419</v>
      </c>
      <c r="AI16832" s="3"/>
      <c r="AJ16832" s="12" t="s">
        <v>15844</v>
      </c>
      <c r="AK16832" s="12" t="s">
        <v>1262</v>
      </c>
      <c r="AL16832" s="18">
        <v>2</v>
      </c>
      <c r="AN16832" s="9">
        <v>74.528052348920127</v>
      </c>
      <c r="AO16832" s="16">
        <v>1</v>
      </c>
      <c r="AP16832" s="16">
        <v>12</v>
      </c>
      <c r="AQ16832" s="12" t="s">
        <v>1266</v>
      </c>
      <c r="AR16832" s="12" t="s">
        <v>1284</v>
      </c>
      <c r="AS16832" s="12" t="s">
        <v>1269</v>
      </c>
    </row>
    <row r="16833" spans="1:45" ht="32" x14ac:dyDescent="0.15">
      <c r="A16833" s="1" t="s">
        <v>8381</v>
      </c>
      <c r="B16833" s="1" t="s">
        <v>15807</v>
      </c>
      <c r="C16833" s="1" t="s">
        <v>25</v>
      </c>
      <c r="D16833" s="34">
        <v>6</v>
      </c>
      <c r="E16833" s="2">
        <v>317.60328179999999</v>
      </c>
      <c r="F16833" s="31">
        <v>140.5087848</v>
      </c>
      <c r="G16833" s="9">
        <v>26.520614546563127</v>
      </c>
      <c r="H16833" s="9">
        <v>1.1441527003473126</v>
      </c>
      <c r="I16833" s="9">
        <v>2.4175480548652239</v>
      </c>
      <c r="J16833" s="9">
        <v>22.875716185489427</v>
      </c>
      <c r="K16833" s="9"/>
      <c r="L16833" s="9"/>
      <c r="M16833" s="9">
        <v>8.3197605861160762E-2</v>
      </c>
      <c r="N16833" s="9"/>
      <c r="O16833" s="9">
        <v>11.11962342717519</v>
      </c>
      <c r="P16833" s="9"/>
      <c r="Q16833" s="9">
        <v>1.2248483541271546</v>
      </c>
      <c r="R16833" s="9">
        <v>1.2611354643547781</v>
      </c>
      <c r="S16833" s="9">
        <v>6.6051852604591836</v>
      </c>
      <c r="T16833" s="9">
        <v>1.9170751543073286</v>
      </c>
      <c r="U16833" s="9">
        <v>0.11137919392674346</v>
      </c>
      <c r="V16833" s="9"/>
      <c r="W16833" s="9">
        <v>0.3436894644785139</v>
      </c>
      <c r="X16833" s="9"/>
      <c r="Y16833" s="9">
        <v>0.16616825563973012</v>
      </c>
      <c r="Z16833" s="9">
        <v>0.17752120883878378</v>
      </c>
      <c r="AA16833" s="11">
        <v>14.763031682913196</v>
      </c>
      <c r="AB16833" s="11">
        <v>10.854604433814909</v>
      </c>
      <c r="AC16833" s="11">
        <v>1.3444646957148929</v>
      </c>
      <c r="AD16833" s="22">
        <v>2.5639625533833943</v>
      </c>
      <c r="AE16833" s="11">
        <v>1.3442336644866897E-2</v>
      </c>
      <c r="AF16833" s="11">
        <v>1.6742470137631267</v>
      </c>
      <c r="AG16833" s="11">
        <v>0.49536209128131875</v>
      </c>
      <c r="AH16833" s="3">
        <v>0.38091111169408209</v>
      </c>
      <c r="AI16833" s="3"/>
      <c r="AJ16833" s="12" t="s">
        <v>15844</v>
      </c>
      <c r="AK16833" s="12" t="s">
        <v>1262</v>
      </c>
      <c r="AL16833" s="18">
        <v>2</v>
      </c>
      <c r="AN16833" s="9">
        <v>37.264026174460064</v>
      </c>
      <c r="AO16833" s="16">
        <v>1</v>
      </c>
      <c r="AP16833" s="16">
        <v>6</v>
      </c>
      <c r="AQ16833" s="12" t="s">
        <v>1266</v>
      </c>
      <c r="AR16833" s="12" t="s">
        <v>1287</v>
      </c>
      <c r="AS16833" s="12" t="s">
        <v>1272</v>
      </c>
    </row>
    <row r="16834" spans="1:45" ht="32" x14ac:dyDescent="0.15">
      <c r="A16834" s="1" t="s">
        <v>8381</v>
      </c>
      <c r="B16834" s="1" t="s">
        <v>15807</v>
      </c>
      <c r="C16834" s="1" t="s">
        <v>540</v>
      </c>
      <c r="D16834" s="34">
        <v>8</v>
      </c>
      <c r="E16834" s="2">
        <v>286.03613969999998</v>
      </c>
      <c r="F16834" s="31">
        <v>187.3450464</v>
      </c>
      <c r="G16834" s="9">
        <v>38.798043391351648</v>
      </c>
      <c r="H16834" s="9">
        <v>3.6517250942762534</v>
      </c>
      <c r="I16834" s="9">
        <v>4.534433241941275</v>
      </c>
      <c r="J16834" s="9">
        <v>30.500954913985904</v>
      </c>
      <c r="K16834" s="9"/>
      <c r="L16834" s="9"/>
      <c r="M16834" s="9">
        <v>0.11093014114821434</v>
      </c>
      <c r="N16834" s="9"/>
      <c r="O16834" s="9">
        <v>24.218156826638069</v>
      </c>
      <c r="P16834" s="9"/>
      <c r="Q16834" s="9">
        <v>13.485121351920711</v>
      </c>
      <c r="R16834" s="9">
        <v>1.500413940010314</v>
      </c>
      <c r="S16834" s="9">
        <v>8.8069136806122454</v>
      </c>
      <c r="T16834" s="9"/>
      <c r="U16834" s="9">
        <v>0.4257078540947985</v>
      </c>
      <c r="V16834" s="9"/>
      <c r="W16834" s="9">
        <v>0.14965250394925597</v>
      </c>
      <c r="X16834" s="9"/>
      <c r="Y16834" s="9">
        <v>0.14965250394925597</v>
      </c>
      <c r="Z16834" s="9"/>
      <c r="AA16834" s="11">
        <v>19.68404224388426</v>
      </c>
      <c r="AB16834" s="11">
        <v>14.472805911753213</v>
      </c>
      <c r="AC16834" s="11">
        <v>1.792619594286524</v>
      </c>
      <c r="AD16834" s="22">
        <v>3.418616737844526</v>
      </c>
      <c r="AE16834" s="11">
        <v>1.7923115526489196E-2</v>
      </c>
      <c r="AF16834" s="11">
        <v>2.2323293516841689</v>
      </c>
      <c r="AG16834" s="11">
        <v>0.66048278837509167</v>
      </c>
      <c r="AH16834" s="3">
        <v>0.50788148225877616</v>
      </c>
      <c r="AI16834" s="3"/>
      <c r="AJ16834" s="12" t="s">
        <v>15844</v>
      </c>
      <c r="AK16834" s="12" t="s">
        <v>1262</v>
      </c>
      <c r="AL16834" s="18">
        <v>2</v>
      </c>
      <c r="AN16834" s="9">
        <v>49.685368232613421</v>
      </c>
      <c r="AO16834" s="16">
        <v>1</v>
      </c>
      <c r="AP16834" s="16">
        <v>8</v>
      </c>
      <c r="AQ16834" s="12" t="s">
        <v>1266</v>
      </c>
      <c r="AR16834" s="12" t="s">
        <v>1285</v>
      </c>
      <c r="AS16834" s="12" t="s">
        <v>1271</v>
      </c>
    </row>
    <row r="16835" spans="1:45" ht="32" x14ac:dyDescent="0.15">
      <c r="A16835" s="1" t="s">
        <v>8381</v>
      </c>
      <c r="B16835" s="1" t="s">
        <v>15807</v>
      </c>
      <c r="C16835" s="1" t="s">
        <v>150</v>
      </c>
      <c r="D16835" s="34">
        <v>12</v>
      </c>
      <c r="E16835" s="2">
        <v>525.30514919999996</v>
      </c>
      <c r="F16835" s="31">
        <v>281.0175696</v>
      </c>
      <c r="G16835" s="9">
        <v>60.089297893597653</v>
      </c>
      <c r="H16835" s="9">
        <v>5.4775876414143818</v>
      </c>
      <c r="I16835" s="9">
        <v>8.6938826694820932</v>
      </c>
      <c r="J16835" s="9">
        <v>45.751432370978854</v>
      </c>
      <c r="K16835" s="9"/>
      <c r="L16835" s="9"/>
      <c r="M16835" s="9">
        <v>0.16639521172232152</v>
      </c>
      <c r="N16835" s="9"/>
      <c r="O16835" s="9">
        <v>40.334058217846255</v>
      </c>
      <c r="P16835" s="9"/>
      <c r="Q16835" s="9">
        <v>19.837390503724446</v>
      </c>
      <c r="R16835" s="9">
        <v>2.4722799635484423</v>
      </c>
      <c r="S16835" s="9">
        <v>13.210370520918367</v>
      </c>
      <c r="T16835" s="9">
        <v>3.8341503086146571</v>
      </c>
      <c r="U16835" s="9">
        <v>0.97986692104034034</v>
      </c>
      <c r="V16835" s="9"/>
      <c r="W16835" s="9">
        <v>0.29143235952425356</v>
      </c>
      <c r="X16835" s="9"/>
      <c r="Y16835" s="9">
        <v>0.27483670768899521</v>
      </c>
      <c r="Z16835" s="9">
        <v>1.6595651835258365E-2</v>
      </c>
      <c r="AA16835" s="11">
        <v>29.526063365826392</v>
      </c>
      <c r="AB16835" s="11">
        <v>21.709208867629819</v>
      </c>
      <c r="AC16835" s="11">
        <v>2.6889293914297858</v>
      </c>
      <c r="AD16835" s="22">
        <v>5.1279251067667886</v>
      </c>
      <c r="AE16835" s="11">
        <v>2.6884673289733794E-2</v>
      </c>
      <c r="AF16835" s="11">
        <v>3.3484940275262534</v>
      </c>
      <c r="AG16835" s="11">
        <v>0.9907241825626375</v>
      </c>
      <c r="AH16835" s="3">
        <v>0.76182222338816419</v>
      </c>
      <c r="AI16835" s="3"/>
      <c r="AJ16835" s="12" t="s">
        <v>15844</v>
      </c>
      <c r="AK16835" s="12" t="s">
        <v>1262</v>
      </c>
      <c r="AL16835" s="18">
        <v>2</v>
      </c>
      <c r="AN16835" s="9">
        <v>74.528052348920127</v>
      </c>
      <c r="AO16835" s="16">
        <v>2</v>
      </c>
      <c r="AP16835" s="16">
        <v>6</v>
      </c>
      <c r="AQ16835" s="12" t="s">
        <v>1266</v>
      </c>
      <c r="AR16835" s="12" t="s">
        <v>1287</v>
      </c>
      <c r="AS16835" s="12" t="s">
        <v>1271</v>
      </c>
    </row>
    <row r="16836" spans="1:45" ht="32" x14ac:dyDescent="0.15">
      <c r="A16836" s="1" t="s">
        <v>8381</v>
      </c>
      <c r="B16836" s="1" t="s">
        <v>15807</v>
      </c>
      <c r="C16836" s="1" t="s">
        <v>152</v>
      </c>
      <c r="D16836" s="34">
        <v>2</v>
      </c>
      <c r="E16836" s="2">
        <v>87.550858200000008</v>
      </c>
      <c r="F16836" s="31">
        <v>46.8362616</v>
      </c>
      <c r="G16836" s="9">
        <v>9.9760788272801015</v>
      </c>
      <c r="H16836" s="9">
        <v>0.91293127356906367</v>
      </c>
      <c r="I16836" s="9">
        <v>1.4101762899275077</v>
      </c>
      <c r="J16836" s="9">
        <v>7.625238728496476</v>
      </c>
      <c r="K16836" s="9"/>
      <c r="L16836" s="9"/>
      <c r="M16836" s="9">
        <v>2.7732535287053585E-2</v>
      </c>
      <c r="N16836" s="9"/>
      <c r="O16836" s="9">
        <v>7.042734266163893</v>
      </c>
      <c r="P16836" s="9"/>
      <c r="Q16836" s="9">
        <v>4.2822004913877816</v>
      </c>
      <c r="R16836" s="9">
        <v>0.45925150661354108</v>
      </c>
      <c r="S16836" s="9">
        <v>2.2017284201530614</v>
      </c>
      <c r="T16836" s="9"/>
      <c r="U16836" s="9">
        <v>9.9553848009509824E-2</v>
      </c>
      <c r="V16836" s="9"/>
      <c r="W16836" s="9">
        <v>4.5806117948165866E-2</v>
      </c>
      <c r="X16836" s="9"/>
      <c r="Y16836" s="9">
        <v>4.5806117948165866E-2</v>
      </c>
      <c r="Z16836" s="9"/>
      <c r="AA16836" s="11">
        <v>4.921010560971065</v>
      </c>
      <c r="AB16836" s="11">
        <v>3.6182014779383032</v>
      </c>
      <c r="AC16836" s="11">
        <v>0.44815489857163099</v>
      </c>
      <c r="AD16836" s="22">
        <v>0.85465418446113151</v>
      </c>
      <c r="AE16836" s="11">
        <v>4.480778881622299E-3</v>
      </c>
      <c r="AF16836" s="11">
        <v>0.55808233792104223</v>
      </c>
      <c r="AG16836" s="11">
        <v>0.16512069709377292</v>
      </c>
      <c r="AH16836" s="3">
        <v>0.12697037056469404</v>
      </c>
      <c r="AI16836" s="3"/>
      <c r="AJ16836" s="12" t="s">
        <v>15844</v>
      </c>
      <c r="AK16836" s="12" t="s">
        <v>1262</v>
      </c>
      <c r="AL16836" s="18">
        <v>2</v>
      </c>
      <c r="AN16836" s="9">
        <v>12.421342058153355</v>
      </c>
      <c r="AO16836" s="16">
        <v>1</v>
      </c>
      <c r="AP16836" s="16">
        <v>2</v>
      </c>
      <c r="AQ16836" s="12" t="s">
        <v>1266</v>
      </c>
      <c r="AR16836" s="12" t="s">
        <v>1287</v>
      </c>
      <c r="AS16836" s="12" t="s">
        <v>1271</v>
      </c>
    </row>
    <row r="16837" spans="1:45" ht="32" x14ac:dyDescent="0.15">
      <c r="A16837" s="1" t="s">
        <v>8381</v>
      </c>
      <c r="B16837" s="1" t="s">
        <v>15807</v>
      </c>
      <c r="C16837" s="1" t="s">
        <v>44</v>
      </c>
      <c r="D16837" s="34">
        <v>36</v>
      </c>
      <c r="E16837" s="2">
        <v>1516.0277627999999</v>
      </c>
      <c r="F16837" s="31">
        <v>843.05270879999989</v>
      </c>
      <c r="G16837" s="9">
        <v>180.72882976740203</v>
      </c>
      <c r="H16837" s="9">
        <v>15.817613415876487</v>
      </c>
      <c r="I16837" s="9">
        <v>27.157733603422038</v>
      </c>
      <c r="J16837" s="9">
        <v>137.25429711293657</v>
      </c>
      <c r="K16837" s="9"/>
      <c r="L16837" s="9"/>
      <c r="M16837" s="9">
        <v>0.49918563516696451</v>
      </c>
      <c r="N16837" s="9"/>
      <c r="O16837" s="9">
        <v>115.95373972026046</v>
      </c>
      <c r="P16837" s="9">
        <v>1.1710847590886306</v>
      </c>
      <c r="Q16837" s="9">
        <v>65.670067263711601</v>
      </c>
      <c r="R16837" s="9">
        <v>5.205599705823996</v>
      </c>
      <c r="S16837" s="9">
        <v>39.631111562755102</v>
      </c>
      <c r="T16837" s="9"/>
      <c r="U16837" s="9">
        <v>4.2758764288811184</v>
      </c>
      <c r="V16837" s="9"/>
      <c r="W16837" s="9">
        <v>0.79317722228233756</v>
      </c>
      <c r="X16837" s="9"/>
      <c r="Y16837" s="9">
        <v>0.79317722228233756</v>
      </c>
      <c r="Z16837" s="9"/>
      <c r="AA16837" s="11">
        <v>88.57819009747918</v>
      </c>
      <c r="AB16837" s="11">
        <v>65.12762660288945</v>
      </c>
      <c r="AC16837" s="11">
        <v>8.066788174289357</v>
      </c>
      <c r="AD16837" s="22">
        <v>15.383775320300366</v>
      </c>
      <c r="AE16837" s="11">
        <v>8.0654019869201385E-2</v>
      </c>
      <c r="AF16837" s="11">
        <v>10.04548208257876</v>
      </c>
      <c r="AG16837" s="11">
        <v>2.9721725476879124</v>
      </c>
      <c r="AH16837" s="3">
        <v>2.2854666701644928</v>
      </c>
      <c r="AI16837" s="3"/>
      <c r="AJ16837" s="12" t="s">
        <v>15844</v>
      </c>
      <c r="AK16837" s="12" t="s">
        <v>1262</v>
      </c>
      <c r="AL16837" s="18">
        <v>2</v>
      </c>
      <c r="AN16837" s="9">
        <v>223.58415704676037</v>
      </c>
      <c r="AO16837" s="16">
        <v>6</v>
      </c>
      <c r="AP16837" s="16">
        <v>6</v>
      </c>
      <c r="AQ16837" s="12" t="s">
        <v>1266</v>
      </c>
      <c r="AR16837" s="12" t="s">
        <v>1287</v>
      </c>
      <c r="AS16837" s="12" t="s">
        <v>1273</v>
      </c>
    </row>
    <row r="16838" spans="1:45" ht="32" x14ac:dyDescent="0.15">
      <c r="A16838" s="1" t="s">
        <v>8382</v>
      </c>
      <c r="B16838" s="1" t="s">
        <v>15807</v>
      </c>
      <c r="C16838" s="1" t="s">
        <v>25</v>
      </c>
      <c r="D16838" s="34">
        <v>108</v>
      </c>
      <c r="E16838" s="2">
        <v>6207.6858726</v>
      </c>
      <c r="F16838" s="31">
        <v>2662.2717119999998</v>
      </c>
      <c r="G16838" s="9">
        <v>302.77153191219145</v>
      </c>
      <c r="H16838" s="9">
        <v>21.678682743422765</v>
      </c>
      <c r="I16838" s="9">
        <v>47.251964216065161</v>
      </c>
      <c r="J16838" s="9">
        <v>232.2645092627026</v>
      </c>
      <c r="K16838" s="9"/>
      <c r="L16838" s="9"/>
      <c r="M16838" s="9">
        <v>1.5763756900009407</v>
      </c>
      <c r="N16838" s="9"/>
      <c r="O16838" s="9">
        <v>211.65094842670175</v>
      </c>
      <c r="P16838" s="9"/>
      <c r="Q16838" s="9">
        <v>23.416790165708168</v>
      </c>
      <c r="R16838" s="9">
        <v>24.649407780489749</v>
      </c>
      <c r="S16838" s="9">
        <v>125.15087861922666</v>
      </c>
      <c r="T16838" s="9">
        <v>36.32352923950728</v>
      </c>
      <c r="U16838" s="9">
        <v>2.1103426217698762</v>
      </c>
      <c r="V16838" s="9"/>
      <c r="W16838" s="9">
        <v>6.7175509683437102</v>
      </c>
      <c r="X16838" s="9"/>
      <c r="Y16838" s="9">
        <v>3.2478264303921871</v>
      </c>
      <c r="Z16838" s="9">
        <v>3.4697245379515227</v>
      </c>
      <c r="AA16838" s="11">
        <v>263.49400115969553</v>
      </c>
      <c r="AB16838" s="11">
        <v>197.62497842942358</v>
      </c>
      <c r="AC16838" s="11">
        <v>24.200364522868067</v>
      </c>
      <c r="AD16838" s="22">
        <v>41.668658207403908</v>
      </c>
      <c r="AE16838" s="11">
        <v>3.6375755475330465E-2</v>
      </c>
      <c r="AF16838" s="11">
        <v>31.310644836892248</v>
      </c>
      <c r="AG16838" s="11">
        <v>9.4659949207875531</v>
      </c>
      <c r="AH16838" s="3">
        <v>0.85564269424877559</v>
      </c>
      <c r="AI16838" s="3"/>
      <c r="AJ16838" s="12" t="s">
        <v>15844</v>
      </c>
      <c r="AK16838" s="12" t="s">
        <v>1262</v>
      </c>
      <c r="AL16838" s="18">
        <v>2</v>
      </c>
      <c r="AN16838" s="9">
        <v>678.44963064516958</v>
      </c>
      <c r="AO16838" s="16">
        <v>2</v>
      </c>
      <c r="AP16838" s="16">
        <v>54</v>
      </c>
      <c r="AQ16838" s="12" t="s">
        <v>1266</v>
      </c>
      <c r="AR16838" s="12" t="s">
        <v>1287</v>
      </c>
      <c r="AS16838" s="12" t="s">
        <v>1272</v>
      </c>
    </row>
    <row r="16839" spans="1:45" ht="32" x14ac:dyDescent="0.15">
      <c r="A16839" s="1" t="s">
        <v>8382</v>
      </c>
      <c r="B16839" s="1" t="s">
        <v>15807</v>
      </c>
      <c r="C16839" s="1" t="s">
        <v>28</v>
      </c>
      <c r="D16839" s="34">
        <v>60</v>
      </c>
      <c r="E16839" s="2">
        <v>2269.9364399999999</v>
      </c>
      <c r="F16839" s="31">
        <v>1479.0398399999999</v>
      </c>
      <c r="G16839" s="9">
        <v>170.32824221413452</v>
      </c>
      <c r="H16839" s="9"/>
      <c r="I16839" s="9">
        <v>41.292403734855306</v>
      </c>
      <c r="J16839" s="9">
        <v>129.03583847927922</v>
      </c>
      <c r="K16839" s="9"/>
      <c r="L16839" s="9"/>
      <c r="M16839" s="9"/>
      <c r="N16839" s="9"/>
      <c r="O16839" s="9">
        <v>175.75725234253375</v>
      </c>
      <c r="P16839" s="9"/>
      <c r="Q16839" s="9">
        <v>83.262595490708833</v>
      </c>
      <c r="R16839" s="9">
        <v>11.90704182025914</v>
      </c>
      <c r="S16839" s="9">
        <v>69.528265899570357</v>
      </c>
      <c r="T16839" s="9"/>
      <c r="U16839" s="9">
        <v>11.059349131995408</v>
      </c>
      <c r="V16839" s="9"/>
      <c r="W16839" s="9">
        <v>1.1876180136116556</v>
      </c>
      <c r="X16839" s="9"/>
      <c r="Y16839" s="9">
        <v>1.1876180136116556</v>
      </c>
      <c r="Z16839" s="9"/>
      <c r="AA16839" s="11">
        <v>146.38555619983086</v>
      </c>
      <c r="AB16839" s="11">
        <v>109.79165468301309</v>
      </c>
      <c r="AC16839" s="11">
        <v>13.444646957148928</v>
      </c>
      <c r="AD16839" s="22">
        <v>23.149254559668837</v>
      </c>
      <c r="AE16839" s="11">
        <v>2.0208753041850255E-2</v>
      </c>
      <c r="AF16839" s="11">
        <v>17.394802687162361</v>
      </c>
      <c r="AG16839" s="11">
        <v>5.2588860671041964</v>
      </c>
      <c r="AH16839" s="3">
        <v>0.47535705236043091</v>
      </c>
      <c r="AI16839" s="3"/>
      <c r="AJ16839" s="12" t="s">
        <v>15844</v>
      </c>
      <c r="AK16839" s="12" t="s">
        <v>1262</v>
      </c>
      <c r="AL16839" s="18">
        <v>2</v>
      </c>
      <c r="AN16839" s="9">
        <v>376.91646146953866</v>
      </c>
      <c r="AO16839" s="16">
        <v>2</v>
      </c>
      <c r="AP16839" s="16">
        <v>30</v>
      </c>
      <c r="AQ16839" s="12" t="s">
        <v>1266</v>
      </c>
      <c r="AR16839" s="12" t="s">
        <v>1287</v>
      </c>
      <c r="AS16839" s="12" t="s">
        <v>1270</v>
      </c>
    </row>
    <row r="16840" spans="1:45" ht="32" x14ac:dyDescent="0.15">
      <c r="A16840" s="1" t="s">
        <v>8382</v>
      </c>
      <c r="B16840" s="1" t="s">
        <v>15807</v>
      </c>
      <c r="C16840" s="1" t="s">
        <v>424</v>
      </c>
      <c r="D16840" s="34">
        <v>4</v>
      </c>
      <c r="E16840" s="2">
        <v>242.98515839999999</v>
      </c>
      <c r="F16840" s="31">
        <v>98.602655999999996</v>
      </c>
      <c r="G16840" s="9">
        <v>13.522532096655063</v>
      </c>
      <c r="H16840" s="9"/>
      <c r="I16840" s="9">
        <v>4.920142864703112</v>
      </c>
      <c r="J16840" s="9">
        <v>8.6023892319519497</v>
      </c>
      <c r="K16840" s="9"/>
      <c r="L16840" s="9"/>
      <c r="M16840" s="9"/>
      <c r="N16840" s="9"/>
      <c r="O16840" s="9">
        <v>10.617276102005309</v>
      </c>
      <c r="P16840" s="9"/>
      <c r="Q16840" s="9">
        <v>3.5277117600732679</v>
      </c>
      <c r="R16840" s="9">
        <v>1.2745883064334134</v>
      </c>
      <c r="S16840" s="9">
        <v>4.6352177266380234</v>
      </c>
      <c r="T16840" s="9"/>
      <c r="U16840" s="9">
        <v>1.1797583088606061</v>
      </c>
      <c r="V16840" s="9"/>
      <c r="W16840" s="9">
        <v>0.12712847200079377</v>
      </c>
      <c r="X16840" s="9"/>
      <c r="Y16840" s="9">
        <v>0.12712847200079377</v>
      </c>
      <c r="Z16840" s="9"/>
      <c r="AA16840" s="11">
        <v>9.7590370799887207</v>
      </c>
      <c r="AB16840" s="11">
        <v>7.3194436455342062</v>
      </c>
      <c r="AC16840" s="11">
        <v>0.89630979714326187</v>
      </c>
      <c r="AD16840" s="22">
        <v>1.5432836373112557</v>
      </c>
      <c r="AE16840" s="11">
        <v>1.3472502027900171E-3</v>
      </c>
      <c r="AF16840" s="11">
        <v>1.1596535124774905</v>
      </c>
      <c r="AG16840" s="11">
        <v>0.35059240447361306</v>
      </c>
      <c r="AH16840" s="3">
        <v>3.1690470157362059E-2</v>
      </c>
      <c r="AI16840" s="3"/>
      <c r="AJ16840" s="12" t="s">
        <v>15844</v>
      </c>
      <c r="AK16840" s="12" t="s">
        <v>1262</v>
      </c>
      <c r="AL16840" s="18">
        <v>2</v>
      </c>
      <c r="AN16840" s="9">
        <v>25.127764097969244</v>
      </c>
      <c r="AO16840" s="16">
        <v>1</v>
      </c>
      <c r="AP16840" s="16">
        <v>4</v>
      </c>
      <c r="AQ16840" s="12" t="s">
        <v>1266</v>
      </c>
      <c r="AR16840" s="12" t="s">
        <v>1284</v>
      </c>
      <c r="AS16840" s="12" t="s">
        <v>1278</v>
      </c>
    </row>
    <row r="16841" spans="1:45" ht="32" x14ac:dyDescent="0.15">
      <c r="A16841" s="1" t="s">
        <v>8382</v>
      </c>
      <c r="B16841" s="1" t="s">
        <v>15807</v>
      </c>
      <c r="C16841" s="1" t="s">
        <v>88</v>
      </c>
      <c r="D16841" s="34">
        <v>30</v>
      </c>
      <c r="E16841" s="2">
        <v>1844.5245930000001</v>
      </c>
      <c r="F16841" s="31">
        <v>739.51991999999996</v>
      </c>
      <c r="G16841" s="9">
        <v>104.51071576045628</v>
      </c>
      <c r="H16841" s="9">
        <v>18.491070013959792</v>
      </c>
      <c r="I16841" s="9">
        <v>21.063844370745503</v>
      </c>
      <c r="J16841" s="9">
        <v>64.51791923963961</v>
      </c>
      <c r="K16841" s="9"/>
      <c r="L16841" s="9"/>
      <c r="M16841" s="9">
        <v>0.43788213611137239</v>
      </c>
      <c r="N16841" s="9"/>
      <c r="O16841" s="9">
        <v>92.085526672861306</v>
      </c>
      <c r="P16841" s="9"/>
      <c r="Q16841" s="9">
        <v>43.322748903982628</v>
      </c>
      <c r="R16841" s="9">
        <v>9.6755270677744054</v>
      </c>
      <c r="S16841" s="9">
        <v>34.764132949785179</v>
      </c>
      <c r="T16841" s="9"/>
      <c r="U16841" s="9">
        <v>4.3231177513190833</v>
      </c>
      <c r="V16841" s="9"/>
      <c r="W16841" s="9">
        <v>0.96504492134436481</v>
      </c>
      <c r="X16841" s="9"/>
      <c r="Y16841" s="9">
        <v>0.96504492134436481</v>
      </c>
      <c r="Z16841" s="9"/>
      <c r="AA16841" s="11">
        <v>73.192778099915429</v>
      </c>
      <c r="AB16841" s="11">
        <v>54.895827341506546</v>
      </c>
      <c r="AC16841" s="11">
        <v>6.7223234785744639</v>
      </c>
      <c r="AD16841" s="22">
        <v>11.574627279834418</v>
      </c>
      <c r="AE16841" s="11">
        <v>1.0104376520925128E-2</v>
      </c>
      <c r="AF16841" s="11">
        <v>8.6974013435811806</v>
      </c>
      <c r="AG16841" s="11">
        <v>2.6294430335520982</v>
      </c>
      <c r="AH16841" s="3">
        <v>0.23767852618021545</v>
      </c>
      <c r="AI16841" s="3"/>
      <c r="AJ16841" s="12" t="s">
        <v>15844</v>
      </c>
      <c r="AK16841" s="12" t="s">
        <v>1262</v>
      </c>
      <c r="AL16841" s="18">
        <v>2</v>
      </c>
      <c r="AN16841" s="9">
        <v>188.45823073476933</v>
      </c>
      <c r="AO16841" s="16">
        <v>3</v>
      </c>
      <c r="AP16841" s="16">
        <v>10</v>
      </c>
      <c r="AQ16841" s="12" t="s">
        <v>1266</v>
      </c>
      <c r="AR16841" s="12" t="s">
        <v>1287</v>
      </c>
      <c r="AS16841" s="12" t="s">
        <v>1277</v>
      </c>
    </row>
    <row r="16842" spans="1:45" ht="32" x14ac:dyDescent="0.15">
      <c r="A16842" s="1" t="s">
        <v>8382</v>
      </c>
      <c r="B16842" s="1" t="s">
        <v>15807</v>
      </c>
      <c r="C16842" s="1" t="s">
        <v>190</v>
      </c>
      <c r="D16842" s="34">
        <v>6</v>
      </c>
      <c r="E16842" s="2">
        <v>364.47773760000001</v>
      </c>
      <c r="F16842" s="31">
        <v>147.90398400000001</v>
      </c>
      <c r="G16842" s="9">
        <v>18.00825464342417</v>
      </c>
      <c r="H16842" s="9"/>
      <c r="I16842" s="9">
        <v>5.1046707954962454</v>
      </c>
      <c r="J16842" s="9">
        <v>12.903583847927925</v>
      </c>
      <c r="K16842" s="9"/>
      <c r="L16842" s="9"/>
      <c r="M16842" s="9"/>
      <c r="N16842" s="9"/>
      <c r="O16842" s="9">
        <v>14.655954173860813</v>
      </c>
      <c r="P16842" s="9">
        <v>0.38673920258960087</v>
      </c>
      <c r="Q16842" s="9">
        <v>4.6365288315024635</v>
      </c>
      <c r="R16842" s="9">
        <v>1.91188245965012</v>
      </c>
      <c r="S16842" s="9">
        <v>6.9528265899570361</v>
      </c>
      <c r="T16842" s="9"/>
      <c r="U16842" s="9">
        <v>0.7679770901615931</v>
      </c>
      <c r="V16842" s="9"/>
      <c r="W16842" s="9">
        <v>0.19069270800119065</v>
      </c>
      <c r="X16842" s="9"/>
      <c r="Y16842" s="9">
        <v>0.19069270800119065</v>
      </c>
      <c r="Z16842" s="9"/>
      <c r="AA16842" s="11">
        <v>14.638555619983084</v>
      </c>
      <c r="AB16842" s="11">
        <v>10.979165468301309</v>
      </c>
      <c r="AC16842" s="11">
        <v>1.3444646957148927</v>
      </c>
      <c r="AD16842" s="22">
        <v>2.3149254559668839</v>
      </c>
      <c r="AE16842" s="11">
        <v>2.0208753041850258E-3</v>
      </c>
      <c r="AF16842" s="11">
        <v>1.7394802687162361</v>
      </c>
      <c r="AG16842" s="11">
        <v>0.52588860671041948</v>
      </c>
      <c r="AH16842" s="3">
        <v>4.7535705236043085E-2</v>
      </c>
      <c r="AI16842" s="3"/>
      <c r="AJ16842" s="12" t="s">
        <v>15844</v>
      </c>
      <c r="AK16842" s="12" t="s">
        <v>1262</v>
      </c>
      <c r="AL16842" s="18">
        <v>2</v>
      </c>
      <c r="AN16842" s="9">
        <v>37.691646146953865</v>
      </c>
      <c r="AO16842" s="16">
        <v>1</v>
      </c>
      <c r="AP16842" s="16">
        <v>6</v>
      </c>
      <c r="AQ16842" s="12" t="s">
        <v>1266</v>
      </c>
      <c r="AR16842" s="12" t="s">
        <v>1285</v>
      </c>
      <c r="AS16842" s="12" t="s">
        <v>1273</v>
      </c>
    </row>
    <row r="16843" spans="1:45" ht="32" x14ac:dyDescent="0.15">
      <c r="A16843" s="1" t="s">
        <v>8382</v>
      </c>
      <c r="B16843" s="1" t="s">
        <v>15807</v>
      </c>
      <c r="C16843" s="1" t="s">
        <v>294</v>
      </c>
      <c r="D16843" s="34">
        <v>12</v>
      </c>
      <c r="E16843" s="2">
        <v>822.08726459999991</v>
      </c>
      <c r="F16843" s="31">
        <v>295.80796800000002</v>
      </c>
      <c r="G16843" s="9">
        <v>37.97713628284405</v>
      </c>
      <c r="H16843" s="9">
        <v>11.994815732543652</v>
      </c>
      <c r="I16843" s="9">
        <v>0</v>
      </c>
      <c r="J16843" s="9">
        <v>25.807167695855849</v>
      </c>
      <c r="K16843" s="9"/>
      <c r="L16843" s="9"/>
      <c r="M16843" s="9">
        <v>0.17515285444454895</v>
      </c>
      <c r="N16843" s="9"/>
      <c r="O16843" s="9">
        <v>31.499859429617931</v>
      </c>
      <c r="P16843" s="9"/>
      <c r="Q16843" s="9">
        <v>11.257413526621828</v>
      </c>
      <c r="R16843" s="9">
        <v>4.3122914223512971</v>
      </c>
      <c r="S16843" s="9">
        <v>13.905653179914072</v>
      </c>
      <c r="T16843" s="9"/>
      <c r="U16843" s="9">
        <v>2.0245013007307295</v>
      </c>
      <c r="V16843" s="9"/>
      <c r="W16843" s="9">
        <v>0.43011144585162547</v>
      </c>
      <c r="X16843" s="9"/>
      <c r="Y16843" s="9">
        <v>0.43011144585162547</v>
      </c>
      <c r="Z16843" s="9"/>
      <c r="AA16843" s="11">
        <v>29.277111239966167</v>
      </c>
      <c r="AB16843" s="11">
        <v>21.958330936602618</v>
      </c>
      <c r="AC16843" s="11">
        <v>2.6889293914297854</v>
      </c>
      <c r="AD16843" s="22">
        <v>4.6298509119337679</v>
      </c>
      <c r="AE16843" s="11">
        <v>4.0417506083700516E-3</v>
      </c>
      <c r="AF16843" s="11">
        <v>3.4789605374324721</v>
      </c>
      <c r="AG16843" s="11">
        <v>1.051777213420839</v>
      </c>
      <c r="AH16843" s="3">
        <v>9.5071410472086171E-2</v>
      </c>
      <c r="AI16843" s="3"/>
      <c r="AJ16843" s="12" t="s">
        <v>15844</v>
      </c>
      <c r="AK16843" s="12" t="s">
        <v>1262</v>
      </c>
      <c r="AL16843" s="18">
        <v>2</v>
      </c>
      <c r="AN16843" s="9">
        <v>75.383292293907729</v>
      </c>
      <c r="AO16843" s="16">
        <v>2</v>
      </c>
      <c r="AP16843" s="16">
        <v>6</v>
      </c>
      <c r="AQ16843" s="12" t="s">
        <v>1266</v>
      </c>
      <c r="AR16843" s="12" t="s">
        <v>1287</v>
      </c>
      <c r="AS16843" s="12" t="s">
        <v>1277</v>
      </c>
    </row>
    <row r="16844" spans="1:45" ht="32" x14ac:dyDescent="0.15">
      <c r="A16844" s="1" t="s">
        <v>8382</v>
      </c>
      <c r="B16844" s="1" t="s">
        <v>15807</v>
      </c>
      <c r="C16844" s="1" t="s">
        <v>537</v>
      </c>
      <c r="D16844" s="34">
        <v>4</v>
      </c>
      <c r="E16844" s="2">
        <v>180.307008</v>
      </c>
      <c r="F16844" s="31">
        <v>98.602655999999996</v>
      </c>
      <c r="G16844" s="9">
        <v>10.967888304593146</v>
      </c>
      <c r="H16844" s="9"/>
      <c r="I16844" s="9">
        <v>2.3654990726411969</v>
      </c>
      <c r="J16844" s="9">
        <v>8.6023892319519497</v>
      </c>
      <c r="K16844" s="9"/>
      <c r="L16844" s="9"/>
      <c r="M16844" s="9"/>
      <c r="N16844" s="9"/>
      <c r="O16844" s="9">
        <v>28.018179662312654</v>
      </c>
      <c r="P16844" s="9"/>
      <c r="Q16844" s="9">
        <v>21.460831998588439</v>
      </c>
      <c r="R16844" s="9">
        <v>0.94580757721207354</v>
      </c>
      <c r="S16844" s="9">
        <v>4.6352177266380234</v>
      </c>
      <c r="T16844" s="9"/>
      <c r="U16844" s="9">
        <v>0.97632235987411908</v>
      </c>
      <c r="V16844" s="9"/>
      <c r="W16844" s="9">
        <v>9.4335615265606687E-2</v>
      </c>
      <c r="X16844" s="9"/>
      <c r="Y16844" s="9">
        <v>9.4335615265606687E-2</v>
      </c>
      <c r="Z16844" s="9"/>
      <c r="AA16844" s="11">
        <v>9.7590370799887207</v>
      </c>
      <c r="AB16844" s="11">
        <v>7.3194436455342062</v>
      </c>
      <c r="AC16844" s="11">
        <v>0.89630979714326187</v>
      </c>
      <c r="AD16844" s="22">
        <v>1.5432836373112557</v>
      </c>
      <c r="AE16844" s="11">
        <v>1.3472502027900171E-3</v>
      </c>
      <c r="AF16844" s="11">
        <v>1.1596535124774905</v>
      </c>
      <c r="AG16844" s="11">
        <v>0.35059240447361306</v>
      </c>
      <c r="AH16844" s="3">
        <v>3.1690470157362059E-2</v>
      </c>
      <c r="AI16844" s="3"/>
      <c r="AJ16844" s="12" t="s">
        <v>15844</v>
      </c>
      <c r="AK16844" s="12" t="s">
        <v>1262</v>
      </c>
      <c r="AL16844" s="18">
        <v>2</v>
      </c>
      <c r="AN16844" s="9">
        <v>25.127764097969244</v>
      </c>
      <c r="AO16844" s="16">
        <v>1</v>
      </c>
      <c r="AP16844" s="16">
        <v>4</v>
      </c>
      <c r="AQ16844" s="12" t="s">
        <v>1266</v>
      </c>
      <c r="AR16844" s="12" t="s">
        <v>1283</v>
      </c>
      <c r="AS16844" s="12" t="s">
        <v>1278</v>
      </c>
    </row>
    <row r="16845" spans="1:45" ht="32" x14ac:dyDescent="0.15">
      <c r="A16845" s="1" t="s">
        <v>8382</v>
      </c>
      <c r="B16845" s="1" t="s">
        <v>15807</v>
      </c>
      <c r="C16845" s="1" t="s">
        <v>540</v>
      </c>
      <c r="D16845" s="34">
        <v>7</v>
      </c>
      <c r="E16845" s="2">
        <v>251.28947669999999</v>
      </c>
      <c r="F16845" s="31">
        <v>172.55464800000001</v>
      </c>
      <c r="G16845" s="9">
        <v>22.503390921540429</v>
      </c>
      <c r="H16845" s="9">
        <v>3.3634310078860237</v>
      </c>
      <c r="I16845" s="9">
        <v>3.9836062593125097</v>
      </c>
      <c r="J16845" s="9">
        <v>15.054181155915909</v>
      </c>
      <c r="K16845" s="9"/>
      <c r="L16845" s="9"/>
      <c r="M16845" s="9">
        <v>0.1021724984259869</v>
      </c>
      <c r="N16845" s="9"/>
      <c r="O16845" s="9">
        <v>22.228991411763108</v>
      </c>
      <c r="P16845" s="9"/>
      <c r="Q16845" s="9">
        <v>12.407112112696989</v>
      </c>
      <c r="R16845" s="9">
        <v>1.3181489381517373</v>
      </c>
      <c r="S16845" s="9">
        <v>8.1116310216165424</v>
      </c>
      <c r="T16845" s="9"/>
      <c r="U16845" s="9">
        <v>0.3920993392978408</v>
      </c>
      <c r="V16845" s="9"/>
      <c r="W16845" s="9">
        <v>0.13147324475744634</v>
      </c>
      <c r="X16845" s="9"/>
      <c r="Y16845" s="9">
        <v>0.13147324475744634</v>
      </c>
      <c r="Z16845" s="9"/>
      <c r="AA16845" s="11">
        <v>17.078314889980263</v>
      </c>
      <c r="AB16845" s="11">
        <v>12.809026379684861</v>
      </c>
      <c r="AC16845" s="11">
        <v>1.5685421450007082</v>
      </c>
      <c r="AD16845" s="22">
        <v>2.7007463652946972</v>
      </c>
      <c r="AE16845" s="11">
        <v>2.35768785488253E-3</v>
      </c>
      <c r="AF16845" s="11">
        <v>2.0293936468356084</v>
      </c>
      <c r="AG16845" s="11">
        <v>0.61353670782882286</v>
      </c>
      <c r="AH16845" s="3">
        <v>5.5458322775383602E-2</v>
      </c>
      <c r="AI16845" s="3"/>
      <c r="AJ16845" s="12" t="s">
        <v>15844</v>
      </c>
      <c r="AK16845" s="12" t="s">
        <v>1262</v>
      </c>
      <c r="AL16845" s="18">
        <v>2</v>
      </c>
      <c r="AN16845" s="9">
        <v>43.973587171446177</v>
      </c>
      <c r="AO16845" s="16">
        <v>1</v>
      </c>
      <c r="AP16845" s="16">
        <v>7</v>
      </c>
      <c r="AQ16845" s="12" t="s">
        <v>1266</v>
      </c>
      <c r="AR16845" s="12" t="s">
        <v>1285</v>
      </c>
      <c r="AS16845" s="12" t="s">
        <v>1271</v>
      </c>
    </row>
    <row r="16846" spans="1:45" ht="32" x14ac:dyDescent="0.15">
      <c r="A16846" s="1" t="s">
        <v>8382</v>
      </c>
      <c r="B16846" s="1" t="s">
        <v>15807</v>
      </c>
      <c r="C16846" s="1" t="s">
        <v>221</v>
      </c>
      <c r="D16846" s="34">
        <v>6</v>
      </c>
      <c r="E16846" s="2">
        <v>295.22589419999997</v>
      </c>
      <c r="F16846" s="31">
        <v>147.90398400000001</v>
      </c>
      <c r="G16846" s="9">
        <v>20.268340586602925</v>
      </c>
      <c r="H16846" s="9">
        <v>2.8829408639023062</v>
      </c>
      <c r="I16846" s="9">
        <v>4.3942394475504178</v>
      </c>
      <c r="J16846" s="9">
        <v>12.903583847927925</v>
      </c>
      <c r="K16846" s="9"/>
      <c r="L16846" s="9"/>
      <c r="M16846" s="9">
        <v>8.7576427222274475E-2</v>
      </c>
      <c r="N16846" s="9"/>
      <c r="O16846" s="9">
        <v>16.525939031066624</v>
      </c>
      <c r="P16846" s="9"/>
      <c r="Q16846" s="9">
        <v>7.1272775798275552</v>
      </c>
      <c r="R16846" s="9">
        <v>1.54861916250959</v>
      </c>
      <c r="S16846" s="9">
        <v>6.9528265899570361</v>
      </c>
      <c r="T16846" s="9"/>
      <c r="U16846" s="9">
        <v>0.89721569877244212</v>
      </c>
      <c r="V16846" s="9"/>
      <c r="W16846" s="9">
        <v>0.15446053195944498</v>
      </c>
      <c r="X16846" s="9"/>
      <c r="Y16846" s="9">
        <v>0.15446053195944498</v>
      </c>
      <c r="Z16846" s="9"/>
      <c r="AA16846" s="11">
        <v>14.638555619983084</v>
      </c>
      <c r="AB16846" s="11">
        <v>10.979165468301309</v>
      </c>
      <c r="AC16846" s="11">
        <v>1.3444646957148927</v>
      </c>
      <c r="AD16846" s="22">
        <v>2.3149254559668839</v>
      </c>
      <c r="AE16846" s="11">
        <v>2.0208753041850258E-3</v>
      </c>
      <c r="AF16846" s="11">
        <v>1.7394802687162361</v>
      </c>
      <c r="AG16846" s="11">
        <v>0.52588860671041948</v>
      </c>
      <c r="AH16846" s="3">
        <v>4.7535705236043085E-2</v>
      </c>
      <c r="AI16846" s="3"/>
      <c r="AJ16846" s="12" t="s">
        <v>15844</v>
      </c>
      <c r="AK16846" s="12" t="s">
        <v>1262</v>
      </c>
      <c r="AL16846" s="18">
        <v>2</v>
      </c>
      <c r="AN16846" s="9">
        <v>37.691646146953865</v>
      </c>
      <c r="AO16846" s="16">
        <v>1</v>
      </c>
      <c r="AP16846" s="16">
        <v>6</v>
      </c>
      <c r="AQ16846" s="12" t="s">
        <v>1266</v>
      </c>
      <c r="AR16846" s="12" t="s">
        <v>1285</v>
      </c>
      <c r="AS16846" s="12" t="s">
        <v>1271</v>
      </c>
    </row>
    <row r="16847" spans="1:45" ht="32" x14ac:dyDescent="0.15">
      <c r="A16847" s="1" t="s">
        <v>8382</v>
      </c>
      <c r="B16847" s="1" t="s">
        <v>15807</v>
      </c>
      <c r="C16847" s="1" t="s">
        <v>168</v>
      </c>
      <c r="D16847" s="34">
        <v>26</v>
      </c>
      <c r="E16847" s="2">
        <v>1338.4038948</v>
      </c>
      <c r="F16847" s="31">
        <v>640.91726399999993</v>
      </c>
      <c r="G16847" s="9">
        <v>77.4195518050864</v>
      </c>
      <c r="H16847" s="9">
        <v>12.492743743576657</v>
      </c>
      <c r="I16847" s="9">
        <v>8.6317802025255599</v>
      </c>
      <c r="J16847" s="9">
        <v>55.915530007687664</v>
      </c>
      <c r="K16847" s="9"/>
      <c r="L16847" s="9"/>
      <c r="M16847" s="9">
        <v>0.37949785129652275</v>
      </c>
      <c r="N16847" s="9"/>
      <c r="O16847" s="9">
        <v>254.45619133305482</v>
      </c>
      <c r="P16847" s="9"/>
      <c r="Q16847" s="9">
        <v>209.54984837038953</v>
      </c>
      <c r="R16847" s="9">
        <v>7.0206508283471205</v>
      </c>
      <c r="S16847" s="9">
        <v>30.128915223147153</v>
      </c>
      <c r="T16847" s="9"/>
      <c r="U16847" s="9">
        <v>7.7567769111710252</v>
      </c>
      <c r="V16847" s="9"/>
      <c r="W16847" s="9">
        <v>0.70024541081532632</v>
      </c>
      <c r="X16847" s="9"/>
      <c r="Y16847" s="9">
        <v>0.70024541081532632</v>
      </c>
      <c r="Z16847" s="9"/>
      <c r="AA16847" s="11">
        <v>63.433741019926707</v>
      </c>
      <c r="AB16847" s="11">
        <v>47.576383695972339</v>
      </c>
      <c r="AC16847" s="11">
        <v>5.8260136814312027</v>
      </c>
      <c r="AD16847" s="22">
        <v>10.031343642523161</v>
      </c>
      <c r="AE16847" s="11">
        <v>8.7571263181351108E-3</v>
      </c>
      <c r="AF16847" s="11">
        <v>7.5377478311036894</v>
      </c>
      <c r="AG16847" s="11">
        <v>2.2788506290784847</v>
      </c>
      <c r="AH16847" s="3">
        <v>0.20598805602285339</v>
      </c>
      <c r="AI16847" s="3"/>
      <c r="AJ16847" s="12" t="s">
        <v>15844</v>
      </c>
      <c r="AK16847" s="12" t="s">
        <v>1262</v>
      </c>
      <c r="AL16847" s="18">
        <v>2</v>
      </c>
      <c r="AN16847" s="9">
        <v>163.33046663680008</v>
      </c>
      <c r="AO16847" s="16">
        <v>3</v>
      </c>
      <c r="AP16847" s="16">
        <v>8.6666666666666696</v>
      </c>
      <c r="AQ16847" s="12" t="s">
        <v>1266</v>
      </c>
      <c r="AR16847" s="12" t="s">
        <v>1284</v>
      </c>
      <c r="AS16847" s="12" t="s">
        <v>1271</v>
      </c>
    </row>
    <row r="16848" spans="1:45" ht="32" x14ac:dyDescent="0.15">
      <c r="A16848" s="1" t="s">
        <v>8382</v>
      </c>
      <c r="B16848" s="1" t="s">
        <v>15807</v>
      </c>
      <c r="C16848" s="1" t="s">
        <v>577</v>
      </c>
      <c r="D16848" s="34">
        <v>4</v>
      </c>
      <c r="E16848" s="2">
        <v>308.56110000000001</v>
      </c>
      <c r="F16848" s="31">
        <v>98.602655999999996</v>
      </c>
      <c r="G16848" s="9">
        <v>15.024950912723874</v>
      </c>
      <c r="H16848" s="9">
        <v>1.9219605759348712</v>
      </c>
      <c r="I16848" s="9">
        <v>4.4422168200222041</v>
      </c>
      <c r="J16848" s="9">
        <v>8.6023892319519497</v>
      </c>
      <c r="K16848" s="9"/>
      <c r="L16848" s="9"/>
      <c r="M16848" s="9">
        <v>5.8384284814849648E-2</v>
      </c>
      <c r="N16848" s="9"/>
      <c r="O16848" s="9">
        <v>12.302119899280344</v>
      </c>
      <c r="P16848" s="9"/>
      <c r="Q16848" s="9">
        <v>4.1979738550993968</v>
      </c>
      <c r="R16848" s="9">
        <v>1.6185695145742329</v>
      </c>
      <c r="S16848" s="9">
        <v>4.6352177266380234</v>
      </c>
      <c r="T16848" s="9"/>
      <c r="U16848" s="9">
        <v>1.8503588029686904</v>
      </c>
      <c r="V16848" s="9"/>
      <c r="W16848" s="9">
        <v>0.16143743683846382</v>
      </c>
      <c r="X16848" s="9"/>
      <c r="Y16848" s="9">
        <v>0.16143743683846382</v>
      </c>
      <c r="Z16848" s="9"/>
      <c r="AA16848" s="11">
        <v>9.7590370799887207</v>
      </c>
      <c r="AB16848" s="11">
        <v>7.3194436455342062</v>
      </c>
      <c r="AC16848" s="11">
        <v>0.89630979714326187</v>
      </c>
      <c r="AD16848" s="22">
        <v>1.5432836373112557</v>
      </c>
      <c r="AE16848" s="11">
        <v>1.3472502027900171E-3</v>
      </c>
      <c r="AF16848" s="11">
        <v>1.1596535124774905</v>
      </c>
      <c r="AG16848" s="11">
        <v>0.35059240447361306</v>
      </c>
      <c r="AH16848" s="3">
        <v>3.1690470157362059E-2</v>
      </c>
      <c r="AI16848" s="3"/>
      <c r="AJ16848" s="12" t="s">
        <v>15844</v>
      </c>
      <c r="AK16848" s="12" t="s">
        <v>1262</v>
      </c>
      <c r="AL16848" s="18">
        <v>2</v>
      </c>
      <c r="AN16848" s="9">
        <v>25.127764097969244</v>
      </c>
      <c r="AO16848" s="16">
        <v>1</v>
      </c>
      <c r="AP16848" s="16">
        <v>4</v>
      </c>
      <c r="AQ16848" s="12" t="s">
        <v>1266</v>
      </c>
      <c r="AR16848" s="12" t="s">
        <v>1283</v>
      </c>
      <c r="AS16848" s="12" t="s">
        <v>1271</v>
      </c>
    </row>
    <row r="16849" spans="1:45" ht="32" x14ac:dyDescent="0.15">
      <c r="A16849" s="1" t="s">
        <v>8382</v>
      </c>
      <c r="B16849" s="1" t="s">
        <v>15807</v>
      </c>
      <c r="C16849" s="1" t="s">
        <v>167</v>
      </c>
      <c r="D16849" s="34">
        <v>3</v>
      </c>
      <c r="E16849" s="2">
        <v>242.97174269999999</v>
      </c>
      <c r="F16849" s="31">
        <v>73.951992000000004</v>
      </c>
      <c r="G16849" s="9">
        <v>10.894526882023907</v>
      </c>
      <c r="H16849" s="9">
        <v>1.4414704319511535</v>
      </c>
      <c r="I16849" s="9">
        <v>2.9574763124976533</v>
      </c>
      <c r="J16849" s="9">
        <v>6.4517919239639623</v>
      </c>
      <c r="K16849" s="9"/>
      <c r="L16849" s="9"/>
      <c r="M16849" s="9">
        <v>4.3788213611137237E-2</v>
      </c>
      <c r="N16849" s="9"/>
      <c r="O16849" s="9">
        <v>11.766916256793806</v>
      </c>
      <c r="P16849" s="9">
        <v>2.871738429734445</v>
      </c>
      <c r="Q16849" s="9">
        <v>3.1590226658879343</v>
      </c>
      <c r="R16849" s="9">
        <v>1.2745179338458232</v>
      </c>
      <c r="S16849" s="9">
        <v>3.476413294978518</v>
      </c>
      <c r="T16849" s="9"/>
      <c r="U16849" s="9">
        <v>0.98522393234708627</v>
      </c>
      <c r="V16849" s="9"/>
      <c r="W16849" s="9">
        <v>0.1271214529818008</v>
      </c>
      <c r="X16849" s="9"/>
      <c r="Y16849" s="9">
        <v>0.1271214529818008</v>
      </c>
      <c r="Z16849" s="9"/>
      <c r="AA16849" s="11">
        <v>7.3192778099915419</v>
      </c>
      <c r="AB16849" s="11">
        <v>5.4895827341506545</v>
      </c>
      <c r="AC16849" s="11">
        <v>0.67223234785744634</v>
      </c>
      <c r="AD16849" s="22">
        <v>1.157462727983442</v>
      </c>
      <c r="AE16849" s="11">
        <v>1.0104376520925129E-3</v>
      </c>
      <c r="AF16849" s="11">
        <v>0.86974013435811803</v>
      </c>
      <c r="AG16849" s="11">
        <v>0.26294430335520974</v>
      </c>
      <c r="AH16849" s="3">
        <v>2.3767852618021543E-2</v>
      </c>
      <c r="AI16849" s="3"/>
      <c r="AJ16849" s="12" t="s">
        <v>15844</v>
      </c>
      <c r="AK16849" s="12" t="s">
        <v>1262</v>
      </c>
      <c r="AL16849" s="18">
        <v>2</v>
      </c>
      <c r="AN16849" s="9">
        <v>18.845823073476932</v>
      </c>
      <c r="AO16849" s="16">
        <v>1</v>
      </c>
      <c r="AP16849" s="16">
        <v>3</v>
      </c>
      <c r="AQ16849" s="12" t="s">
        <v>1266</v>
      </c>
      <c r="AR16849" s="12" t="s">
        <v>1284</v>
      </c>
      <c r="AS16849" s="12" t="s">
        <v>1271</v>
      </c>
    </row>
    <row r="16850" spans="1:45" ht="32" x14ac:dyDescent="0.15">
      <c r="A16850" s="1" t="s">
        <v>8382</v>
      </c>
      <c r="B16850" s="1" t="s">
        <v>15807</v>
      </c>
      <c r="C16850" s="1" t="s">
        <v>763</v>
      </c>
      <c r="D16850" s="34">
        <v>12</v>
      </c>
      <c r="E16850" s="2">
        <v>621.41522399999997</v>
      </c>
      <c r="F16850" s="31">
        <v>295.80796800000002</v>
      </c>
      <c r="G16850" s="9">
        <v>28.785524458132929</v>
      </c>
      <c r="H16850" s="9"/>
      <c r="I16850" s="9">
        <v>2.9783567622770803</v>
      </c>
      <c r="J16850" s="9">
        <v>25.807167695855849</v>
      </c>
      <c r="K16850" s="9"/>
      <c r="L16850" s="9"/>
      <c r="M16850" s="9"/>
      <c r="N16850" s="9"/>
      <c r="O16850" s="9">
        <v>128.8787326595041</v>
      </c>
      <c r="P16850" s="9">
        <v>7.344648228441252</v>
      </c>
      <c r="Q16850" s="9">
        <v>60.557048642656028</v>
      </c>
      <c r="R16850" s="9">
        <v>3.2596582571773247</v>
      </c>
      <c r="S16850" s="9">
        <v>13.905653179914072</v>
      </c>
      <c r="T16850" s="9"/>
      <c r="U16850" s="9">
        <v>43.811724351315405</v>
      </c>
      <c r="V16850" s="9"/>
      <c r="W16850" s="9">
        <v>0.32512095975468019</v>
      </c>
      <c r="X16850" s="9"/>
      <c r="Y16850" s="9">
        <v>0.32512095975468019</v>
      </c>
      <c r="Z16850" s="9"/>
      <c r="AA16850" s="11">
        <v>29.277111239966167</v>
      </c>
      <c r="AB16850" s="11">
        <v>21.958330936602618</v>
      </c>
      <c r="AC16850" s="11">
        <v>2.6889293914297854</v>
      </c>
      <c r="AD16850" s="22">
        <v>4.6298509119337679</v>
      </c>
      <c r="AE16850" s="11">
        <v>4.0417506083700516E-3</v>
      </c>
      <c r="AF16850" s="11">
        <v>3.4789605374324721</v>
      </c>
      <c r="AG16850" s="11">
        <v>1.051777213420839</v>
      </c>
      <c r="AH16850" s="3">
        <v>9.5071410472086171E-2</v>
      </c>
      <c r="AI16850" s="3"/>
      <c r="AJ16850" s="12" t="s">
        <v>15844</v>
      </c>
      <c r="AK16850" s="12" t="s">
        <v>1262</v>
      </c>
      <c r="AL16850" s="18">
        <v>2</v>
      </c>
      <c r="AN16850" s="9">
        <v>75.383292293907729</v>
      </c>
      <c r="AO16850" s="16">
        <v>2</v>
      </c>
      <c r="AP16850" s="16">
        <v>6</v>
      </c>
      <c r="AQ16850" s="12" t="s">
        <v>1266</v>
      </c>
      <c r="AR16850" s="12" t="s">
        <v>1283</v>
      </c>
      <c r="AS16850" s="12" t="s">
        <v>1271</v>
      </c>
    </row>
    <row r="16851" spans="1:45" ht="32" x14ac:dyDescent="0.15">
      <c r="A16851" s="1" t="s">
        <v>8382</v>
      </c>
      <c r="B16851" s="1" t="s">
        <v>15807</v>
      </c>
      <c r="C16851" s="1" t="s">
        <v>5</v>
      </c>
      <c r="D16851" s="34">
        <v>60</v>
      </c>
      <c r="E16851" s="2">
        <v>2967.8211539999998</v>
      </c>
      <c r="F16851" s="31">
        <v>1479.0398399999999</v>
      </c>
      <c r="G16851" s="9">
        <v>209.20820871104905</v>
      </c>
      <c r="H16851" s="9">
        <v>28.829408639023068</v>
      </c>
      <c r="I16851" s="9">
        <v>50.467197320524022</v>
      </c>
      <c r="J16851" s="9">
        <v>129.03583847927922</v>
      </c>
      <c r="K16851" s="9"/>
      <c r="L16851" s="9"/>
      <c r="M16851" s="9">
        <v>0.87576427222274478</v>
      </c>
      <c r="N16851" s="9"/>
      <c r="O16851" s="9">
        <v>243.23298799532768</v>
      </c>
      <c r="P16851" s="9"/>
      <c r="Q16851" s="9">
        <v>152.95777585033846</v>
      </c>
      <c r="R16851" s="9">
        <v>15.567823826700511</v>
      </c>
      <c r="S16851" s="9">
        <v>69.528265899570357</v>
      </c>
      <c r="T16851" s="9"/>
      <c r="U16851" s="9">
        <v>5.1791224187183591</v>
      </c>
      <c r="V16851" s="9"/>
      <c r="W16851" s="9">
        <v>1.5527473816263027</v>
      </c>
      <c r="X16851" s="9"/>
      <c r="Y16851" s="9">
        <v>1.5527473816263027</v>
      </c>
      <c r="Z16851" s="9"/>
      <c r="AA16851" s="11">
        <v>146.38555619983086</v>
      </c>
      <c r="AB16851" s="11">
        <v>109.79165468301309</v>
      </c>
      <c r="AC16851" s="11">
        <v>13.444646957148928</v>
      </c>
      <c r="AD16851" s="22">
        <v>23.149254559668837</v>
      </c>
      <c r="AE16851" s="11">
        <v>2.0208753041850255E-2</v>
      </c>
      <c r="AF16851" s="11">
        <v>17.394802687162361</v>
      </c>
      <c r="AG16851" s="11">
        <v>5.2588860671041964</v>
      </c>
      <c r="AH16851" s="3">
        <v>0.47535705236043091</v>
      </c>
      <c r="AI16851" s="3"/>
      <c r="AJ16851" s="12" t="s">
        <v>15844</v>
      </c>
      <c r="AK16851" s="12" t="s">
        <v>1262</v>
      </c>
      <c r="AL16851" s="18">
        <v>2</v>
      </c>
      <c r="AN16851" s="9">
        <v>376.91646146953866</v>
      </c>
      <c r="AO16851" s="16">
        <v>6</v>
      </c>
      <c r="AP16851" s="16">
        <v>10</v>
      </c>
      <c r="AQ16851" s="12" t="s">
        <v>1266</v>
      </c>
      <c r="AR16851" s="12" t="s">
        <v>1286</v>
      </c>
      <c r="AS16851" s="12" t="s">
        <v>1271</v>
      </c>
    </row>
    <row r="16852" spans="1:45" ht="32" x14ac:dyDescent="0.15">
      <c r="A16852" s="1" t="s">
        <v>8382</v>
      </c>
      <c r="B16852" s="1" t="s">
        <v>15807</v>
      </c>
      <c r="C16852" s="1" t="s">
        <v>150</v>
      </c>
      <c r="D16852" s="34">
        <v>12</v>
      </c>
      <c r="E16852" s="2">
        <v>608.05318679999993</v>
      </c>
      <c r="F16852" s="31">
        <v>295.80796800000002</v>
      </c>
      <c r="G16852" s="9">
        <v>41.811577957735366</v>
      </c>
      <c r="H16852" s="9">
        <v>5.7658817278046133</v>
      </c>
      <c r="I16852" s="9">
        <v>10.06337567963036</v>
      </c>
      <c r="J16852" s="9">
        <v>25.807167695855849</v>
      </c>
      <c r="K16852" s="9"/>
      <c r="L16852" s="9"/>
      <c r="M16852" s="9">
        <v>0.17515285444454895</v>
      </c>
      <c r="N16852" s="9"/>
      <c r="O16852" s="9">
        <v>42.77689573643935</v>
      </c>
      <c r="P16852" s="9"/>
      <c r="Q16852" s="9">
        <v>20.942133221695972</v>
      </c>
      <c r="R16852" s="9">
        <v>2.8617227772977216</v>
      </c>
      <c r="S16852" s="9">
        <v>13.905653179914072</v>
      </c>
      <c r="T16852" s="9">
        <v>4.0359476932785867</v>
      </c>
      <c r="U16852" s="9">
        <v>1.0314388642529899</v>
      </c>
      <c r="V16852" s="9"/>
      <c r="W16852" s="9">
        <v>0.33733987800279058</v>
      </c>
      <c r="X16852" s="9"/>
      <c r="Y16852" s="9">
        <v>0.31813001683767539</v>
      </c>
      <c r="Z16852" s="9">
        <v>1.9209861165115184E-2</v>
      </c>
      <c r="AA16852" s="11">
        <v>29.277111239966167</v>
      </c>
      <c r="AB16852" s="11">
        <v>21.958330936602618</v>
      </c>
      <c r="AC16852" s="11">
        <v>2.6889293914297854</v>
      </c>
      <c r="AD16852" s="22">
        <v>4.6298509119337679</v>
      </c>
      <c r="AE16852" s="11">
        <v>4.0417506083700516E-3</v>
      </c>
      <c r="AF16852" s="11">
        <v>3.4789605374324721</v>
      </c>
      <c r="AG16852" s="11">
        <v>1.051777213420839</v>
      </c>
      <c r="AH16852" s="3">
        <v>9.5071410472086171E-2</v>
      </c>
      <c r="AI16852" s="3"/>
      <c r="AJ16852" s="12" t="s">
        <v>15844</v>
      </c>
      <c r="AK16852" s="12" t="s">
        <v>1262</v>
      </c>
      <c r="AL16852" s="18">
        <v>2</v>
      </c>
      <c r="AN16852" s="9">
        <v>75.383292293907729</v>
      </c>
      <c r="AO16852" s="16">
        <v>2</v>
      </c>
      <c r="AP16852" s="16">
        <v>6</v>
      </c>
      <c r="AQ16852" s="12" t="s">
        <v>1266</v>
      </c>
      <c r="AR16852" s="12" t="s">
        <v>1287</v>
      </c>
      <c r="AS16852" s="12" t="s">
        <v>1271</v>
      </c>
    </row>
    <row r="16853" spans="1:45" ht="32" x14ac:dyDescent="0.15">
      <c r="A16853" s="1" t="s">
        <v>8382</v>
      </c>
      <c r="B16853" s="1" t="s">
        <v>15807</v>
      </c>
      <c r="C16853" s="1" t="s">
        <v>152</v>
      </c>
      <c r="D16853" s="34">
        <v>18</v>
      </c>
      <c r="E16853" s="2">
        <v>897.59082419999993</v>
      </c>
      <c r="F16853" s="31">
        <v>443.711952</v>
      </c>
      <c r="G16853" s="9">
        <v>62.079743633812399</v>
      </c>
      <c r="H16853" s="9">
        <v>8.648822591706919</v>
      </c>
      <c r="I16853" s="9">
        <v>14.457440216654888</v>
      </c>
      <c r="J16853" s="9">
        <v>38.710751543783772</v>
      </c>
      <c r="K16853" s="9"/>
      <c r="L16853" s="9"/>
      <c r="M16853" s="9">
        <v>0.26272928166682341</v>
      </c>
      <c r="N16853" s="9"/>
      <c r="O16853" s="9">
        <v>67.153235923969504</v>
      </c>
      <c r="P16853" s="9"/>
      <c r="Q16853" s="9">
        <v>40.643266090804715</v>
      </c>
      <c r="R16853" s="9">
        <v>4.7083483453088526</v>
      </c>
      <c r="S16853" s="9">
        <v>20.858479769871106</v>
      </c>
      <c r="T16853" s="9"/>
      <c r="U16853" s="9">
        <v>0.94314171798482993</v>
      </c>
      <c r="V16853" s="9"/>
      <c r="W16853" s="9">
        <v>0.46961448474409823</v>
      </c>
      <c r="X16853" s="9"/>
      <c r="Y16853" s="9">
        <v>0.46961448474409823</v>
      </c>
      <c r="Z16853" s="9"/>
      <c r="AA16853" s="11">
        <v>43.915666859949255</v>
      </c>
      <c r="AB16853" s="11">
        <v>32.937496404903925</v>
      </c>
      <c r="AC16853" s="11">
        <v>4.0333940871446785</v>
      </c>
      <c r="AD16853" s="22">
        <v>6.9447763679006504</v>
      </c>
      <c r="AE16853" s="11">
        <v>6.0626259125550769E-3</v>
      </c>
      <c r="AF16853" s="11">
        <v>5.218440806148708</v>
      </c>
      <c r="AG16853" s="11">
        <v>1.5776658201312588</v>
      </c>
      <c r="AH16853" s="3">
        <v>0.14260711570812926</v>
      </c>
      <c r="AI16853" s="3"/>
      <c r="AJ16853" s="12" t="s">
        <v>15844</v>
      </c>
      <c r="AK16853" s="12" t="s">
        <v>1262</v>
      </c>
      <c r="AL16853" s="18">
        <v>2</v>
      </c>
      <c r="AN16853" s="9">
        <v>113.07493844086159</v>
      </c>
      <c r="AO16853" s="16">
        <v>3</v>
      </c>
      <c r="AP16853" s="16">
        <v>6</v>
      </c>
      <c r="AQ16853" s="12" t="s">
        <v>1266</v>
      </c>
      <c r="AR16853" s="12" t="s">
        <v>1287</v>
      </c>
      <c r="AS16853" s="12" t="s">
        <v>1271</v>
      </c>
    </row>
    <row r="16854" spans="1:45" ht="32" x14ac:dyDescent="0.15">
      <c r="A16854" s="1" t="s">
        <v>8382</v>
      </c>
      <c r="B16854" s="1" t="s">
        <v>15807</v>
      </c>
      <c r="C16854" s="1" t="s">
        <v>130</v>
      </c>
      <c r="D16854" s="34">
        <v>26</v>
      </c>
      <c r="E16854" s="2">
        <v>2024.5901183999997</v>
      </c>
      <c r="F16854" s="31">
        <v>640.91726399999993</v>
      </c>
      <c r="G16854" s="9">
        <v>75.811488754706204</v>
      </c>
      <c r="H16854" s="9">
        <v>12.407033843611172</v>
      </c>
      <c r="I16854" s="9">
        <v>7.1094270521108518</v>
      </c>
      <c r="J16854" s="9">
        <v>55.915530007687664</v>
      </c>
      <c r="K16854" s="9"/>
      <c r="L16854" s="9"/>
      <c r="M16854" s="9">
        <v>0.37949785129652275</v>
      </c>
      <c r="N16854" s="9"/>
      <c r="O16854" s="9">
        <v>54.325864473354557</v>
      </c>
      <c r="P16854" s="9"/>
      <c r="Q16854" s="9">
        <v>6.1844571047223402</v>
      </c>
      <c r="R16854" s="9">
        <v>9.0565060418610308</v>
      </c>
      <c r="S16854" s="9">
        <v>30.128915223147153</v>
      </c>
      <c r="T16854" s="9">
        <v>8.7445533354369367</v>
      </c>
      <c r="U16854" s="9">
        <v>0.21143276818710402</v>
      </c>
      <c r="V16854" s="9"/>
      <c r="W16854" s="9">
        <v>14.630002219012791</v>
      </c>
      <c r="X16854" s="9">
        <v>10.505631796095102</v>
      </c>
      <c r="Y16854" s="9">
        <v>1.0592541942680977</v>
      </c>
      <c r="Z16854" s="9">
        <v>3.0651162286495919</v>
      </c>
      <c r="AA16854" s="11">
        <v>63.433741019926707</v>
      </c>
      <c r="AB16854" s="11">
        <v>47.576383695972339</v>
      </c>
      <c r="AC16854" s="11">
        <v>5.8260136814312027</v>
      </c>
      <c r="AD16854" s="22">
        <v>10.031343642523161</v>
      </c>
      <c r="AE16854" s="11">
        <v>8.7571263181351108E-3</v>
      </c>
      <c r="AF16854" s="11">
        <v>7.5377478311036894</v>
      </c>
      <c r="AG16854" s="11">
        <v>2.2788506290784847</v>
      </c>
      <c r="AH16854" s="3">
        <v>0.20598805602285339</v>
      </c>
      <c r="AI16854" s="3"/>
      <c r="AJ16854" s="12" t="s">
        <v>15844</v>
      </c>
      <c r="AK16854" s="12" t="s">
        <v>1262</v>
      </c>
      <c r="AL16854" s="18">
        <v>2</v>
      </c>
      <c r="AN16854" s="9">
        <v>163.33046663680008</v>
      </c>
      <c r="AO16854" s="16">
        <v>2</v>
      </c>
      <c r="AP16854" s="16">
        <v>13</v>
      </c>
      <c r="AQ16854" s="12" t="s">
        <v>1267</v>
      </c>
      <c r="AR16854" s="12" t="s">
        <v>1287</v>
      </c>
      <c r="AS16854" s="12" t="s">
        <v>1271</v>
      </c>
    </row>
    <row r="16855" spans="1:45" ht="32" x14ac:dyDescent="0.15">
      <c r="A16855" s="1" t="s">
        <v>8382</v>
      </c>
      <c r="B16855" s="1" t="s">
        <v>15807</v>
      </c>
      <c r="C16855" s="1" t="s">
        <v>309</v>
      </c>
      <c r="D16855" s="34">
        <v>10</v>
      </c>
      <c r="E16855" s="2">
        <v>506.71098899999998</v>
      </c>
      <c r="F16855" s="31">
        <v>246.50664</v>
      </c>
      <c r="G16855" s="9">
        <v>33.893077847389037</v>
      </c>
      <c r="H16855" s="9">
        <v>4.8049014398371801</v>
      </c>
      <c r="I16855" s="9">
        <v>7.4362426156348551</v>
      </c>
      <c r="J16855" s="9">
        <v>21.505973079879876</v>
      </c>
      <c r="K16855" s="9"/>
      <c r="L16855" s="9"/>
      <c r="M16855" s="9">
        <v>0.14596071203712413</v>
      </c>
      <c r="N16855" s="9"/>
      <c r="O16855" s="9">
        <v>32.179154776116192</v>
      </c>
      <c r="P16855" s="9"/>
      <c r="Q16855" s="9">
        <v>16.162372680881081</v>
      </c>
      <c r="R16855" s="9">
        <v>2.657972633281251</v>
      </c>
      <c r="S16855" s="9">
        <v>11.58804431659506</v>
      </c>
      <c r="T16855" s="9"/>
      <c r="U16855" s="9">
        <v>1.7707651453587971</v>
      </c>
      <c r="V16855" s="9"/>
      <c r="W16855" s="9">
        <v>0.26510834736472949</v>
      </c>
      <c r="X16855" s="9"/>
      <c r="Y16855" s="9">
        <v>0.26510834736472949</v>
      </c>
      <c r="Z16855" s="9"/>
      <c r="AA16855" s="11">
        <v>24.397592699971806</v>
      </c>
      <c r="AB16855" s="11">
        <v>18.298609113835514</v>
      </c>
      <c r="AC16855" s="11">
        <v>2.2407744928581543</v>
      </c>
      <c r="AD16855" s="22">
        <v>3.8582090932781394</v>
      </c>
      <c r="AE16855" s="11">
        <v>3.3681255069750427E-3</v>
      </c>
      <c r="AF16855" s="11">
        <v>2.899133781193727</v>
      </c>
      <c r="AG16855" s="11">
        <v>0.87648101118403265</v>
      </c>
      <c r="AH16855" s="3">
        <v>7.9226175393405152E-2</v>
      </c>
      <c r="AI16855" s="3"/>
      <c r="AJ16855" s="12" t="s">
        <v>15844</v>
      </c>
      <c r="AK16855" s="12" t="s">
        <v>1262</v>
      </c>
      <c r="AL16855" s="18">
        <v>2</v>
      </c>
      <c r="AN16855" s="9">
        <v>62.819410244923105</v>
      </c>
      <c r="AO16855" s="16">
        <v>1</v>
      </c>
      <c r="AP16855" s="16">
        <v>10</v>
      </c>
      <c r="AQ16855" s="12" t="s">
        <v>1266</v>
      </c>
      <c r="AR16855" s="12" t="s">
        <v>1286</v>
      </c>
      <c r="AS16855" s="12" t="s">
        <v>1271</v>
      </c>
    </row>
    <row r="16856" spans="1:45" ht="32" x14ac:dyDescent="0.15">
      <c r="A16856" s="1" t="s">
        <v>8382</v>
      </c>
      <c r="B16856" s="1" t="s">
        <v>15807</v>
      </c>
      <c r="C16856" s="1" t="s">
        <v>762</v>
      </c>
      <c r="D16856" s="34">
        <v>29</v>
      </c>
      <c r="E16856" s="2">
        <v>1442.6170523999999</v>
      </c>
      <c r="F16856" s="31">
        <v>714.86925600000006</v>
      </c>
      <c r="G16856" s="9">
        <v>104.84840967167989</v>
      </c>
      <c r="H16856" s="9"/>
      <c r="I16856" s="9">
        <v>42.481087740028258</v>
      </c>
      <c r="J16856" s="9">
        <v>62.367321931651631</v>
      </c>
      <c r="K16856" s="9"/>
      <c r="L16856" s="9"/>
      <c r="M16856" s="9"/>
      <c r="N16856" s="9"/>
      <c r="O16856" s="9">
        <v>196.76182221731509</v>
      </c>
      <c r="P16856" s="9">
        <v>17.050619889912447</v>
      </c>
      <c r="Q16856" s="9">
        <v>87.970658631626833</v>
      </c>
      <c r="R16856" s="9">
        <v>7.5673050887476698</v>
      </c>
      <c r="S16856" s="9">
        <v>33.605328518125674</v>
      </c>
      <c r="T16856" s="9"/>
      <c r="U16856" s="9">
        <v>50.56791008890243</v>
      </c>
      <c r="V16856" s="9"/>
      <c r="W16856" s="9">
        <v>0.75476915035276915</v>
      </c>
      <c r="X16856" s="9"/>
      <c r="Y16856" s="9">
        <v>0.75476915035276915</v>
      </c>
      <c r="Z16856" s="9"/>
      <c r="AA16856" s="11">
        <v>70.753018829918247</v>
      </c>
      <c r="AB16856" s="11">
        <v>53.065966430122998</v>
      </c>
      <c r="AC16856" s="11">
        <v>6.4982460292886479</v>
      </c>
      <c r="AD16856" s="22">
        <v>11.188806370506605</v>
      </c>
      <c r="AE16856" s="11">
        <v>9.7675639702276256E-3</v>
      </c>
      <c r="AF16856" s="11">
        <v>8.407487965461808</v>
      </c>
      <c r="AG16856" s="11">
        <v>2.5417949324336941</v>
      </c>
      <c r="AH16856" s="3">
        <v>0.22975590864087492</v>
      </c>
      <c r="AI16856" s="3"/>
      <c r="AJ16856" s="12" t="s">
        <v>15844</v>
      </c>
      <c r="AK16856" s="12" t="s">
        <v>1262</v>
      </c>
      <c r="AL16856" s="18">
        <v>2</v>
      </c>
      <c r="AN16856" s="9">
        <v>182.17628971027702</v>
      </c>
      <c r="AO16856" s="16">
        <v>2</v>
      </c>
      <c r="AP16856" s="16">
        <v>14.5</v>
      </c>
      <c r="AQ16856" s="12" t="s">
        <v>1266</v>
      </c>
      <c r="AR16856" s="12" t="s">
        <v>1283</v>
      </c>
      <c r="AS16856" s="12" t="s">
        <v>1271</v>
      </c>
    </row>
    <row r="16857" spans="1:45" ht="32" x14ac:dyDescent="0.15">
      <c r="A16857" s="1" t="s">
        <v>8382</v>
      </c>
      <c r="B16857" s="1" t="s">
        <v>15807</v>
      </c>
      <c r="C16857" s="1" t="s">
        <v>541</v>
      </c>
      <c r="D16857" s="34">
        <v>6</v>
      </c>
      <c r="E16857" s="2">
        <v>316.10072339999999</v>
      </c>
      <c r="F16857" s="31">
        <v>147.90398400000001</v>
      </c>
      <c r="G16857" s="9">
        <v>22.391822485608166</v>
      </c>
      <c r="H16857" s="9">
        <v>2.8829408639023066</v>
      </c>
      <c r="I16857" s="9">
        <v>6.5177213465556623</v>
      </c>
      <c r="J16857" s="9">
        <v>12.903583847927925</v>
      </c>
      <c r="K16857" s="9"/>
      <c r="L16857" s="9"/>
      <c r="M16857" s="9">
        <v>8.7576427222274475E-2</v>
      </c>
      <c r="N16857" s="9"/>
      <c r="O16857" s="9">
        <v>31.555954788527028</v>
      </c>
      <c r="P16857" s="9"/>
      <c r="Q16857" s="9">
        <v>20.839161139799703</v>
      </c>
      <c r="R16857" s="9">
        <v>1.6581189087999162</v>
      </c>
      <c r="S16857" s="9">
        <v>6.9528265899570361</v>
      </c>
      <c r="T16857" s="9"/>
      <c r="U16857" s="9">
        <v>2.1058481499703685</v>
      </c>
      <c r="V16857" s="9"/>
      <c r="W16857" s="9">
        <v>0.16538212551251671</v>
      </c>
      <c r="X16857" s="9"/>
      <c r="Y16857" s="9">
        <v>0.16538212551251671</v>
      </c>
      <c r="Z16857" s="9"/>
      <c r="AA16857" s="11">
        <v>14.638555619983084</v>
      </c>
      <c r="AB16857" s="11">
        <v>10.979165468301309</v>
      </c>
      <c r="AC16857" s="11">
        <v>1.3444646957148927</v>
      </c>
      <c r="AD16857" s="22">
        <v>2.3149254559668839</v>
      </c>
      <c r="AE16857" s="11">
        <v>2.0208753041850258E-3</v>
      </c>
      <c r="AF16857" s="11">
        <v>1.7394802687162361</v>
      </c>
      <c r="AG16857" s="11">
        <v>0.52588860671041948</v>
      </c>
      <c r="AH16857" s="3">
        <v>4.7535705236043085E-2</v>
      </c>
      <c r="AI16857" s="3"/>
      <c r="AJ16857" s="12" t="s">
        <v>15844</v>
      </c>
      <c r="AK16857" s="12" t="s">
        <v>1262</v>
      </c>
      <c r="AL16857" s="18">
        <v>2</v>
      </c>
      <c r="AN16857" s="9">
        <v>37.691646146953865</v>
      </c>
      <c r="AO16857" s="16">
        <v>1</v>
      </c>
      <c r="AP16857" s="16">
        <v>6</v>
      </c>
      <c r="AQ16857" s="12" t="s">
        <v>1266</v>
      </c>
      <c r="AR16857" s="12" t="s">
        <v>1284</v>
      </c>
      <c r="AS16857" s="12" t="s">
        <v>1271</v>
      </c>
    </row>
    <row r="16858" spans="1:45" ht="32" x14ac:dyDescent="0.15">
      <c r="A16858" s="1" t="s">
        <v>8382</v>
      </c>
      <c r="B16858" s="1" t="s">
        <v>15807</v>
      </c>
      <c r="C16858" s="1" t="s">
        <v>74</v>
      </c>
      <c r="D16858" s="34">
        <v>24</v>
      </c>
      <c r="E16858" s="2">
        <v>1183.0232573999999</v>
      </c>
      <c r="F16858" s="31">
        <v>591.61593600000003</v>
      </c>
      <c r="G16858" s="9">
        <v>85.514805615731888</v>
      </c>
      <c r="H16858" s="9">
        <v>10.658365155253151</v>
      </c>
      <c r="I16858" s="9">
        <v>22.89179935987794</v>
      </c>
      <c r="J16858" s="9">
        <v>51.614335391711698</v>
      </c>
      <c r="K16858" s="9"/>
      <c r="L16858" s="9"/>
      <c r="M16858" s="9">
        <v>0.3503057088890979</v>
      </c>
      <c r="N16858" s="9"/>
      <c r="O16858" s="9">
        <v>90.208398162996048</v>
      </c>
      <c r="P16858" s="9">
        <v>0.89428121685023509</v>
      </c>
      <c r="Q16858" s="9">
        <v>43.738671358348782</v>
      </c>
      <c r="R16858" s="9">
        <v>6.2055955188776091</v>
      </c>
      <c r="S16858" s="9">
        <v>27.811306359828144</v>
      </c>
      <c r="T16858" s="9">
        <v>8.0718953865571734</v>
      </c>
      <c r="U16858" s="9">
        <v>3.4866483225340987</v>
      </c>
      <c r="V16858" s="9"/>
      <c r="W16858" s="9">
        <v>0.80837601595417208</v>
      </c>
      <c r="X16858" s="9"/>
      <c r="Y16858" s="9">
        <v>0.61895113283867031</v>
      </c>
      <c r="Z16858" s="9">
        <v>0.18942488311550176</v>
      </c>
      <c r="AA16858" s="11">
        <v>58.554222479932335</v>
      </c>
      <c r="AB16858" s="11">
        <v>43.916661873205236</v>
      </c>
      <c r="AC16858" s="11">
        <v>5.3778587828595708</v>
      </c>
      <c r="AD16858" s="22">
        <v>9.2597018238675357</v>
      </c>
      <c r="AE16858" s="11">
        <v>8.0835012167401032E-3</v>
      </c>
      <c r="AF16858" s="11">
        <v>6.9579210748649443</v>
      </c>
      <c r="AG16858" s="11">
        <v>2.1035544268416779</v>
      </c>
      <c r="AH16858" s="3">
        <v>0.19014282094417234</v>
      </c>
      <c r="AI16858" s="3"/>
      <c r="AJ16858" s="12" t="s">
        <v>15844</v>
      </c>
      <c r="AK16858" s="12" t="s">
        <v>1262</v>
      </c>
      <c r="AL16858" s="18">
        <v>2</v>
      </c>
      <c r="AN16858" s="9">
        <v>150.76658458781546</v>
      </c>
      <c r="AO16858" s="16">
        <v>3</v>
      </c>
      <c r="AP16858" s="16">
        <v>8</v>
      </c>
      <c r="AQ16858" s="12" t="s">
        <v>1266</v>
      </c>
      <c r="AR16858" s="12" t="s">
        <v>1287</v>
      </c>
      <c r="AS16858" s="12" t="s">
        <v>1273</v>
      </c>
    </row>
    <row r="16859" spans="1:45" ht="32" x14ac:dyDescent="0.15">
      <c r="A16859" s="1" t="s">
        <v>8382</v>
      </c>
      <c r="B16859" s="1" t="s">
        <v>15807</v>
      </c>
      <c r="C16859" s="1" t="s">
        <v>44</v>
      </c>
      <c r="D16859" s="34">
        <v>120</v>
      </c>
      <c r="E16859" s="2">
        <v>5880.6647693999994</v>
      </c>
      <c r="F16859" s="31">
        <v>2958.0796799999998</v>
      </c>
      <c r="G16859" s="9">
        <v>420.66832809320584</v>
      </c>
      <c r="H16859" s="9">
        <v>55.500397950443812</v>
      </c>
      <c r="I16859" s="9">
        <v>105.3447246397581</v>
      </c>
      <c r="J16859" s="9">
        <v>258.07167695855844</v>
      </c>
      <c r="K16859" s="9"/>
      <c r="L16859" s="9"/>
      <c r="M16859" s="9">
        <v>1.7515285444454896</v>
      </c>
      <c r="N16859" s="9"/>
      <c r="O16859" s="9">
        <v>411.10928493270512</v>
      </c>
      <c r="P16859" s="9">
        <v>4.5426324330858074</v>
      </c>
      <c r="Q16859" s="9">
        <v>231.03928663132271</v>
      </c>
      <c r="R16859" s="9">
        <v>20.192497489029609</v>
      </c>
      <c r="S16859" s="9">
        <v>139.05653179914071</v>
      </c>
      <c r="T16859" s="9"/>
      <c r="U16859" s="9">
        <v>16.278336580126361</v>
      </c>
      <c r="V16859" s="9"/>
      <c r="W16859" s="9">
        <v>3.0767308234193873</v>
      </c>
      <c r="X16859" s="9"/>
      <c r="Y16859" s="9">
        <v>3.0767308234193873</v>
      </c>
      <c r="Z16859" s="9"/>
      <c r="AA16859" s="11">
        <v>292.77111239966172</v>
      </c>
      <c r="AB16859" s="11">
        <v>219.58330936602619</v>
      </c>
      <c r="AC16859" s="11">
        <v>26.889293914297856</v>
      </c>
      <c r="AD16859" s="22">
        <v>46.298509119337673</v>
      </c>
      <c r="AE16859" s="11">
        <v>4.0417506083700511E-2</v>
      </c>
      <c r="AF16859" s="11">
        <v>34.789605374324722</v>
      </c>
      <c r="AG16859" s="11">
        <v>10.517772134208393</v>
      </c>
      <c r="AH16859" s="3">
        <v>0.95071410472086182</v>
      </c>
      <c r="AI16859" s="3"/>
      <c r="AJ16859" s="12" t="s">
        <v>15844</v>
      </c>
      <c r="AK16859" s="12" t="s">
        <v>1262</v>
      </c>
      <c r="AL16859" s="18">
        <v>2</v>
      </c>
      <c r="AN16859" s="9">
        <v>753.83292293907732</v>
      </c>
      <c r="AO16859" s="16">
        <v>9</v>
      </c>
      <c r="AP16859" s="16">
        <v>13.3333333333333</v>
      </c>
      <c r="AQ16859" s="12" t="s">
        <v>1266</v>
      </c>
      <c r="AR16859" s="12" t="s">
        <v>1287</v>
      </c>
      <c r="AS16859" s="12" t="s">
        <v>1273</v>
      </c>
    </row>
    <row r="16860" spans="1:45" ht="32" x14ac:dyDescent="0.15">
      <c r="A16860" s="1" t="s">
        <v>8382</v>
      </c>
      <c r="B16860" s="1" t="s">
        <v>15807</v>
      </c>
      <c r="C16860" s="1" t="s">
        <v>180</v>
      </c>
      <c r="D16860" s="34">
        <v>6</v>
      </c>
      <c r="E16860" s="2">
        <v>303.70461659999995</v>
      </c>
      <c r="F16860" s="31">
        <v>147.90398400000001</v>
      </c>
      <c r="G16860" s="9">
        <v>17.701811479685318</v>
      </c>
      <c r="H16860" s="9"/>
      <c r="I16860" s="9">
        <v>4.7982276317573929</v>
      </c>
      <c r="J16860" s="9">
        <v>12.903583847927925</v>
      </c>
      <c r="K16860" s="9"/>
      <c r="L16860" s="9"/>
      <c r="M16860" s="9"/>
      <c r="N16860" s="9"/>
      <c r="O16860" s="9">
        <v>21.685093046369509</v>
      </c>
      <c r="P16860" s="9"/>
      <c r="Q16860" s="9">
        <v>11.859213282514787</v>
      </c>
      <c r="R16860" s="9">
        <v>1.5930946378665864</v>
      </c>
      <c r="S16860" s="9">
        <v>6.9528265899570361</v>
      </c>
      <c r="T16860" s="9"/>
      <c r="U16860" s="9">
        <v>1.2799585360310988</v>
      </c>
      <c r="V16860" s="9"/>
      <c r="W16860" s="9">
        <v>0.15889655196300626</v>
      </c>
      <c r="X16860" s="9"/>
      <c r="Y16860" s="9">
        <v>0.15889655196300626</v>
      </c>
      <c r="Z16860" s="9"/>
      <c r="AA16860" s="11">
        <v>14.638555619983084</v>
      </c>
      <c r="AB16860" s="11">
        <v>10.979165468301309</v>
      </c>
      <c r="AC16860" s="11">
        <v>1.3444646957148927</v>
      </c>
      <c r="AD16860" s="22">
        <v>2.3149254559668839</v>
      </c>
      <c r="AE16860" s="11">
        <v>2.0208753041850258E-3</v>
      </c>
      <c r="AF16860" s="11">
        <v>1.7394802687162361</v>
      </c>
      <c r="AG16860" s="11">
        <v>0.52588860671041948</v>
      </c>
      <c r="AH16860" s="3">
        <v>4.7535705236043085E-2</v>
      </c>
      <c r="AI16860" s="3"/>
      <c r="AJ16860" s="12" t="s">
        <v>15844</v>
      </c>
      <c r="AK16860" s="12" t="s">
        <v>1262</v>
      </c>
      <c r="AL16860" s="18">
        <v>2</v>
      </c>
      <c r="AN16860" s="9">
        <v>37.691646146953865</v>
      </c>
      <c r="AO16860" s="16">
        <v>1</v>
      </c>
      <c r="AP16860" s="16">
        <v>6</v>
      </c>
      <c r="AQ16860" s="12" t="s">
        <v>1266</v>
      </c>
      <c r="AR16860" s="12" t="s">
        <v>1287</v>
      </c>
      <c r="AS16860" s="12" t="s">
        <v>1269</v>
      </c>
    </row>
    <row r="16861" spans="1:45" ht="32" x14ac:dyDescent="0.15">
      <c r="A16861" s="1" t="s">
        <v>8382</v>
      </c>
      <c r="B16861" s="1" t="s">
        <v>15807</v>
      </c>
      <c r="C16861" s="1" t="s">
        <v>388</v>
      </c>
      <c r="D16861" s="34">
        <v>6</v>
      </c>
      <c r="E16861" s="2">
        <v>364.47773760000001</v>
      </c>
      <c r="F16861" s="31">
        <v>147.90398400000001</v>
      </c>
      <c r="G16861" s="9">
        <v>18.999695119478972</v>
      </c>
      <c r="H16861" s="9"/>
      <c r="I16861" s="9">
        <v>6.0961112715510488</v>
      </c>
      <c r="J16861" s="9">
        <v>12.903583847927925</v>
      </c>
      <c r="K16861" s="9"/>
      <c r="L16861" s="9"/>
      <c r="M16861" s="9"/>
      <c r="N16861" s="9"/>
      <c r="O16861" s="9">
        <v>20.42924464188841</v>
      </c>
      <c r="P16861" s="9"/>
      <c r="Q16861" s="9">
        <v>10.840217363232652</v>
      </c>
      <c r="R16861" s="9">
        <v>1.91188245965012</v>
      </c>
      <c r="S16861" s="9">
        <v>6.9528265899570361</v>
      </c>
      <c r="T16861" s="9"/>
      <c r="U16861" s="9">
        <v>0.72431822904860266</v>
      </c>
      <c r="V16861" s="9"/>
      <c r="W16861" s="9">
        <v>0.19069270800119065</v>
      </c>
      <c r="X16861" s="9"/>
      <c r="Y16861" s="9">
        <v>0.19069270800119065</v>
      </c>
      <c r="Z16861" s="9"/>
      <c r="AA16861" s="11">
        <v>14.638555619983084</v>
      </c>
      <c r="AB16861" s="11">
        <v>10.979165468301309</v>
      </c>
      <c r="AC16861" s="11">
        <v>1.3444646957148927</v>
      </c>
      <c r="AD16861" s="22">
        <v>2.3149254559668839</v>
      </c>
      <c r="AE16861" s="11">
        <v>2.0208753041850258E-3</v>
      </c>
      <c r="AF16861" s="11">
        <v>1.7394802687162361</v>
      </c>
      <c r="AG16861" s="11">
        <v>0.52588860671041948</v>
      </c>
      <c r="AH16861" s="3">
        <v>4.7535705236043085E-2</v>
      </c>
      <c r="AI16861" s="3"/>
      <c r="AJ16861" s="12" t="s">
        <v>15844</v>
      </c>
      <c r="AK16861" s="12" t="s">
        <v>1262</v>
      </c>
      <c r="AL16861" s="18">
        <v>2</v>
      </c>
      <c r="AN16861" s="9">
        <v>37.691646146953865</v>
      </c>
      <c r="AO16861" s="16">
        <v>1</v>
      </c>
      <c r="AP16861" s="16">
        <v>6</v>
      </c>
      <c r="AQ16861" s="12" t="s">
        <v>1266</v>
      </c>
      <c r="AR16861" s="12" t="s">
        <v>1284</v>
      </c>
      <c r="AS16861" s="12" t="s">
        <v>1278</v>
      </c>
    </row>
    <row r="16862" spans="1:45" ht="16" x14ac:dyDescent="0.15">
      <c r="A16862" s="1" t="s">
        <v>8382</v>
      </c>
      <c r="B16862" s="1" t="s">
        <v>15805</v>
      </c>
      <c r="C16862" s="1" t="s">
        <v>262</v>
      </c>
      <c r="D16862" s="34">
        <v>4</v>
      </c>
      <c r="E16862" s="2">
        <v>286.63984619999997</v>
      </c>
      <c r="F16862" s="31">
        <v>98.602655999999996</v>
      </c>
      <c r="G16862" s="9">
        <v>25.889744610666703</v>
      </c>
      <c r="H16862" s="9"/>
      <c r="I16862" s="9">
        <v>4.8990899819308487</v>
      </c>
      <c r="J16862" s="9">
        <v>8.6023892319519497</v>
      </c>
      <c r="K16862" s="9"/>
      <c r="L16862" s="9"/>
      <c r="M16862" s="9"/>
      <c r="N16862" s="9">
        <v>12.388265396783904</v>
      </c>
      <c r="O16862" s="9">
        <v>2.429869182753233</v>
      </c>
      <c r="P16862" s="9"/>
      <c r="Q16862" s="9">
        <v>0.55407374274151333</v>
      </c>
      <c r="R16862" s="9">
        <v>1.5172584495372632</v>
      </c>
      <c r="S16862" s="9"/>
      <c r="T16862" s="9"/>
      <c r="U16862" s="9">
        <v>0.35853699047445614</v>
      </c>
      <c r="V16862" s="9"/>
      <c r="W16862" s="9">
        <v>0.14996835980393991</v>
      </c>
      <c r="X16862" s="9"/>
      <c r="Y16862" s="9">
        <v>0.14996835980393991</v>
      </c>
      <c r="Z16862" s="9"/>
      <c r="AA16862" s="11">
        <v>9.7590370799887207</v>
      </c>
      <c r="AB16862" s="11">
        <v>7.3194436455342062</v>
      </c>
      <c r="AC16862" s="11">
        <v>0.89630979714326187</v>
      </c>
      <c r="AD16862" s="22">
        <v>1.5432836373112557</v>
      </c>
      <c r="AE16862" s="11">
        <v>1.3472502027900171E-3</v>
      </c>
      <c r="AF16862" s="11">
        <v>1.1596535124774905</v>
      </c>
      <c r="AG16862" s="11">
        <v>0.35059240447361306</v>
      </c>
      <c r="AH16862" s="3">
        <v>3.1690470157362059E-2</v>
      </c>
      <c r="AI16862" s="3"/>
      <c r="AJ16862" s="12" t="s">
        <v>15844</v>
      </c>
      <c r="AK16862" s="12" t="s">
        <v>1262</v>
      </c>
      <c r="AL16862" s="18">
        <v>2</v>
      </c>
      <c r="AN16862" s="9">
        <v>25.127764097969244</v>
      </c>
      <c r="AO16862" s="16">
        <v>1</v>
      </c>
      <c r="AP16862" s="16">
        <v>4</v>
      </c>
      <c r="AQ16862" s="12" t="s">
        <v>1267</v>
      </c>
      <c r="AR16862" s="12" t="s">
        <v>1287</v>
      </c>
      <c r="AS16862" s="12" t="s">
        <v>1275</v>
      </c>
    </row>
    <row r="16863" spans="1:45" ht="16" x14ac:dyDescent="0.15">
      <c r="A16863" s="1" t="s">
        <v>8382</v>
      </c>
      <c r="B16863" s="1" t="s">
        <v>15805</v>
      </c>
      <c r="C16863" s="1" t="s">
        <v>225</v>
      </c>
      <c r="D16863" s="34">
        <v>4</v>
      </c>
      <c r="E16863" s="2">
        <v>463.70025479999998</v>
      </c>
      <c r="F16863" s="31">
        <v>98.602655999999996</v>
      </c>
      <c r="G16863" s="9">
        <v>35.419294283891844</v>
      </c>
      <c r="H16863" s="9"/>
      <c r="I16863" s="9">
        <v>6.776279517238085</v>
      </c>
      <c r="J16863" s="9">
        <v>8.6023892319519497</v>
      </c>
      <c r="K16863" s="9"/>
      <c r="L16863" s="9"/>
      <c r="M16863" s="9"/>
      <c r="N16863" s="9">
        <v>20.04062553470181</v>
      </c>
      <c r="O16863" s="9">
        <v>3.7093525803800835</v>
      </c>
      <c r="P16863" s="9"/>
      <c r="Q16863" s="9">
        <v>0.89633084546090358</v>
      </c>
      <c r="R16863" s="9">
        <v>2.4544847444447235</v>
      </c>
      <c r="S16863" s="9"/>
      <c r="T16863" s="9"/>
      <c r="U16863" s="9">
        <v>0.35853699047445614</v>
      </c>
      <c r="V16863" s="9"/>
      <c r="W16863" s="9">
        <v>0.24260537247324623</v>
      </c>
      <c r="X16863" s="9"/>
      <c r="Y16863" s="9">
        <v>0.24260537247324623</v>
      </c>
      <c r="Z16863" s="9"/>
      <c r="AA16863" s="11">
        <v>9.7590370799887207</v>
      </c>
      <c r="AB16863" s="11">
        <v>7.3194436455342062</v>
      </c>
      <c r="AC16863" s="11">
        <v>0.89630979714326187</v>
      </c>
      <c r="AD16863" s="22">
        <v>1.5432836373112557</v>
      </c>
      <c r="AE16863" s="11">
        <v>1.3472502027900171E-3</v>
      </c>
      <c r="AF16863" s="11">
        <v>1.1596535124774905</v>
      </c>
      <c r="AG16863" s="11">
        <v>0.35059240447361306</v>
      </c>
      <c r="AH16863" s="3">
        <v>3.1690470157362059E-2</v>
      </c>
      <c r="AI16863" s="3"/>
      <c r="AJ16863" s="12" t="s">
        <v>15844</v>
      </c>
      <c r="AK16863" s="12" t="s">
        <v>1262</v>
      </c>
      <c r="AL16863" s="18">
        <v>2</v>
      </c>
      <c r="AN16863" s="9">
        <v>25.127764097969244</v>
      </c>
      <c r="AO16863" s="16">
        <v>1</v>
      </c>
      <c r="AP16863" s="16">
        <v>4</v>
      </c>
      <c r="AQ16863" s="12" t="s">
        <v>1267</v>
      </c>
      <c r="AR16863" s="12" t="s">
        <v>1286</v>
      </c>
      <c r="AS16863" s="12" t="s">
        <v>1275</v>
      </c>
    </row>
    <row r="16864" spans="1:45" ht="16" x14ac:dyDescent="0.15">
      <c r="A16864" s="1" t="s">
        <v>8382</v>
      </c>
      <c r="B16864" s="1" t="s">
        <v>15805</v>
      </c>
      <c r="C16864" s="1" t="s">
        <v>302</v>
      </c>
      <c r="D16864" s="34">
        <v>2</v>
      </c>
      <c r="E16864" s="2">
        <v>207.40672199999997</v>
      </c>
      <c r="F16864" s="31">
        <v>49.301327999999998</v>
      </c>
      <c r="G16864" s="9">
        <v>15.002413581817942</v>
      </c>
      <c r="H16864" s="9"/>
      <c r="I16864" s="9">
        <v>1.7373238505054915</v>
      </c>
      <c r="J16864" s="9">
        <v>4.3011946159759749</v>
      </c>
      <c r="K16864" s="9"/>
      <c r="L16864" s="9"/>
      <c r="M16864" s="9"/>
      <c r="N16864" s="9">
        <v>8.9638951153364754</v>
      </c>
      <c r="O16864" s="9">
        <v>1.4955985388065516</v>
      </c>
      <c r="P16864" s="9"/>
      <c r="Q16864" s="9">
        <v>0.22836983942507813</v>
      </c>
      <c r="R16864" s="9">
        <v>1.0879602041442453</v>
      </c>
      <c r="S16864" s="9"/>
      <c r="T16864" s="9"/>
      <c r="U16864" s="9">
        <v>0.17926849523722807</v>
      </c>
      <c r="V16864" s="9"/>
      <c r="W16864" s="9">
        <v>0.10851403363141959</v>
      </c>
      <c r="X16864" s="9"/>
      <c r="Y16864" s="9">
        <v>0.10851403363141959</v>
      </c>
      <c r="Z16864" s="9"/>
      <c r="AA16864" s="11">
        <v>4.8795185399943604</v>
      </c>
      <c r="AB16864" s="11">
        <v>3.6597218227671031</v>
      </c>
      <c r="AC16864" s="11">
        <v>0.44815489857163093</v>
      </c>
      <c r="AD16864" s="22">
        <v>0.77164181865562786</v>
      </c>
      <c r="AE16864" s="11">
        <v>6.7362510139500856E-4</v>
      </c>
      <c r="AF16864" s="11">
        <v>0.57982675623874524</v>
      </c>
      <c r="AG16864" s="11">
        <v>0.17529620223680653</v>
      </c>
      <c r="AH16864" s="3">
        <v>1.584523507868103E-2</v>
      </c>
      <c r="AI16864" s="3"/>
      <c r="AJ16864" s="12" t="s">
        <v>15844</v>
      </c>
      <c r="AK16864" s="12" t="s">
        <v>1262</v>
      </c>
      <c r="AL16864" s="18">
        <v>2</v>
      </c>
      <c r="AN16864" s="9">
        <v>12.563882048984622</v>
      </c>
      <c r="AO16864" s="16">
        <v>1</v>
      </c>
      <c r="AP16864" s="16">
        <v>2</v>
      </c>
      <c r="AQ16864" s="12" t="s">
        <v>1266</v>
      </c>
      <c r="AR16864" s="12" t="s">
        <v>1285</v>
      </c>
      <c r="AS16864" s="12" t="s">
        <v>1275</v>
      </c>
    </row>
    <row r="16865" spans="1:45" ht="32" x14ac:dyDescent="0.15">
      <c r="A16865" s="1" t="s">
        <v>8383</v>
      </c>
      <c r="B16865" s="1" t="s">
        <v>15807</v>
      </c>
      <c r="C16865" s="1" t="s">
        <v>25</v>
      </c>
      <c r="D16865" s="34">
        <v>29</v>
      </c>
      <c r="E16865" s="2">
        <v>1406.7166391999999</v>
      </c>
      <c r="F16865" s="31">
        <v>634.44646469999998</v>
      </c>
      <c r="G16865" s="9">
        <v>141.40803807627128</v>
      </c>
      <c r="H16865" s="9">
        <v>5.1662508991559575</v>
      </c>
      <c r="I16865" s="9">
        <v>10.707713898831962</v>
      </c>
      <c r="J16865" s="9">
        <v>125.15840689567781</v>
      </c>
      <c r="K16865" s="9"/>
      <c r="L16865" s="9"/>
      <c r="M16865" s="9">
        <v>0.37566638260554824</v>
      </c>
      <c r="N16865" s="9"/>
      <c r="O16865" s="9">
        <v>50.070166210354728</v>
      </c>
      <c r="P16865" s="9"/>
      <c r="Q16865" s="9">
        <v>5.5004797521687117</v>
      </c>
      <c r="R16865" s="9">
        <v>5.58577427770485</v>
      </c>
      <c r="S16865" s="9">
        <v>29.824729059836535</v>
      </c>
      <c r="T16865" s="9">
        <v>8.6562669796464693</v>
      </c>
      <c r="U16865" s="9">
        <v>0.50291614099816839</v>
      </c>
      <c r="V16865" s="9"/>
      <c r="W16865" s="9">
        <v>1.5222565889735173</v>
      </c>
      <c r="X16865" s="9"/>
      <c r="Y16865" s="9">
        <v>0.73598625552756358</v>
      </c>
      <c r="Z16865" s="9">
        <v>0.78627033344595376</v>
      </c>
      <c r="AA16865" s="11">
        <v>70.929774452549125</v>
      </c>
      <c r="AB16865" s="11">
        <v>53.065966430122998</v>
      </c>
      <c r="AC16865" s="11">
        <v>6.4982460292886497</v>
      </c>
      <c r="AD16865" s="22">
        <v>11.365561993137492</v>
      </c>
      <c r="AE16865" s="11">
        <v>8.3552852669187098E-3</v>
      </c>
      <c r="AF16865" s="11">
        <v>7.2825226632398046</v>
      </c>
      <c r="AG16865" s="11">
        <v>2.1947292655380646</v>
      </c>
      <c r="AH16865" s="3">
        <v>1.879954779092704</v>
      </c>
      <c r="AI16865" s="3"/>
      <c r="AJ16865" s="12" t="s">
        <v>15844</v>
      </c>
      <c r="AK16865" s="12" t="s">
        <v>1262</v>
      </c>
      <c r="AL16865" s="18">
        <v>2</v>
      </c>
      <c r="AN16865" s="9">
        <v>182.17628971027702</v>
      </c>
      <c r="AO16865" s="16">
        <v>1</v>
      </c>
      <c r="AP16865" s="16">
        <v>29</v>
      </c>
      <c r="AQ16865" s="12" t="s">
        <v>1266</v>
      </c>
      <c r="AR16865" s="12" t="s">
        <v>1287</v>
      </c>
      <c r="AS16865" s="12" t="s">
        <v>1272</v>
      </c>
    </row>
    <row r="16866" spans="1:45" ht="32" x14ac:dyDescent="0.15">
      <c r="A16866" s="1" t="s">
        <v>8383</v>
      </c>
      <c r="B16866" s="1" t="s">
        <v>15807</v>
      </c>
      <c r="C16866" s="1" t="s">
        <v>28</v>
      </c>
      <c r="D16866" s="34">
        <v>12</v>
      </c>
      <c r="E16866" s="2">
        <v>471.8570004</v>
      </c>
      <c r="F16866" s="31">
        <v>262.5295716</v>
      </c>
      <c r="G16866" s="9">
        <v>60.37323421816496</v>
      </c>
      <c r="H16866" s="9"/>
      <c r="I16866" s="9">
        <v>8.5835486061603472</v>
      </c>
      <c r="J16866" s="9">
        <v>51.789685612004611</v>
      </c>
      <c r="K16866" s="9"/>
      <c r="L16866" s="9"/>
      <c r="M16866" s="9"/>
      <c r="N16866" s="9"/>
      <c r="O16866" s="9">
        <v>31.480682460504013</v>
      </c>
      <c r="P16866" s="9"/>
      <c r="Q16866" s="9">
        <v>14.855022252304925</v>
      </c>
      <c r="R16866" s="9">
        <v>2.475144650721953</v>
      </c>
      <c r="S16866" s="9">
        <v>12.341267197173739</v>
      </c>
      <c r="T16866" s="9"/>
      <c r="U16866" s="9">
        <v>1.8092483603033962</v>
      </c>
      <c r="V16866" s="9"/>
      <c r="W16866" s="9">
        <v>0.24687293602097607</v>
      </c>
      <c r="X16866" s="9"/>
      <c r="Y16866" s="9">
        <v>0.24687293602097607</v>
      </c>
      <c r="Z16866" s="9"/>
      <c r="AA16866" s="11">
        <v>29.350251497606539</v>
      </c>
      <c r="AB16866" s="11">
        <v>21.958330936602621</v>
      </c>
      <c r="AC16866" s="11">
        <v>2.6889293914297858</v>
      </c>
      <c r="AD16866" s="22">
        <v>4.7029911695741351</v>
      </c>
      <c r="AE16866" s="11">
        <v>3.4573594207939493E-3</v>
      </c>
      <c r="AF16866" s="11">
        <v>3.0134576537544016</v>
      </c>
      <c r="AG16866" s="11">
        <v>0.90816383401575096</v>
      </c>
      <c r="AH16866" s="3">
        <v>0.77791232238318786</v>
      </c>
      <c r="AI16866" s="3"/>
      <c r="AJ16866" s="12" t="s">
        <v>15844</v>
      </c>
      <c r="AK16866" s="12" t="s">
        <v>1262</v>
      </c>
      <c r="AL16866" s="18">
        <v>2</v>
      </c>
      <c r="AN16866" s="9">
        <v>75.383292293907743</v>
      </c>
      <c r="AO16866" s="16">
        <v>2</v>
      </c>
      <c r="AP16866" s="16">
        <v>6</v>
      </c>
      <c r="AQ16866" s="12" t="s">
        <v>1266</v>
      </c>
      <c r="AR16866" s="12" t="s">
        <v>1287</v>
      </c>
      <c r="AS16866" s="12" t="s">
        <v>1270</v>
      </c>
    </row>
    <row r="16867" spans="1:45" ht="32" x14ac:dyDescent="0.15">
      <c r="A16867" s="1" t="s">
        <v>8383</v>
      </c>
      <c r="B16867" s="1" t="s">
        <v>15807</v>
      </c>
      <c r="C16867" s="1" t="s">
        <v>424</v>
      </c>
      <c r="D16867" s="34">
        <v>4</v>
      </c>
      <c r="E16867" s="2">
        <v>212.61201359999998</v>
      </c>
      <c r="F16867" s="31">
        <v>87.509857199999985</v>
      </c>
      <c r="G16867" s="9">
        <v>21.568353543950089</v>
      </c>
      <c r="H16867" s="9"/>
      <c r="I16867" s="9">
        <v>4.3051250066152225</v>
      </c>
      <c r="J16867" s="9">
        <v>17.263228537334868</v>
      </c>
      <c r="K16867" s="9"/>
      <c r="L16867" s="9"/>
      <c r="M16867" s="9"/>
      <c r="N16867" s="9"/>
      <c r="O16867" s="9">
        <v>9.403555883229318</v>
      </c>
      <c r="P16867" s="9"/>
      <c r="Q16867" s="9">
        <v>3.127499883595048</v>
      </c>
      <c r="R16867" s="9">
        <v>1.1152647681292365</v>
      </c>
      <c r="S16867" s="9">
        <v>4.1137557323912457</v>
      </c>
      <c r="T16867" s="9"/>
      <c r="U16867" s="9">
        <v>1.047035499113788</v>
      </c>
      <c r="V16867" s="9"/>
      <c r="W16867" s="9">
        <v>0.11123741300069453</v>
      </c>
      <c r="X16867" s="9"/>
      <c r="Y16867" s="9">
        <v>0.11123741300069453</v>
      </c>
      <c r="Z16867" s="9"/>
      <c r="AA16867" s="11">
        <v>9.7834171658688476</v>
      </c>
      <c r="AB16867" s="11">
        <v>7.3194436455342071</v>
      </c>
      <c r="AC16867" s="11">
        <v>0.89630979714326198</v>
      </c>
      <c r="AD16867" s="22">
        <v>1.5676637231913781</v>
      </c>
      <c r="AE16867" s="11">
        <v>1.1524531402646498E-3</v>
      </c>
      <c r="AF16867" s="11">
        <v>1.0044858845848006</v>
      </c>
      <c r="AG16867" s="11">
        <v>0.30272127800525028</v>
      </c>
      <c r="AH16867" s="3">
        <v>0.25930410746106264</v>
      </c>
      <c r="AI16867" s="3"/>
      <c r="AJ16867" s="12" t="s">
        <v>15844</v>
      </c>
      <c r="AK16867" s="12" t="s">
        <v>1262</v>
      </c>
      <c r="AL16867" s="18">
        <v>2</v>
      </c>
      <c r="AN16867" s="9">
        <v>25.127764097969248</v>
      </c>
      <c r="AO16867" s="16">
        <v>1</v>
      </c>
      <c r="AP16867" s="16">
        <v>4</v>
      </c>
      <c r="AQ16867" s="12" t="s">
        <v>1266</v>
      </c>
      <c r="AR16867" s="12" t="s">
        <v>1284</v>
      </c>
      <c r="AS16867" s="12" t="s">
        <v>1278</v>
      </c>
    </row>
    <row r="16868" spans="1:45" ht="32" x14ac:dyDescent="0.15">
      <c r="A16868" s="1" t="s">
        <v>8383</v>
      </c>
      <c r="B16868" s="1" t="s">
        <v>15807</v>
      </c>
      <c r="C16868" s="1" t="s">
        <v>88</v>
      </c>
      <c r="D16868" s="34">
        <v>22</v>
      </c>
      <c r="E16868" s="2">
        <v>1177.2276749999999</v>
      </c>
      <c r="F16868" s="31">
        <v>481.30421459999997</v>
      </c>
      <c r="G16868" s="9">
        <v>120.71089019011632</v>
      </c>
      <c r="H16868" s="9">
        <v>12.034604734085496</v>
      </c>
      <c r="I16868" s="9">
        <v>13.443540210436529</v>
      </c>
      <c r="J16868" s="9">
        <v>94.947756955341802</v>
      </c>
      <c r="K16868" s="9"/>
      <c r="L16868" s="9"/>
      <c r="M16868" s="9">
        <v>0.28498829025248484</v>
      </c>
      <c r="N16868" s="9"/>
      <c r="O16868" s="9">
        <v>59.784768912071556</v>
      </c>
      <c r="P16868" s="9"/>
      <c r="Q16868" s="9">
        <v>28.170288686397551</v>
      </c>
      <c r="R16868" s="9">
        <v>6.1751945610386496</v>
      </c>
      <c r="S16868" s="9">
        <v>22.625656528151854</v>
      </c>
      <c r="T16868" s="9"/>
      <c r="U16868" s="9">
        <v>2.8136291364835033</v>
      </c>
      <c r="V16868" s="9"/>
      <c r="W16868" s="9">
        <v>0.61591891663370435</v>
      </c>
      <c r="X16868" s="9"/>
      <c r="Y16868" s="9">
        <v>0.61591891663370435</v>
      </c>
      <c r="Z16868" s="9"/>
      <c r="AA16868" s="11">
        <v>53.808794412278658</v>
      </c>
      <c r="AB16868" s="11">
        <v>40.256940050438139</v>
      </c>
      <c r="AC16868" s="11">
        <v>4.9297038842879406</v>
      </c>
      <c r="AD16868" s="22">
        <v>8.6221504775525801</v>
      </c>
      <c r="AE16868" s="11">
        <v>6.3384922714555736E-3</v>
      </c>
      <c r="AF16868" s="11">
        <v>5.5246723652164036</v>
      </c>
      <c r="AG16868" s="11">
        <v>1.6649670290288767</v>
      </c>
      <c r="AH16868" s="3">
        <v>1.4261725910358445</v>
      </c>
      <c r="AI16868" s="3"/>
      <c r="AJ16868" s="12" t="s">
        <v>15844</v>
      </c>
      <c r="AK16868" s="12" t="s">
        <v>1262</v>
      </c>
      <c r="AL16868" s="18">
        <v>2</v>
      </c>
      <c r="AN16868" s="9">
        <v>138.20270253883086</v>
      </c>
      <c r="AO16868" s="16">
        <v>3</v>
      </c>
      <c r="AP16868" s="16">
        <v>7.3333333333333304</v>
      </c>
      <c r="AQ16868" s="12" t="s">
        <v>1266</v>
      </c>
      <c r="AR16868" s="12" t="s">
        <v>1287</v>
      </c>
      <c r="AS16868" s="12" t="s">
        <v>1277</v>
      </c>
    </row>
    <row r="16869" spans="1:45" ht="32" x14ac:dyDescent="0.15">
      <c r="A16869" s="1" t="s">
        <v>8383</v>
      </c>
      <c r="B16869" s="1" t="s">
        <v>15807</v>
      </c>
      <c r="C16869" s="1" t="s">
        <v>537</v>
      </c>
      <c r="D16869" s="34">
        <v>4</v>
      </c>
      <c r="E16869" s="2">
        <v>154.6561896</v>
      </c>
      <c r="F16869" s="31">
        <v>87.509857199999985</v>
      </c>
      <c r="G16869" s="9">
        <v>19.292207206189609</v>
      </c>
      <c r="H16869" s="9"/>
      <c r="I16869" s="9">
        <v>2.0289786688547409</v>
      </c>
      <c r="J16869" s="9">
        <v>17.263228537334868</v>
      </c>
      <c r="K16869" s="9"/>
      <c r="L16869" s="9"/>
      <c r="M16869" s="9"/>
      <c r="N16869" s="9"/>
      <c r="O16869" s="9">
        <v>24.832076751891893</v>
      </c>
      <c r="P16869" s="9"/>
      <c r="Q16869" s="9">
        <v>19.040579735372724</v>
      </c>
      <c r="R16869" s="9">
        <v>0.81125518973964161</v>
      </c>
      <c r="S16869" s="9">
        <v>4.1137557323912457</v>
      </c>
      <c r="T16869" s="9"/>
      <c r="U16869" s="9">
        <v>0.86648609438828061</v>
      </c>
      <c r="V16869" s="9"/>
      <c r="W16869" s="9">
        <v>8.0915250951035259E-2</v>
      </c>
      <c r="X16869" s="9"/>
      <c r="Y16869" s="9">
        <v>8.0915250951035259E-2</v>
      </c>
      <c r="Z16869" s="9"/>
      <c r="AA16869" s="11">
        <v>9.7834171658688476</v>
      </c>
      <c r="AB16869" s="11">
        <v>7.3194436455342071</v>
      </c>
      <c r="AC16869" s="11">
        <v>0.89630979714326198</v>
      </c>
      <c r="AD16869" s="22">
        <v>1.5676637231913781</v>
      </c>
      <c r="AE16869" s="11">
        <v>1.1524531402646498E-3</v>
      </c>
      <c r="AF16869" s="11">
        <v>1.0044858845848006</v>
      </c>
      <c r="AG16869" s="11">
        <v>0.30272127800525028</v>
      </c>
      <c r="AH16869" s="3">
        <v>0.25930410746106264</v>
      </c>
      <c r="AI16869" s="3"/>
      <c r="AJ16869" s="12" t="s">
        <v>15844</v>
      </c>
      <c r="AK16869" s="12" t="s">
        <v>1262</v>
      </c>
      <c r="AL16869" s="18">
        <v>2</v>
      </c>
      <c r="AN16869" s="9">
        <v>25.127764097969248</v>
      </c>
      <c r="AO16869" s="16">
        <v>1</v>
      </c>
      <c r="AP16869" s="16">
        <v>4</v>
      </c>
      <c r="AQ16869" s="12" t="s">
        <v>1266</v>
      </c>
      <c r="AR16869" s="12" t="s">
        <v>1283</v>
      </c>
      <c r="AS16869" s="12" t="s">
        <v>1278</v>
      </c>
    </row>
    <row r="16870" spans="1:45" ht="32" x14ac:dyDescent="0.15">
      <c r="A16870" s="1" t="s">
        <v>8383</v>
      </c>
      <c r="B16870" s="1" t="s">
        <v>15807</v>
      </c>
      <c r="C16870" s="1" t="s">
        <v>540</v>
      </c>
      <c r="D16870" s="34">
        <v>5</v>
      </c>
      <c r="E16870" s="2">
        <v>134.26432559999998</v>
      </c>
      <c r="F16870" s="31">
        <v>109.3873215</v>
      </c>
      <c r="G16870" s="9">
        <v>25.904427254322918</v>
      </c>
      <c r="H16870" s="9">
        <v>2.1321750139277467</v>
      </c>
      <c r="I16870" s="9">
        <v>2.1284465027601089</v>
      </c>
      <c r="J16870" s="9">
        <v>21.579035671668588</v>
      </c>
      <c r="K16870" s="9"/>
      <c r="L16870" s="9"/>
      <c r="M16870" s="9">
        <v>6.4770065966473833E-2</v>
      </c>
      <c r="N16870" s="9"/>
      <c r="O16870" s="9">
        <v>13.932703724057294</v>
      </c>
      <c r="P16870" s="9"/>
      <c r="Q16870" s="9">
        <v>7.8376572279465089</v>
      </c>
      <c r="R16870" s="9">
        <v>0.7042888566025618</v>
      </c>
      <c r="S16870" s="9">
        <v>5.1421946654890585</v>
      </c>
      <c r="T16870" s="9"/>
      <c r="U16870" s="9">
        <v>0.24856297401916688</v>
      </c>
      <c r="V16870" s="9"/>
      <c r="W16870" s="9">
        <v>7.0246342081710683E-2</v>
      </c>
      <c r="X16870" s="9"/>
      <c r="Y16870" s="9">
        <v>7.0246342081710683E-2</v>
      </c>
      <c r="Z16870" s="9"/>
      <c r="AA16870" s="11">
        <v>12.229271457336059</v>
      </c>
      <c r="AB16870" s="11">
        <v>9.1493045569177589</v>
      </c>
      <c r="AC16870" s="11">
        <v>1.1203872464290774</v>
      </c>
      <c r="AD16870" s="22">
        <v>1.9595796539892227</v>
      </c>
      <c r="AE16870" s="11">
        <v>1.4405664253308123E-3</v>
      </c>
      <c r="AF16870" s="11">
        <v>1.2556073557310008</v>
      </c>
      <c r="AG16870" s="11">
        <v>0.37840159750656294</v>
      </c>
      <c r="AH16870" s="3">
        <v>0.32413013432632831</v>
      </c>
      <c r="AI16870" s="3"/>
      <c r="AJ16870" s="12" t="s">
        <v>15844</v>
      </c>
      <c r="AK16870" s="12" t="s">
        <v>1262</v>
      </c>
      <c r="AL16870" s="18">
        <v>2</v>
      </c>
      <c r="AN16870" s="9">
        <v>31.40970512246156</v>
      </c>
      <c r="AO16870" s="16">
        <v>1</v>
      </c>
      <c r="AP16870" s="16">
        <v>5</v>
      </c>
      <c r="AQ16870" s="12" t="s">
        <v>1266</v>
      </c>
      <c r="AR16870" s="12" t="s">
        <v>1285</v>
      </c>
      <c r="AS16870" s="12" t="s">
        <v>1271</v>
      </c>
    </row>
    <row r="16871" spans="1:45" ht="32" x14ac:dyDescent="0.15">
      <c r="A16871" s="1" t="s">
        <v>8383</v>
      </c>
      <c r="B16871" s="1" t="s">
        <v>15807</v>
      </c>
      <c r="C16871" s="1" t="s">
        <v>221</v>
      </c>
      <c r="D16871" s="34">
        <v>6</v>
      </c>
      <c r="E16871" s="2">
        <v>260.37190559999999</v>
      </c>
      <c r="F16871" s="31">
        <v>131.2647858</v>
      </c>
      <c r="G16871" s="9">
        <v>32.40663810327765</v>
      </c>
      <c r="H16871" s="9">
        <v>2.5586100167132959</v>
      </c>
      <c r="I16871" s="9">
        <v>3.8754612014022767</v>
      </c>
      <c r="J16871" s="9">
        <v>25.894842806002305</v>
      </c>
      <c r="K16871" s="9"/>
      <c r="L16871" s="9"/>
      <c r="M16871" s="9">
        <v>7.7724079159768603E-2</v>
      </c>
      <c r="N16871" s="9"/>
      <c r="O16871" s="9">
        <v>14.656355620176438</v>
      </c>
      <c r="P16871" s="9"/>
      <c r="Q16871" s="9">
        <v>6.3236519089787349</v>
      </c>
      <c r="R16871" s="9">
        <v>1.365791179950292</v>
      </c>
      <c r="S16871" s="9">
        <v>6.1706335985868694</v>
      </c>
      <c r="T16871" s="9"/>
      <c r="U16871" s="9">
        <v>0.79627893266054228</v>
      </c>
      <c r="V16871" s="9"/>
      <c r="W16871" s="9">
        <v>0.13622512061569156</v>
      </c>
      <c r="X16871" s="9"/>
      <c r="Y16871" s="9">
        <v>0.13622512061569156</v>
      </c>
      <c r="Z16871" s="9"/>
      <c r="AA16871" s="11">
        <v>14.67512574880327</v>
      </c>
      <c r="AB16871" s="11">
        <v>10.979165468301311</v>
      </c>
      <c r="AC16871" s="11">
        <v>1.3444646957148929</v>
      </c>
      <c r="AD16871" s="22">
        <v>2.3514955847870675</v>
      </c>
      <c r="AE16871" s="11">
        <v>1.7286797103969746E-3</v>
      </c>
      <c r="AF16871" s="11">
        <v>1.5067288268772008</v>
      </c>
      <c r="AG16871" s="11">
        <v>0.45408191700787548</v>
      </c>
      <c r="AH16871" s="3">
        <v>0.38895616119159393</v>
      </c>
      <c r="AI16871" s="3"/>
      <c r="AJ16871" s="12" t="s">
        <v>15844</v>
      </c>
      <c r="AK16871" s="12" t="s">
        <v>1262</v>
      </c>
      <c r="AL16871" s="18">
        <v>2</v>
      </c>
      <c r="AN16871" s="9">
        <v>37.691646146953872</v>
      </c>
      <c r="AO16871" s="16">
        <v>1</v>
      </c>
      <c r="AP16871" s="16">
        <v>6</v>
      </c>
      <c r="AQ16871" s="12" t="s">
        <v>1266</v>
      </c>
      <c r="AR16871" s="12" t="s">
        <v>1285</v>
      </c>
      <c r="AS16871" s="12" t="s">
        <v>1271</v>
      </c>
    </row>
    <row r="16872" spans="1:45" ht="32" x14ac:dyDescent="0.15">
      <c r="A16872" s="1" t="s">
        <v>8383</v>
      </c>
      <c r="B16872" s="1" t="s">
        <v>15807</v>
      </c>
      <c r="C16872" s="1" t="s">
        <v>168</v>
      </c>
      <c r="D16872" s="34">
        <v>12</v>
      </c>
      <c r="E16872" s="2">
        <v>567.20238029999996</v>
      </c>
      <c r="F16872" s="31">
        <v>262.5295716</v>
      </c>
      <c r="G16872" s="9">
        <v>60.720417185156641</v>
      </c>
      <c r="H16872" s="9">
        <v>5.1172200334265918</v>
      </c>
      <c r="I16872" s="9">
        <v>3.6580633814059</v>
      </c>
      <c r="J16872" s="9">
        <v>51.789685612004611</v>
      </c>
      <c r="K16872" s="9"/>
      <c r="L16872" s="9"/>
      <c r="M16872" s="9">
        <v>0.15544815831953721</v>
      </c>
      <c r="N16872" s="9"/>
      <c r="O16872" s="9">
        <v>104.34957577878414</v>
      </c>
      <c r="P16872" s="9"/>
      <c r="Q16872" s="9">
        <v>85.855730793039953</v>
      </c>
      <c r="R16872" s="9">
        <v>2.9752826307253915</v>
      </c>
      <c r="S16872" s="9">
        <v>12.341267197173739</v>
      </c>
      <c r="T16872" s="9"/>
      <c r="U16872" s="9">
        <v>3.1772951578450543</v>
      </c>
      <c r="V16872" s="9"/>
      <c r="W16872" s="9">
        <v>0.29675710400406141</v>
      </c>
      <c r="X16872" s="9"/>
      <c r="Y16872" s="9">
        <v>0.29675710400406141</v>
      </c>
      <c r="Z16872" s="9"/>
      <c r="AA16872" s="11">
        <v>29.350251497606539</v>
      </c>
      <c r="AB16872" s="11">
        <v>21.958330936602621</v>
      </c>
      <c r="AC16872" s="11">
        <v>2.6889293914297858</v>
      </c>
      <c r="AD16872" s="22">
        <v>4.7029911695741351</v>
      </c>
      <c r="AE16872" s="11">
        <v>3.4573594207939493E-3</v>
      </c>
      <c r="AF16872" s="11">
        <v>3.0134576537544016</v>
      </c>
      <c r="AG16872" s="11">
        <v>0.90816383401575096</v>
      </c>
      <c r="AH16872" s="3">
        <v>0.77791232238318786</v>
      </c>
      <c r="AI16872" s="3"/>
      <c r="AJ16872" s="12" t="s">
        <v>15844</v>
      </c>
      <c r="AK16872" s="12" t="s">
        <v>1262</v>
      </c>
      <c r="AL16872" s="18">
        <v>2</v>
      </c>
      <c r="AN16872" s="9">
        <v>75.383292293907743</v>
      </c>
      <c r="AO16872" s="16">
        <v>2</v>
      </c>
      <c r="AP16872" s="16">
        <v>6</v>
      </c>
      <c r="AQ16872" s="12" t="s">
        <v>1266</v>
      </c>
      <c r="AR16872" s="12" t="s">
        <v>1284</v>
      </c>
      <c r="AS16872" s="12" t="s">
        <v>1271</v>
      </c>
    </row>
    <row r="16873" spans="1:45" ht="32" x14ac:dyDescent="0.15">
      <c r="A16873" s="1" t="s">
        <v>8383</v>
      </c>
      <c r="B16873" s="1" t="s">
        <v>15807</v>
      </c>
      <c r="C16873" s="1" t="s">
        <v>577</v>
      </c>
      <c r="D16873" s="34">
        <v>2</v>
      </c>
      <c r="E16873" s="2">
        <v>134.98877339999999</v>
      </c>
      <c r="F16873" s="31">
        <v>43.754928599999992</v>
      </c>
      <c r="G16873" s="9">
        <v>11.453765589453967</v>
      </c>
      <c r="H16873" s="9">
        <v>0.85287000557109904</v>
      </c>
      <c r="I16873" s="9">
        <v>1.9433732888288444</v>
      </c>
      <c r="J16873" s="9">
        <v>8.631614268667434</v>
      </c>
      <c r="K16873" s="9"/>
      <c r="L16873" s="9"/>
      <c r="M16873" s="9">
        <v>2.5908026386589528E-2</v>
      </c>
      <c r="N16873" s="9"/>
      <c r="O16873" s="9">
        <v>5.4467836478163338</v>
      </c>
      <c r="P16873" s="9"/>
      <c r="Q16873" s="9">
        <v>1.8607200864709224</v>
      </c>
      <c r="R16873" s="9">
        <v>0.70808897633243184</v>
      </c>
      <c r="S16873" s="9">
        <v>2.0568778661956229</v>
      </c>
      <c r="T16873" s="9"/>
      <c r="U16873" s="9">
        <v>0.82109671881735635</v>
      </c>
      <c r="V16873" s="9"/>
      <c r="W16873" s="9">
        <v>7.0625369107331429E-2</v>
      </c>
      <c r="X16873" s="9"/>
      <c r="Y16873" s="9">
        <v>7.0625369107331429E-2</v>
      </c>
      <c r="Z16873" s="9"/>
      <c r="AA16873" s="11">
        <v>4.8917085829344238</v>
      </c>
      <c r="AB16873" s="11">
        <v>3.6597218227671036</v>
      </c>
      <c r="AC16873" s="11">
        <v>0.44815489857163099</v>
      </c>
      <c r="AD16873" s="22">
        <v>0.78383186159568907</v>
      </c>
      <c r="AE16873" s="11">
        <v>5.7622657013232492E-4</v>
      </c>
      <c r="AF16873" s="11">
        <v>0.5022429422924003</v>
      </c>
      <c r="AG16873" s="11">
        <v>0.15136063900262514</v>
      </c>
      <c r="AH16873" s="3">
        <v>0.12965205373053132</v>
      </c>
      <c r="AI16873" s="3"/>
      <c r="AJ16873" s="12" t="s">
        <v>15844</v>
      </c>
      <c r="AK16873" s="12" t="s">
        <v>1262</v>
      </c>
      <c r="AL16873" s="18">
        <v>2</v>
      </c>
      <c r="AN16873" s="9">
        <v>12.563882048984624</v>
      </c>
      <c r="AO16873" s="16">
        <v>1</v>
      </c>
      <c r="AP16873" s="16">
        <v>2</v>
      </c>
      <c r="AQ16873" s="12" t="s">
        <v>1266</v>
      </c>
      <c r="AR16873" s="12" t="s">
        <v>1283</v>
      </c>
      <c r="AS16873" s="12" t="s">
        <v>1271</v>
      </c>
    </row>
    <row r="16874" spans="1:45" ht="32" x14ac:dyDescent="0.15">
      <c r="A16874" s="1" t="s">
        <v>8383</v>
      </c>
      <c r="B16874" s="1" t="s">
        <v>15807</v>
      </c>
      <c r="C16874" s="1" t="s">
        <v>763</v>
      </c>
      <c r="D16874" s="34">
        <v>18</v>
      </c>
      <c r="E16874" s="2">
        <v>818.78700240000001</v>
      </c>
      <c r="F16874" s="31">
        <v>393.79435739999997</v>
      </c>
      <c r="G16874" s="9">
        <v>81.608860670064217</v>
      </c>
      <c r="H16874" s="9"/>
      <c r="I16874" s="9">
        <v>3.9243322520573152</v>
      </c>
      <c r="J16874" s="9">
        <v>77.684528418006906</v>
      </c>
      <c r="K16874" s="9"/>
      <c r="L16874" s="9"/>
      <c r="M16874" s="9"/>
      <c r="N16874" s="9"/>
      <c r="O16874" s="9">
        <v>171.41591158983181</v>
      </c>
      <c r="P16874" s="9">
        <v>9.6774302823451333</v>
      </c>
      <c r="Q16874" s="9">
        <v>80.607242703233325</v>
      </c>
      <c r="R16874" s="9">
        <v>4.2949797658041131</v>
      </c>
      <c r="S16874" s="9">
        <v>18.511900795760607</v>
      </c>
      <c r="T16874" s="9"/>
      <c r="U16874" s="9">
        <v>58.324358042688623</v>
      </c>
      <c r="V16874" s="9"/>
      <c r="W16874" s="9">
        <v>0.42838476717935325</v>
      </c>
      <c r="X16874" s="9"/>
      <c r="Y16874" s="9">
        <v>0.42838476717935325</v>
      </c>
      <c r="Z16874" s="9"/>
      <c r="AA16874" s="11">
        <v>44.025377246409811</v>
      </c>
      <c r="AB16874" s="11">
        <v>32.937496404903932</v>
      </c>
      <c r="AC16874" s="11">
        <v>4.0333940871446785</v>
      </c>
      <c r="AD16874" s="22">
        <v>7.0544867543612026</v>
      </c>
      <c r="AE16874" s="11">
        <v>5.1860391311909235E-3</v>
      </c>
      <c r="AF16874" s="11">
        <v>4.5201864806316028</v>
      </c>
      <c r="AG16874" s="11">
        <v>1.3622457510236265</v>
      </c>
      <c r="AH16874" s="3">
        <v>1.1668684835747818</v>
      </c>
      <c r="AI16874" s="3"/>
      <c r="AJ16874" s="12" t="s">
        <v>15844</v>
      </c>
      <c r="AK16874" s="12" t="s">
        <v>1262</v>
      </c>
      <c r="AL16874" s="18">
        <v>2</v>
      </c>
      <c r="AN16874" s="9">
        <v>113.07493844086162</v>
      </c>
      <c r="AO16874" s="16">
        <v>3</v>
      </c>
      <c r="AP16874" s="16">
        <v>6</v>
      </c>
      <c r="AQ16874" s="12" t="s">
        <v>1266</v>
      </c>
      <c r="AR16874" s="12" t="s">
        <v>1283</v>
      </c>
      <c r="AS16874" s="12" t="s">
        <v>1271</v>
      </c>
    </row>
    <row r="16875" spans="1:45" ht="32" x14ac:dyDescent="0.15">
      <c r="A16875" s="1" t="s">
        <v>8383</v>
      </c>
      <c r="B16875" s="1" t="s">
        <v>15807</v>
      </c>
      <c r="C16875" s="1" t="s">
        <v>5</v>
      </c>
      <c r="D16875" s="34">
        <v>30</v>
      </c>
      <c r="E16875" s="2">
        <v>1319.2999379999999</v>
      </c>
      <c r="F16875" s="31">
        <v>656.32392899999991</v>
      </c>
      <c r="G16875" s="9">
        <v>165.09031261036381</v>
      </c>
      <c r="H16875" s="9">
        <v>12.793050083566488</v>
      </c>
      <c r="I16875" s="9">
        <v>22.434428100986949</v>
      </c>
      <c r="J16875" s="9">
        <v>129.47421403001152</v>
      </c>
      <c r="K16875" s="9"/>
      <c r="L16875" s="9"/>
      <c r="M16875" s="9">
        <v>0.388620395798843</v>
      </c>
      <c r="N16875" s="9"/>
      <c r="O16875" s="9">
        <v>107.94942159264301</v>
      </c>
      <c r="P16875" s="9"/>
      <c r="Q16875" s="9">
        <v>67.877577762783687</v>
      </c>
      <c r="R16875" s="9">
        <v>6.9204402636186986</v>
      </c>
      <c r="S16875" s="9">
        <v>30.853167992934349</v>
      </c>
      <c r="T16875" s="9"/>
      <c r="U16875" s="9">
        <v>2.2982355733062718</v>
      </c>
      <c r="V16875" s="9"/>
      <c r="W16875" s="9">
        <v>0.69025032776932749</v>
      </c>
      <c r="X16875" s="9"/>
      <c r="Y16875" s="9">
        <v>0.69025032776932749</v>
      </c>
      <c r="Z16875" s="9"/>
      <c r="AA16875" s="11">
        <v>73.375628744016353</v>
      </c>
      <c r="AB16875" s="11">
        <v>54.895827341506553</v>
      </c>
      <c r="AC16875" s="11">
        <v>6.7223234785744639</v>
      </c>
      <c r="AD16875" s="22">
        <v>11.757477923935337</v>
      </c>
      <c r="AE16875" s="11">
        <v>8.6433985519848728E-3</v>
      </c>
      <c r="AF16875" s="11">
        <v>7.5336441343860052</v>
      </c>
      <c r="AG16875" s="11">
        <v>2.2704095850393773</v>
      </c>
      <c r="AH16875" s="3">
        <v>1.9447808059579699</v>
      </c>
      <c r="AI16875" s="3"/>
      <c r="AJ16875" s="12" t="s">
        <v>15844</v>
      </c>
      <c r="AK16875" s="12" t="s">
        <v>1262</v>
      </c>
      <c r="AL16875" s="18">
        <v>2</v>
      </c>
      <c r="AN16875" s="9">
        <v>188.45823073476936</v>
      </c>
      <c r="AO16875" s="16">
        <v>3</v>
      </c>
      <c r="AP16875" s="16">
        <v>10</v>
      </c>
      <c r="AQ16875" s="12" t="s">
        <v>1266</v>
      </c>
      <c r="AR16875" s="12" t="s">
        <v>1286</v>
      </c>
      <c r="AS16875" s="12" t="s">
        <v>1271</v>
      </c>
    </row>
    <row r="16876" spans="1:45" ht="32" x14ac:dyDescent="0.15">
      <c r="A16876" s="1" t="s">
        <v>8383</v>
      </c>
      <c r="B16876" s="1" t="s">
        <v>15807</v>
      </c>
      <c r="C16876" s="1" t="s">
        <v>150</v>
      </c>
      <c r="D16876" s="34">
        <v>10</v>
      </c>
      <c r="E16876" s="2">
        <v>446.87696699999998</v>
      </c>
      <c r="F16876" s="31">
        <v>218.774643</v>
      </c>
      <c r="G16876" s="9">
        <v>54.947845447360187</v>
      </c>
      <c r="H16876" s="9">
        <v>4.2643500278554942</v>
      </c>
      <c r="I16876" s="9">
        <v>7.395883944234563</v>
      </c>
      <c r="J16876" s="9">
        <v>43.158071343337177</v>
      </c>
      <c r="K16876" s="9"/>
      <c r="L16876" s="9"/>
      <c r="M16876" s="9">
        <v>0.12954013193294767</v>
      </c>
      <c r="N16876" s="9"/>
      <c r="O16876" s="9">
        <v>31.620649678335418</v>
      </c>
      <c r="P16876" s="9"/>
      <c r="Q16876" s="9">
        <v>15.485337721739892</v>
      </c>
      <c r="R16876" s="9">
        <v>2.1031679841096795</v>
      </c>
      <c r="S16876" s="9">
        <v>10.284389330978117</v>
      </c>
      <c r="T16876" s="9">
        <v>2.9849196481539551</v>
      </c>
      <c r="U16876" s="9">
        <v>0.7628349933537738</v>
      </c>
      <c r="V16876" s="9"/>
      <c r="W16876" s="9">
        <v>0.24792143977303316</v>
      </c>
      <c r="X16876" s="9"/>
      <c r="Y16876" s="9">
        <v>0.23380352265605348</v>
      </c>
      <c r="Z16876" s="9">
        <v>1.4117917116979675E-2</v>
      </c>
      <c r="AA16876" s="11">
        <v>24.458542914672119</v>
      </c>
      <c r="AB16876" s="11">
        <v>18.298609113835518</v>
      </c>
      <c r="AC16876" s="11">
        <v>2.2407744928581548</v>
      </c>
      <c r="AD16876" s="22">
        <v>3.9191593079784455</v>
      </c>
      <c r="AE16876" s="11">
        <v>2.8811328506616247E-3</v>
      </c>
      <c r="AF16876" s="11">
        <v>2.5112147114620016</v>
      </c>
      <c r="AG16876" s="11">
        <v>0.75680319501312587</v>
      </c>
      <c r="AH16876" s="3">
        <v>0.64826026865265662</v>
      </c>
      <c r="AI16876" s="3"/>
      <c r="AJ16876" s="12" t="s">
        <v>15844</v>
      </c>
      <c r="AK16876" s="12" t="s">
        <v>1262</v>
      </c>
      <c r="AL16876" s="18">
        <v>2</v>
      </c>
      <c r="AN16876" s="9">
        <v>62.81941024492312</v>
      </c>
      <c r="AO16876" s="16">
        <v>1</v>
      </c>
      <c r="AP16876" s="16">
        <v>10</v>
      </c>
      <c r="AQ16876" s="12" t="s">
        <v>1266</v>
      </c>
      <c r="AR16876" s="12" t="s">
        <v>1287</v>
      </c>
      <c r="AS16876" s="12" t="s">
        <v>1271</v>
      </c>
    </row>
    <row r="16877" spans="1:45" ht="32" x14ac:dyDescent="0.15">
      <c r="A16877" s="1" t="s">
        <v>8383</v>
      </c>
      <c r="B16877" s="1" t="s">
        <v>15807</v>
      </c>
      <c r="C16877" s="1" t="s">
        <v>152</v>
      </c>
      <c r="D16877" s="34">
        <v>12</v>
      </c>
      <c r="E16877" s="2">
        <v>523.45378259999995</v>
      </c>
      <c r="F16877" s="31">
        <v>262.5295716</v>
      </c>
      <c r="G16877" s="9">
        <v>65.493591695321626</v>
      </c>
      <c r="H16877" s="9">
        <v>5.1172200334265945</v>
      </c>
      <c r="I16877" s="9">
        <v>8.4312378915708699</v>
      </c>
      <c r="J16877" s="9">
        <v>51.789685612004611</v>
      </c>
      <c r="K16877" s="9"/>
      <c r="L16877" s="9"/>
      <c r="M16877" s="9">
        <v>0.15544815831953721</v>
      </c>
      <c r="N16877" s="9"/>
      <c r="O16877" s="9">
        <v>39.683965066059955</v>
      </c>
      <c r="P16877" s="9"/>
      <c r="Q16877" s="9">
        <v>24.038874729818058</v>
      </c>
      <c r="R16877" s="9">
        <v>2.745797622593801</v>
      </c>
      <c r="S16877" s="9">
        <v>12.341267197173739</v>
      </c>
      <c r="T16877" s="9"/>
      <c r="U16877" s="9">
        <v>0.55802551647435772</v>
      </c>
      <c r="V16877" s="9"/>
      <c r="W16877" s="9">
        <v>0.2738680830679644</v>
      </c>
      <c r="X16877" s="9"/>
      <c r="Y16877" s="9">
        <v>0.2738680830679644</v>
      </c>
      <c r="Z16877" s="9"/>
      <c r="AA16877" s="11">
        <v>29.350251497606539</v>
      </c>
      <c r="AB16877" s="11">
        <v>21.958330936602621</v>
      </c>
      <c r="AC16877" s="11">
        <v>2.6889293914297858</v>
      </c>
      <c r="AD16877" s="22">
        <v>4.7029911695741351</v>
      </c>
      <c r="AE16877" s="11">
        <v>3.4573594207939493E-3</v>
      </c>
      <c r="AF16877" s="11">
        <v>3.0134576537544016</v>
      </c>
      <c r="AG16877" s="11">
        <v>0.90816383401575096</v>
      </c>
      <c r="AH16877" s="3">
        <v>0.77791232238318786</v>
      </c>
      <c r="AI16877" s="3"/>
      <c r="AJ16877" s="12" t="s">
        <v>15844</v>
      </c>
      <c r="AK16877" s="12" t="s">
        <v>1262</v>
      </c>
      <c r="AL16877" s="18">
        <v>2</v>
      </c>
      <c r="AN16877" s="9">
        <v>75.383292293907743</v>
      </c>
      <c r="AO16877" s="16">
        <v>2</v>
      </c>
      <c r="AP16877" s="16">
        <v>6</v>
      </c>
      <c r="AQ16877" s="12" t="s">
        <v>1266</v>
      </c>
      <c r="AR16877" s="12" t="s">
        <v>1287</v>
      </c>
      <c r="AS16877" s="12" t="s">
        <v>1271</v>
      </c>
    </row>
    <row r="16878" spans="1:45" ht="32" x14ac:dyDescent="0.15">
      <c r="A16878" s="1" t="s">
        <v>8383</v>
      </c>
      <c r="B16878" s="1" t="s">
        <v>15807</v>
      </c>
      <c r="C16878" s="1" t="s">
        <v>130</v>
      </c>
      <c r="D16878" s="34">
        <v>7</v>
      </c>
      <c r="E16878" s="2">
        <v>481.70412419999997</v>
      </c>
      <c r="F16878" s="31">
        <v>153.14225009999998</v>
      </c>
      <c r="G16878" s="9">
        <v>34.957416123870779</v>
      </c>
      <c r="H16878" s="9">
        <v>2.964565298209016</v>
      </c>
      <c r="I16878" s="9">
        <v>1.6915227929726744</v>
      </c>
      <c r="J16878" s="9">
        <v>30.210649940336026</v>
      </c>
      <c r="K16878" s="9"/>
      <c r="L16878" s="9"/>
      <c r="M16878" s="9">
        <v>9.0678092353063372E-2</v>
      </c>
      <c r="N16878" s="9"/>
      <c r="O16878" s="9">
        <v>12.967575464015285</v>
      </c>
      <c r="P16878" s="9"/>
      <c r="Q16878" s="9">
        <v>1.4737539979551479</v>
      </c>
      <c r="R16878" s="9">
        <v>2.1547849471152869</v>
      </c>
      <c r="S16878" s="9">
        <v>7.1990725316846813</v>
      </c>
      <c r="T16878" s="9">
        <v>2.0894437537077684</v>
      </c>
      <c r="U16878" s="9">
        <v>5.0520233552399374E-2</v>
      </c>
      <c r="V16878" s="9"/>
      <c r="W16878" s="9">
        <v>3.480868716045598</v>
      </c>
      <c r="X16878" s="9">
        <v>2.4995707118757338</v>
      </c>
      <c r="Y16878" s="9">
        <v>0.25202489596182093</v>
      </c>
      <c r="Z16878" s="9">
        <v>0.72927310820804347</v>
      </c>
      <c r="AA16878" s="11">
        <v>17.120980040270481</v>
      </c>
      <c r="AB16878" s="11">
        <v>12.809026379684862</v>
      </c>
      <c r="AC16878" s="11">
        <v>1.5685421450007084</v>
      </c>
      <c r="AD16878" s="22">
        <v>2.7434115155849117</v>
      </c>
      <c r="AE16878" s="11">
        <v>2.0167929954631372E-3</v>
      </c>
      <c r="AF16878" s="11">
        <v>1.757850298023401</v>
      </c>
      <c r="AG16878" s="11">
        <v>0.52976223650918797</v>
      </c>
      <c r="AH16878" s="3">
        <v>0.4537821880568596</v>
      </c>
      <c r="AI16878" s="3"/>
      <c r="AJ16878" s="12" t="s">
        <v>15844</v>
      </c>
      <c r="AK16878" s="12" t="s">
        <v>1262</v>
      </c>
      <c r="AL16878" s="18">
        <v>2</v>
      </c>
      <c r="AN16878" s="9">
        <v>43.973587171446184</v>
      </c>
      <c r="AO16878" s="16">
        <v>1</v>
      </c>
      <c r="AP16878" s="16">
        <v>7</v>
      </c>
      <c r="AQ16878" s="12" t="s">
        <v>1267</v>
      </c>
      <c r="AR16878" s="12" t="s">
        <v>1287</v>
      </c>
      <c r="AS16878" s="12" t="s">
        <v>1271</v>
      </c>
    </row>
    <row r="16879" spans="1:45" ht="32" x14ac:dyDescent="0.15">
      <c r="A16879" s="1" t="s">
        <v>8383</v>
      </c>
      <c r="B16879" s="1" t="s">
        <v>15807</v>
      </c>
      <c r="C16879" s="1" t="s">
        <v>309</v>
      </c>
      <c r="D16879" s="34">
        <v>6</v>
      </c>
      <c r="E16879" s="2">
        <v>268.12618020000002</v>
      </c>
      <c r="F16879" s="31">
        <v>131.2647858</v>
      </c>
      <c r="G16879" s="9">
        <v>32.466065567908693</v>
      </c>
      <c r="H16879" s="9">
        <v>2.5586100167132986</v>
      </c>
      <c r="I16879" s="9">
        <v>3.9348886660333133</v>
      </c>
      <c r="J16879" s="9">
        <v>25.894842806002305</v>
      </c>
      <c r="K16879" s="9"/>
      <c r="L16879" s="9"/>
      <c r="M16879" s="9">
        <v>7.7724079159768603E-2</v>
      </c>
      <c r="N16879" s="9"/>
      <c r="O16879" s="9">
        <v>17.124627042553371</v>
      </c>
      <c r="P16879" s="9"/>
      <c r="Q16879" s="9">
        <v>8.6045944684855247</v>
      </c>
      <c r="R16879" s="9">
        <v>1.4064665355774182</v>
      </c>
      <c r="S16879" s="9">
        <v>6.1706335985868694</v>
      </c>
      <c r="T16879" s="9"/>
      <c r="U16879" s="9">
        <v>0.94293243990355946</v>
      </c>
      <c r="V16879" s="9"/>
      <c r="W16879" s="9">
        <v>0.1402821135936321</v>
      </c>
      <c r="X16879" s="9"/>
      <c r="Y16879" s="9">
        <v>0.1402821135936321</v>
      </c>
      <c r="Z16879" s="9"/>
      <c r="AA16879" s="11">
        <v>14.67512574880327</v>
      </c>
      <c r="AB16879" s="11">
        <v>10.979165468301311</v>
      </c>
      <c r="AC16879" s="11">
        <v>1.3444646957148929</v>
      </c>
      <c r="AD16879" s="22">
        <v>2.3514955847870675</v>
      </c>
      <c r="AE16879" s="11">
        <v>1.7286797103969746E-3</v>
      </c>
      <c r="AF16879" s="11">
        <v>1.5067288268772008</v>
      </c>
      <c r="AG16879" s="11">
        <v>0.45408191700787548</v>
      </c>
      <c r="AH16879" s="3">
        <v>0.38895616119159393</v>
      </c>
      <c r="AI16879" s="3"/>
      <c r="AJ16879" s="12" t="s">
        <v>15844</v>
      </c>
      <c r="AK16879" s="12" t="s">
        <v>1262</v>
      </c>
      <c r="AL16879" s="18">
        <v>2</v>
      </c>
      <c r="AN16879" s="9">
        <v>37.691646146953872</v>
      </c>
      <c r="AO16879" s="16">
        <v>1</v>
      </c>
      <c r="AP16879" s="16">
        <v>6</v>
      </c>
      <c r="AQ16879" s="12" t="s">
        <v>1266</v>
      </c>
      <c r="AR16879" s="12" t="s">
        <v>1286</v>
      </c>
      <c r="AS16879" s="12" t="s">
        <v>1271</v>
      </c>
    </row>
    <row r="16880" spans="1:45" ht="32" x14ac:dyDescent="0.15">
      <c r="A16880" s="1" t="s">
        <v>8383</v>
      </c>
      <c r="B16880" s="1" t="s">
        <v>15807</v>
      </c>
      <c r="C16880" s="1" t="s">
        <v>541</v>
      </c>
      <c r="D16880" s="34">
        <v>6</v>
      </c>
      <c r="E16880" s="2">
        <v>276.6049026</v>
      </c>
      <c r="F16880" s="31">
        <v>131.2647858</v>
      </c>
      <c r="G16880" s="9">
        <v>34.234528855159674</v>
      </c>
      <c r="H16880" s="9">
        <v>2.5586100167132972</v>
      </c>
      <c r="I16880" s="9">
        <v>5.7033519532842991</v>
      </c>
      <c r="J16880" s="9">
        <v>25.894842806002305</v>
      </c>
      <c r="K16880" s="9"/>
      <c r="L16880" s="9"/>
      <c r="M16880" s="9">
        <v>7.7724079159768603E-2</v>
      </c>
      <c r="N16880" s="9"/>
      <c r="O16880" s="9">
        <v>27.98093919606432</v>
      </c>
      <c r="P16880" s="9"/>
      <c r="Q16880" s="9">
        <v>18.490423353444335</v>
      </c>
      <c r="R16880" s="9">
        <v>1.4509420109344147</v>
      </c>
      <c r="S16880" s="9">
        <v>6.1706335985868694</v>
      </c>
      <c r="T16880" s="9"/>
      <c r="U16880" s="9">
        <v>1.8689402330987017</v>
      </c>
      <c r="V16880" s="9"/>
      <c r="W16880" s="9">
        <v>0.14471813359719335</v>
      </c>
      <c r="X16880" s="9"/>
      <c r="Y16880" s="9">
        <v>0.14471813359719335</v>
      </c>
      <c r="Z16880" s="9"/>
      <c r="AA16880" s="11">
        <v>14.67512574880327</v>
      </c>
      <c r="AB16880" s="11">
        <v>10.979165468301311</v>
      </c>
      <c r="AC16880" s="11">
        <v>1.3444646957148929</v>
      </c>
      <c r="AD16880" s="22">
        <v>2.3514955847870675</v>
      </c>
      <c r="AE16880" s="11">
        <v>1.7286797103969746E-3</v>
      </c>
      <c r="AF16880" s="11">
        <v>1.5067288268772008</v>
      </c>
      <c r="AG16880" s="11">
        <v>0.45408191700787548</v>
      </c>
      <c r="AH16880" s="3">
        <v>0.38895616119159393</v>
      </c>
      <c r="AI16880" s="3"/>
      <c r="AJ16880" s="12" t="s">
        <v>15844</v>
      </c>
      <c r="AK16880" s="12" t="s">
        <v>1262</v>
      </c>
      <c r="AL16880" s="18">
        <v>2</v>
      </c>
      <c r="AN16880" s="9">
        <v>37.691646146953872</v>
      </c>
      <c r="AO16880" s="16">
        <v>1</v>
      </c>
      <c r="AP16880" s="16">
        <v>6</v>
      </c>
      <c r="AQ16880" s="12" t="s">
        <v>1266</v>
      </c>
      <c r="AR16880" s="12" t="s">
        <v>1284</v>
      </c>
      <c r="AS16880" s="12" t="s">
        <v>1271</v>
      </c>
    </row>
    <row r="16881" spans="1:45" ht="32" x14ac:dyDescent="0.15">
      <c r="A16881" s="1" t="s">
        <v>8383</v>
      </c>
      <c r="B16881" s="1" t="s">
        <v>15807</v>
      </c>
      <c r="C16881" s="1" t="s">
        <v>74</v>
      </c>
      <c r="D16881" s="34">
        <v>12</v>
      </c>
      <c r="E16881" s="2">
        <v>526.43206799999996</v>
      </c>
      <c r="F16881" s="31">
        <v>262.5295716</v>
      </c>
      <c r="G16881" s="9">
        <v>66.861377021895876</v>
      </c>
      <c r="H16881" s="9">
        <v>4.7296495376435859</v>
      </c>
      <c r="I16881" s="9">
        <v>10.186593713928128</v>
      </c>
      <c r="J16881" s="9">
        <v>51.789685612004611</v>
      </c>
      <c r="K16881" s="9"/>
      <c r="L16881" s="9"/>
      <c r="M16881" s="9">
        <v>0.15544815831953721</v>
      </c>
      <c r="N16881" s="9"/>
      <c r="O16881" s="9">
        <v>40.040385441026515</v>
      </c>
      <c r="P16881" s="9">
        <v>0.39794510159900226</v>
      </c>
      <c r="Q16881" s="9">
        <v>19.41064903430571</v>
      </c>
      <c r="R16881" s="9">
        <v>2.7614203370388215</v>
      </c>
      <c r="S16881" s="9">
        <v>12.341267197173739</v>
      </c>
      <c r="T16881" s="9">
        <v>3.5819035777847459</v>
      </c>
      <c r="U16881" s="9">
        <v>1.5472001931245063</v>
      </c>
      <c r="V16881" s="9"/>
      <c r="W16881" s="9">
        <v>0.3597182516391294</v>
      </c>
      <c r="X16881" s="9"/>
      <c r="Y16881" s="9">
        <v>0.2754263052844052</v>
      </c>
      <c r="Z16881" s="9">
        <v>8.4291946354724187E-2</v>
      </c>
      <c r="AA16881" s="11">
        <v>29.350251497606539</v>
      </c>
      <c r="AB16881" s="11">
        <v>21.958330936602621</v>
      </c>
      <c r="AC16881" s="11">
        <v>2.6889293914297858</v>
      </c>
      <c r="AD16881" s="22">
        <v>4.7029911695741351</v>
      </c>
      <c r="AE16881" s="11">
        <v>3.4573594207939493E-3</v>
      </c>
      <c r="AF16881" s="11">
        <v>3.0134576537544016</v>
      </c>
      <c r="AG16881" s="11">
        <v>0.90816383401575096</v>
      </c>
      <c r="AH16881" s="3">
        <v>0.77791232238318786</v>
      </c>
      <c r="AI16881" s="3"/>
      <c r="AJ16881" s="12" t="s">
        <v>15844</v>
      </c>
      <c r="AK16881" s="12" t="s">
        <v>1262</v>
      </c>
      <c r="AL16881" s="18">
        <v>2</v>
      </c>
      <c r="AN16881" s="9">
        <v>75.383292293907743</v>
      </c>
      <c r="AO16881" s="16">
        <v>2</v>
      </c>
      <c r="AP16881" s="16">
        <v>6</v>
      </c>
      <c r="AQ16881" s="12" t="s">
        <v>1266</v>
      </c>
      <c r="AR16881" s="12" t="s">
        <v>1287</v>
      </c>
      <c r="AS16881" s="12" t="s">
        <v>1273</v>
      </c>
    </row>
    <row r="16882" spans="1:45" ht="32" x14ac:dyDescent="0.15">
      <c r="A16882" s="1" t="s">
        <v>8383</v>
      </c>
      <c r="B16882" s="1" t="s">
        <v>15807</v>
      </c>
      <c r="C16882" s="1" t="s">
        <v>44</v>
      </c>
      <c r="D16882" s="34">
        <v>24</v>
      </c>
      <c r="E16882" s="2">
        <v>1035.0749177999999</v>
      </c>
      <c r="F16882" s="31">
        <v>525.05914319999999</v>
      </c>
      <c r="G16882" s="9">
        <v>132.28365552348075</v>
      </c>
      <c r="H16882" s="9">
        <v>9.8513206362037771</v>
      </c>
      <c r="I16882" s="9">
        <v>18.542067346628649</v>
      </c>
      <c r="J16882" s="9">
        <v>103.57937122400922</v>
      </c>
      <c r="K16882" s="9"/>
      <c r="L16882" s="9"/>
      <c r="M16882" s="9">
        <v>0.31089631663907441</v>
      </c>
      <c r="N16882" s="9"/>
      <c r="O16882" s="9">
        <v>72.699137458789835</v>
      </c>
      <c r="P16882" s="9">
        <v>0.79956349777639923</v>
      </c>
      <c r="Q16882" s="9">
        <v>40.99984661339856</v>
      </c>
      <c r="R16882" s="9">
        <v>3.5541471072098734</v>
      </c>
      <c r="S16882" s="9">
        <v>24.682534394347478</v>
      </c>
      <c r="T16882" s="9"/>
      <c r="U16882" s="9">
        <v>2.6630458460575386</v>
      </c>
      <c r="V16882" s="9"/>
      <c r="W16882" s="9">
        <v>0.54154539138412339</v>
      </c>
      <c r="X16882" s="9"/>
      <c r="Y16882" s="9">
        <v>0.54154539138412339</v>
      </c>
      <c r="Z16882" s="9"/>
      <c r="AA16882" s="11">
        <v>58.700502995213078</v>
      </c>
      <c r="AB16882" s="11">
        <v>43.916661873205243</v>
      </c>
      <c r="AC16882" s="11">
        <v>5.3778587828595716</v>
      </c>
      <c r="AD16882" s="22">
        <v>9.4059823391482702</v>
      </c>
      <c r="AE16882" s="11">
        <v>6.9147188415878986E-3</v>
      </c>
      <c r="AF16882" s="11">
        <v>6.0269153075088031</v>
      </c>
      <c r="AG16882" s="11">
        <v>1.8163276680315019</v>
      </c>
      <c r="AH16882" s="3">
        <v>1.5558246447663757</v>
      </c>
      <c r="AI16882" s="3"/>
      <c r="AJ16882" s="12" t="s">
        <v>15844</v>
      </c>
      <c r="AK16882" s="12" t="s">
        <v>1262</v>
      </c>
      <c r="AL16882" s="18">
        <v>2</v>
      </c>
      <c r="AN16882" s="9">
        <v>150.76658458781549</v>
      </c>
      <c r="AO16882" s="16">
        <v>4</v>
      </c>
      <c r="AP16882" s="16">
        <v>6</v>
      </c>
      <c r="AQ16882" s="12" t="s">
        <v>1266</v>
      </c>
      <c r="AR16882" s="12" t="s">
        <v>1287</v>
      </c>
      <c r="AS16882" s="12" t="s">
        <v>1273</v>
      </c>
    </row>
    <row r="16883" spans="1:45" ht="16" x14ac:dyDescent="0.15">
      <c r="A16883" s="1" t="s">
        <v>8383</v>
      </c>
      <c r="B16883" s="1" t="s">
        <v>15805</v>
      </c>
      <c r="C16883" s="1" t="s">
        <v>157</v>
      </c>
      <c r="D16883" s="34">
        <v>18</v>
      </c>
      <c r="E16883" s="2">
        <v>1616.0552219999997</v>
      </c>
      <c r="F16883" s="31">
        <v>393.79435739999997</v>
      </c>
      <c r="G16883" s="9">
        <v>161.06543634978721</v>
      </c>
      <c r="H16883" s="9"/>
      <c r="I16883" s="9">
        <v>13.536741981364264</v>
      </c>
      <c r="J16883" s="9">
        <v>77.684528418006906</v>
      </c>
      <c r="K16883" s="9"/>
      <c r="L16883" s="9"/>
      <c r="M16883" s="9"/>
      <c r="N16883" s="9">
        <v>69.844165950416027</v>
      </c>
      <c r="O16883" s="9">
        <v>11.688382982056693</v>
      </c>
      <c r="P16883" s="9"/>
      <c r="Q16883" s="9">
        <v>1.7793939752357639</v>
      </c>
      <c r="R16883" s="9">
        <v>8.4770819011135679</v>
      </c>
      <c r="S16883" s="9"/>
      <c r="T16883" s="9"/>
      <c r="U16883" s="9">
        <v>1.4319071057073594</v>
      </c>
      <c r="V16883" s="9"/>
      <c r="W16883" s="9">
        <v>0.8455110278939717</v>
      </c>
      <c r="X16883" s="9"/>
      <c r="Y16883" s="9">
        <v>0.8455110278939717</v>
      </c>
      <c r="Z16883" s="9"/>
      <c r="AA16883" s="11">
        <v>44.025377246409811</v>
      </c>
      <c r="AB16883" s="11">
        <v>32.937496404903932</v>
      </c>
      <c r="AC16883" s="11">
        <v>4.0333940871446785</v>
      </c>
      <c r="AD16883" s="22">
        <v>7.0544867543612026</v>
      </c>
      <c r="AE16883" s="11">
        <v>5.1860391311909235E-3</v>
      </c>
      <c r="AF16883" s="11">
        <v>4.5201864806316028</v>
      </c>
      <c r="AG16883" s="11">
        <v>1.3622457510236265</v>
      </c>
      <c r="AH16883" s="3">
        <v>1.1668684835747818</v>
      </c>
      <c r="AI16883" s="3"/>
      <c r="AJ16883" s="12" t="s">
        <v>15844</v>
      </c>
      <c r="AK16883" s="12" t="s">
        <v>1262</v>
      </c>
      <c r="AL16883" s="18">
        <v>2</v>
      </c>
      <c r="AN16883" s="9">
        <v>113.07493844086162</v>
      </c>
      <c r="AO16883" s="16">
        <v>4</v>
      </c>
      <c r="AP16883" s="16">
        <v>4.5</v>
      </c>
      <c r="AQ16883" s="12" t="s">
        <v>1266</v>
      </c>
      <c r="AR16883" s="12" t="s">
        <v>1287</v>
      </c>
      <c r="AS16883" s="12" t="s">
        <v>1275</v>
      </c>
    </row>
    <row r="16884" spans="1:45" ht="16" x14ac:dyDescent="0.15">
      <c r="A16884" s="1" t="s">
        <v>8383</v>
      </c>
      <c r="B16884" s="1" t="s">
        <v>15805</v>
      </c>
      <c r="C16884" s="1" t="s">
        <v>302</v>
      </c>
      <c r="D16884" s="34">
        <v>2</v>
      </c>
      <c r="E16884" s="2">
        <v>180.42774930000002</v>
      </c>
      <c r="F16884" s="31">
        <v>43.754928599999992</v>
      </c>
      <c r="G16884" s="9">
        <v>17.940844143933191</v>
      </c>
      <c r="H16884" s="9"/>
      <c r="I16884" s="9">
        <v>1.5113368994468535</v>
      </c>
      <c r="J16884" s="9">
        <v>8.631614268667434</v>
      </c>
      <c r="K16884" s="9"/>
      <c r="L16884" s="9"/>
      <c r="M16884" s="9"/>
      <c r="N16884" s="9">
        <v>7.7978929758189057</v>
      </c>
      <c r="O16884" s="9">
        <v>1.3042057543331196</v>
      </c>
      <c r="P16884" s="9"/>
      <c r="Q16884" s="9">
        <v>0.19866403430969445</v>
      </c>
      <c r="R16884" s="9">
        <v>0.94644093050038514</v>
      </c>
      <c r="S16884" s="9"/>
      <c r="T16884" s="9"/>
      <c r="U16884" s="9">
        <v>0.15910078952303991</v>
      </c>
      <c r="V16884" s="9"/>
      <c r="W16884" s="9">
        <v>9.439878643654348E-2</v>
      </c>
      <c r="X16884" s="9"/>
      <c r="Y16884" s="9">
        <v>9.439878643654348E-2</v>
      </c>
      <c r="Z16884" s="9"/>
      <c r="AA16884" s="11">
        <v>4.8917085829344238</v>
      </c>
      <c r="AB16884" s="11">
        <v>3.6597218227671036</v>
      </c>
      <c r="AC16884" s="11">
        <v>0.44815489857163099</v>
      </c>
      <c r="AD16884" s="22">
        <v>0.78383186159568907</v>
      </c>
      <c r="AE16884" s="11">
        <v>5.7622657013232492E-4</v>
      </c>
      <c r="AF16884" s="11">
        <v>0.5022429422924003</v>
      </c>
      <c r="AG16884" s="11">
        <v>0.15136063900262514</v>
      </c>
      <c r="AH16884" s="3">
        <v>0.12965205373053132</v>
      </c>
      <c r="AI16884" s="3"/>
      <c r="AJ16884" s="12" t="s">
        <v>15844</v>
      </c>
      <c r="AK16884" s="12" t="s">
        <v>1262</v>
      </c>
      <c r="AL16884" s="18">
        <v>2</v>
      </c>
      <c r="AN16884" s="9">
        <v>12.563882048984624</v>
      </c>
      <c r="AO16884" s="16">
        <v>1</v>
      </c>
      <c r="AP16884" s="16">
        <v>2</v>
      </c>
      <c r="AQ16884" s="12" t="s">
        <v>1266</v>
      </c>
      <c r="AR16884" s="12" t="s">
        <v>1285</v>
      </c>
      <c r="AS16884" s="12" t="s">
        <v>1275</v>
      </c>
    </row>
    <row r="16885" spans="1:45" ht="32" x14ac:dyDescent="0.15">
      <c r="A16885" s="1" t="s">
        <v>8384</v>
      </c>
      <c r="B16885" s="1" t="s">
        <v>15807</v>
      </c>
      <c r="C16885" s="1" t="s">
        <v>25</v>
      </c>
      <c r="D16885" s="34">
        <v>80</v>
      </c>
      <c r="E16885" s="2">
        <v>4802.0827364999996</v>
      </c>
      <c r="F16885" s="31">
        <v>2205.6985439999999</v>
      </c>
      <c r="G16885" s="9">
        <v>227.64019492644908</v>
      </c>
      <c r="H16885" s="9">
        <v>17.960841016893745</v>
      </c>
      <c r="I16885" s="9">
        <v>36.552726134102066</v>
      </c>
      <c r="J16885" s="9">
        <v>171.82059670861673</v>
      </c>
      <c r="K16885" s="9"/>
      <c r="L16885" s="9"/>
      <c r="M16885" s="9">
        <v>1.306031066836528</v>
      </c>
      <c r="N16885" s="9"/>
      <c r="O16885" s="9">
        <v>173.62381737934632</v>
      </c>
      <c r="P16885" s="9"/>
      <c r="Q16885" s="9">
        <v>19.025401485893305</v>
      </c>
      <c r="R16885" s="9">
        <v>19.068054988108095</v>
      </c>
      <c r="S16885" s="9">
        <v>103.68780523283755</v>
      </c>
      <c r="T16885" s="9">
        <v>30.094131712925115</v>
      </c>
      <c r="U16885" s="9">
        <v>1.7484239595822886</v>
      </c>
      <c r="V16885" s="9"/>
      <c r="W16885" s="9">
        <v>5.1964993394762882</v>
      </c>
      <c r="X16885" s="9"/>
      <c r="Y16885" s="9">
        <v>2.5124227534410402</v>
      </c>
      <c r="Z16885" s="9">
        <v>2.6840765860352476</v>
      </c>
      <c r="AA16885" s="11">
        <v>201.39229605263563</v>
      </c>
      <c r="AB16885" s="11">
        <v>146.38887291068411</v>
      </c>
      <c r="AC16885" s="11">
        <v>17.926195942865235</v>
      </c>
      <c r="AD16885" s="22">
        <v>37.077227199086238</v>
      </c>
      <c r="AE16885" s="11">
        <v>3.3830231662762951E-2</v>
      </c>
      <c r="AF16885" s="11">
        <v>26.533516157605206</v>
      </c>
      <c r="AG16885" s="11">
        <v>8.0201481445546836</v>
      </c>
      <c r="AH16885" s="3">
        <v>2.4897326652635896</v>
      </c>
      <c r="AI16885" s="3"/>
      <c r="AJ16885" s="12" t="s">
        <v>15844</v>
      </c>
      <c r="AK16885" s="12" t="s">
        <v>1262</v>
      </c>
      <c r="AL16885" s="18">
        <v>2</v>
      </c>
      <c r="AN16885" s="9">
        <v>502.55528195938484</v>
      </c>
      <c r="AO16885" s="16">
        <v>1</v>
      </c>
      <c r="AP16885" s="16">
        <v>80</v>
      </c>
      <c r="AQ16885" s="12" t="s">
        <v>1266</v>
      </c>
      <c r="AR16885" s="12" t="s">
        <v>1287</v>
      </c>
      <c r="AS16885" s="12" t="s">
        <v>1272</v>
      </c>
    </row>
    <row r="16886" spans="1:45" ht="32" x14ac:dyDescent="0.15">
      <c r="A16886" s="1" t="s">
        <v>8384</v>
      </c>
      <c r="B16886" s="1" t="s">
        <v>15807</v>
      </c>
      <c r="C16886" s="1" t="s">
        <v>28</v>
      </c>
      <c r="D16886" s="34">
        <v>60</v>
      </c>
      <c r="E16886" s="2">
        <v>2543.61672</v>
      </c>
      <c r="F16886" s="31">
        <v>1654.2739079999999</v>
      </c>
      <c r="G16886" s="9">
        <v>175.13636802867632</v>
      </c>
      <c r="H16886" s="9"/>
      <c r="I16886" s="9">
        <v>46.270920497213737</v>
      </c>
      <c r="J16886" s="9">
        <v>128.86544753146256</v>
      </c>
      <c r="K16886" s="9"/>
      <c r="L16886" s="9"/>
      <c r="M16886" s="9"/>
      <c r="N16886" s="9"/>
      <c r="O16886" s="9">
        <v>196.61076257529893</v>
      </c>
      <c r="P16886" s="9"/>
      <c r="Q16886" s="9">
        <v>93.132624460068357</v>
      </c>
      <c r="R16886" s="9">
        <v>13.342642607098893</v>
      </c>
      <c r="S16886" s="9">
        <v>77.765853924628146</v>
      </c>
      <c r="T16886" s="9"/>
      <c r="U16886" s="9">
        <v>12.36964158350356</v>
      </c>
      <c r="V16886" s="9"/>
      <c r="W16886" s="9">
        <v>1.33080600106838</v>
      </c>
      <c r="X16886" s="9"/>
      <c r="Y16886" s="9">
        <v>1.33080600106838</v>
      </c>
      <c r="Z16886" s="9"/>
      <c r="AA16886" s="11">
        <v>151.04422203947669</v>
      </c>
      <c r="AB16886" s="11">
        <v>109.79165468301308</v>
      </c>
      <c r="AC16886" s="11">
        <v>13.444646957148928</v>
      </c>
      <c r="AD16886" s="22">
        <v>27.807920399314678</v>
      </c>
      <c r="AE16886" s="11">
        <v>2.5372673747072215E-2</v>
      </c>
      <c r="AF16886" s="11">
        <v>19.900137118203904</v>
      </c>
      <c r="AG16886" s="11">
        <v>6.0151111084160114</v>
      </c>
      <c r="AH16886" s="3">
        <v>1.8672994989476921</v>
      </c>
      <c r="AI16886" s="3"/>
      <c r="AJ16886" s="12" t="s">
        <v>15844</v>
      </c>
      <c r="AK16886" s="12" t="s">
        <v>1262</v>
      </c>
      <c r="AL16886" s="18">
        <v>2</v>
      </c>
      <c r="AN16886" s="9">
        <v>376.9164614695386</v>
      </c>
      <c r="AO16886" s="16">
        <v>2</v>
      </c>
      <c r="AP16886" s="16">
        <v>30</v>
      </c>
      <c r="AQ16886" s="12" t="s">
        <v>1266</v>
      </c>
      <c r="AR16886" s="12" t="s">
        <v>1287</v>
      </c>
      <c r="AS16886" s="12" t="s">
        <v>1270</v>
      </c>
    </row>
    <row r="16887" spans="1:45" ht="32" x14ac:dyDescent="0.15">
      <c r="A16887" s="1" t="s">
        <v>8384</v>
      </c>
      <c r="B16887" s="1" t="s">
        <v>15807</v>
      </c>
      <c r="C16887" s="1" t="s">
        <v>88</v>
      </c>
      <c r="D16887" s="34">
        <v>24</v>
      </c>
      <c r="E16887" s="2">
        <v>1613.4257448000001</v>
      </c>
      <c r="F16887" s="31">
        <v>661.70956320000005</v>
      </c>
      <c r="G16887" s="9">
        <v>86.908250212889925</v>
      </c>
      <c r="H16887" s="9">
        <v>16.545487864664892</v>
      </c>
      <c r="I16887" s="9">
        <v>18.424774015589044</v>
      </c>
      <c r="J16887" s="9">
        <v>51.546179012585029</v>
      </c>
      <c r="K16887" s="9"/>
      <c r="L16887" s="9"/>
      <c r="M16887" s="9">
        <v>0.39180932005095842</v>
      </c>
      <c r="N16887" s="9"/>
      <c r="O16887" s="9">
        <v>82.161558535428</v>
      </c>
      <c r="P16887" s="9"/>
      <c r="Q16887" s="9">
        <v>38.723677512407065</v>
      </c>
      <c r="R16887" s="9">
        <v>8.4632888739458956</v>
      </c>
      <c r="S16887" s="9">
        <v>31.106341569851267</v>
      </c>
      <c r="T16887" s="9"/>
      <c r="U16887" s="9">
        <v>3.8682505792237705</v>
      </c>
      <c r="V16887" s="9"/>
      <c r="W16887" s="9">
        <v>0.84413530017134841</v>
      </c>
      <c r="X16887" s="9"/>
      <c r="Y16887" s="9">
        <v>0.84413530017134841</v>
      </c>
      <c r="Z16887" s="9"/>
      <c r="AA16887" s="11">
        <v>60.417688815790669</v>
      </c>
      <c r="AB16887" s="11">
        <v>43.916661873205229</v>
      </c>
      <c r="AC16887" s="11">
        <v>5.3778587828595708</v>
      </c>
      <c r="AD16887" s="22">
        <v>11.12316815972587</v>
      </c>
      <c r="AE16887" s="11">
        <v>1.0149069498828885E-2</v>
      </c>
      <c r="AF16887" s="11">
        <v>7.96005484728156</v>
      </c>
      <c r="AG16887" s="11">
        <v>2.4060444433664046</v>
      </c>
      <c r="AH16887" s="3">
        <v>0.74691979957907684</v>
      </c>
      <c r="AI16887" s="3"/>
      <c r="AJ16887" s="12" t="s">
        <v>15844</v>
      </c>
      <c r="AK16887" s="12" t="s">
        <v>1262</v>
      </c>
      <c r="AL16887" s="18">
        <v>2</v>
      </c>
      <c r="AN16887" s="9">
        <v>150.76658458781543</v>
      </c>
      <c r="AO16887" s="16">
        <v>4</v>
      </c>
      <c r="AP16887" s="16">
        <v>6</v>
      </c>
      <c r="AQ16887" s="12" t="s">
        <v>1266</v>
      </c>
      <c r="AR16887" s="12" t="s">
        <v>1287</v>
      </c>
      <c r="AS16887" s="12" t="s">
        <v>1277</v>
      </c>
    </row>
    <row r="16888" spans="1:45" ht="32" x14ac:dyDescent="0.15">
      <c r="A16888" s="1" t="s">
        <v>8384</v>
      </c>
      <c r="B16888" s="1" t="s">
        <v>15807</v>
      </c>
      <c r="C16888" s="1" t="s">
        <v>190</v>
      </c>
      <c r="D16888" s="34">
        <v>6</v>
      </c>
      <c r="E16888" s="2">
        <v>408.91053599999998</v>
      </c>
      <c r="F16888" s="31">
        <v>165.42739080000001</v>
      </c>
      <c r="G16888" s="9">
        <v>18.613516405337272</v>
      </c>
      <c r="H16888" s="9"/>
      <c r="I16888" s="9">
        <v>5.7269716521910166</v>
      </c>
      <c r="J16888" s="9">
        <v>12.886544753146257</v>
      </c>
      <c r="K16888" s="9"/>
      <c r="L16888" s="9"/>
      <c r="M16888" s="9"/>
      <c r="N16888" s="9"/>
      <c r="O16888" s="9">
        <v>16.401626562496961</v>
      </c>
      <c r="P16888" s="9">
        <v>0.43388585449540029</v>
      </c>
      <c r="Q16888" s="9">
        <v>5.187233165598327</v>
      </c>
      <c r="R16888" s="9">
        <v>2.1449564697488097</v>
      </c>
      <c r="S16888" s="9">
        <v>7.7765853924628168</v>
      </c>
      <c r="T16888" s="9"/>
      <c r="U16888" s="9">
        <v>0.85896568019160791</v>
      </c>
      <c r="V16888" s="9"/>
      <c r="W16888" s="9">
        <v>0.21393969890592945</v>
      </c>
      <c r="X16888" s="9"/>
      <c r="Y16888" s="9">
        <v>0.21393969890592945</v>
      </c>
      <c r="Z16888" s="9"/>
      <c r="AA16888" s="11">
        <v>15.104422203947667</v>
      </c>
      <c r="AB16888" s="11">
        <v>10.979165468301307</v>
      </c>
      <c r="AC16888" s="11">
        <v>1.3444646957148927</v>
      </c>
      <c r="AD16888" s="22">
        <v>2.7807920399314674</v>
      </c>
      <c r="AE16888" s="11">
        <v>2.5372673747072211E-3</v>
      </c>
      <c r="AF16888" s="11">
        <v>1.99001371182039</v>
      </c>
      <c r="AG16888" s="11">
        <v>0.60151111084160114</v>
      </c>
      <c r="AH16888" s="3">
        <v>0.18672994989476921</v>
      </c>
      <c r="AI16888" s="3"/>
      <c r="AJ16888" s="12" t="s">
        <v>15844</v>
      </c>
      <c r="AK16888" s="12" t="s">
        <v>1262</v>
      </c>
      <c r="AL16888" s="18">
        <v>2</v>
      </c>
      <c r="AN16888" s="9">
        <v>37.691646146953858</v>
      </c>
      <c r="AO16888" s="16">
        <v>1</v>
      </c>
      <c r="AP16888" s="16">
        <v>6</v>
      </c>
      <c r="AQ16888" s="12" t="s">
        <v>1266</v>
      </c>
      <c r="AR16888" s="12" t="s">
        <v>1285</v>
      </c>
      <c r="AS16888" s="12" t="s">
        <v>1273</v>
      </c>
    </row>
    <row r="16889" spans="1:45" ht="32" x14ac:dyDescent="0.15">
      <c r="A16889" s="1" t="s">
        <v>8384</v>
      </c>
      <c r="B16889" s="1" t="s">
        <v>15807</v>
      </c>
      <c r="C16889" s="1" t="s">
        <v>537</v>
      </c>
      <c r="D16889" s="34">
        <v>4</v>
      </c>
      <c r="E16889" s="2">
        <v>201.9867792</v>
      </c>
      <c r="F16889" s="31">
        <v>110.28492719999998</v>
      </c>
      <c r="G16889" s="9">
        <v>11.240952010853894</v>
      </c>
      <c r="H16889" s="9"/>
      <c r="I16889" s="9">
        <v>2.6499221754230553</v>
      </c>
      <c r="J16889" s="9">
        <v>8.5910298354308381</v>
      </c>
      <c r="K16889" s="9"/>
      <c r="L16889" s="9"/>
      <c r="M16889" s="9"/>
      <c r="N16889" s="9"/>
      <c r="O16889" s="9">
        <v>31.339738707949191</v>
      </c>
      <c r="P16889" s="9"/>
      <c r="Q16889" s="9">
        <v>24.003823432429432</v>
      </c>
      <c r="R16889" s="9">
        <v>1.059529678757811</v>
      </c>
      <c r="S16889" s="9">
        <v>5.1843902616418767</v>
      </c>
      <c r="T16889" s="9"/>
      <c r="U16889" s="9">
        <v>1.0919953351200744</v>
      </c>
      <c r="V16889" s="9"/>
      <c r="W16889" s="9">
        <v>0.10567834995825701</v>
      </c>
      <c r="X16889" s="9"/>
      <c r="Y16889" s="9">
        <v>0.10567834995825701</v>
      </c>
      <c r="Z16889" s="9"/>
      <c r="AA16889" s="11">
        <v>10.069614802631779</v>
      </c>
      <c r="AB16889" s="11">
        <v>7.3194436455342053</v>
      </c>
      <c r="AC16889" s="11">
        <v>0.89630979714326187</v>
      </c>
      <c r="AD16889" s="22">
        <v>1.8538613599543119</v>
      </c>
      <c r="AE16889" s="11">
        <v>1.6915115831381477E-3</v>
      </c>
      <c r="AF16889" s="11">
        <v>1.3266758078802601</v>
      </c>
      <c r="AG16889" s="11">
        <v>0.40100740722773415</v>
      </c>
      <c r="AH16889" s="3">
        <v>0.12448663326317948</v>
      </c>
      <c r="AI16889" s="3"/>
      <c r="AJ16889" s="12" t="s">
        <v>15844</v>
      </c>
      <c r="AK16889" s="12" t="s">
        <v>1262</v>
      </c>
      <c r="AL16889" s="18">
        <v>2</v>
      </c>
      <c r="AN16889" s="9">
        <v>25.127764097969241</v>
      </c>
      <c r="AO16889" s="16">
        <v>1</v>
      </c>
      <c r="AP16889" s="16">
        <v>4</v>
      </c>
      <c r="AQ16889" s="12" t="s">
        <v>1266</v>
      </c>
      <c r="AR16889" s="12" t="s">
        <v>1283</v>
      </c>
      <c r="AS16889" s="12" t="s">
        <v>1278</v>
      </c>
    </row>
    <row r="16890" spans="1:45" ht="32" x14ac:dyDescent="0.15">
      <c r="A16890" s="1" t="s">
        <v>8384</v>
      </c>
      <c r="B16890" s="1" t="s">
        <v>15807</v>
      </c>
      <c r="C16890" s="1" t="s">
        <v>540</v>
      </c>
      <c r="D16890" s="34">
        <v>16</v>
      </c>
      <c r="E16890" s="2">
        <v>646.97213249999993</v>
      </c>
      <c r="F16890" s="31">
        <v>441.13970879999994</v>
      </c>
      <c r="G16890" s="9">
        <v>53.480238321755735</v>
      </c>
      <c r="H16890" s="9">
        <v>8.598684489726006</v>
      </c>
      <c r="I16890" s="9">
        <v>10.256228276939074</v>
      </c>
      <c r="J16890" s="9">
        <v>34.364119341723352</v>
      </c>
      <c r="K16890" s="9"/>
      <c r="L16890" s="9"/>
      <c r="M16890" s="9">
        <v>0.2612062133673056</v>
      </c>
      <c r="N16890" s="9"/>
      <c r="O16890" s="9">
        <v>56.857745913285136</v>
      </c>
      <c r="P16890" s="9"/>
      <c r="Q16890" s="9">
        <v>31.724056345367398</v>
      </c>
      <c r="R16890" s="9">
        <v>3.3937180365366255</v>
      </c>
      <c r="S16890" s="9">
        <v>20.737561046567507</v>
      </c>
      <c r="T16890" s="9"/>
      <c r="U16890" s="9">
        <v>1.0024104848136099</v>
      </c>
      <c r="V16890" s="9"/>
      <c r="W16890" s="9">
        <v>0.33849219093630079</v>
      </c>
      <c r="X16890" s="9"/>
      <c r="Y16890" s="9">
        <v>0.33849219093630079</v>
      </c>
      <c r="Z16890" s="9"/>
      <c r="AA16890" s="11">
        <v>40.278459210527117</v>
      </c>
      <c r="AB16890" s="11">
        <v>29.277774582136821</v>
      </c>
      <c r="AC16890" s="11">
        <v>3.5852391885730475</v>
      </c>
      <c r="AD16890" s="22">
        <v>7.4154454398172476</v>
      </c>
      <c r="AE16890" s="11">
        <v>6.7660463325525909E-3</v>
      </c>
      <c r="AF16890" s="11">
        <v>5.3067032315210403</v>
      </c>
      <c r="AG16890" s="11">
        <v>1.6040296289109366</v>
      </c>
      <c r="AH16890" s="3">
        <v>0.49794653305271791</v>
      </c>
      <c r="AI16890" s="3"/>
      <c r="AJ16890" s="12" t="s">
        <v>15844</v>
      </c>
      <c r="AK16890" s="12" t="s">
        <v>1262</v>
      </c>
      <c r="AL16890" s="18">
        <v>2</v>
      </c>
      <c r="AN16890" s="9">
        <v>100.51105639187696</v>
      </c>
      <c r="AO16890" s="16">
        <v>2</v>
      </c>
      <c r="AP16890" s="16">
        <v>8</v>
      </c>
      <c r="AQ16890" s="12" t="s">
        <v>1266</v>
      </c>
      <c r="AR16890" s="12" t="s">
        <v>1285</v>
      </c>
      <c r="AS16890" s="12" t="s">
        <v>1271</v>
      </c>
    </row>
    <row r="16891" spans="1:45" ht="32" x14ac:dyDescent="0.15">
      <c r="A16891" s="1" t="s">
        <v>8384</v>
      </c>
      <c r="B16891" s="1" t="s">
        <v>15807</v>
      </c>
      <c r="C16891" s="1" t="s">
        <v>168</v>
      </c>
      <c r="D16891" s="34">
        <v>32</v>
      </c>
      <c r="E16891" s="2">
        <v>1794.7389302999998</v>
      </c>
      <c r="F16891" s="31">
        <v>882.27941759999987</v>
      </c>
      <c r="G16891" s="9">
        <v>98.022845915719557</v>
      </c>
      <c r="H16891" s="9">
        <v>17.197368979452012</v>
      </c>
      <c r="I16891" s="9">
        <v>11.574825826086235</v>
      </c>
      <c r="J16891" s="9">
        <v>68.728238683446705</v>
      </c>
      <c r="K16891" s="9"/>
      <c r="L16891" s="9"/>
      <c r="M16891" s="9">
        <v>0.52241242673461119</v>
      </c>
      <c r="N16891" s="9"/>
      <c r="O16891" s="9">
        <v>350.88643346363295</v>
      </c>
      <c r="P16891" s="9"/>
      <c r="Q16891" s="9">
        <v>288.41142535770479</v>
      </c>
      <c r="R16891" s="9">
        <v>9.414374395227231</v>
      </c>
      <c r="S16891" s="9">
        <v>41.475122093135013</v>
      </c>
      <c r="T16891" s="9"/>
      <c r="U16891" s="9">
        <v>11.585511617565965</v>
      </c>
      <c r="V16891" s="9"/>
      <c r="W16891" s="9">
        <v>0.93899734186142825</v>
      </c>
      <c r="X16891" s="9"/>
      <c r="Y16891" s="9">
        <v>0.93899734186142825</v>
      </c>
      <c r="Z16891" s="9"/>
      <c r="AA16891" s="11">
        <v>80.556918421054235</v>
      </c>
      <c r="AB16891" s="11">
        <v>58.555549164273643</v>
      </c>
      <c r="AC16891" s="11">
        <v>7.1704783771460949</v>
      </c>
      <c r="AD16891" s="22">
        <v>14.830890879634495</v>
      </c>
      <c r="AE16891" s="11">
        <v>1.3532092665105182E-2</v>
      </c>
      <c r="AF16891" s="11">
        <v>10.613406463042081</v>
      </c>
      <c r="AG16891" s="11">
        <v>3.2080592578218732</v>
      </c>
      <c r="AH16891" s="3">
        <v>0.99589306610543582</v>
      </c>
      <c r="AI16891" s="3"/>
      <c r="AJ16891" s="12" t="s">
        <v>15844</v>
      </c>
      <c r="AK16891" s="12" t="s">
        <v>1262</v>
      </c>
      <c r="AL16891" s="18">
        <v>2</v>
      </c>
      <c r="AN16891" s="9">
        <v>201.02211278375393</v>
      </c>
      <c r="AO16891" s="16">
        <v>4</v>
      </c>
      <c r="AP16891" s="16">
        <v>8</v>
      </c>
      <c r="AQ16891" s="12" t="s">
        <v>1266</v>
      </c>
      <c r="AR16891" s="12" t="s">
        <v>1284</v>
      </c>
      <c r="AS16891" s="12" t="s">
        <v>1271</v>
      </c>
    </row>
    <row r="16892" spans="1:45" ht="32" x14ac:dyDescent="0.15">
      <c r="A16892" s="1" t="s">
        <v>8384</v>
      </c>
      <c r="B16892" s="1" t="s">
        <v>15807</v>
      </c>
      <c r="C16892" s="1" t="s">
        <v>577</v>
      </c>
      <c r="D16892" s="34">
        <v>2</v>
      </c>
      <c r="E16892" s="2">
        <v>165.30825539999998</v>
      </c>
      <c r="F16892" s="31">
        <v>55.142463599999992</v>
      </c>
      <c r="G16892" s="9">
        <v>7.7828706319635437</v>
      </c>
      <c r="H16892" s="9">
        <v>1.0748355612157512</v>
      </c>
      <c r="I16892" s="9">
        <v>2.3798693763614609</v>
      </c>
      <c r="J16892" s="9">
        <v>4.295514917715419</v>
      </c>
      <c r="K16892" s="9"/>
      <c r="L16892" s="9"/>
      <c r="M16892" s="9">
        <v>3.2650776670913199E-2</v>
      </c>
      <c r="N16892" s="9"/>
      <c r="O16892" s="9">
        <v>6.8338063700006648</v>
      </c>
      <c r="P16892" s="9"/>
      <c r="Q16892" s="9">
        <v>2.3396871669289228</v>
      </c>
      <c r="R16892" s="9">
        <v>0.86713102428624778</v>
      </c>
      <c r="S16892" s="9">
        <v>2.5921951308209383</v>
      </c>
      <c r="T16892" s="9"/>
      <c r="U16892" s="9">
        <v>1.0347930479645557</v>
      </c>
      <c r="V16892" s="9"/>
      <c r="W16892" s="9">
        <v>8.6488352031458743E-2</v>
      </c>
      <c r="X16892" s="9"/>
      <c r="Y16892" s="9">
        <v>8.6488352031458743E-2</v>
      </c>
      <c r="Z16892" s="9"/>
      <c r="AA16892" s="11">
        <v>5.0348074013158897</v>
      </c>
      <c r="AB16892" s="11">
        <v>3.6597218227671027</v>
      </c>
      <c r="AC16892" s="11">
        <v>0.44815489857163093</v>
      </c>
      <c r="AD16892" s="22">
        <v>0.92693067997715595</v>
      </c>
      <c r="AE16892" s="11">
        <v>8.4575579156907386E-4</v>
      </c>
      <c r="AF16892" s="11">
        <v>0.66333790394013004</v>
      </c>
      <c r="AG16892" s="11">
        <v>0.20050370361386707</v>
      </c>
      <c r="AH16892" s="3">
        <v>6.2243316631589739E-2</v>
      </c>
      <c r="AI16892" s="3"/>
      <c r="AJ16892" s="12" t="s">
        <v>15844</v>
      </c>
      <c r="AK16892" s="12" t="s">
        <v>1262</v>
      </c>
      <c r="AL16892" s="18">
        <v>2</v>
      </c>
      <c r="AN16892" s="9">
        <v>12.56388204898462</v>
      </c>
      <c r="AO16892" s="16">
        <v>1</v>
      </c>
      <c r="AP16892" s="16">
        <v>2</v>
      </c>
      <c r="AQ16892" s="12" t="s">
        <v>1266</v>
      </c>
      <c r="AR16892" s="12" t="s">
        <v>1283</v>
      </c>
      <c r="AS16892" s="12" t="s">
        <v>1271</v>
      </c>
    </row>
    <row r="16893" spans="1:45" ht="32" x14ac:dyDescent="0.15">
      <c r="A16893" s="1" t="s">
        <v>8384</v>
      </c>
      <c r="B16893" s="1" t="s">
        <v>15807</v>
      </c>
      <c r="C16893" s="1" t="s">
        <v>167</v>
      </c>
      <c r="D16893" s="34">
        <v>3</v>
      </c>
      <c r="E16893" s="2">
        <v>260.3584899</v>
      </c>
      <c r="F16893" s="31">
        <v>82.713695400000006</v>
      </c>
      <c r="G16893" s="9">
        <v>11.273611418859034</v>
      </c>
      <c r="H16893" s="9">
        <v>1.6122533418236271</v>
      </c>
      <c r="I16893" s="9">
        <v>3.1691095354559078</v>
      </c>
      <c r="J16893" s="9">
        <v>6.4432723765731286</v>
      </c>
      <c r="K16893" s="9"/>
      <c r="L16893" s="9"/>
      <c r="M16893" s="9">
        <v>4.8976165006369803E-2</v>
      </c>
      <c r="N16893" s="9"/>
      <c r="O16893" s="9">
        <v>12.953947229583161</v>
      </c>
      <c r="P16893" s="9">
        <v>3.0772363594421277</v>
      </c>
      <c r="Q16893" s="9">
        <v>3.5207458161282803</v>
      </c>
      <c r="R16893" s="9">
        <v>1.3657208073627016</v>
      </c>
      <c r="S16893" s="9">
        <v>3.8882926962314084</v>
      </c>
      <c r="T16893" s="9"/>
      <c r="U16893" s="9">
        <v>1.101951550418643</v>
      </c>
      <c r="V16893" s="9"/>
      <c r="W16893" s="9">
        <v>0.13621810159669859</v>
      </c>
      <c r="X16893" s="9"/>
      <c r="Y16893" s="9">
        <v>0.13621810159669859</v>
      </c>
      <c r="Z16893" s="9"/>
      <c r="AA16893" s="11">
        <v>7.5522111019738336</v>
      </c>
      <c r="AB16893" s="11">
        <v>5.4895827341506536</v>
      </c>
      <c r="AC16893" s="11">
        <v>0.67223234785744634</v>
      </c>
      <c r="AD16893" s="22">
        <v>1.3903960199657337</v>
      </c>
      <c r="AE16893" s="11">
        <v>1.2686336873536106E-3</v>
      </c>
      <c r="AF16893" s="11">
        <v>0.995006855910195</v>
      </c>
      <c r="AG16893" s="11">
        <v>0.30075555542080057</v>
      </c>
      <c r="AH16893" s="3">
        <v>9.3364974947384605E-2</v>
      </c>
      <c r="AI16893" s="3"/>
      <c r="AJ16893" s="12" t="s">
        <v>15844</v>
      </c>
      <c r="AK16893" s="12" t="s">
        <v>1262</v>
      </c>
      <c r="AL16893" s="18">
        <v>2</v>
      </c>
      <c r="AN16893" s="9">
        <v>18.845823073476929</v>
      </c>
      <c r="AO16893" s="16">
        <v>1</v>
      </c>
      <c r="AP16893" s="16">
        <v>3</v>
      </c>
      <c r="AQ16893" s="12" t="s">
        <v>1266</v>
      </c>
      <c r="AR16893" s="12" t="s">
        <v>1284</v>
      </c>
      <c r="AS16893" s="12" t="s">
        <v>1271</v>
      </c>
    </row>
    <row r="16894" spans="1:45" ht="32" x14ac:dyDescent="0.15">
      <c r="A16894" s="1" t="s">
        <v>8384</v>
      </c>
      <c r="B16894" s="1" t="s">
        <v>15807</v>
      </c>
      <c r="C16894" s="1" t="s">
        <v>5</v>
      </c>
      <c r="D16894" s="34">
        <v>40</v>
      </c>
      <c r="E16894" s="2">
        <v>2118.4731869999996</v>
      </c>
      <c r="F16894" s="31">
        <v>1102.8492719999999</v>
      </c>
      <c r="G16894" s="9">
        <v>144.08423236673812</v>
      </c>
      <c r="H16894" s="9">
        <v>21.496711224315028</v>
      </c>
      <c r="I16894" s="9">
        <v>36.024207254696456</v>
      </c>
      <c r="J16894" s="9">
        <v>85.910298354308367</v>
      </c>
      <c r="K16894" s="9"/>
      <c r="L16894" s="9"/>
      <c r="M16894" s="9">
        <v>0.65301553341826402</v>
      </c>
      <c r="N16894" s="9"/>
      <c r="O16894" s="9">
        <v>180.76752053362185</v>
      </c>
      <c r="P16894" s="9"/>
      <c r="Q16894" s="9">
        <v>113.949258720358</v>
      </c>
      <c r="R16894" s="9">
        <v>11.112535306365961</v>
      </c>
      <c r="S16894" s="9">
        <v>51.843902616418774</v>
      </c>
      <c r="T16894" s="9"/>
      <c r="U16894" s="9">
        <v>3.8618238904791249</v>
      </c>
      <c r="V16894" s="9"/>
      <c r="W16894" s="9">
        <v>1.1083732891809488</v>
      </c>
      <c r="X16894" s="9"/>
      <c r="Y16894" s="9">
        <v>1.1083732891809488</v>
      </c>
      <c r="Z16894" s="9"/>
      <c r="AA16894" s="11">
        <v>100.69614802631781</v>
      </c>
      <c r="AB16894" s="11">
        <v>73.194436455342057</v>
      </c>
      <c r="AC16894" s="11">
        <v>8.9630979714326173</v>
      </c>
      <c r="AD16894" s="22">
        <v>18.538613599543119</v>
      </c>
      <c r="AE16894" s="11">
        <v>1.6915115831381475E-2</v>
      </c>
      <c r="AF16894" s="11">
        <v>13.266758078802603</v>
      </c>
      <c r="AG16894" s="11">
        <v>4.0100740722773418</v>
      </c>
      <c r="AH16894" s="3">
        <v>1.2448663326317948</v>
      </c>
      <c r="AI16894" s="3"/>
      <c r="AJ16894" s="12" t="s">
        <v>15844</v>
      </c>
      <c r="AK16894" s="12" t="s">
        <v>1262</v>
      </c>
      <c r="AL16894" s="18">
        <v>2</v>
      </c>
      <c r="AN16894" s="9">
        <v>251.27764097969242</v>
      </c>
      <c r="AO16894" s="16">
        <v>4</v>
      </c>
      <c r="AP16894" s="16">
        <v>10</v>
      </c>
      <c r="AQ16894" s="12" t="s">
        <v>1266</v>
      </c>
      <c r="AR16894" s="12" t="s">
        <v>1286</v>
      </c>
      <c r="AS16894" s="12" t="s">
        <v>1271</v>
      </c>
    </row>
    <row r="16895" spans="1:45" ht="32" x14ac:dyDescent="0.15">
      <c r="A16895" s="1" t="s">
        <v>8384</v>
      </c>
      <c r="B16895" s="1" t="s">
        <v>15807</v>
      </c>
      <c r="C16895" s="1" t="s">
        <v>150</v>
      </c>
      <c r="D16895" s="34">
        <v>21</v>
      </c>
      <c r="E16895" s="2">
        <v>1153.4013918000001</v>
      </c>
      <c r="F16895" s="31">
        <v>578.99586780000004</v>
      </c>
      <c r="G16895" s="9">
        <v>75.820487252318486</v>
      </c>
      <c r="H16895" s="9">
        <v>11.285773392765389</v>
      </c>
      <c r="I16895" s="9">
        <v>19.088974068496615</v>
      </c>
      <c r="J16895" s="9">
        <v>45.102906636011902</v>
      </c>
      <c r="K16895" s="9"/>
      <c r="L16895" s="9"/>
      <c r="M16895" s="9">
        <v>0.34283315504458861</v>
      </c>
      <c r="N16895" s="9"/>
      <c r="O16895" s="9">
        <v>83.515296550102548</v>
      </c>
      <c r="P16895" s="9"/>
      <c r="Q16895" s="9">
        <v>40.950331933536653</v>
      </c>
      <c r="R16895" s="9">
        <v>5.4283327609080025</v>
      </c>
      <c r="S16895" s="9">
        <v>27.218048873619853</v>
      </c>
      <c r="T16895" s="9">
        <v>7.8997095746428423</v>
      </c>
      <c r="U16895" s="9">
        <v>2.0188734073951862</v>
      </c>
      <c r="V16895" s="9"/>
      <c r="W16895" s="9">
        <v>0.63989186019353805</v>
      </c>
      <c r="X16895" s="9"/>
      <c r="Y16895" s="9">
        <v>0.60345313890217778</v>
      </c>
      <c r="Z16895" s="9">
        <v>3.643872129136027E-2</v>
      </c>
      <c r="AA16895" s="11">
        <v>52.865477713816837</v>
      </c>
      <c r="AB16895" s="11">
        <v>38.427079139054577</v>
      </c>
      <c r="AC16895" s="11">
        <v>4.7056264350021246</v>
      </c>
      <c r="AD16895" s="22">
        <v>9.7327721397601383</v>
      </c>
      <c r="AE16895" s="11">
        <v>8.8804358114752749E-3</v>
      </c>
      <c r="AF16895" s="11">
        <v>6.9650479913713657</v>
      </c>
      <c r="AG16895" s="11">
        <v>2.105288887945604</v>
      </c>
      <c r="AH16895" s="3">
        <v>0.65355482463169223</v>
      </c>
      <c r="AI16895" s="3"/>
      <c r="AJ16895" s="12" t="s">
        <v>15844</v>
      </c>
      <c r="AK16895" s="12" t="s">
        <v>1262</v>
      </c>
      <c r="AL16895" s="18">
        <v>2</v>
      </c>
      <c r="AN16895" s="9">
        <v>131.92076151433852</v>
      </c>
      <c r="AO16895" s="16">
        <v>2</v>
      </c>
      <c r="AP16895" s="16">
        <v>10.5</v>
      </c>
      <c r="AQ16895" s="12" t="s">
        <v>1266</v>
      </c>
      <c r="AR16895" s="12" t="s">
        <v>1287</v>
      </c>
      <c r="AS16895" s="12" t="s">
        <v>1271</v>
      </c>
    </row>
    <row r="16896" spans="1:45" ht="32" x14ac:dyDescent="0.15">
      <c r="A16896" s="1" t="s">
        <v>8384</v>
      </c>
      <c r="B16896" s="1" t="s">
        <v>15807</v>
      </c>
      <c r="C16896" s="1" t="s">
        <v>152</v>
      </c>
      <c r="D16896" s="34">
        <v>12</v>
      </c>
      <c r="E16896" s="2">
        <v>659.08650959999989</v>
      </c>
      <c r="F16896" s="31">
        <v>330.85478160000002</v>
      </c>
      <c r="G16896" s="9">
        <v>43.033873419539347</v>
      </c>
      <c r="H16896" s="9">
        <v>6.4490133672945076</v>
      </c>
      <c r="I16896" s="9">
        <v>10.615865885926846</v>
      </c>
      <c r="J16896" s="9">
        <v>25.773089506292514</v>
      </c>
      <c r="K16896" s="9"/>
      <c r="L16896" s="9"/>
      <c r="M16896" s="9">
        <v>0.19590466002547921</v>
      </c>
      <c r="N16896" s="9"/>
      <c r="O16896" s="9">
        <v>50.008195268283238</v>
      </c>
      <c r="P16896" s="9"/>
      <c r="Q16896" s="9">
        <v>30.294504327903578</v>
      </c>
      <c r="R16896" s="9">
        <v>3.4572644831305617</v>
      </c>
      <c r="S16896" s="9">
        <v>15.553170784925634</v>
      </c>
      <c r="T16896" s="9"/>
      <c r="U16896" s="9">
        <v>0.70325567232347097</v>
      </c>
      <c r="V16896" s="9"/>
      <c r="W16896" s="9">
        <v>0.34483036508695869</v>
      </c>
      <c r="X16896" s="9"/>
      <c r="Y16896" s="9">
        <v>0.34483036508695869</v>
      </c>
      <c r="Z16896" s="9"/>
      <c r="AA16896" s="11">
        <v>30.208844407895334</v>
      </c>
      <c r="AB16896" s="11">
        <v>21.958330936602614</v>
      </c>
      <c r="AC16896" s="11">
        <v>2.6889293914297854</v>
      </c>
      <c r="AD16896" s="22">
        <v>5.5615840798629348</v>
      </c>
      <c r="AE16896" s="11">
        <v>5.0745347494144423E-3</v>
      </c>
      <c r="AF16896" s="11">
        <v>3.98002742364078</v>
      </c>
      <c r="AG16896" s="11">
        <v>1.2030222216832023</v>
      </c>
      <c r="AH16896" s="3">
        <v>0.37345989978953842</v>
      </c>
      <c r="AI16896" s="3"/>
      <c r="AJ16896" s="12" t="s">
        <v>15844</v>
      </c>
      <c r="AK16896" s="12" t="s">
        <v>1262</v>
      </c>
      <c r="AL16896" s="18">
        <v>2</v>
      </c>
      <c r="AN16896" s="9">
        <v>75.383292293907715</v>
      </c>
      <c r="AO16896" s="16">
        <v>2</v>
      </c>
      <c r="AP16896" s="16">
        <v>6</v>
      </c>
      <c r="AQ16896" s="12" t="s">
        <v>1266</v>
      </c>
      <c r="AR16896" s="12" t="s">
        <v>1287</v>
      </c>
      <c r="AS16896" s="12" t="s">
        <v>1271</v>
      </c>
    </row>
    <row r="16897" spans="1:45" ht="32" x14ac:dyDescent="0.15">
      <c r="A16897" s="1" t="s">
        <v>8384</v>
      </c>
      <c r="B16897" s="1" t="s">
        <v>15807</v>
      </c>
      <c r="C16897" s="1" t="s">
        <v>309</v>
      </c>
      <c r="D16897" s="34">
        <v>30</v>
      </c>
      <c r="E16897" s="2">
        <v>1647.7162739999999</v>
      </c>
      <c r="F16897" s="31">
        <v>827.13695399999995</v>
      </c>
      <c r="G16897" s="9">
        <v>105.22609688677876</v>
      </c>
      <c r="H16897" s="9">
        <v>16.122533418236277</v>
      </c>
      <c r="I16897" s="9">
        <v>24.181078052747498</v>
      </c>
      <c r="J16897" s="9">
        <v>64.432723765731282</v>
      </c>
      <c r="K16897" s="9"/>
      <c r="L16897" s="9"/>
      <c r="M16897" s="9">
        <v>0.48976165006369804</v>
      </c>
      <c r="N16897" s="9"/>
      <c r="O16897" s="9">
        <v>107.64173492263498</v>
      </c>
      <c r="P16897" s="9"/>
      <c r="Q16897" s="9">
        <v>54.17395979192645</v>
      </c>
      <c r="R16897" s="9">
        <v>8.6431612078264042</v>
      </c>
      <c r="S16897" s="9">
        <v>38.882926962314073</v>
      </c>
      <c r="T16897" s="9"/>
      <c r="U16897" s="9">
        <v>5.9416869605680507</v>
      </c>
      <c r="V16897" s="9"/>
      <c r="W16897" s="9">
        <v>0.86207591271739681</v>
      </c>
      <c r="X16897" s="9"/>
      <c r="Y16897" s="9">
        <v>0.86207591271739681</v>
      </c>
      <c r="Z16897" s="9"/>
      <c r="AA16897" s="11">
        <v>75.522111019738347</v>
      </c>
      <c r="AB16897" s="11">
        <v>54.895827341506539</v>
      </c>
      <c r="AC16897" s="11">
        <v>6.7223234785744639</v>
      </c>
      <c r="AD16897" s="22">
        <v>13.903960199657339</v>
      </c>
      <c r="AE16897" s="11">
        <v>1.2686336873536107E-2</v>
      </c>
      <c r="AF16897" s="11">
        <v>9.9500685591019522</v>
      </c>
      <c r="AG16897" s="11">
        <v>3.0075555542080057</v>
      </c>
      <c r="AH16897" s="3">
        <v>0.93364974947384605</v>
      </c>
      <c r="AI16897" s="3"/>
      <c r="AJ16897" s="12" t="s">
        <v>15844</v>
      </c>
      <c r="AK16897" s="12" t="s">
        <v>1262</v>
      </c>
      <c r="AL16897" s="18">
        <v>2</v>
      </c>
      <c r="AN16897" s="9">
        <v>188.4582307347693</v>
      </c>
      <c r="AO16897" s="16">
        <v>2</v>
      </c>
      <c r="AP16897" s="16">
        <v>15</v>
      </c>
      <c r="AQ16897" s="12" t="s">
        <v>1266</v>
      </c>
      <c r="AR16897" s="12" t="s">
        <v>1286</v>
      </c>
      <c r="AS16897" s="12" t="s">
        <v>1271</v>
      </c>
    </row>
    <row r="16898" spans="1:45" ht="32" x14ac:dyDescent="0.15">
      <c r="A16898" s="1" t="s">
        <v>8384</v>
      </c>
      <c r="B16898" s="1" t="s">
        <v>15807</v>
      </c>
      <c r="C16898" s="1" t="s">
        <v>541</v>
      </c>
      <c r="D16898" s="34">
        <v>6</v>
      </c>
      <c r="E16898" s="2">
        <v>314.08836839999998</v>
      </c>
      <c r="F16898" s="31">
        <v>165.42739080000001</v>
      </c>
      <c r="G16898" s="9">
        <v>22.685232107590611</v>
      </c>
      <c r="H16898" s="9">
        <v>3.2245066836472538</v>
      </c>
      <c r="I16898" s="9">
        <v>6.4762283407843615</v>
      </c>
      <c r="J16898" s="9">
        <v>12.886544753146257</v>
      </c>
      <c r="K16898" s="9"/>
      <c r="L16898" s="9"/>
      <c r="M16898" s="9">
        <v>9.7952330012739605E-2</v>
      </c>
      <c r="N16898" s="9"/>
      <c r="O16898" s="9">
        <v>35.044190413512162</v>
      </c>
      <c r="P16898" s="9"/>
      <c r="Q16898" s="9">
        <v>23.264696623953711</v>
      </c>
      <c r="R16898" s="9">
        <v>1.6475630206613889</v>
      </c>
      <c r="S16898" s="9">
        <v>7.7765853924628168</v>
      </c>
      <c r="T16898" s="9"/>
      <c r="U16898" s="9">
        <v>2.3553453764342489</v>
      </c>
      <c r="V16898" s="9"/>
      <c r="W16898" s="9">
        <v>0.16432927266357022</v>
      </c>
      <c r="X16898" s="9"/>
      <c r="Y16898" s="9">
        <v>0.16432927266357022</v>
      </c>
      <c r="Z16898" s="9"/>
      <c r="AA16898" s="11">
        <v>15.104422203947667</v>
      </c>
      <c r="AB16898" s="11">
        <v>10.979165468301307</v>
      </c>
      <c r="AC16898" s="11">
        <v>1.3444646957148927</v>
      </c>
      <c r="AD16898" s="22">
        <v>2.7807920399314674</v>
      </c>
      <c r="AE16898" s="11">
        <v>2.5372673747072211E-3</v>
      </c>
      <c r="AF16898" s="11">
        <v>1.99001371182039</v>
      </c>
      <c r="AG16898" s="11">
        <v>0.60151111084160114</v>
      </c>
      <c r="AH16898" s="3">
        <v>0.18672994989476921</v>
      </c>
      <c r="AI16898" s="3"/>
      <c r="AJ16898" s="12" t="s">
        <v>15844</v>
      </c>
      <c r="AK16898" s="12" t="s">
        <v>1262</v>
      </c>
      <c r="AL16898" s="18">
        <v>2</v>
      </c>
      <c r="AN16898" s="9">
        <v>37.691646146953858</v>
      </c>
      <c r="AO16898" s="16">
        <v>1</v>
      </c>
      <c r="AP16898" s="16">
        <v>6</v>
      </c>
      <c r="AQ16898" s="12" t="s">
        <v>1266</v>
      </c>
      <c r="AR16898" s="12" t="s">
        <v>1284</v>
      </c>
      <c r="AS16898" s="12" t="s">
        <v>1271</v>
      </c>
    </row>
    <row r="16899" spans="1:45" ht="32" x14ac:dyDescent="0.15">
      <c r="A16899" s="1" t="s">
        <v>8384</v>
      </c>
      <c r="B16899" s="1" t="s">
        <v>15807</v>
      </c>
      <c r="C16899" s="1" t="s">
        <v>188</v>
      </c>
      <c r="D16899" s="34">
        <v>10</v>
      </c>
      <c r="E16899" s="2">
        <v>643.95359999999994</v>
      </c>
      <c r="F16899" s="31">
        <v>275.71231799999998</v>
      </c>
      <c r="G16899" s="9">
        <v>24.896524752199049</v>
      </c>
      <c r="H16899" s="9"/>
      <c r="I16899" s="9">
        <v>3.4189501636219575</v>
      </c>
      <c r="J16899" s="9">
        <v>21.477574588577092</v>
      </c>
      <c r="K16899" s="9"/>
      <c r="L16899" s="9"/>
      <c r="M16899" s="9"/>
      <c r="N16899" s="9"/>
      <c r="O16899" s="9">
        <v>62.999141802737441</v>
      </c>
      <c r="P16899" s="9">
        <v>40.020765670461095</v>
      </c>
      <c r="Q16899" s="9">
        <v>6.1756121287325607</v>
      </c>
      <c r="R16899" s="9">
        <v>3.3778842043288342</v>
      </c>
      <c r="S16899" s="9">
        <v>12.960975654104693</v>
      </c>
      <c r="T16899" s="9"/>
      <c r="U16899" s="9">
        <v>0.46390414511025813</v>
      </c>
      <c r="V16899" s="9"/>
      <c r="W16899" s="9">
        <v>0.33691291166288101</v>
      </c>
      <c r="X16899" s="9"/>
      <c r="Y16899" s="9">
        <v>0.33691291166288101</v>
      </c>
      <c r="Z16899" s="9"/>
      <c r="AA16899" s="11">
        <v>25.174037006579454</v>
      </c>
      <c r="AB16899" s="11">
        <v>18.298609113835514</v>
      </c>
      <c r="AC16899" s="11">
        <v>2.2407744928581543</v>
      </c>
      <c r="AD16899" s="22">
        <v>4.6346533998857797</v>
      </c>
      <c r="AE16899" s="11">
        <v>4.2287789578453689E-3</v>
      </c>
      <c r="AF16899" s="11">
        <v>3.3166895197006507</v>
      </c>
      <c r="AG16899" s="11">
        <v>1.0025185180693355</v>
      </c>
      <c r="AH16899" s="3">
        <v>0.3112165831579487</v>
      </c>
      <c r="AI16899" s="3"/>
      <c r="AJ16899" s="12" t="s">
        <v>15844</v>
      </c>
      <c r="AK16899" s="12" t="s">
        <v>1262</v>
      </c>
      <c r="AL16899" s="18">
        <v>2</v>
      </c>
      <c r="AN16899" s="9">
        <v>62.819410244923105</v>
      </c>
      <c r="AO16899" s="16">
        <v>1</v>
      </c>
      <c r="AP16899" s="16">
        <v>10</v>
      </c>
      <c r="AQ16899" s="12" t="s">
        <v>1266</v>
      </c>
      <c r="AR16899" s="12" t="s">
        <v>1285</v>
      </c>
      <c r="AS16899" s="12" t="s">
        <v>1278</v>
      </c>
    </row>
    <row r="16900" spans="1:45" ht="32" x14ac:dyDescent="0.15">
      <c r="A16900" s="1" t="s">
        <v>8384</v>
      </c>
      <c r="B16900" s="1" t="s">
        <v>15807</v>
      </c>
      <c r="C16900" s="1" t="s">
        <v>74</v>
      </c>
      <c r="D16900" s="34">
        <v>36</v>
      </c>
      <c r="E16900" s="2">
        <v>1881.4714308</v>
      </c>
      <c r="F16900" s="31">
        <v>992.56434479999996</v>
      </c>
      <c r="G16900" s="9">
        <v>132.19565531969906</v>
      </c>
      <c r="H16900" s="9">
        <v>17.881724583840473</v>
      </c>
      <c r="I16900" s="9">
        <v>36.406948236904597</v>
      </c>
      <c r="J16900" s="9">
        <v>77.319268518877536</v>
      </c>
      <c r="K16900" s="9"/>
      <c r="L16900" s="9"/>
      <c r="M16900" s="9">
        <v>0.5877139800764376</v>
      </c>
      <c r="N16900" s="9"/>
      <c r="O16900" s="9">
        <v>150.61045437864829</v>
      </c>
      <c r="P16900" s="9">
        <v>1.422258227029829</v>
      </c>
      <c r="Q16900" s="9">
        <v>73.267380823949907</v>
      </c>
      <c r="R16900" s="9">
        <v>9.8693331739977701</v>
      </c>
      <c r="S16900" s="9">
        <v>46.659512354776894</v>
      </c>
      <c r="T16900" s="9">
        <v>13.5423592708163</v>
      </c>
      <c r="U16900" s="9">
        <v>5.8496105280775881</v>
      </c>
      <c r="V16900" s="9"/>
      <c r="W16900" s="9">
        <v>1.2856352314698793</v>
      </c>
      <c r="X16900" s="9"/>
      <c r="Y16900" s="9">
        <v>0.98437529965102266</v>
      </c>
      <c r="Z16900" s="9">
        <v>0.3012599318188568</v>
      </c>
      <c r="AA16900" s="11">
        <v>90.626533223686025</v>
      </c>
      <c r="AB16900" s="11">
        <v>65.87499280980785</v>
      </c>
      <c r="AC16900" s="11">
        <v>8.066788174289357</v>
      </c>
      <c r="AD16900" s="22">
        <v>16.684752239588807</v>
      </c>
      <c r="AE16900" s="11">
        <v>1.5223604248243327E-2</v>
      </c>
      <c r="AF16900" s="11">
        <v>11.940082270922341</v>
      </c>
      <c r="AG16900" s="11">
        <v>3.6090666650496068</v>
      </c>
      <c r="AH16900" s="3">
        <v>1.1203796993686153</v>
      </c>
      <c r="AI16900" s="3"/>
      <c r="AJ16900" s="12" t="s">
        <v>15844</v>
      </c>
      <c r="AK16900" s="12" t="s">
        <v>1262</v>
      </c>
      <c r="AL16900" s="18">
        <v>2</v>
      </c>
      <c r="AN16900" s="9">
        <v>226.14987688172317</v>
      </c>
      <c r="AO16900" s="16">
        <v>6</v>
      </c>
      <c r="AP16900" s="16">
        <v>6</v>
      </c>
      <c r="AQ16900" s="12" t="s">
        <v>1266</v>
      </c>
      <c r="AR16900" s="12" t="s">
        <v>1287</v>
      </c>
      <c r="AS16900" s="12" t="s">
        <v>1273</v>
      </c>
    </row>
    <row r="16901" spans="1:45" ht="32" x14ac:dyDescent="0.15">
      <c r="A16901" s="1" t="s">
        <v>8384</v>
      </c>
      <c r="B16901" s="1" t="s">
        <v>15807</v>
      </c>
      <c r="C16901" s="1" t="s">
        <v>44</v>
      </c>
      <c r="D16901" s="34">
        <v>102</v>
      </c>
      <c r="E16901" s="2">
        <v>5389.0061957999997</v>
      </c>
      <c r="F16901" s="31">
        <v>2812.2656435999997</v>
      </c>
      <c r="G16901" s="9">
        <v>370.0383194032292</v>
      </c>
      <c r="H16901" s="9">
        <v>52.764590290603998</v>
      </c>
      <c r="I16901" s="9">
        <v>96.537278698922265</v>
      </c>
      <c r="J16901" s="9">
        <v>219.07126080348635</v>
      </c>
      <c r="K16901" s="9"/>
      <c r="L16901" s="9"/>
      <c r="M16901" s="9">
        <v>1.6651896102165731</v>
      </c>
      <c r="N16901" s="9"/>
      <c r="O16901" s="9">
        <v>389.77338027050467</v>
      </c>
      <c r="P16901" s="9">
        <v>4.1628413261242825</v>
      </c>
      <c r="Q16901" s="9">
        <v>219.42838199977336</v>
      </c>
      <c r="R16901" s="9">
        <v>18.504284522948431</v>
      </c>
      <c r="S16901" s="9">
        <v>132.20195167186787</v>
      </c>
      <c r="T16901" s="9"/>
      <c r="U16901" s="9">
        <v>15.475920749790784</v>
      </c>
      <c r="V16901" s="9"/>
      <c r="W16901" s="9">
        <v>2.8194978153647776</v>
      </c>
      <c r="X16901" s="9"/>
      <c r="Y16901" s="9">
        <v>2.8194978153647776</v>
      </c>
      <c r="Z16901" s="9"/>
      <c r="AA16901" s="11">
        <v>256.77517746711038</v>
      </c>
      <c r="AB16901" s="11">
        <v>186.64581296112223</v>
      </c>
      <c r="AC16901" s="11">
        <v>22.855899827153181</v>
      </c>
      <c r="AD16901" s="22">
        <v>47.273464678834962</v>
      </c>
      <c r="AE16901" s="11">
        <v>4.3133545370022758E-2</v>
      </c>
      <c r="AF16901" s="11">
        <v>33.830233100946636</v>
      </c>
      <c r="AG16901" s="11">
        <v>10.225688884307221</v>
      </c>
      <c r="AH16901" s="3">
        <v>3.1744091482110766</v>
      </c>
      <c r="AI16901" s="3"/>
      <c r="AJ16901" s="12" t="s">
        <v>15844</v>
      </c>
      <c r="AK16901" s="12" t="s">
        <v>1262</v>
      </c>
      <c r="AL16901" s="18">
        <v>2</v>
      </c>
      <c r="AN16901" s="9">
        <v>640.75798449821559</v>
      </c>
      <c r="AO16901" s="16">
        <v>8</v>
      </c>
      <c r="AP16901" s="16">
        <v>12.75</v>
      </c>
      <c r="AQ16901" s="12" t="s">
        <v>1266</v>
      </c>
      <c r="AR16901" s="12" t="s">
        <v>1287</v>
      </c>
      <c r="AS16901" s="12" t="s">
        <v>1273</v>
      </c>
    </row>
    <row r="16902" spans="1:45" ht="32" x14ac:dyDescent="0.15">
      <c r="A16902" s="1" t="s">
        <v>8384</v>
      </c>
      <c r="B16902" s="1" t="s">
        <v>15807</v>
      </c>
      <c r="C16902" s="1" t="s">
        <v>180</v>
      </c>
      <c r="D16902" s="34">
        <v>6</v>
      </c>
      <c r="E16902" s="2">
        <v>325.4380506</v>
      </c>
      <c r="F16902" s="31">
        <v>165.42739080000001</v>
      </c>
      <c r="G16902" s="9">
        <v>18.028138793749264</v>
      </c>
      <c r="H16902" s="9"/>
      <c r="I16902" s="9">
        <v>5.1415940406030058</v>
      </c>
      <c r="J16902" s="9">
        <v>12.886544753146257</v>
      </c>
      <c r="K16902" s="9"/>
      <c r="L16902" s="9"/>
      <c r="M16902" s="9"/>
      <c r="N16902" s="9"/>
      <c r="O16902" s="9">
        <v>24.163872528112421</v>
      </c>
      <c r="P16902" s="9"/>
      <c r="Q16902" s="9">
        <v>13.248583108521697</v>
      </c>
      <c r="R16902" s="9">
        <v>1.7070982297626847</v>
      </c>
      <c r="S16902" s="9">
        <v>7.7765853924628168</v>
      </c>
      <c r="T16902" s="9"/>
      <c r="U16902" s="9">
        <v>1.4316057973652181</v>
      </c>
      <c r="V16902" s="9"/>
      <c r="W16902" s="9">
        <v>0.17026736273162851</v>
      </c>
      <c r="X16902" s="9"/>
      <c r="Y16902" s="9">
        <v>0.17026736273162851</v>
      </c>
      <c r="Z16902" s="9"/>
      <c r="AA16902" s="11">
        <v>15.104422203947667</v>
      </c>
      <c r="AB16902" s="11">
        <v>10.979165468301307</v>
      </c>
      <c r="AC16902" s="11">
        <v>1.3444646957148927</v>
      </c>
      <c r="AD16902" s="22">
        <v>2.7807920399314674</v>
      </c>
      <c r="AE16902" s="11">
        <v>2.5372673747072211E-3</v>
      </c>
      <c r="AF16902" s="11">
        <v>1.99001371182039</v>
      </c>
      <c r="AG16902" s="11">
        <v>0.60151111084160114</v>
      </c>
      <c r="AH16902" s="3">
        <v>0.18672994989476921</v>
      </c>
      <c r="AI16902" s="3"/>
      <c r="AJ16902" s="12" t="s">
        <v>15844</v>
      </c>
      <c r="AK16902" s="12" t="s">
        <v>1262</v>
      </c>
      <c r="AL16902" s="18">
        <v>2</v>
      </c>
      <c r="AN16902" s="9">
        <v>37.691646146953858</v>
      </c>
      <c r="AO16902" s="16">
        <v>1</v>
      </c>
      <c r="AP16902" s="16">
        <v>6</v>
      </c>
      <c r="AQ16902" s="12" t="s">
        <v>1266</v>
      </c>
      <c r="AR16902" s="12" t="s">
        <v>1287</v>
      </c>
      <c r="AS16902" s="12" t="s">
        <v>1269</v>
      </c>
    </row>
    <row r="16903" spans="1:45" ht="32" x14ac:dyDescent="0.15">
      <c r="A16903" s="1" t="s">
        <v>8384</v>
      </c>
      <c r="B16903" s="1" t="s">
        <v>15807</v>
      </c>
      <c r="C16903" s="1" t="s">
        <v>388</v>
      </c>
      <c r="D16903" s="34">
        <v>6</v>
      </c>
      <c r="E16903" s="2">
        <v>390.55785839999999</v>
      </c>
      <c r="F16903" s="31">
        <v>165.42739080000001</v>
      </c>
      <c r="G16903" s="9">
        <v>19.418861866566242</v>
      </c>
      <c r="H16903" s="9"/>
      <c r="I16903" s="9">
        <v>6.5323171134199844</v>
      </c>
      <c r="J16903" s="9">
        <v>12.886544753146257</v>
      </c>
      <c r="K16903" s="9"/>
      <c r="L16903" s="9"/>
      <c r="M16903" s="9"/>
      <c r="N16903" s="9"/>
      <c r="O16903" s="9">
        <v>22.741122652334187</v>
      </c>
      <c r="P16903" s="9"/>
      <c r="Q16903" s="9">
        <v>12.105716296803527</v>
      </c>
      <c r="R16903" s="9">
        <v>2.0486867699254381</v>
      </c>
      <c r="S16903" s="9">
        <v>7.7765853924628168</v>
      </c>
      <c r="T16903" s="9"/>
      <c r="U16903" s="9">
        <v>0.81013419314240454</v>
      </c>
      <c r="V16903" s="9"/>
      <c r="W16903" s="9">
        <v>0.20433768092353732</v>
      </c>
      <c r="X16903" s="9"/>
      <c r="Y16903" s="9">
        <v>0.20433768092353732</v>
      </c>
      <c r="Z16903" s="9"/>
      <c r="AA16903" s="11">
        <v>15.104422203947667</v>
      </c>
      <c r="AB16903" s="11">
        <v>10.979165468301307</v>
      </c>
      <c r="AC16903" s="11">
        <v>1.3444646957148927</v>
      </c>
      <c r="AD16903" s="22">
        <v>2.7807920399314674</v>
      </c>
      <c r="AE16903" s="11">
        <v>2.5372673747072211E-3</v>
      </c>
      <c r="AF16903" s="11">
        <v>1.99001371182039</v>
      </c>
      <c r="AG16903" s="11">
        <v>0.60151111084160114</v>
      </c>
      <c r="AH16903" s="3">
        <v>0.18672994989476921</v>
      </c>
      <c r="AI16903" s="3"/>
      <c r="AJ16903" s="12" t="s">
        <v>15844</v>
      </c>
      <c r="AK16903" s="12" t="s">
        <v>1262</v>
      </c>
      <c r="AL16903" s="18">
        <v>2</v>
      </c>
      <c r="AN16903" s="9">
        <v>37.691646146953858</v>
      </c>
      <c r="AO16903" s="16">
        <v>1</v>
      </c>
      <c r="AP16903" s="16">
        <v>6</v>
      </c>
      <c r="AQ16903" s="12" t="s">
        <v>1266</v>
      </c>
      <c r="AR16903" s="12" t="s">
        <v>1284</v>
      </c>
      <c r="AS16903" s="12" t="s">
        <v>1278</v>
      </c>
    </row>
    <row r="16904" spans="1:45" ht="16" x14ac:dyDescent="0.15">
      <c r="A16904" s="1" t="s">
        <v>8384</v>
      </c>
      <c r="B16904" s="1" t="s">
        <v>15805</v>
      </c>
      <c r="C16904" s="1" t="s">
        <v>225</v>
      </c>
      <c r="D16904" s="34">
        <v>5</v>
      </c>
      <c r="E16904" s="2">
        <v>711.56872799999996</v>
      </c>
      <c r="F16904" s="31">
        <v>137.85615899999999</v>
      </c>
      <c r="G16904" s="9">
        <v>51.890524476179877</v>
      </c>
      <c r="H16904" s="9"/>
      <c r="I16904" s="9">
        <v>10.398503228628284</v>
      </c>
      <c r="J16904" s="9">
        <v>10.738787294288546</v>
      </c>
      <c r="K16904" s="9"/>
      <c r="L16904" s="9"/>
      <c r="M16904" s="9"/>
      <c r="N16904" s="9">
        <v>30.753233953263045</v>
      </c>
      <c r="O16904" s="9">
        <v>5.6432457992383949</v>
      </c>
      <c r="P16904" s="9"/>
      <c r="Q16904" s="9">
        <v>1.3754596702709851</v>
      </c>
      <c r="R16904" s="9">
        <v>3.7665163420133125</v>
      </c>
      <c r="S16904" s="9"/>
      <c r="T16904" s="9"/>
      <c r="U16904" s="9">
        <v>0.50126978695409696</v>
      </c>
      <c r="V16904" s="9"/>
      <c r="W16904" s="9">
        <v>0.37228876738748351</v>
      </c>
      <c r="X16904" s="9"/>
      <c r="Y16904" s="9">
        <v>0.37228876738748351</v>
      </c>
      <c r="Z16904" s="9"/>
      <c r="AA16904" s="11">
        <v>12.587018503289727</v>
      </c>
      <c r="AB16904" s="11">
        <v>9.1493045569177571</v>
      </c>
      <c r="AC16904" s="11">
        <v>1.1203872464290772</v>
      </c>
      <c r="AD16904" s="22">
        <v>2.3173266999428899</v>
      </c>
      <c r="AE16904" s="11">
        <v>2.1143894789226844E-3</v>
      </c>
      <c r="AF16904" s="11">
        <v>1.6583447598503254</v>
      </c>
      <c r="AG16904" s="11">
        <v>0.50125925903466773</v>
      </c>
      <c r="AH16904" s="3">
        <v>0.15560829157897435</v>
      </c>
      <c r="AI16904" s="3"/>
      <c r="AJ16904" s="12" t="s">
        <v>15844</v>
      </c>
      <c r="AK16904" s="12" t="s">
        <v>1262</v>
      </c>
      <c r="AL16904" s="18">
        <v>2</v>
      </c>
      <c r="AN16904" s="9">
        <v>31.409705122461553</v>
      </c>
      <c r="AO16904" s="16">
        <v>1</v>
      </c>
      <c r="AP16904" s="16">
        <v>5</v>
      </c>
      <c r="AQ16904" s="12" t="s">
        <v>1267</v>
      </c>
      <c r="AR16904" s="12" t="s">
        <v>1286</v>
      </c>
      <c r="AS16904" s="12" t="s">
        <v>1275</v>
      </c>
    </row>
    <row r="16905" spans="1:45" ht="16" x14ac:dyDescent="0.15">
      <c r="A16905" s="1" t="s">
        <v>8384</v>
      </c>
      <c r="B16905" s="1" t="s">
        <v>15805</v>
      </c>
      <c r="C16905" s="1" t="s">
        <v>764</v>
      </c>
      <c r="D16905" s="34">
        <v>1</v>
      </c>
      <c r="E16905" s="2">
        <v>192.58237350000002</v>
      </c>
      <c r="F16905" s="31">
        <v>27.571231799999996</v>
      </c>
      <c r="G16905" s="9">
        <v>12.084109221772422</v>
      </c>
      <c r="H16905" s="9"/>
      <c r="I16905" s="9">
        <v>1.6131490216045492</v>
      </c>
      <c r="J16905" s="9">
        <v>2.1477574588577095</v>
      </c>
      <c r="K16905" s="9"/>
      <c r="L16905" s="9"/>
      <c r="M16905" s="9"/>
      <c r="N16905" s="9">
        <v>8.3232027413101637</v>
      </c>
      <c r="O16905" s="9">
        <v>1.3224996091008867</v>
      </c>
      <c r="P16905" s="9"/>
      <c r="Q16905" s="9">
        <v>0.21204715685297523</v>
      </c>
      <c r="R16905" s="9">
        <v>1.0101984948570919</v>
      </c>
      <c r="S16905" s="9"/>
      <c r="T16905" s="9"/>
      <c r="U16905" s="9">
        <v>0.1002539573908194</v>
      </c>
      <c r="V16905" s="9"/>
      <c r="W16905" s="9">
        <v>0.10075801764418037</v>
      </c>
      <c r="X16905" s="9"/>
      <c r="Y16905" s="9">
        <v>0.10075801764418037</v>
      </c>
      <c r="Z16905" s="9"/>
      <c r="AA16905" s="11">
        <v>2.5174037006579448</v>
      </c>
      <c r="AB16905" s="11">
        <v>1.8298609113835513</v>
      </c>
      <c r="AC16905" s="11">
        <v>0.22407744928581547</v>
      </c>
      <c r="AD16905" s="22">
        <v>0.46346533998857797</v>
      </c>
      <c r="AE16905" s="11">
        <v>4.2287789578453693E-4</v>
      </c>
      <c r="AF16905" s="11">
        <v>0.33166895197006502</v>
      </c>
      <c r="AG16905" s="11">
        <v>0.10025185180693354</v>
      </c>
      <c r="AH16905" s="3">
        <v>3.1121658315794869E-2</v>
      </c>
      <c r="AI16905" s="3"/>
      <c r="AJ16905" s="12" t="s">
        <v>15844</v>
      </c>
      <c r="AK16905" s="12" t="s">
        <v>1262</v>
      </c>
      <c r="AL16905" s="18">
        <v>2</v>
      </c>
      <c r="AN16905" s="9">
        <v>6.2819410244923102</v>
      </c>
      <c r="AO16905" s="16">
        <v>1</v>
      </c>
      <c r="AP16905" s="16">
        <v>1</v>
      </c>
      <c r="AQ16905" s="12" t="s">
        <v>1266</v>
      </c>
      <c r="AR16905" s="12" t="s">
        <v>1283</v>
      </c>
      <c r="AS16905" s="12" t="s">
        <v>1275</v>
      </c>
    </row>
    <row r="16906" spans="1:45" ht="32" x14ac:dyDescent="0.15">
      <c r="A16906" s="1" t="s">
        <v>8385</v>
      </c>
      <c r="B16906" s="1" t="s">
        <v>15807</v>
      </c>
      <c r="C16906" s="1" t="s">
        <v>544</v>
      </c>
      <c r="D16906" s="34">
        <v>6</v>
      </c>
      <c r="E16906" s="2">
        <v>379.61064719999996</v>
      </c>
      <c r="F16906" s="31">
        <v>195.89239619999998</v>
      </c>
      <c r="G16906" s="9">
        <v>25.505872303994682</v>
      </c>
      <c r="H16906" s="9"/>
      <c r="I16906" s="9">
        <v>6.5461404532089222</v>
      </c>
      <c r="J16906" s="9">
        <v>17.601015858192159</v>
      </c>
      <c r="K16906" s="9"/>
      <c r="L16906" s="9"/>
      <c r="M16906" s="9"/>
      <c r="N16906" s="9">
        <v>1.3587159925935999</v>
      </c>
      <c r="O16906" s="9">
        <v>17.63369683724942</v>
      </c>
      <c r="P16906" s="9"/>
      <c r="Q16906" s="9">
        <v>0.41797884711332539</v>
      </c>
      <c r="R16906" s="9">
        <v>1.9912627384518475</v>
      </c>
      <c r="S16906" s="9"/>
      <c r="T16906" s="9"/>
      <c r="U16906" s="9">
        <v>1.186026832626907</v>
      </c>
      <c r="V16906" s="9">
        <v>14.03842841905734</v>
      </c>
      <c r="W16906" s="9">
        <v>0.19861016142526836</v>
      </c>
      <c r="X16906" s="9"/>
      <c r="Y16906" s="9">
        <v>0.19861016142526836</v>
      </c>
      <c r="Z16906" s="9"/>
      <c r="AA16906" s="11">
        <v>15.61506274807263</v>
      </c>
      <c r="AB16906" s="11">
        <v>10.979165468301311</v>
      </c>
      <c r="AC16906" s="11">
        <v>1.3444646957148927</v>
      </c>
      <c r="AD16906" s="22">
        <v>3.2914325840564254</v>
      </c>
      <c r="AE16906" s="11">
        <v>9.0098411881256533E-3</v>
      </c>
      <c r="AF16906" s="11">
        <v>2.427966042150274</v>
      </c>
      <c r="AG16906" s="11">
        <v>0.73333015473999119</v>
      </c>
      <c r="AH16906" s="3">
        <v>0.12112654597803449</v>
      </c>
      <c r="AI16906" s="3"/>
      <c r="AJ16906" s="12" t="s">
        <v>15844</v>
      </c>
      <c r="AK16906" s="12" t="s">
        <v>1262</v>
      </c>
      <c r="AL16906" s="18">
        <v>2</v>
      </c>
      <c r="AN16906" s="9">
        <v>37.691646146953872</v>
      </c>
      <c r="AO16906" s="16">
        <v>1</v>
      </c>
      <c r="AP16906" s="16">
        <v>6</v>
      </c>
      <c r="AQ16906" s="12" t="s">
        <v>1266</v>
      </c>
      <c r="AR16906" s="12" t="s">
        <v>1285</v>
      </c>
      <c r="AS16906" s="12" t="s">
        <v>1269</v>
      </c>
    </row>
    <row r="16907" spans="1:45" ht="32" x14ac:dyDescent="0.15">
      <c r="A16907" s="1" t="s">
        <v>8385</v>
      </c>
      <c r="B16907" s="1" t="s">
        <v>15807</v>
      </c>
      <c r="C16907" s="1" t="s">
        <v>28</v>
      </c>
      <c r="D16907" s="34">
        <v>6</v>
      </c>
      <c r="E16907" s="2">
        <v>386.53314839999996</v>
      </c>
      <c r="F16907" s="31">
        <v>195.89239619999998</v>
      </c>
      <c r="G16907" s="9">
        <v>24.632438650205465</v>
      </c>
      <c r="H16907" s="9"/>
      <c r="I16907" s="9">
        <v>7.0314227920133039</v>
      </c>
      <c r="J16907" s="9">
        <v>17.601015858192159</v>
      </c>
      <c r="K16907" s="9"/>
      <c r="L16907" s="9"/>
      <c r="M16907" s="9"/>
      <c r="N16907" s="9"/>
      <c r="O16907" s="9">
        <v>23.708643036930798</v>
      </c>
      <c r="P16907" s="9"/>
      <c r="Q16907" s="9">
        <v>11.122339808875873</v>
      </c>
      <c r="R16907" s="9">
        <v>2.0275749936483827</v>
      </c>
      <c r="S16907" s="9">
        <v>9.2087165215898352</v>
      </c>
      <c r="T16907" s="9"/>
      <c r="U16907" s="9">
        <v>1.3500117128167106</v>
      </c>
      <c r="V16907" s="9"/>
      <c r="W16907" s="9">
        <v>0.20223197522564434</v>
      </c>
      <c r="X16907" s="9"/>
      <c r="Y16907" s="9">
        <v>0.20223197522564434</v>
      </c>
      <c r="Z16907" s="9"/>
      <c r="AA16907" s="11">
        <v>15.61506274807263</v>
      </c>
      <c r="AB16907" s="11">
        <v>10.979165468301311</v>
      </c>
      <c r="AC16907" s="11">
        <v>1.3444646957148927</v>
      </c>
      <c r="AD16907" s="22">
        <v>3.2914325840564254</v>
      </c>
      <c r="AE16907" s="11">
        <v>9.0098411881256533E-3</v>
      </c>
      <c r="AF16907" s="11">
        <v>2.427966042150274</v>
      </c>
      <c r="AG16907" s="11">
        <v>0.73333015473999119</v>
      </c>
      <c r="AH16907" s="3">
        <v>0.12112654597803449</v>
      </c>
      <c r="AI16907" s="3"/>
      <c r="AJ16907" s="12" t="s">
        <v>15844</v>
      </c>
      <c r="AK16907" s="12" t="s">
        <v>1262</v>
      </c>
      <c r="AL16907" s="18">
        <v>2</v>
      </c>
      <c r="AN16907" s="9">
        <v>37.691646146953872</v>
      </c>
      <c r="AO16907" s="16">
        <v>1</v>
      </c>
      <c r="AP16907" s="16">
        <v>6</v>
      </c>
      <c r="AQ16907" s="12" t="s">
        <v>1266</v>
      </c>
      <c r="AR16907" s="12" t="s">
        <v>1287</v>
      </c>
      <c r="AS16907" s="12" t="s">
        <v>1270</v>
      </c>
    </row>
    <row r="16908" spans="1:45" ht="32" x14ac:dyDescent="0.15">
      <c r="A16908" s="1" t="s">
        <v>8385</v>
      </c>
      <c r="B16908" s="1" t="s">
        <v>15807</v>
      </c>
      <c r="C16908" s="1" t="s">
        <v>182</v>
      </c>
      <c r="D16908" s="34">
        <v>6</v>
      </c>
      <c r="E16908" s="2">
        <v>628.06941119999999</v>
      </c>
      <c r="F16908" s="31">
        <v>195.89239619999998</v>
      </c>
      <c r="G16908" s="9">
        <v>31.692027902927354</v>
      </c>
      <c r="H16908" s="9">
        <v>9.064746122884074</v>
      </c>
      <c r="I16908" s="9">
        <v>4.9102747516659662</v>
      </c>
      <c r="J16908" s="9">
        <v>17.601015858192159</v>
      </c>
      <c r="K16908" s="9"/>
      <c r="L16908" s="9"/>
      <c r="M16908" s="9">
        <v>0.11599117018515376</v>
      </c>
      <c r="N16908" s="9"/>
      <c r="O16908" s="9">
        <v>20.654548751113136</v>
      </c>
      <c r="P16908" s="9"/>
      <c r="Q16908" s="9">
        <v>4.7929655128667337</v>
      </c>
      <c r="R16908" s="9">
        <v>3.324532976389428</v>
      </c>
      <c r="S16908" s="9">
        <v>9.2087165215898352</v>
      </c>
      <c r="T16908" s="9">
        <v>2.6727186218804118</v>
      </c>
      <c r="U16908" s="9">
        <v>0.65561511838673159</v>
      </c>
      <c r="V16908" s="9"/>
      <c r="W16908" s="9">
        <v>0.84151159240968809</v>
      </c>
      <c r="X16908" s="9"/>
      <c r="Y16908" s="9">
        <v>0.32860239317519663</v>
      </c>
      <c r="Z16908" s="9">
        <v>0.51290919923449152</v>
      </c>
      <c r="AA16908" s="11">
        <v>15.61506274807263</v>
      </c>
      <c r="AB16908" s="11">
        <v>10.979165468301311</v>
      </c>
      <c r="AC16908" s="11">
        <v>1.3444646957148927</v>
      </c>
      <c r="AD16908" s="22">
        <v>3.2914325840564254</v>
      </c>
      <c r="AE16908" s="11">
        <v>9.0098411881256533E-3</v>
      </c>
      <c r="AF16908" s="11">
        <v>2.427966042150274</v>
      </c>
      <c r="AG16908" s="11">
        <v>0.73333015473999119</v>
      </c>
      <c r="AH16908" s="3">
        <v>0.12112654597803449</v>
      </c>
      <c r="AI16908" s="3"/>
      <c r="AJ16908" s="12" t="s">
        <v>15844</v>
      </c>
      <c r="AK16908" s="12" t="s">
        <v>1262</v>
      </c>
      <c r="AL16908" s="18">
        <v>2</v>
      </c>
      <c r="AN16908" s="9">
        <v>37.691646146953872</v>
      </c>
      <c r="AO16908" s="16">
        <v>1</v>
      </c>
      <c r="AP16908" s="16">
        <v>6</v>
      </c>
      <c r="AQ16908" s="12" t="s">
        <v>1267</v>
      </c>
      <c r="AR16908" s="12" t="s">
        <v>1286</v>
      </c>
      <c r="AS16908" s="12" t="s">
        <v>1275</v>
      </c>
    </row>
    <row r="16909" spans="1:45" ht="32" x14ac:dyDescent="0.15">
      <c r="A16909" s="1" t="s">
        <v>8385</v>
      </c>
      <c r="B16909" s="1" t="s">
        <v>15807</v>
      </c>
      <c r="C16909" s="1" t="s">
        <v>214</v>
      </c>
      <c r="D16909" s="34">
        <v>6</v>
      </c>
      <c r="E16909" s="2">
        <v>697.29442319999998</v>
      </c>
      <c r="F16909" s="31">
        <v>195.89239619999998</v>
      </c>
      <c r="G16909" s="9">
        <v>24.232218186366076</v>
      </c>
      <c r="H16909" s="9"/>
      <c r="I16909" s="9">
        <v>6.6312023281739174</v>
      </c>
      <c r="J16909" s="9">
        <v>17.601015858192159</v>
      </c>
      <c r="K16909" s="9"/>
      <c r="L16909" s="9"/>
      <c r="M16909" s="9"/>
      <c r="N16909" s="9"/>
      <c r="O16909" s="9">
        <v>41.571502951668656</v>
      </c>
      <c r="P16909" s="9"/>
      <c r="Q16909" s="9">
        <v>24.19211811231995</v>
      </c>
      <c r="R16909" s="9">
        <v>3.6576856125874055</v>
      </c>
      <c r="S16909" s="9">
        <v>9.2087165215898352</v>
      </c>
      <c r="T16909" s="9"/>
      <c r="U16909" s="9">
        <v>4.5129827051714644</v>
      </c>
      <c r="V16909" s="9"/>
      <c r="W16909" s="9">
        <v>0.3648205311789563</v>
      </c>
      <c r="X16909" s="9"/>
      <c r="Y16909" s="9">
        <v>0.3648205311789563</v>
      </c>
      <c r="Z16909" s="9"/>
      <c r="AA16909" s="11">
        <v>15.61506274807263</v>
      </c>
      <c r="AB16909" s="11">
        <v>10.979165468301311</v>
      </c>
      <c r="AC16909" s="11">
        <v>1.3444646957148927</v>
      </c>
      <c r="AD16909" s="22">
        <v>3.2914325840564254</v>
      </c>
      <c r="AE16909" s="11">
        <v>9.0098411881256533E-3</v>
      </c>
      <c r="AF16909" s="11">
        <v>2.427966042150274</v>
      </c>
      <c r="AG16909" s="11">
        <v>0.73333015473999119</v>
      </c>
      <c r="AH16909" s="3">
        <v>0.12112654597803449</v>
      </c>
      <c r="AI16909" s="3"/>
      <c r="AJ16909" s="12" t="s">
        <v>15844</v>
      </c>
      <c r="AK16909" s="12" t="s">
        <v>1262</v>
      </c>
      <c r="AL16909" s="18">
        <v>2</v>
      </c>
      <c r="AN16909" s="9">
        <v>37.691646146953872</v>
      </c>
      <c r="AO16909" s="16">
        <v>1</v>
      </c>
      <c r="AP16909" s="16">
        <v>6</v>
      </c>
      <c r="AQ16909" s="12" t="s">
        <v>1266</v>
      </c>
      <c r="AR16909" s="12" t="s">
        <v>1284</v>
      </c>
      <c r="AS16909" s="12" t="s">
        <v>1276</v>
      </c>
    </row>
    <row r="16910" spans="1:45" ht="32" x14ac:dyDescent="0.15">
      <c r="A16910" s="1" t="s">
        <v>8385</v>
      </c>
      <c r="B16910" s="1" t="s">
        <v>15807</v>
      </c>
      <c r="C16910" s="1" t="s">
        <v>138</v>
      </c>
      <c r="D16910" s="34">
        <v>6</v>
      </c>
      <c r="E16910" s="2">
        <v>313.92737999999997</v>
      </c>
      <c r="F16910" s="31">
        <v>195.89239619999998</v>
      </c>
      <c r="G16910" s="9">
        <v>30.820395796742741</v>
      </c>
      <c r="H16910" s="9">
        <v>5.4705716495487087</v>
      </c>
      <c r="I16910" s="9">
        <v>7.6328171188167193</v>
      </c>
      <c r="J16910" s="9">
        <v>17.601015858192159</v>
      </c>
      <c r="K16910" s="9"/>
      <c r="L16910" s="9"/>
      <c r="M16910" s="9">
        <v>0.11599117018515376</v>
      </c>
      <c r="N16910" s="9"/>
      <c r="O16910" s="9">
        <v>18.844664201817039</v>
      </c>
      <c r="P16910" s="9"/>
      <c r="Q16910" s="9">
        <v>7.2122053629516136</v>
      </c>
      <c r="R16910" s="9">
        <v>1.6467185496103065</v>
      </c>
      <c r="S16910" s="9">
        <v>9.2087165215898352</v>
      </c>
      <c r="T16910" s="9"/>
      <c r="U16910" s="9">
        <v>0.77702376766528714</v>
      </c>
      <c r="V16910" s="9"/>
      <c r="W16910" s="9">
        <v>0.16424504443565449</v>
      </c>
      <c r="X16910" s="9"/>
      <c r="Y16910" s="9">
        <v>0.16424504443565449</v>
      </c>
      <c r="Z16910" s="9"/>
      <c r="AA16910" s="11">
        <v>15.61506274807263</v>
      </c>
      <c r="AB16910" s="11">
        <v>10.979165468301311</v>
      </c>
      <c r="AC16910" s="11">
        <v>1.3444646957148927</v>
      </c>
      <c r="AD16910" s="22">
        <v>3.2914325840564254</v>
      </c>
      <c r="AE16910" s="11">
        <v>9.0098411881256533E-3</v>
      </c>
      <c r="AF16910" s="11">
        <v>2.427966042150274</v>
      </c>
      <c r="AG16910" s="11">
        <v>0.73333015473999119</v>
      </c>
      <c r="AH16910" s="3">
        <v>0.12112654597803449</v>
      </c>
      <c r="AI16910" s="3"/>
      <c r="AJ16910" s="12" t="s">
        <v>15844</v>
      </c>
      <c r="AK16910" s="12" t="s">
        <v>1262</v>
      </c>
      <c r="AL16910" s="18">
        <v>2</v>
      </c>
      <c r="AN16910" s="9">
        <v>37.691646146953872</v>
      </c>
      <c r="AO16910" s="16">
        <v>1</v>
      </c>
      <c r="AP16910" s="16">
        <v>6</v>
      </c>
      <c r="AQ16910" s="12" t="s">
        <v>1266</v>
      </c>
      <c r="AR16910" s="12" t="s">
        <v>1286</v>
      </c>
      <c r="AS16910" s="12" t="s">
        <v>1270</v>
      </c>
    </row>
    <row r="16911" spans="1:45" ht="32" x14ac:dyDescent="0.15">
      <c r="A16911" s="1" t="s">
        <v>8385</v>
      </c>
      <c r="B16911" s="1" t="s">
        <v>15807</v>
      </c>
      <c r="C16911" s="1" t="s">
        <v>424</v>
      </c>
      <c r="D16911" s="34">
        <v>4</v>
      </c>
      <c r="E16911" s="2">
        <v>325.41121920000001</v>
      </c>
      <c r="F16911" s="31">
        <v>130.59493080000001</v>
      </c>
      <c r="G16911" s="9">
        <v>18.323177164787044</v>
      </c>
      <c r="H16911" s="9"/>
      <c r="I16911" s="9">
        <v>6.5891665926589384</v>
      </c>
      <c r="J16911" s="9">
        <v>11.734010572128104</v>
      </c>
      <c r="K16911" s="9"/>
      <c r="L16911" s="9"/>
      <c r="M16911" s="9"/>
      <c r="N16911" s="9"/>
      <c r="O16911" s="9">
        <v>14.084891849717168</v>
      </c>
      <c r="P16911" s="9"/>
      <c r="Q16911" s="9">
        <v>4.67625143115675</v>
      </c>
      <c r="R16911" s="9">
        <v>1.7069574845875042</v>
      </c>
      <c r="S16911" s="9">
        <v>6.1391443477265568</v>
      </c>
      <c r="T16911" s="9"/>
      <c r="U16911" s="9">
        <v>1.5625385862463572</v>
      </c>
      <c r="V16911" s="9"/>
      <c r="W16911" s="9">
        <v>0.17025332469364254</v>
      </c>
      <c r="X16911" s="9"/>
      <c r="Y16911" s="9">
        <v>0.17025332469364254</v>
      </c>
      <c r="Z16911" s="9"/>
      <c r="AA16911" s="11">
        <v>10.410041832048417</v>
      </c>
      <c r="AB16911" s="11">
        <v>7.3194436455342071</v>
      </c>
      <c r="AC16911" s="11">
        <v>0.89630979714326187</v>
      </c>
      <c r="AD16911" s="22">
        <v>2.1942883893709504</v>
      </c>
      <c r="AE16911" s="11">
        <v>6.0065607920837694E-3</v>
      </c>
      <c r="AF16911" s="11">
        <v>1.6186440281001828</v>
      </c>
      <c r="AG16911" s="11">
        <v>0.48888676982666091</v>
      </c>
      <c r="AH16911" s="3">
        <v>8.0751030652022993E-2</v>
      </c>
      <c r="AI16911" s="3"/>
      <c r="AJ16911" s="12" t="s">
        <v>15844</v>
      </c>
      <c r="AK16911" s="12" t="s">
        <v>1262</v>
      </c>
      <c r="AL16911" s="18">
        <v>2</v>
      </c>
      <c r="AN16911" s="9">
        <v>25.127764097969248</v>
      </c>
      <c r="AO16911" s="16">
        <v>1</v>
      </c>
      <c r="AP16911" s="16">
        <v>4</v>
      </c>
      <c r="AQ16911" s="12" t="s">
        <v>1266</v>
      </c>
      <c r="AR16911" s="12" t="s">
        <v>1284</v>
      </c>
      <c r="AS16911" s="12" t="s">
        <v>1278</v>
      </c>
    </row>
    <row r="16912" spans="1:45" ht="32" x14ac:dyDescent="0.15">
      <c r="A16912" s="1" t="s">
        <v>8385</v>
      </c>
      <c r="B16912" s="1" t="s">
        <v>15807</v>
      </c>
      <c r="C16912" s="1" t="s">
        <v>540</v>
      </c>
      <c r="D16912" s="34">
        <v>24</v>
      </c>
      <c r="E16912" s="2">
        <v>1078.0990677</v>
      </c>
      <c r="F16912" s="31">
        <v>783.56958479999992</v>
      </c>
      <c r="G16912" s="9">
        <v>103.23208378119297</v>
      </c>
      <c r="H16912" s="9">
        <v>15.273319315934604</v>
      </c>
      <c r="I16912" s="9">
        <v>17.090736351749111</v>
      </c>
      <c r="J16912" s="9">
        <v>70.404063432768638</v>
      </c>
      <c r="K16912" s="9"/>
      <c r="L16912" s="9"/>
      <c r="M16912" s="9">
        <v>0.46396468074061503</v>
      </c>
      <c r="N16912" s="9"/>
      <c r="O16912" s="9">
        <v>100.54184435608551</v>
      </c>
      <c r="P16912" s="9"/>
      <c r="Q16912" s="9">
        <v>56.271246094039505</v>
      </c>
      <c r="R16912" s="9">
        <v>5.6552115113347794</v>
      </c>
      <c r="S16912" s="9">
        <v>36.834866086359341</v>
      </c>
      <c r="T16912" s="9"/>
      <c r="U16912" s="9">
        <v>1.7805206643518716</v>
      </c>
      <c r="V16912" s="9"/>
      <c r="W16912" s="9">
        <v>0.56405538529459964</v>
      </c>
      <c r="X16912" s="9"/>
      <c r="Y16912" s="9">
        <v>0.56405538529459964</v>
      </c>
      <c r="Z16912" s="9"/>
      <c r="AA16912" s="11">
        <v>62.460250992290518</v>
      </c>
      <c r="AB16912" s="11">
        <v>43.916661873205243</v>
      </c>
      <c r="AC16912" s="11">
        <v>5.3778587828595708</v>
      </c>
      <c r="AD16912" s="22">
        <v>13.165730336225701</v>
      </c>
      <c r="AE16912" s="11">
        <v>3.6039364752502613E-2</v>
      </c>
      <c r="AF16912" s="11">
        <v>9.711864168601096</v>
      </c>
      <c r="AG16912" s="11">
        <v>2.9333206189599648</v>
      </c>
      <c r="AH16912" s="3">
        <v>0.48450618391213796</v>
      </c>
      <c r="AI16912" s="3"/>
      <c r="AJ16912" s="12" t="s">
        <v>15844</v>
      </c>
      <c r="AK16912" s="12" t="s">
        <v>1262</v>
      </c>
      <c r="AL16912" s="18">
        <v>2</v>
      </c>
      <c r="AN16912" s="9">
        <v>150.76658458781549</v>
      </c>
      <c r="AO16912" s="16">
        <v>2</v>
      </c>
      <c r="AP16912" s="16">
        <v>12</v>
      </c>
      <c r="AQ16912" s="12" t="s">
        <v>1266</v>
      </c>
      <c r="AR16912" s="12" t="s">
        <v>1285</v>
      </c>
      <c r="AS16912" s="12" t="s">
        <v>1271</v>
      </c>
    </row>
    <row r="16913" spans="1:45" ht="32" x14ac:dyDescent="0.15">
      <c r="A16913" s="1" t="s">
        <v>8385</v>
      </c>
      <c r="B16913" s="1" t="s">
        <v>15807</v>
      </c>
      <c r="C16913" s="1" t="s">
        <v>221</v>
      </c>
      <c r="D16913" s="34">
        <v>3</v>
      </c>
      <c r="E16913" s="2">
        <v>205.4614455</v>
      </c>
      <c r="F16913" s="31">
        <v>97.946198099999989</v>
      </c>
      <c r="G16913" s="9">
        <v>13.825824256147293</v>
      </c>
      <c r="H16913" s="9">
        <v>1.9091649144918257</v>
      </c>
      <c r="I16913" s="9">
        <v>3.0581558274668112</v>
      </c>
      <c r="J16913" s="9">
        <v>8.8005079290960797</v>
      </c>
      <c r="K16913" s="9"/>
      <c r="L16913" s="9"/>
      <c r="M16913" s="9">
        <v>5.7995585092576879E-2</v>
      </c>
      <c r="N16913" s="9"/>
      <c r="O16913" s="9">
        <v>11.007121310797784</v>
      </c>
      <c r="P16913" s="9"/>
      <c r="Q16913" s="9">
        <v>4.7308452792362514</v>
      </c>
      <c r="R16913" s="9">
        <v>1.0777561789436687</v>
      </c>
      <c r="S16913" s="9">
        <v>4.6043582607949176</v>
      </c>
      <c r="T16913" s="9"/>
      <c r="U16913" s="9">
        <v>0.59416159182294603</v>
      </c>
      <c r="V16913" s="9"/>
      <c r="W16913" s="9">
        <v>0.10749627587743797</v>
      </c>
      <c r="X16913" s="9"/>
      <c r="Y16913" s="9">
        <v>0.10749627587743797</v>
      </c>
      <c r="Z16913" s="9"/>
      <c r="AA16913" s="11">
        <v>7.8075313740363148</v>
      </c>
      <c r="AB16913" s="11">
        <v>5.4895827341506553</v>
      </c>
      <c r="AC16913" s="11">
        <v>0.67223234785744634</v>
      </c>
      <c r="AD16913" s="22">
        <v>1.6457162920282127</v>
      </c>
      <c r="AE16913" s="11">
        <v>4.5049205940628266E-3</v>
      </c>
      <c r="AF16913" s="11">
        <v>1.213983021075137</v>
      </c>
      <c r="AG16913" s="11">
        <v>0.3666650773699956</v>
      </c>
      <c r="AH16913" s="3">
        <v>6.0563272989017244E-2</v>
      </c>
      <c r="AI16913" s="3"/>
      <c r="AJ16913" s="12" t="s">
        <v>15844</v>
      </c>
      <c r="AK16913" s="12" t="s">
        <v>1262</v>
      </c>
      <c r="AL16913" s="18">
        <v>2</v>
      </c>
      <c r="AN16913" s="9">
        <v>18.845823073476936</v>
      </c>
      <c r="AO16913" s="16">
        <v>1</v>
      </c>
      <c r="AP16913" s="16">
        <v>3</v>
      </c>
      <c r="AQ16913" s="12" t="s">
        <v>1266</v>
      </c>
      <c r="AR16913" s="12" t="s">
        <v>1285</v>
      </c>
      <c r="AS16913" s="12" t="s">
        <v>1271</v>
      </c>
    </row>
    <row r="16914" spans="1:45" ht="32" x14ac:dyDescent="0.15">
      <c r="A16914" s="1" t="s">
        <v>8385</v>
      </c>
      <c r="B16914" s="1" t="s">
        <v>15807</v>
      </c>
      <c r="C16914" s="1" t="s">
        <v>192</v>
      </c>
      <c r="D16914" s="34">
        <v>6</v>
      </c>
      <c r="E16914" s="2">
        <v>391.30913759999999</v>
      </c>
      <c r="F16914" s="31">
        <v>195.89239619999998</v>
      </c>
      <c r="G16914" s="9">
        <v>28.966437905419376</v>
      </c>
      <c r="H16914" s="9">
        <v>3.8183298289836536</v>
      </c>
      <c r="I16914" s="9">
        <v>7.431101048058407</v>
      </c>
      <c r="J16914" s="9">
        <v>17.601015858192159</v>
      </c>
      <c r="K16914" s="9"/>
      <c r="L16914" s="9"/>
      <c r="M16914" s="9">
        <v>0.11599117018515376</v>
      </c>
      <c r="N16914" s="9"/>
      <c r="O16914" s="9">
        <v>25.105831895389784</v>
      </c>
      <c r="P16914" s="9"/>
      <c r="Q16914" s="9">
        <v>13.264882299959401</v>
      </c>
      <c r="R16914" s="9">
        <v>2.0526276348304879</v>
      </c>
      <c r="S16914" s="9">
        <v>9.2087165215898352</v>
      </c>
      <c r="T16914" s="9"/>
      <c r="U16914" s="9">
        <v>0.57960543901006023</v>
      </c>
      <c r="V16914" s="9"/>
      <c r="W16914" s="9">
        <v>0.20473074598714402</v>
      </c>
      <c r="X16914" s="9"/>
      <c r="Y16914" s="9">
        <v>0.20473074598714402</v>
      </c>
      <c r="Z16914" s="9"/>
      <c r="AA16914" s="11">
        <v>15.61506274807263</v>
      </c>
      <c r="AB16914" s="11">
        <v>10.979165468301311</v>
      </c>
      <c r="AC16914" s="11">
        <v>1.3444646957148927</v>
      </c>
      <c r="AD16914" s="22">
        <v>3.2914325840564254</v>
      </c>
      <c r="AE16914" s="11">
        <v>9.0098411881256533E-3</v>
      </c>
      <c r="AF16914" s="11">
        <v>2.427966042150274</v>
      </c>
      <c r="AG16914" s="11">
        <v>0.73333015473999119</v>
      </c>
      <c r="AH16914" s="3">
        <v>0.12112654597803449</v>
      </c>
      <c r="AI16914" s="3"/>
      <c r="AJ16914" s="12" t="s">
        <v>15844</v>
      </c>
      <c r="AK16914" s="12" t="s">
        <v>1262</v>
      </c>
      <c r="AL16914" s="18">
        <v>2</v>
      </c>
      <c r="AN16914" s="9">
        <v>37.691646146953872</v>
      </c>
      <c r="AO16914" s="16">
        <v>1</v>
      </c>
      <c r="AP16914" s="16">
        <v>6</v>
      </c>
      <c r="AQ16914" s="12" t="s">
        <v>1266</v>
      </c>
      <c r="AR16914" s="12" t="s">
        <v>1286</v>
      </c>
      <c r="AS16914" s="12" t="s">
        <v>1271</v>
      </c>
    </row>
    <row r="16915" spans="1:45" ht="32" x14ac:dyDescent="0.15">
      <c r="A16915" s="1" t="s">
        <v>8385</v>
      </c>
      <c r="B16915" s="1" t="s">
        <v>15807</v>
      </c>
      <c r="C16915" s="1" t="s">
        <v>5</v>
      </c>
      <c r="D16915" s="34">
        <v>16</v>
      </c>
      <c r="E16915" s="2">
        <v>1094.8821083999999</v>
      </c>
      <c r="F16915" s="31">
        <v>522.37972320000006</v>
      </c>
      <c r="G16915" s="9">
        <v>76.045813337930511</v>
      </c>
      <c r="H16915" s="9">
        <v>10.182212877289743</v>
      </c>
      <c r="I16915" s="9">
        <v>18.618248384967938</v>
      </c>
      <c r="J16915" s="9">
        <v>46.936042288512418</v>
      </c>
      <c r="K16915" s="9"/>
      <c r="L16915" s="9"/>
      <c r="M16915" s="9">
        <v>0.30930978716041002</v>
      </c>
      <c r="N16915" s="9"/>
      <c r="O16915" s="9">
        <v>86.203344368502258</v>
      </c>
      <c r="P16915" s="9"/>
      <c r="Q16915" s="9">
        <v>54.074313368690774</v>
      </c>
      <c r="R16915" s="9">
        <v>5.7432476184101002</v>
      </c>
      <c r="S16915" s="9">
        <v>24.556577390906227</v>
      </c>
      <c r="T16915" s="9"/>
      <c r="U16915" s="9">
        <v>1.8292059904951659</v>
      </c>
      <c r="V16915" s="9"/>
      <c r="W16915" s="9">
        <v>0.57283617805481346</v>
      </c>
      <c r="X16915" s="9"/>
      <c r="Y16915" s="9">
        <v>0.57283617805481346</v>
      </c>
      <c r="Z16915" s="9"/>
      <c r="AA16915" s="11">
        <v>41.64016732819367</v>
      </c>
      <c r="AB16915" s="11">
        <v>29.277774582136828</v>
      </c>
      <c r="AC16915" s="11">
        <v>3.5852391885730475</v>
      </c>
      <c r="AD16915" s="22">
        <v>8.7771535574838015</v>
      </c>
      <c r="AE16915" s="11">
        <v>2.4026243168335078E-2</v>
      </c>
      <c r="AF16915" s="11">
        <v>6.4745761124007313</v>
      </c>
      <c r="AG16915" s="11">
        <v>1.9555470793066436</v>
      </c>
      <c r="AH16915" s="3">
        <v>0.32300412260809197</v>
      </c>
      <c r="AI16915" s="3"/>
      <c r="AJ16915" s="12" t="s">
        <v>15844</v>
      </c>
      <c r="AK16915" s="12" t="s">
        <v>1262</v>
      </c>
      <c r="AL16915" s="18">
        <v>2</v>
      </c>
      <c r="AN16915" s="9">
        <v>100.51105639187699</v>
      </c>
      <c r="AO16915" s="16">
        <v>2</v>
      </c>
      <c r="AP16915" s="16">
        <v>8</v>
      </c>
      <c r="AQ16915" s="12" t="s">
        <v>1266</v>
      </c>
      <c r="AR16915" s="12" t="s">
        <v>1286</v>
      </c>
      <c r="AS16915" s="12" t="s">
        <v>1271</v>
      </c>
    </row>
    <row r="16916" spans="1:45" ht="32" x14ac:dyDescent="0.15">
      <c r="A16916" s="1" t="s">
        <v>8385</v>
      </c>
      <c r="B16916" s="1" t="s">
        <v>15807</v>
      </c>
      <c r="C16916" s="1" t="s">
        <v>150</v>
      </c>
      <c r="D16916" s="34">
        <v>12</v>
      </c>
      <c r="E16916" s="2">
        <v>846.31601880000005</v>
      </c>
      <c r="F16916" s="31">
        <v>391.78479239999996</v>
      </c>
      <c r="G16916" s="9">
        <v>57.077336660927067</v>
      </c>
      <c r="H16916" s="9">
        <v>7.6366596579673054</v>
      </c>
      <c r="I16916" s="9">
        <v>14.006662946205136</v>
      </c>
      <c r="J16916" s="9">
        <v>35.202031716384319</v>
      </c>
      <c r="K16916" s="9"/>
      <c r="L16916" s="9"/>
      <c r="M16916" s="9">
        <v>0.23198234037030752</v>
      </c>
      <c r="N16916" s="9"/>
      <c r="O16916" s="9">
        <v>56.89410432635259</v>
      </c>
      <c r="P16916" s="9"/>
      <c r="Q16916" s="9">
        <v>27.782062482651412</v>
      </c>
      <c r="R16916" s="9">
        <v>3.9830756262256082</v>
      </c>
      <c r="S16916" s="9">
        <v>18.41743304317967</v>
      </c>
      <c r="T16916" s="9">
        <v>5.3454372437608235</v>
      </c>
      <c r="U16916" s="9">
        <v>1.3660959305350739</v>
      </c>
      <c r="V16916" s="9"/>
      <c r="W16916" s="9">
        <v>0.46952495066472599</v>
      </c>
      <c r="X16916" s="9"/>
      <c r="Y16916" s="9">
        <v>0.44278779415294139</v>
      </c>
      <c r="Z16916" s="9">
        <v>2.6737156511784623E-2</v>
      </c>
      <c r="AA16916" s="11">
        <v>31.230125496145259</v>
      </c>
      <c r="AB16916" s="11">
        <v>21.958330936602621</v>
      </c>
      <c r="AC16916" s="11">
        <v>2.6889293914297854</v>
      </c>
      <c r="AD16916" s="22">
        <v>6.5828651681128507</v>
      </c>
      <c r="AE16916" s="11">
        <v>1.8019682376251307E-2</v>
      </c>
      <c r="AF16916" s="11">
        <v>4.855932084300548</v>
      </c>
      <c r="AG16916" s="11">
        <v>1.4666603094799824</v>
      </c>
      <c r="AH16916" s="3">
        <v>0.24225309195606898</v>
      </c>
      <c r="AI16916" s="3"/>
      <c r="AJ16916" s="12" t="s">
        <v>15844</v>
      </c>
      <c r="AK16916" s="12" t="s">
        <v>1262</v>
      </c>
      <c r="AL16916" s="18">
        <v>2</v>
      </c>
      <c r="AN16916" s="9">
        <v>75.383292293907743</v>
      </c>
      <c r="AO16916" s="16">
        <v>2</v>
      </c>
      <c r="AP16916" s="16">
        <v>6</v>
      </c>
      <c r="AQ16916" s="12" t="s">
        <v>1266</v>
      </c>
      <c r="AR16916" s="12" t="s">
        <v>1287</v>
      </c>
      <c r="AS16916" s="12" t="s">
        <v>1271</v>
      </c>
    </row>
    <row r="16917" spans="1:45" ht="32" x14ac:dyDescent="0.15">
      <c r="A16917" s="1" t="s">
        <v>8385</v>
      </c>
      <c r="B16917" s="1" t="s">
        <v>15807</v>
      </c>
      <c r="C16917" s="1" t="s">
        <v>152</v>
      </c>
      <c r="D16917" s="34">
        <v>6</v>
      </c>
      <c r="E16917" s="2">
        <v>403.0344594</v>
      </c>
      <c r="F16917" s="31">
        <v>195.89239619999998</v>
      </c>
      <c r="G16917" s="9">
        <v>28.026988114180178</v>
      </c>
      <c r="H16917" s="9">
        <v>3.8183298289836527</v>
      </c>
      <c r="I16917" s="9">
        <v>6.4916512568192122</v>
      </c>
      <c r="J16917" s="9">
        <v>17.601015858192159</v>
      </c>
      <c r="K16917" s="9"/>
      <c r="L16917" s="9"/>
      <c r="M16917" s="9">
        <v>0.11599117018515376</v>
      </c>
      <c r="N16917" s="9"/>
      <c r="O16917" s="9">
        <v>29.690090626328118</v>
      </c>
      <c r="P16917" s="9"/>
      <c r="Q16917" s="9">
        <v>17.950857428584218</v>
      </c>
      <c r="R16917" s="9">
        <v>2.114133276384309</v>
      </c>
      <c r="S16917" s="9">
        <v>9.2087165215898352</v>
      </c>
      <c r="T16917" s="9"/>
      <c r="U16917" s="9">
        <v>0.41638339976975186</v>
      </c>
      <c r="V16917" s="9"/>
      <c r="W16917" s="9">
        <v>0.21086536858700566</v>
      </c>
      <c r="X16917" s="9"/>
      <c r="Y16917" s="9">
        <v>0.21086536858700566</v>
      </c>
      <c r="Z16917" s="9"/>
      <c r="AA16917" s="11">
        <v>15.61506274807263</v>
      </c>
      <c r="AB16917" s="11">
        <v>10.979165468301311</v>
      </c>
      <c r="AC16917" s="11">
        <v>1.3444646957148927</v>
      </c>
      <c r="AD16917" s="22">
        <v>3.2914325840564254</v>
      </c>
      <c r="AE16917" s="11">
        <v>9.0098411881256533E-3</v>
      </c>
      <c r="AF16917" s="11">
        <v>2.427966042150274</v>
      </c>
      <c r="AG16917" s="11">
        <v>0.73333015473999119</v>
      </c>
      <c r="AH16917" s="3">
        <v>0.12112654597803449</v>
      </c>
      <c r="AI16917" s="3"/>
      <c r="AJ16917" s="12" t="s">
        <v>15844</v>
      </c>
      <c r="AK16917" s="12" t="s">
        <v>1262</v>
      </c>
      <c r="AL16917" s="18">
        <v>2</v>
      </c>
      <c r="AN16917" s="9">
        <v>37.691646146953872</v>
      </c>
      <c r="AO16917" s="16">
        <v>1</v>
      </c>
      <c r="AP16917" s="16">
        <v>6</v>
      </c>
      <c r="AQ16917" s="12" t="s">
        <v>1266</v>
      </c>
      <c r="AR16917" s="12" t="s">
        <v>1287</v>
      </c>
      <c r="AS16917" s="12" t="s">
        <v>1271</v>
      </c>
    </row>
    <row r="16918" spans="1:45" ht="32" x14ac:dyDescent="0.15">
      <c r="A16918" s="1" t="s">
        <v>8385</v>
      </c>
      <c r="B16918" s="1" t="s">
        <v>15807</v>
      </c>
      <c r="C16918" s="1" t="s">
        <v>136</v>
      </c>
      <c r="D16918" s="34">
        <v>12</v>
      </c>
      <c r="E16918" s="2">
        <v>794.23627139999996</v>
      </c>
      <c r="F16918" s="31">
        <v>391.78479239999996</v>
      </c>
      <c r="G16918" s="9">
        <v>44.842206848176815</v>
      </c>
      <c r="H16918" s="9"/>
      <c r="I16918" s="9">
        <v>9.6401751317924926</v>
      </c>
      <c r="J16918" s="9">
        <v>35.202031716384319</v>
      </c>
      <c r="K16918" s="9"/>
      <c r="L16918" s="9"/>
      <c r="M16918" s="9"/>
      <c r="N16918" s="9"/>
      <c r="O16918" s="9">
        <v>56.932450856923495</v>
      </c>
      <c r="P16918" s="9"/>
      <c r="Q16918" s="9">
        <v>31.488230851264724</v>
      </c>
      <c r="R16918" s="9">
        <v>3.1995588775535113</v>
      </c>
      <c r="S16918" s="9">
        <v>18.41743304317967</v>
      </c>
      <c r="T16918" s="9"/>
      <c r="U16918" s="9">
        <v>3.8272280849255917</v>
      </c>
      <c r="V16918" s="9"/>
      <c r="W16918" s="9">
        <v>0.41553996242220587</v>
      </c>
      <c r="X16918" s="9"/>
      <c r="Y16918" s="9">
        <v>0.41553996242220587</v>
      </c>
      <c r="Z16918" s="9"/>
      <c r="AA16918" s="11">
        <v>31.230125496145259</v>
      </c>
      <c r="AB16918" s="11">
        <v>21.958330936602621</v>
      </c>
      <c r="AC16918" s="11">
        <v>2.6889293914297854</v>
      </c>
      <c r="AD16918" s="22">
        <v>6.5828651681128507</v>
      </c>
      <c r="AE16918" s="11">
        <v>1.8019682376251307E-2</v>
      </c>
      <c r="AF16918" s="11">
        <v>4.855932084300548</v>
      </c>
      <c r="AG16918" s="11">
        <v>1.4666603094799824</v>
      </c>
      <c r="AH16918" s="3">
        <v>0.24225309195606898</v>
      </c>
      <c r="AI16918" s="3"/>
      <c r="AJ16918" s="12" t="s">
        <v>15844</v>
      </c>
      <c r="AK16918" s="12" t="s">
        <v>1262</v>
      </c>
      <c r="AL16918" s="18">
        <v>2</v>
      </c>
      <c r="AN16918" s="9">
        <v>75.383292293907743</v>
      </c>
      <c r="AO16918" s="16">
        <v>2</v>
      </c>
      <c r="AP16918" s="16">
        <v>6</v>
      </c>
      <c r="AQ16918" s="12" t="s">
        <v>1266</v>
      </c>
      <c r="AR16918" s="12" t="s">
        <v>1286</v>
      </c>
      <c r="AS16918" s="12" t="s">
        <v>1276</v>
      </c>
    </row>
    <row r="16919" spans="1:45" ht="32" x14ac:dyDescent="0.15">
      <c r="A16919" s="1" t="s">
        <v>8385</v>
      </c>
      <c r="B16919" s="1" t="s">
        <v>15807</v>
      </c>
      <c r="C16919" s="1" t="s">
        <v>74</v>
      </c>
      <c r="D16919" s="34">
        <v>12</v>
      </c>
      <c r="E16919" s="2">
        <v>798.01949879999995</v>
      </c>
      <c r="F16919" s="31">
        <v>391.78479239999996</v>
      </c>
      <c r="G16919" s="9">
        <v>57.934163894338255</v>
      </c>
      <c r="H16919" s="9">
        <v>7.0582706204760672</v>
      </c>
      <c r="I16919" s="9">
        <v>15.441879217107564</v>
      </c>
      <c r="J16919" s="9">
        <v>35.202031716384319</v>
      </c>
      <c r="K16919" s="9"/>
      <c r="L16919" s="9"/>
      <c r="M16919" s="9">
        <v>0.23198234037030752</v>
      </c>
      <c r="N16919" s="9"/>
      <c r="O16919" s="9">
        <v>59.842162956557395</v>
      </c>
      <c r="P16919" s="9">
        <v>0.60324583138417576</v>
      </c>
      <c r="Q16919" s="9">
        <v>28.981046783122675</v>
      </c>
      <c r="R16919" s="9">
        <v>4.1860430002145081</v>
      </c>
      <c r="S16919" s="9">
        <v>18.41743304317967</v>
      </c>
      <c r="T16919" s="9">
        <v>5.3454372437608235</v>
      </c>
      <c r="U16919" s="9">
        <v>2.3089570548955431</v>
      </c>
      <c r="V16919" s="9"/>
      <c r="W16919" s="9">
        <v>0.54529766769882704</v>
      </c>
      <c r="X16919" s="9"/>
      <c r="Y16919" s="9">
        <v>0.41751932577822531</v>
      </c>
      <c r="Z16919" s="9">
        <v>0.12777834192060178</v>
      </c>
      <c r="AA16919" s="11">
        <v>31.230125496145259</v>
      </c>
      <c r="AB16919" s="11">
        <v>21.958330936602621</v>
      </c>
      <c r="AC16919" s="11">
        <v>2.6889293914297854</v>
      </c>
      <c r="AD16919" s="22">
        <v>6.5828651681128507</v>
      </c>
      <c r="AE16919" s="11">
        <v>1.8019682376251307E-2</v>
      </c>
      <c r="AF16919" s="11">
        <v>4.855932084300548</v>
      </c>
      <c r="AG16919" s="11">
        <v>1.4666603094799824</v>
      </c>
      <c r="AH16919" s="3">
        <v>0.24225309195606898</v>
      </c>
      <c r="AI16919" s="3"/>
      <c r="AJ16919" s="12" t="s">
        <v>15844</v>
      </c>
      <c r="AK16919" s="12" t="s">
        <v>1262</v>
      </c>
      <c r="AL16919" s="18">
        <v>2</v>
      </c>
      <c r="AN16919" s="9">
        <v>75.383292293907743</v>
      </c>
      <c r="AO16919" s="16">
        <v>2</v>
      </c>
      <c r="AP16919" s="16">
        <v>6</v>
      </c>
      <c r="AQ16919" s="12" t="s">
        <v>1266</v>
      </c>
      <c r="AR16919" s="12" t="s">
        <v>1287</v>
      </c>
      <c r="AS16919" s="12" t="s">
        <v>1273</v>
      </c>
    </row>
    <row r="16920" spans="1:45" ht="32" x14ac:dyDescent="0.15">
      <c r="A16920" s="1" t="s">
        <v>8385</v>
      </c>
      <c r="B16920" s="1" t="s">
        <v>15807</v>
      </c>
      <c r="C16920" s="1" t="s">
        <v>44</v>
      </c>
      <c r="D16920" s="34">
        <v>96</v>
      </c>
      <c r="E16920" s="2">
        <v>6337.7913311999991</v>
      </c>
      <c r="F16920" s="31">
        <v>3134.2783391999997</v>
      </c>
      <c r="G16920" s="9">
        <v>455.8119766268216</v>
      </c>
      <c r="H16920" s="9">
        <v>58.806291219665901</v>
      </c>
      <c r="I16920" s="9">
        <v>113.53357295311869</v>
      </c>
      <c r="J16920" s="9">
        <v>281.61625373107455</v>
      </c>
      <c r="K16920" s="9"/>
      <c r="L16920" s="9"/>
      <c r="M16920" s="9">
        <v>1.8558587229624601</v>
      </c>
      <c r="N16920" s="9"/>
      <c r="O16920" s="9">
        <v>436.16414413852351</v>
      </c>
      <c r="P16920" s="9">
        <v>4.8957486243815671</v>
      </c>
      <c r="Q16920" s="9">
        <v>244.91883439091518</v>
      </c>
      <c r="R16920" s="9">
        <v>21.762137540498998</v>
      </c>
      <c r="S16920" s="9">
        <v>147.33946434543736</v>
      </c>
      <c r="T16920" s="9"/>
      <c r="U16920" s="9">
        <v>17.247959237290413</v>
      </c>
      <c r="V16920" s="9"/>
      <c r="W16920" s="9">
        <v>3.3158968765860748</v>
      </c>
      <c r="X16920" s="9"/>
      <c r="Y16920" s="9">
        <v>3.3158968765860748</v>
      </c>
      <c r="Z16920" s="9"/>
      <c r="AA16920" s="11">
        <v>249.84100396916207</v>
      </c>
      <c r="AB16920" s="11">
        <v>175.66664749282097</v>
      </c>
      <c r="AC16920" s="11">
        <v>21.511435131438283</v>
      </c>
      <c r="AD16920" s="22">
        <v>52.662921344902806</v>
      </c>
      <c r="AE16920" s="11">
        <v>0.14415745901001045</v>
      </c>
      <c r="AF16920" s="11">
        <v>38.847456674404384</v>
      </c>
      <c r="AG16920" s="11">
        <v>11.733282475839859</v>
      </c>
      <c r="AH16920" s="3">
        <v>1.9380247356485518</v>
      </c>
      <c r="AI16920" s="3"/>
      <c r="AJ16920" s="12" t="s">
        <v>15844</v>
      </c>
      <c r="AK16920" s="12" t="s">
        <v>1262</v>
      </c>
      <c r="AL16920" s="18">
        <v>2</v>
      </c>
      <c r="AN16920" s="9">
        <v>603.06633835126195</v>
      </c>
      <c r="AO16920" s="16">
        <v>10</v>
      </c>
      <c r="AP16920" s="16">
        <v>9.6</v>
      </c>
      <c r="AQ16920" s="12" t="s">
        <v>1266</v>
      </c>
      <c r="AR16920" s="12" t="s">
        <v>1287</v>
      </c>
      <c r="AS16920" s="12" t="s">
        <v>1273</v>
      </c>
    </row>
    <row r="16921" spans="1:45" ht="16" x14ac:dyDescent="0.15">
      <c r="A16921" s="1" t="s">
        <v>8385</v>
      </c>
      <c r="B16921" s="1" t="s">
        <v>15805</v>
      </c>
      <c r="C16921" s="1" t="s">
        <v>157</v>
      </c>
      <c r="D16921" s="34">
        <v>12</v>
      </c>
      <c r="E16921" s="2">
        <v>1815.6003437999998</v>
      </c>
      <c r="F16921" s="31">
        <v>391.78479239999996</v>
      </c>
      <c r="G16921" s="9">
        <v>128.87853673082526</v>
      </c>
      <c r="H16921" s="9"/>
      <c r="I16921" s="9">
        <v>15.208213841158486</v>
      </c>
      <c r="J16921" s="9">
        <v>35.202031716384319</v>
      </c>
      <c r="K16921" s="9"/>
      <c r="L16921" s="9"/>
      <c r="M16921" s="9"/>
      <c r="N16921" s="9">
        <v>78.468291173282452</v>
      </c>
      <c r="O16921" s="9">
        <v>12.947511357702984</v>
      </c>
      <c r="P16921" s="9"/>
      <c r="Q16921" s="9">
        <v>1.9991076228171749</v>
      </c>
      <c r="R16921" s="9">
        <v>9.5238037689299659</v>
      </c>
      <c r="S16921" s="9"/>
      <c r="T16921" s="9"/>
      <c r="U16921" s="9">
        <v>1.4245999659558419</v>
      </c>
      <c r="V16921" s="9"/>
      <c r="W16921" s="9">
        <v>0.94991191639550698</v>
      </c>
      <c r="X16921" s="9"/>
      <c r="Y16921" s="9">
        <v>0.94991191639550698</v>
      </c>
      <c r="Z16921" s="9"/>
      <c r="AA16921" s="11">
        <v>31.230125496145259</v>
      </c>
      <c r="AB16921" s="11">
        <v>21.958330936602621</v>
      </c>
      <c r="AC16921" s="11">
        <v>2.6889293914297854</v>
      </c>
      <c r="AD16921" s="22">
        <v>6.5828651681128507</v>
      </c>
      <c r="AE16921" s="11">
        <v>1.8019682376251307E-2</v>
      </c>
      <c r="AF16921" s="11">
        <v>4.855932084300548</v>
      </c>
      <c r="AG16921" s="11">
        <v>1.4666603094799824</v>
      </c>
      <c r="AH16921" s="3">
        <v>0.24225309195606898</v>
      </c>
      <c r="AI16921" s="3"/>
      <c r="AJ16921" s="12" t="s">
        <v>15844</v>
      </c>
      <c r="AK16921" s="12" t="s">
        <v>1262</v>
      </c>
      <c r="AL16921" s="18">
        <v>2</v>
      </c>
      <c r="AN16921" s="9">
        <v>75.383292293907743</v>
      </c>
      <c r="AO16921" s="16">
        <v>2</v>
      </c>
      <c r="AP16921" s="16">
        <v>6</v>
      </c>
      <c r="AQ16921" s="12" t="s">
        <v>1266</v>
      </c>
      <c r="AR16921" s="12" t="s">
        <v>1287</v>
      </c>
      <c r="AS16921" s="12" t="s">
        <v>1275</v>
      </c>
    </row>
    <row r="16922" spans="1:45" ht="16" x14ac:dyDescent="0.15">
      <c r="A16922" s="1" t="s">
        <v>8385</v>
      </c>
      <c r="B16922" s="1" t="s">
        <v>15805</v>
      </c>
      <c r="C16922" s="1" t="s">
        <v>225</v>
      </c>
      <c r="D16922" s="34">
        <v>2</v>
      </c>
      <c r="E16922" s="2">
        <v>388.90772729999998</v>
      </c>
      <c r="F16922" s="31">
        <v>65.297465400000007</v>
      </c>
      <c r="G16922" s="9">
        <v>28.35847793247898</v>
      </c>
      <c r="H16922" s="9"/>
      <c r="I16922" s="9">
        <v>5.6832995870042478</v>
      </c>
      <c r="J16922" s="9">
        <v>5.8670052860640522</v>
      </c>
      <c r="K16922" s="9"/>
      <c r="L16922" s="9"/>
      <c r="M16922" s="9"/>
      <c r="N16922" s="9">
        <v>16.808173059410681</v>
      </c>
      <c r="O16922" s="9">
        <v>3.0477791538303007</v>
      </c>
      <c r="P16922" s="9"/>
      <c r="Q16922" s="9">
        <v>0.75175717159663624</v>
      </c>
      <c r="R16922" s="9">
        <v>2.0585886545743572</v>
      </c>
      <c r="S16922" s="9"/>
      <c r="T16922" s="9"/>
      <c r="U16922" s="9">
        <v>0.237433327659307</v>
      </c>
      <c r="V16922" s="9"/>
      <c r="W16922" s="9">
        <v>0.20347434158740119</v>
      </c>
      <c r="X16922" s="9"/>
      <c r="Y16922" s="9">
        <v>0.20347434158740119</v>
      </c>
      <c r="Z16922" s="9"/>
      <c r="AA16922" s="11">
        <v>5.2050209160242087</v>
      </c>
      <c r="AB16922" s="11">
        <v>3.6597218227671036</v>
      </c>
      <c r="AC16922" s="11">
        <v>0.44815489857163093</v>
      </c>
      <c r="AD16922" s="22">
        <v>1.0971441946854752</v>
      </c>
      <c r="AE16922" s="11">
        <v>3.0032803960418847E-3</v>
      </c>
      <c r="AF16922" s="11">
        <v>0.80932201405009141</v>
      </c>
      <c r="AG16922" s="11">
        <v>0.24444338491333045</v>
      </c>
      <c r="AH16922" s="3">
        <v>4.0375515326011496E-2</v>
      </c>
      <c r="AI16922" s="3"/>
      <c r="AJ16922" s="12" t="s">
        <v>15844</v>
      </c>
      <c r="AK16922" s="12" t="s">
        <v>1262</v>
      </c>
      <c r="AL16922" s="18">
        <v>2</v>
      </c>
      <c r="AN16922" s="9">
        <v>12.563882048984624</v>
      </c>
      <c r="AO16922" s="16">
        <v>1</v>
      </c>
      <c r="AP16922" s="16">
        <v>2</v>
      </c>
      <c r="AQ16922" s="12" t="s">
        <v>1267</v>
      </c>
      <c r="AR16922" s="12" t="s">
        <v>1286</v>
      </c>
      <c r="AS16922" s="12" t="s">
        <v>1275</v>
      </c>
    </row>
    <row r="16923" spans="1:45" ht="16" x14ac:dyDescent="0.15">
      <c r="A16923" s="1" t="s">
        <v>8385</v>
      </c>
      <c r="B16923" s="1" t="s">
        <v>15805</v>
      </c>
      <c r="C16923" s="1" t="s">
        <v>263</v>
      </c>
      <c r="D16923" s="34">
        <v>4</v>
      </c>
      <c r="E16923" s="2">
        <v>743.77982369999995</v>
      </c>
      <c r="F16923" s="31">
        <v>130.59493080000001</v>
      </c>
      <c r="G16923" s="9">
        <v>50.109578533657512</v>
      </c>
      <c r="H16923" s="9"/>
      <c r="I16923" s="9">
        <v>6.2302051485042025</v>
      </c>
      <c r="J16923" s="9">
        <v>11.734010572128104</v>
      </c>
      <c r="K16923" s="9"/>
      <c r="L16923" s="9"/>
      <c r="M16923" s="9"/>
      <c r="N16923" s="9">
        <v>32.145362813025201</v>
      </c>
      <c r="O16923" s="9">
        <v>5.8496082106929297</v>
      </c>
      <c r="P16923" s="9"/>
      <c r="Q16923" s="9">
        <v>1.4377235968984479</v>
      </c>
      <c r="R16923" s="9">
        <v>3.937017958475868</v>
      </c>
      <c r="S16923" s="9"/>
      <c r="T16923" s="9"/>
      <c r="U16923" s="9">
        <v>0.47486665531861399</v>
      </c>
      <c r="V16923" s="9"/>
      <c r="W16923" s="9">
        <v>0.38914143198962053</v>
      </c>
      <c r="X16923" s="9"/>
      <c r="Y16923" s="9">
        <v>0.38914143198962053</v>
      </c>
      <c r="Z16923" s="9"/>
      <c r="AA16923" s="11">
        <v>10.410041832048417</v>
      </c>
      <c r="AB16923" s="11">
        <v>7.3194436455342071</v>
      </c>
      <c r="AC16923" s="11">
        <v>0.89630979714326187</v>
      </c>
      <c r="AD16923" s="22">
        <v>2.1942883893709504</v>
      </c>
      <c r="AE16923" s="11">
        <v>6.0065607920837694E-3</v>
      </c>
      <c r="AF16923" s="11">
        <v>1.6186440281001828</v>
      </c>
      <c r="AG16923" s="11">
        <v>0.48888676982666091</v>
      </c>
      <c r="AH16923" s="3">
        <v>8.0751030652022993E-2</v>
      </c>
      <c r="AI16923" s="3"/>
      <c r="AJ16923" s="12" t="s">
        <v>15844</v>
      </c>
      <c r="AK16923" s="12" t="s">
        <v>1262</v>
      </c>
      <c r="AL16923" s="18">
        <v>2</v>
      </c>
      <c r="AN16923" s="9">
        <v>25.127764097969248</v>
      </c>
      <c r="AO16923" s="16">
        <v>2</v>
      </c>
      <c r="AP16923" s="16">
        <v>2</v>
      </c>
      <c r="AQ16923" s="12" t="s">
        <v>1267</v>
      </c>
      <c r="AR16923" s="12" t="s">
        <v>1286</v>
      </c>
      <c r="AS16923" s="12" t="s">
        <v>1275</v>
      </c>
    </row>
    <row r="16924" spans="1:45" ht="32" x14ac:dyDescent="0.15">
      <c r="A16924" s="1" t="s">
        <v>8386</v>
      </c>
      <c r="B16924" s="1" t="s">
        <v>15807</v>
      </c>
      <c r="C16924" s="1" t="s">
        <v>544</v>
      </c>
      <c r="D16924" s="34">
        <v>6</v>
      </c>
      <c r="E16924" s="2">
        <v>362.30439419999999</v>
      </c>
      <c r="F16924" s="31">
        <v>186.80916239999999</v>
      </c>
      <c r="G16924" s="9">
        <v>23.757461946032379</v>
      </c>
      <c r="H16924" s="9"/>
      <c r="I16924" s="9">
        <v>6.2477052968391344</v>
      </c>
      <c r="J16924" s="9">
        <v>16.212983815719156</v>
      </c>
      <c r="K16924" s="9"/>
      <c r="L16924" s="9"/>
      <c r="M16924" s="9"/>
      <c r="N16924" s="9">
        <v>1.2967728334740869</v>
      </c>
      <c r="O16924" s="9">
        <v>16.828861803161086</v>
      </c>
      <c r="P16924" s="9"/>
      <c r="Q16924" s="9">
        <v>0.39892340773050844</v>
      </c>
      <c r="R16924" s="9">
        <v>1.9004821004605104</v>
      </c>
      <c r="S16924" s="9"/>
      <c r="T16924" s="9"/>
      <c r="U16924" s="9">
        <v>1.1310325642285319</v>
      </c>
      <c r="V16924" s="9">
        <v>13.398423730741536</v>
      </c>
      <c r="W16924" s="9">
        <v>0.18955562692432842</v>
      </c>
      <c r="X16924" s="9"/>
      <c r="Y16924" s="9">
        <v>0.18955562692432842</v>
      </c>
      <c r="Z16924" s="9"/>
      <c r="AA16924" s="11">
        <v>15.422839556072223</v>
      </c>
      <c r="AB16924" s="11">
        <v>10.979165468301311</v>
      </c>
      <c r="AC16924" s="11">
        <v>1.3444646957148927</v>
      </c>
      <c r="AD16924" s="22">
        <v>3.0992093920560193</v>
      </c>
      <c r="AE16924" s="11">
        <v>6.041449767153078E-3</v>
      </c>
      <c r="AF16924" s="11">
        <v>2.2992116275019163</v>
      </c>
      <c r="AG16924" s="11">
        <v>0.69413133379125957</v>
      </c>
      <c r="AH16924" s="3">
        <v>9.9824980995690496E-2</v>
      </c>
      <c r="AI16924" s="3"/>
      <c r="AJ16924" s="12" t="s">
        <v>15844</v>
      </c>
      <c r="AK16924" s="12" t="s">
        <v>1262</v>
      </c>
      <c r="AL16924" s="18">
        <v>2</v>
      </c>
      <c r="AN16924" s="9">
        <v>37.691646146953872</v>
      </c>
      <c r="AO16924" s="16">
        <v>1</v>
      </c>
      <c r="AP16924" s="16">
        <v>6</v>
      </c>
      <c r="AQ16924" s="12" t="s">
        <v>1266</v>
      </c>
      <c r="AR16924" s="12" t="s">
        <v>1285</v>
      </c>
      <c r="AS16924" s="12" t="s">
        <v>1269</v>
      </c>
    </row>
    <row r="16925" spans="1:45" ht="32" x14ac:dyDescent="0.15">
      <c r="A16925" s="1" t="s">
        <v>8386</v>
      </c>
      <c r="B16925" s="1" t="s">
        <v>15807</v>
      </c>
      <c r="C16925" s="1" t="s">
        <v>182</v>
      </c>
      <c r="D16925" s="34">
        <v>6</v>
      </c>
      <c r="E16925" s="2">
        <v>607.14091919999998</v>
      </c>
      <c r="F16925" s="31">
        <v>186.80916239999999</v>
      </c>
      <c r="G16925" s="9">
        <v>29.714679086617323</v>
      </c>
      <c r="H16925" s="9">
        <v>8.6444275706124696</v>
      </c>
      <c r="I16925" s="9">
        <v>4.7466548650332152</v>
      </c>
      <c r="J16925" s="9">
        <v>16.212983815719156</v>
      </c>
      <c r="K16925" s="9"/>
      <c r="L16925" s="9"/>
      <c r="M16925" s="9">
        <v>0.11061283525248146</v>
      </c>
      <c r="N16925" s="9"/>
      <c r="O16925" s="9">
        <v>19.756041500832939</v>
      </c>
      <c r="P16925" s="9"/>
      <c r="Q16925" s="9">
        <v>4.5865621925817157</v>
      </c>
      <c r="R16925" s="9">
        <v>3.2137530839772714</v>
      </c>
      <c r="S16925" s="9">
        <v>8.7817222799239953</v>
      </c>
      <c r="T16925" s="9">
        <v>2.54878870629876</v>
      </c>
      <c r="U16925" s="9">
        <v>0.62521523805119583</v>
      </c>
      <c r="V16925" s="9"/>
      <c r="W16925" s="9">
        <v>0.81347079259425936</v>
      </c>
      <c r="X16925" s="9"/>
      <c r="Y16925" s="9">
        <v>0.31765272354615298</v>
      </c>
      <c r="Z16925" s="9">
        <v>0.49581806904810638</v>
      </c>
      <c r="AA16925" s="11">
        <v>15.422839556072223</v>
      </c>
      <c r="AB16925" s="11">
        <v>10.979165468301311</v>
      </c>
      <c r="AC16925" s="11">
        <v>1.3444646957148927</v>
      </c>
      <c r="AD16925" s="22">
        <v>3.0992093920560193</v>
      </c>
      <c r="AE16925" s="11">
        <v>6.041449767153078E-3</v>
      </c>
      <c r="AF16925" s="11">
        <v>2.2992116275019163</v>
      </c>
      <c r="AG16925" s="11">
        <v>0.69413133379125957</v>
      </c>
      <c r="AH16925" s="3">
        <v>9.9824980995690496E-2</v>
      </c>
      <c r="AI16925" s="3"/>
      <c r="AJ16925" s="12" t="s">
        <v>15844</v>
      </c>
      <c r="AK16925" s="12" t="s">
        <v>1262</v>
      </c>
      <c r="AL16925" s="18">
        <v>2</v>
      </c>
      <c r="AN16925" s="9">
        <v>37.691646146953872</v>
      </c>
      <c r="AO16925" s="16">
        <v>1</v>
      </c>
      <c r="AP16925" s="16">
        <v>6</v>
      </c>
      <c r="AQ16925" s="12" t="s">
        <v>1267</v>
      </c>
      <c r="AR16925" s="12" t="s">
        <v>1286</v>
      </c>
      <c r="AS16925" s="12" t="s">
        <v>1275</v>
      </c>
    </row>
    <row r="16926" spans="1:45" ht="32" x14ac:dyDescent="0.15">
      <c r="A16926" s="1" t="s">
        <v>8386</v>
      </c>
      <c r="B16926" s="1" t="s">
        <v>15807</v>
      </c>
      <c r="C16926" s="1" t="s">
        <v>214</v>
      </c>
      <c r="D16926" s="34">
        <v>6</v>
      </c>
      <c r="E16926" s="2">
        <v>674.09867789999998</v>
      </c>
      <c r="F16926" s="31">
        <v>186.80916239999999</v>
      </c>
      <c r="G16926" s="9">
        <v>22.623596856040741</v>
      </c>
      <c r="H16926" s="9"/>
      <c r="I16926" s="9">
        <v>6.4106130403215875</v>
      </c>
      <c r="J16926" s="9">
        <v>16.212983815719156</v>
      </c>
      <c r="K16926" s="9"/>
      <c r="L16926" s="9"/>
      <c r="M16926" s="9"/>
      <c r="N16926" s="9"/>
      <c r="O16926" s="9">
        <v>39.701882659816086</v>
      </c>
      <c r="P16926" s="9"/>
      <c r="Q16926" s="9">
        <v>23.08042644075222</v>
      </c>
      <c r="R16926" s="9">
        <v>3.5360114086439776</v>
      </c>
      <c r="S16926" s="9">
        <v>8.7817222799239953</v>
      </c>
      <c r="T16926" s="9"/>
      <c r="U16926" s="9">
        <v>4.3037225304958904</v>
      </c>
      <c r="V16926" s="9"/>
      <c r="W16926" s="9">
        <v>0.35268464734009963</v>
      </c>
      <c r="X16926" s="9"/>
      <c r="Y16926" s="9">
        <v>0.35268464734009963</v>
      </c>
      <c r="Z16926" s="9"/>
      <c r="AA16926" s="11">
        <v>15.422839556072223</v>
      </c>
      <c r="AB16926" s="11">
        <v>10.979165468301311</v>
      </c>
      <c r="AC16926" s="11">
        <v>1.3444646957148927</v>
      </c>
      <c r="AD16926" s="22">
        <v>3.0992093920560193</v>
      </c>
      <c r="AE16926" s="11">
        <v>6.041449767153078E-3</v>
      </c>
      <c r="AF16926" s="11">
        <v>2.2992116275019163</v>
      </c>
      <c r="AG16926" s="11">
        <v>0.69413133379125957</v>
      </c>
      <c r="AH16926" s="3">
        <v>9.9824980995690496E-2</v>
      </c>
      <c r="AI16926" s="3"/>
      <c r="AJ16926" s="12" t="s">
        <v>15844</v>
      </c>
      <c r="AK16926" s="12" t="s">
        <v>1262</v>
      </c>
      <c r="AL16926" s="18">
        <v>2</v>
      </c>
      <c r="AN16926" s="9">
        <v>37.691646146953872</v>
      </c>
      <c r="AO16926" s="16">
        <v>1</v>
      </c>
      <c r="AP16926" s="16">
        <v>6</v>
      </c>
      <c r="AQ16926" s="12" t="s">
        <v>1266</v>
      </c>
      <c r="AR16926" s="12" t="s">
        <v>1284</v>
      </c>
      <c r="AS16926" s="12" t="s">
        <v>1276</v>
      </c>
    </row>
    <row r="16927" spans="1:45" ht="32" x14ac:dyDescent="0.15">
      <c r="A16927" s="1" t="s">
        <v>8386</v>
      </c>
      <c r="B16927" s="1" t="s">
        <v>15807</v>
      </c>
      <c r="C16927" s="1" t="s">
        <v>138</v>
      </c>
      <c r="D16927" s="34">
        <v>6</v>
      </c>
      <c r="E16927" s="2">
        <v>302.65819199999999</v>
      </c>
      <c r="F16927" s="31">
        <v>186.80916239999999</v>
      </c>
      <c r="G16927" s="9">
        <v>28.899324732010907</v>
      </c>
      <c r="H16927" s="9">
        <v>5.2169095254621256</v>
      </c>
      <c r="I16927" s="9">
        <v>7.3588185555771446</v>
      </c>
      <c r="J16927" s="9">
        <v>16.212983815719156</v>
      </c>
      <c r="K16927" s="9"/>
      <c r="L16927" s="9"/>
      <c r="M16927" s="9">
        <v>0.11061283525248146</v>
      </c>
      <c r="N16927" s="9"/>
      <c r="O16927" s="9">
        <v>17.991727918428452</v>
      </c>
      <c r="P16927" s="9"/>
      <c r="Q16927" s="9">
        <v>6.8814057103754731</v>
      </c>
      <c r="R16927" s="9">
        <v>1.587605576034552</v>
      </c>
      <c r="S16927" s="9">
        <v>8.7817222799239953</v>
      </c>
      <c r="T16927" s="9"/>
      <c r="U16927" s="9">
        <v>0.74099435209443054</v>
      </c>
      <c r="V16927" s="9"/>
      <c r="W16927" s="9">
        <v>0.15834906848155408</v>
      </c>
      <c r="X16927" s="9"/>
      <c r="Y16927" s="9">
        <v>0.15834906848155408</v>
      </c>
      <c r="Z16927" s="9"/>
      <c r="AA16927" s="11">
        <v>15.422839556072223</v>
      </c>
      <c r="AB16927" s="11">
        <v>10.979165468301311</v>
      </c>
      <c r="AC16927" s="11">
        <v>1.3444646957148927</v>
      </c>
      <c r="AD16927" s="22">
        <v>3.0992093920560193</v>
      </c>
      <c r="AE16927" s="11">
        <v>6.041449767153078E-3</v>
      </c>
      <c r="AF16927" s="11">
        <v>2.2992116275019163</v>
      </c>
      <c r="AG16927" s="11">
        <v>0.69413133379125957</v>
      </c>
      <c r="AH16927" s="3">
        <v>9.9824980995690496E-2</v>
      </c>
      <c r="AI16927" s="3"/>
      <c r="AJ16927" s="12" t="s">
        <v>15844</v>
      </c>
      <c r="AK16927" s="12" t="s">
        <v>1262</v>
      </c>
      <c r="AL16927" s="18">
        <v>2</v>
      </c>
      <c r="AN16927" s="9">
        <v>37.691646146953872</v>
      </c>
      <c r="AO16927" s="16">
        <v>1</v>
      </c>
      <c r="AP16927" s="16">
        <v>6</v>
      </c>
      <c r="AQ16927" s="12" t="s">
        <v>1266</v>
      </c>
      <c r="AR16927" s="12" t="s">
        <v>1286</v>
      </c>
      <c r="AS16927" s="12" t="s">
        <v>1270</v>
      </c>
    </row>
    <row r="16928" spans="1:45" ht="32" x14ac:dyDescent="0.15">
      <c r="A16928" s="1" t="s">
        <v>8386</v>
      </c>
      <c r="B16928" s="1" t="s">
        <v>15807</v>
      </c>
      <c r="C16928" s="1" t="s">
        <v>424</v>
      </c>
      <c r="D16928" s="34">
        <v>4</v>
      </c>
      <c r="E16928" s="2">
        <v>314.57133359999995</v>
      </c>
      <c r="F16928" s="31">
        <v>124.53944159999999</v>
      </c>
      <c r="G16928" s="9">
        <v>17.178328463915015</v>
      </c>
      <c r="H16928" s="9"/>
      <c r="I16928" s="9">
        <v>6.3696725867689139</v>
      </c>
      <c r="J16928" s="9">
        <v>10.808655877146103</v>
      </c>
      <c r="K16928" s="9"/>
      <c r="L16928" s="9"/>
      <c r="M16928" s="9"/>
      <c r="N16928" s="9"/>
      <c r="O16928" s="9">
        <v>13.458763115486992</v>
      </c>
      <c r="P16928" s="9"/>
      <c r="Q16928" s="9">
        <v>4.4640991237925673</v>
      </c>
      <c r="R16928" s="9">
        <v>1.6500964338146353</v>
      </c>
      <c r="S16928" s="9">
        <v>5.8544815199493305</v>
      </c>
      <c r="T16928" s="9"/>
      <c r="U16928" s="9">
        <v>1.4900860379304612</v>
      </c>
      <c r="V16928" s="9"/>
      <c r="W16928" s="9">
        <v>0.16458195734731737</v>
      </c>
      <c r="X16928" s="9"/>
      <c r="Y16928" s="9">
        <v>0.16458195734731737</v>
      </c>
      <c r="Z16928" s="9"/>
      <c r="AA16928" s="11">
        <v>10.281893037381483</v>
      </c>
      <c r="AB16928" s="11">
        <v>7.3194436455342071</v>
      </c>
      <c r="AC16928" s="11">
        <v>0.89630979714326187</v>
      </c>
      <c r="AD16928" s="22">
        <v>2.0661395947040129</v>
      </c>
      <c r="AE16928" s="11">
        <v>4.0276331781020523E-3</v>
      </c>
      <c r="AF16928" s="11">
        <v>1.5328077516679441</v>
      </c>
      <c r="AG16928" s="11">
        <v>0.46275422252750636</v>
      </c>
      <c r="AH16928" s="3">
        <v>6.6549987330460331E-2</v>
      </c>
      <c r="AI16928" s="3"/>
      <c r="AJ16928" s="12" t="s">
        <v>15844</v>
      </c>
      <c r="AK16928" s="12" t="s">
        <v>1262</v>
      </c>
      <c r="AL16928" s="18">
        <v>2</v>
      </c>
      <c r="AN16928" s="9">
        <v>25.127764097969248</v>
      </c>
      <c r="AO16928" s="16">
        <v>1</v>
      </c>
      <c r="AP16928" s="16">
        <v>4</v>
      </c>
      <c r="AQ16928" s="12" t="s">
        <v>1266</v>
      </c>
      <c r="AR16928" s="12" t="s">
        <v>1284</v>
      </c>
      <c r="AS16928" s="12" t="s">
        <v>1278</v>
      </c>
    </row>
    <row r="16929" spans="1:45" ht="32" x14ac:dyDescent="0.15">
      <c r="A16929" s="1" t="s">
        <v>8386</v>
      </c>
      <c r="B16929" s="1" t="s">
        <v>15807</v>
      </c>
      <c r="C16929" s="1" t="s">
        <v>540</v>
      </c>
      <c r="D16929" s="34">
        <v>27</v>
      </c>
      <c r="E16929" s="2">
        <v>1175.1079943999998</v>
      </c>
      <c r="F16929" s="31">
        <v>840.64123080000002</v>
      </c>
      <c r="G16929" s="9">
        <v>108.47052912139404</v>
      </c>
      <c r="H16929" s="9">
        <v>16.385758453636036</v>
      </c>
      <c r="I16929" s="9">
        <v>18.628585738385638</v>
      </c>
      <c r="J16929" s="9">
        <v>72.958427170736201</v>
      </c>
      <c r="K16929" s="9"/>
      <c r="L16929" s="9"/>
      <c r="M16929" s="9">
        <v>0.49775775863616656</v>
      </c>
      <c r="N16929" s="9"/>
      <c r="O16929" s="9">
        <v>107.98217289118521</v>
      </c>
      <c r="P16929" s="9"/>
      <c r="Q16929" s="9">
        <v>60.390141245052924</v>
      </c>
      <c r="R16929" s="9">
        <v>6.1640756921994004</v>
      </c>
      <c r="S16929" s="9">
        <v>39.51775025965798</v>
      </c>
      <c r="T16929" s="9"/>
      <c r="U16929" s="9">
        <v>1.9102056942749153</v>
      </c>
      <c r="V16929" s="9"/>
      <c r="W16929" s="9">
        <v>0.61480991163281395</v>
      </c>
      <c r="X16929" s="9"/>
      <c r="Y16929" s="9">
        <v>0.61480991163281395</v>
      </c>
      <c r="Z16929" s="9"/>
      <c r="AA16929" s="11">
        <v>69.402778002325007</v>
      </c>
      <c r="AB16929" s="11">
        <v>49.406244607355902</v>
      </c>
      <c r="AC16929" s="11">
        <v>6.0500911307170169</v>
      </c>
      <c r="AD16929" s="22">
        <v>13.946442264252084</v>
      </c>
      <c r="AE16929" s="11">
        <v>2.7186523952188849E-2</v>
      </c>
      <c r="AF16929" s="11">
        <v>10.346452323758621</v>
      </c>
      <c r="AG16929" s="11">
        <v>3.1235910020606679</v>
      </c>
      <c r="AH16929" s="3">
        <v>0.44921241448060723</v>
      </c>
      <c r="AI16929" s="3"/>
      <c r="AJ16929" s="12" t="s">
        <v>15844</v>
      </c>
      <c r="AK16929" s="12" t="s">
        <v>1262</v>
      </c>
      <c r="AL16929" s="18">
        <v>2</v>
      </c>
      <c r="AN16929" s="9">
        <v>169.61240766129242</v>
      </c>
      <c r="AO16929" s="16">
        <v>2</v>
      </c>
      <c r="AP16929" s="16">
        <v>13.5</v>
      </c>
      <c r="AQ16929" s="12" t="s">
        <v>1266</v>
      </c>
      <c r="AR16929" s="12" t="s">
        <v>1285</v>
      </c>
      <c r="AS16929" s="12" t="s">
        <v>1271</v>
      </c>
    </row>
    <row r="16930" spans="1:45" ht="32" x14ac:dyDescent="0.15">
      <c r="A16930" s="1" t="s">
        <v>8386</v>
      </c>
      <c r="B16930" s="1" t="s">
        <v>15807</v>
      </c>
      <c r="C16930" s="1" t="s">
        <v>221</v>
      </c>
      <c r="D16930" s="34">
        <v>3</v>
      </c>
      <c r="E16930" s="2">
        <v>194.87645819999997</v>
      </c>
      <c r="F16930" s="31">
        <v>93.404581199999996</v>
      </c>
      <c r="G16930" s="9">
        <v>12.883043543793811</v>
      </c>
      <c r="H16930" s="9">
        <v>1.8206398281817822</v>
      </c>
      <c r="I16930" s="9">
        <v>2.9006053901262092</v>
      </c>
      <c r="J16930" s="9">
        <v>8.1064919078595779</v>
      </c>
      <c r="K16930" s="9"/>
      <c r="L16930" s="9"/>
      <c r="M16930" s="9">
        <v>5.5306417626240729E-2</v>
      </c>
      <c r="N16930" s="9"/>
      <c r="O16930" s="9">
        <v>10.490022721582376</v>
      </c>
      <c r="P16930" s="9"/>
      <c r="Q16930" s="9">
        <v>4.5103181558214649</v>
      </c>
      <c r="R16930" s="9">
        <v>1.0222322073350134</v>
      </c>
      <c r="S16930" s="9">
        <v>4.3908611399619977</v>
      </c>
      <c r="T16930" s="9"/>
      <c r="U16930" s="9">
        <v>0.56661121846390095</v>
      </c>
      <c r="V16930" s="9"/>
      <c r="W16930" s="9">
        <v>0.10195826989197936</v>
      </c>
      <c r="X16930" s="9"/>
      <c r="Y16930" s="9">
        <v>0.10195826989197936</v>
      </c>
      <c r="Z16930" s="9"/>
      <c r="AA16930" s="11">
        <v>7.7114197780361113</v>
      </c>
      <c r="AB16930" s="11">
        <v>5.4895827341506553</v>
      </c>
      <c r="AC16930" s="11">
        <v>0.67223234785744634</v>
      </c>
      <c r="AD16930" s="22">
        <v>1.5496046960280097</v>
      </c>
      <c r="AE16930" s="11">
        <v>3.020724883576539E-3</v>
      </c>
      <c r="AF16930" s="11">
        <v>1.1496058137509582</v>
      </c>
      <c r="AG16930" s="11">
        <v>0.34706566689562979</v>
      </c>
      <c r="AH16930" s="3">
        <v>4.9912490497845248E-2</v>
      </c>
      <c r="AI16930" s="3"/>
      <c r="AJ16930" s="12" t="s">
        <v>15844</v>
      </c>
      <c r="AK16930" s="12" t="s">
        <v>1262</v>
      </c>
      <c r="AL16930" s="18">
        <v>2</v>
      </c>
      <c r="AN16930" s="9">
        <v>18.845823073476936</v>
      </c>
      <c r="AO16930" s="16">
        <v>1</v>
      </c>
      <c r="AP16930" s="16">
        <v>3</v>
      </c>
      <c r="AQ16930" s="12" t="s">
        <v>1266</v>
      </c>
      <c r="AR16930" s="12" t="s">
        <v>1285</v>
      </c>
      <c r="AS16930" s="12" t="s">
        <v>1271</v>
      </c>
    </row>
    <row r="16931" spans="1:45" ht="32" x14ac:dyDescent="0.15">
      <c r="A16931" s="1" t="s">
        <v>8386</v>
      </c>
      <c r="B16931" s="1" t="s">
        <v>15807</v>
      </c>
      <c r="C16931" s="1" t="s">
        <v>192</v>
      </c>
      <c r="D16931" s="34">
        <v>6</v>
      </c>
      <c r="E16931" s="2">
        <v>371.10509339999999</v>
      </c>
      <c r="F16931" s="31">
        <v>186.80916239999999</v>
      </c>
      <c r="G16931" s="9">
        <v>27.012295300457517</v>
      </c>
      <c r="H16931" s="9">
        <v>3.6412796563635661</v>
      </c>
      <c r="I16931" s="9">
        <v>7.0474189931223137</v>
      </c>
      <c r="J16931" s="9">
        <v>16.212983815719156</v>
      </c>
      <c r="K16931" s="9"/>
      <c r="L16931" s="9"/>
      <c r="M16931" s="9">
        <v>0.11061283525248146</v>
      </c>
      <c r="N16931" s="9"/>
      <c r="O16931" s="9">
        <v>23.928640798919169</v>
      </c>
      <c r="P16931" s="9"/>
      <c r="Q16931" s="9">
        <v>12.647541988658849</v>
      </c>
      <c r="R16931" s="9">
        <v>1.9466465179196708</v>
      </c>
      <c r="S16931" s="9">
        <v>8.7817222799239953</v>
      </c>
      <c r="T16931" s="9"/>
      <c r="U16931" s="9">
        <v>0.55273001241665154</v>
      </c>
      <c r="V16931" s="9"/>
      <c r="W16931" s="9">
        <v>0.19416010338372114</v>
      </c>
      <c r="X16931" s="9"/>
      <c r="Y16931" s="9">
        <v>0.19416010338372114</v>
      </c>
      <c r="Z16931" s="9"/>
      <c r="AA16931" s="11">
        <v>15.422839556072223</v>
      </c>
      <c r="AB16931" s="11">
        <v>10.979165468301311</v>
      </c>
      <c r="AC16931" s="11">
        <v>1.3444646957148927</v>
      </c>
      <c r="AD16931" s="22">
        <v>3.0992093920560193</v>
      </c>
      <c r="AE16931" s="11">
        <v>6.041449767153078E-3</v>
      </c>
      <c r="AF16931" s="11">
        <v>2.2992116275019163</v>
      </c>
      <c r="AG16931" s="11">
        <v>0.69413133379125957</v>
      </c>
      <c r="AH16931" s="3">
        <v>9.9824980995690496E-2</v>
      </c>
      <c r="AI16931" s="3"/>
      <c r="AJ16931" s="12" t="s">
        <v>15844</v>
      </c>
      <c r="AK16931" s="12" t="s">
        <v>1262</v>
      </c>
      <c r="AL16931" s="18">
        <v>2</v>
      </c>
      <c r="AN16931" s="9">
        <v>37.691646146953872</v>
      </c>
      <c r="AO16931" s="16">
        <v>1</v>
      </c>
      <c r="AP16931" s="16">
        <v>6</v>
      </c>
      <c r="AQ16931" s="12" t="s">
        <v>1266</v>
      </c>
      <c r="AR16931" s="12" t="s">
        <v>1286</v>
      </c>
      <c r="AS16931" s="12" t="s">
        <v>1271</v>
      </c>
    </row>
    <row r="16932" spans="1:45" ht="32" x14ac:dyDescent="0.15">
      <c r="A16932" s="1" t="s">
        <v>8386</v>
      </c>
      <c r="B16932" s="1" t="s">
        <v>15807</v>
      </c>
      <c r="C16932" s="1" t="s">
        <v>5</v>
      </c>
      <c r="D16932" s="34">
        <v>16</v>
      </c>
      <c r="E16932" s="2">
        <v>1038.2410229999998</v>
      </c>
      <c r="F16932" s="31">
        <v>498.15776639999996</v>
      </c>
      <c r="G16932" s="9">
        <v>70.894748358460077</v>
      </c>
      <c r="H16932" s="9">
        <v>9.7100790836361757</v>
      </c>
      <c r="I16932" s="9">
        <v>17.655078205566202</v>
      </c>
      <c r="J16932" s="9">
        <v>43.234623508584413</v>
      </c>
      <c r="K16932" s="9"/>
      <c r="L16932" s="9"/>
      <c r="M16932" s="9">
        <v>0.29496756067328389</v>
      </c>
      <c r="N16932" s="9"/>
      <c r="O16932" s="9">
        <v>82.168951781851433</v>
      </c>
      <c r="P16932" s="9"/>
      <c r="Q16932" s="9">
        <v>51.560502670029265</v>
      </c>
      <c r="R16932" s="9">
        <v>5.4461345536043426</v>
      </c>
      <c r="S16932" s="9">
        <v>23.417926079797322</v>
      </c>
      <c r="T16932" s="9"/>
      <c r="U16932" s="9">
        <v>1.7443884784205024</v>
      </c>
      <c r="V16932" s="9"/>
      <c r="W16932" s="9">
        <v>0.54320187986646584</v>
      </c>
      <c r="X16932" s="9"/>
      <c r="Y16932" s="9">
        <v>0.54320187986646584</v>
      </c>
      <c r="Z16932" s="9"/>
      <c r="AA16932" s="11">
        <v>41.127572149525932</v>
      </c>
      <c r="AB16932" s="11">
        <v>29.277774582136828</v>
      </c>
      <c r="AC16932" s="11">
        <v>3.5852391885730475</v>
      </c>
      <c r="AD16932" s="22">
        <v>8.2645583788160515</v>
      </c>
      <c r="AE16932" s="11">
        <v>1.6110532712408209E-2</v>
      </c>
      <c r="AF16932" s="11">
        <v>6.1312310066717766</v>
      </c>
      <c r="AG16932" s="11">
        <v>1.8510168901100255</v>
      </c>
      <c r="AH16932" s="3">
        <v>0.26619994932184132</v>
      </c>
      <c r="AI16932" s="3"/>
      <c r="AJ16932" s="12" t="s">
        <v>15844</v>
      </c>
      <c r="AK16932" s="12" t="s">
        <v>1262</v>
      </c>
      <c r="AL16932" s="18">
        <v>2</v>
      </c>
      <c r="AN16932" s="9">
        <v>100.51105639187699</v>
      </c>
      <c r="AO16932" s="16">
        <v>2</v>
      </c>
      <c r="AP16932" s="16">
        <v>8</v>
      </c>
      <c r="AQ16932" s="12" t="s">
        <v>1266</v>
      </c>
      <c r="AR16932" s="12" t="s">
        <v>1286</v>
      </c>
      <c r="AS16932" s="12" t="s">
        <v>1271</v>
      </c>
    </row>
    <row r="16933" spans="1:45" ht="32" x14ac:dyDescent="0.15">
      <c r="A16933" s="1" t="s">
        <v>8386</v>
      </c>
      <c r="B16933" s="1" t="s">
        <v>15807</v>
      </c>
      <c r="C16933" s="1" t="s">
        <v>150</v>
      </c>
      <c r="D16933" s="34">
        <v>16</v>
      </c>
      <c r="E16933" s="2">
        <v>1070.0362319999999</v>
      </c>
      <c r="F16933" s="31">
        <v>498.15776639999996</v>
      </c>
      <c r="G16933" s="9">
        <v>70.948937741970681</v>
      </c>
      <c r="H16933" s="9">
        <v>9.7100790836361739</v>
      </c>
      <c r="I16933" s="9">
        <v>17.709267589076813</v>
      </c>
      <c r="J16933" s="9">
        <v>43.234623508584413</v>
      </c>
      <c r="K16933" s="9"/>
      <c r="L16933" s="9"/>
      <c r="M16933" s="9">
        <v>0.29496756067328389</v>
      </c>
      <c r="N16933" s="9"/>
      <c r="O16933" s="9">
        <v>72.306143463697452</v>
      </c>
      <c r="P16933" s="9"/>
      <c r="Q16933" s="9">
        <v>35.318459117220165</v>
      </c>
      <c r="R16933" s="9">
        <v>5.0359855422572206</v>
      </c>
      <c r="S16933" s="9">
        <v>23.417926079797322</v>
      </c>
      <c r="T16933" s="9">
        <v>6.7967698834633588</v>
      </c>
      <c r="U16933" s="9">
        <v>1.7370028409593827</v>
      </c>
      <c r="V16933" s="9"/>
      <c r="W16933" s="9">
        <v>0.59364197046824152</v>
      </c>
      <c r="X16933" s="9"/>
      <c r="Y16933" s="9">
        <v>0.55983695487982066</v>
      </c>
      <c r="Z16933" s="9">
        <v>3.3805015588420861E-2</v>
      </c>
      <c r="AA16933" s="11">
        <v>41.127572149525932</v>
      </c>
      <c r="AB16933" s="11">
        <v>29.277774582136828</v>
      </c>
      <c r="AC16933" s="11">
        <v>3.5852391885730475</v>
      </c>
      <c r="AD16933" s="22">
        <v>8.2645583788160515</v>
      </c>
      <c r="AE16933" s="11">
        <v>1.6110532712408209E-2</v>
      </c>
      <c r="AF16933" s="11">
        <v>6.1312310066717766</v>
      </c>
      <c r="AG16933" s="11">
        <v>1.8510168901100255</v>
      </c>
      <c r="AH16933" s="3">
        <v>0.26619994932184132</v>
      </c>
      <c r="AI16933" s="3"/>
      <c r="AJ16933" s="12" t="s">
        <v>15844</v>
      </c>
      <c r="AK16933" s="12" t="s">
        <v>1262</v>
      </c>
      <c r="AL16933" s="18">
        <v>2</v>
      </c>
      <c r="AN16933" s="9">
        <v>100.51105639187699</v>
      </c>
      <c r="AO16933" s="16">
        <v>2</v>
      </c>
      <c r="AP16933" s="16">
        <v>8</v>
      </c>
      <c r="AQ16933" s="12" t="s">
        <v>1266</v>
      </c>
      <c r="AR16933" s="12" t="s">
        <v>1287</v>
      </c>
      <c r="AS16933" s="12" t="s">
        <v>1271</v>
      </c>
    </row>
    <row r="16934" spans="1:45" ht="32" x14ac:dyDescent="0.15">
      <c r="A16934" s="1" t="s">
        <v>8386</v>
      </c>
      <c r="B16934" s="1" t="s">
        <v>15807</v>
      </c>
      <c r="C16934" s="1" t="s">
        <v>152</v>
      </c>
      <c r="D16934" s="34">
        <v>6</v>
      </c>
      <c r="E16934" s="2">
        <v>401.26358700000003</v>
      </c>
      <c r="F16934" s="31">
        <v>186.80916239999999</v>
      </c>
      <c r="G16934" s="9">
        <v>26.428004231290419</v>
      </c>
      <c r="H16934" s="9">
        <v>3.6412796563635652</v>
      </c>
      <c r="I16934" s="9">
        <v>6.4631279239552173</v>
      </c>
      <c r="J16934" s="9">
        <v>16.212983815719156</v>
      </c>
      <c r="K16934" s="9"/>
      <c r="L16934" s="9"/>
      <c r="M16934" s="9">
        <v>0.11061283525248146</v>
      </c>
      <c r="N16934" s="9"/>
      <c r="O16934" s="9">
        <v>28.420773148366496</v>
      </c>
      <c r="P16934" s="9"/>
      <c r="Q16934" s="9">
        <v>17.137130441627932</v>
      </c>
      <c r="R16934" s="9">
        <v>2.104844094822405</v>
      </c>
      <c r="S16934" s="9">
        <v>8.7817222799239953</v>
      </c>
      <c r="T16934" s="9"/>
      <c r="U16934" s="9">
        <v>0.39707633199216391</v>
      </c>
      <c r="V16934" s="9"/>
      <c r="W16934" s="9">
        <v>0.20993885807993276</v>
      </c>
      <c r="X16934" s="9"/>
      <c r="Y16934" s="9">
        <v>0.20993885807993276</v>
      </c>
      <c r="Z16934" s="9"/>
      <c r="AA16934" s="11">
        <v>15.422839556072223</v>
      </c>
      <c r="AB16934" s="11">
        <v>10.979165468301311</v>
      </c>
      <c r="AC16934" s="11">
        <v>1.3444646957148927</v>
      </c>
      <c r="AD16934" s="22">
        <v>3.0992093920560193</v>
      </c>
      <c r="AE16934" s="11">
        <v>6.041449767153078E-3</v>
      </c>
      <c r="AF16934" s="11">
        <v>2.2992116275019163</v>
      </c>
      <c r="AG16934" s="11">
        <v>0.69413133379125957</v>
      </c>
      <c r="AH16934" s="3">
        <v>9.9824980995690496E-2</v>
      </c>
      <c r="AI16934" s="3"/>
      <c r="AJ16934" s="12" t="s">
        <v>15844</v>
      </c>
      <c r="AK16934" s="12" t="s">
        <v>1262</v>
      </c>
      <c r="AL16934" s="18">
        <v>2</v>
      </c>
      <c r="AN16934" s="9">
        <v>37.691646146953872</v>
      </c>
      <c r="AO16934" s="16">
        <v>1</v>
      </c>
      <c r="AP16934" s="16">
        <v>6</v>
      </c>
      <c r="AQ16934" s="12" t="s">
        <v>1266</v>
      </c>
      <c r="AR16934" s="12" t="s">
        <v>1287</v>
      </c>
      <c r="AS16934" s="12" t="s">
        <v>1271</v>
      </c>
    </row>
    <row r="16935" spans="1:45" ht="32" x14ac:dyDescent="0.15">
      <c r="A16935" s="1" t="s">
        <v>8386</v>
      </c>
      <c r="B16935" s="1" t="s">
        <v>15807</v>
      </c>
      <c r="C16935" s="1" t="s">
        <v>136</v>
      </c>
      <c r="D16935" s="34">
        <v>12</v>
      </c>
      <c r="E16935" s="2">
        <v>767.75367959999994</v>
      </c>
      <c r="F16935" s="31">
        <v>373.61832479999998</v>
      </c>
      <c r="G16935" s="9">
        <v>41.744705890994084</v>
      </c>
      <c r="H16935" s="9"/>
      <c r="I16935" s="9">
        <v>9.3187382595557722</v>
      </c>
      <c r="J16935" s="9">
        <v>32.425967631438311</v>
      </c>
      <c r="K16935" s="9"/>
      <c r="L16935" s="9"/>
      <c r="M16935" s="9"/>
      <c r="N16935" s="9"/>
      <c r="O16935" s="9">
        <v>54.345644157092629</v>
      </c>
      <c r="P16935" s="9"/>
      <c r="Q16935" s="9">
        <v>30.039559795491506</v>
      </c>
      <c r="R16935" s="9">
        <v>3.0928744881022991</v>
      </c>
      <c r="S16935" s="9">
        <v>17.563444559847991</v>
      </c>
      <c r="T16935" s="9"/>
      <c r="U16935" s="9">
        <v>3.649765313650831</v>
      </c>
      <c r="V16935" s="9"/>
      <c r="W16935" s="9">
        <v>0.40168441893006984</v>
      </c>
      <c r="X16935" s="9"/>
      <c r="Y16935" s="9">
        <v>0.40168441893006984</v>
      </c>
      <c r="Z16935" s="9"/>
      <c r="AA16935" s="11">
        <v>30.845679112144445</v>
      </c>
      <c r="AB16935" s="11">
        <v>21.958330936602621</v>
      </c>
      <c r="AC16935" s="11">
        <v>2.6889293914297854</v>
      </c>
      <c r="AD16935" s="22">
        <v>6.1984187841120386</v>
      </c>
      <c r="AE16935" s="11">
        <v>1.2082899534306156E-2</v>
      </c>
      <c r="AF16935" s="11">
        <v>4.5984232550038326</v>
      </c>
      <c r="AG16935" s="11">
        <v>1.3882626675825191</v>
      </c>
      <c r="AH16935" s="3">
        <v>0.19964996199138099</v>
      </c>
      <c r="AI16935" s="3"/>
      <c r="AJ16935" s="12" t="s">
        <v>15844</v>
      </c>
      <c r="AK16935" s="12" t="s">
        <v>1262</v>
      </c>
      <c r="AL16935" s="18">
        <v>2</v>
      </c>
      <c r="AN16935" s="9">
        <v>75.383292293907743</v>
      </c>
      <c r="AO16935" s="16">
        <v>2</v>
      </c>
      <c r="AP16935" s="16">
        <v>6</v>
      </c>
      <c r="AQ16935" s="12" t="s">
        <v>1266</v>
      </c>
      <c r="AR16935" s="12" t="s">
        <v>1286</v>
      </c>
      <c r="AS16935" s="12" t="s">
        <v>1276</v>
      </c>
    </row>
    <row r="16936" spans="1:45" ht="32" x14ac:dyDescent="0.15">
      <c r="A16936" s="1" t="s">
        <v>8386</v>
      </c>
      <c r="B16936" s="1" t="s">
        <v>15807</v>
      </c>
      <c r="C16936" s="1" t="s">
        <v>74</v>
      </c>
      <c r="D16936" s="34">
        <v>18</v>
      </c>
      <c r="E16936" s="2">
        <v>1145.9959254</v>
      </c>
      <c r="F16936" s="31">
        <v>560.42748719999997</v>
      </c>
      <c r="G16936" s="9">
        <v>81.242585018616211</v>
      </c>
      <c r="H16936" s="9">
        <v>10.096483948699044</v>
      </c>
      <c r="I16936" s="9">
        <v>22.175311117002259</v>
      </c>
      <c r="J16936" s="9">
        <v>48.638951447157467</v>
      </c>
      <c r="K16936" s="9"/>
      <c r="L16936" s="9"/>
      <c r="M16936" s="9">
        <v>0.33183850575744439</v>
      </c>
      <c r="N16936" s="9"/>
      <c r="O16936" s="9">
        <v>85.632814954583523</v>
      </c>
      <c r="P16936" s="9">
        <v>0.86629119441360802</v>
      </c>
      <c r="Q16936" s="9">
        <v>41.460782305798531</v>
      </c>
      <c r="R16936" s="9">
        <v>6.0113671771287018</v>
      </c>
      <c r="S16936" s="9">
        <v>26.345166839771988</v>
      </c>
      <c r="T16936" s="9">
        <v>7.646366118896279</v>
      </c>
      <c r="U16936" s="9">
        <v>3.3028413185744201</v>
      </c>
      <c r="V16936" s="9"/>
      <c r="W16936" s="9">
        <v>0.78307473219973789</v>
      </c>
      <c r="X16936" s="9"/>
      <c r="Y16936" s="9">
        <v>0.59957864041805464</v>
      </c>
      <c r="Z16936" s="9">
        <v>0.18349609178168322</v>
      </c>
      <c r="AA16936" s="11">
        <v>46.268518668216672</v>
      </c>
      <c r="AB16936" s="11">
        <v>32.937496404903932</v>
      </c>
      <c r="AC16936" s="11">
        <v>4.0333940871446785</v>
      </c>
      <c r="AD16936" s="22">
        <v>9.2976281761680593</v>
      </c>
      <c r="AE16936" s="11">
        <v>1.8124349301459234E-2</v>
      </c>
      <c r="AF16936" s="11">
        <v>6.8976348825057494</v>
      </c>
      <c r="AG16936" s="11">
        <v>2.0823940013737787</v>
      </c>
      <c r="AH16936" s="3">
        <v>0.2994749429870715</v>
      </c>
      <c r="AI16936" s="3"/>
      <c r="AJ16936" s="12" t="s">
        <v>15844</v>
      </c>
      <c r="AK16936" s="12" t="s">
        <v>1262</v>
      </c>
      <c r="AL16936" s="18">
        <v>2</v>
      </c>
      <c r="AN16936" s="9">
        <v>113.07493844086162</v>
      </c>
      <c r="AO16936" s="16">
        <v>3</v>
      </c>
      <c r="AP16936" s="16">
        <v>6</v>
      </c>
      <c r="AQ16936" s="12" t="s">
        <v>1266</v>
      </c>
      <c r="AR16936" s="12" t="s">
        <v>1287</v>
      </c>
      <c r="AS16936" s="12" t="s">
        <v>1273</v>
      </c>
    </row>
    <row r="16937" spans="1:45" ht="32" x14ac:dyDescent="0.15">
      <c r="A16937" s="1" t="s">
        <v>8386</v>
      </c>
      <c r="B16937" s="1" t="s">
        <v>15807</v>
      </c>
      <c r="C16937" s="1" t="s">
        <v>44</v>
      </c>
      <c r="D16937" s="34">
        <v>96</v>
      </c>
      <c r="E16937" s="2">
        <v>6137.1997848000001</v>
      </c>
      <c r="F16937" s="31">
        <v>2988.9465983999999</v>
      </c>
      <c r="G16937" s="9">
        <v>427.19730624751742</v>
      </c>
      <c r="H16937" s="9">
        <v>56.079532537752804</v>
      </c>
      <c r="I16937" s="9">
        <v>109.94022729421843</v>
      </c>
      <c r="J16937" s="9">
        <v>259.40774105150649</v>
      </c>
      <c r="K16937" s="9"/>
      <c r="L16937" s="9"/>
      <c r="M16937" s="9">
        <v>1.7698053640397033</v>
      </c>
      <c r="N16937" s="9"/>
      <c r="O16937" s="9">
        <v>416.43494553104847</v>
      </c>
      <c r="P16937" s="9">
        <v>4.7407978322158639</v>
      </c>
      <c r="Q16937" s="9">
        <v>233.66502939694018</v>
      </c>
      <c r="R16937" s="9">
        <v>21.07336433953726</v>
      </c>
      <c r="S16937" s="9">
        <v>140.50755647878393</v>
      </c>
      <c r="T16937" s="9"/>
      <c r="U16937" s="9">
        <v>16.448197483571157</v>
      </c>
      <c r="V16937" s="9"/>
      <c r="W16937" s="9">
        <v>3.2109485046030879</v>
      </c>
      <c r="X16937" s="9"/>
      <c r="Y16937" s="9">
        <v>3.2109485046030879</v>
      </c>
      <c r="Z16937" s="9"/>
      <c r="AA16937" s="11">
        <v>246.76543289715556</v>
      </c>
      <c r="AB16937" s="11">
        <v>175.66664749282097</v>
      </c>
      <c r="AC16937" s="11">
        <v>21.511435131438283</v>
      </c>
      <c r="AD16937" s="22">
        <v>49.587350272896309</v>
      </c>
      <c r="AE16937" s="11">
        <v>9.6663196274449248E-2</v>
      </c>
      <c r="AF16937" s="11">
        <v>36.787386040030661</v>
      </c>
      <c r="AG16937" s="11">
        <v>11.106101340660153</v>
      </c>
      <c r="AH16937" s="3">
        <v>1.5971996959310479</v>
      </c>
      <c r="AI16937" s="3"/>
      <c r="AJ16937" s="12" t="s">
        <v>15844</v>
      </c>
      <c r="AK16937" s="12" t="s">
        <v>1262</v>
      </c>
      <c r="AL16937" s="18">
        <v>2</v>
      </c>
      <c r="AN16937" s="9">
        <v>603.06633835126195</v>
      </c>
      <c r="AO16937" s="16">
        <v>9</v>
      </c>
      <c r="AP16937" s="16">
        <v>10.6666666666667</v>
      </c>
      <c r="AQ16937" s="12" t="s">
        <v>1266</v>
      </c>
      <c r="AR16937" s="12" t="s">
        <v>1287</v>
      </c>
      <c r="AS16937" s="12" t="s">
        <v>1273</v>
      </c>
    </row>
    <row r="16938" spans="1:45" ht="32" x14ac:dyDescent="0.15">
      <c r="A16938" s="1" t="s">
        <v>8386</v>
      </c>
      <c r="B16938" s="1" t="s">
        <v>15807</v>
      </c>
      <c r="C16938" s="1" t="s">
        <v>180</v>
      </c>
      <c r="D16938" s="34">
        <v>12</v>
      </c>
      <c r="E16938" s="2">
        <v>786.42833400000006</v>
      </c>
      <c r="F16938" s="31">
        <v>373.61832479999998</v>
      </c>
      <c r="G16938" s="9">
        <v>44.850744721888816</v>
      </c>
      <c r="H16938" s="9"/>
      <c r="I16938" s="9">
        <v>12.424777090450501</v>
      </c>
      <c r="J16938" s="9">
        <v>32.425967631438311</v>
      </c>
      <c r="K16938" s="9"/>
      <c r="L16938" s="9"/>
      <c r="M16938" s="9"/>
      <c r="N16938" s="9"/>
      <c r="O16938" s="9">
        <v>54.900565303818389</v>
      </c>
      <c r="P16938" s="9"/>
      <c r="Q16938" s="9">
        <v>29.978593096676999</v>
      </c>
      <c r="R16938" s="9">
        <v>4.1252410845365883</v>
      </c>
      <c r="S16938" s="9">
        <v>17.563444559847991</v>
      </c>
      <c r="T16938" s="9"/>
      <c r="U16938" s="9">
        <v>3.2332865627568186</v>
      </c>
      <c r="V16938" s="9"/>
      <c r="W16938" s="9">
        <v>0.4114548933682935</v>
      </c>
      <c r="X16938" s="9"/>
      <c r="Y16938" s="9">
        <v>0.4114548933682935</v>
      </c>
      <c r="Z16938" s="9"/>
      <c r="AA16938" s="11">
        <v>30.845679112144445</v>
      </c>
      <c r="AB16938" s="11">
        <v>21.958330936602621</v>
      </c>
      <c r="AC16938" s="11">
        <v>2.6889293914297854</v>
      </c>
      <c r="AD16938" s="22">
        <v>6.1984187841120386</v>
      </c>
      <c r="AE16938" s="11">
        <v>1.2082899534306156E-2</v>
      </c>
      <c r="AF16938" s="11">
        <v>4.5984232550038326</v>
      </c>
      <c r="AG16938" s="11">
        <v>1.3882626675825191</v>
      </c>
      <c r="AH16938" s="3">
        <v>0.19964996199138099</v>
      </c>
      <c r="AI16938" s="3"/>
      <c r="AJ16938" s="12" t="s">
        <v>15844</v>
      </c>
      <c r="AK16938" s="12" t="s">
        <v>1262</v>
      </c>
      <c r="AL16938" s="18">
        <v>2</v>
      </c>
      <c r="AN16938" s="9">
        <v>75.383292293907743</v>
      </c>
      <c r="AO16938" s="16">
        <v>2</v>
      </c>
      <c r="AP16938" s="16">
        <v>6</v>
      </c>
      <c r="AQ16938" s="12" t="s">
        <v>1266</v>
      </c>
      <c r="AR16938" s="12" t="s">
        <v>1287</v>
      </c>
      <c r="AS16938" s="12" t="s">
        <v>1269</v>
      </c>
    </row>
    <row r="16939" spans="1:45" ht="16" x14ac:dyDescent="0.15">
      <c r="A16939" s="1" t="s">
        <v>8386</v>
      </c>
      <c r="B16939" s="1" t="s">
        <v>15805</v>
      </c>
      <c r="C16939" s="1" t="s">
        <v>157</v>
      </c>
      <c r="D16939" s="34">
        <v>12</v>
      </c>
      <c r="E16939" s="2">
        <v>1732.1815211999999</v>
      </c>
      <c r="F16939" s="31">
        <v>373.61832479999998</v>
      </c>
      <c r="G16939" s="9">
        <v>121.79845068406779</v>
      </c>
      <c r="H16939" s="9"/>
      <c r="I16939" s="9">
        <v>14.509463536990108</v>
      </c>
      <c r="J16939" s="9">
        <v>32.425967631438311</v>
      </c>
      <c r="K16939" s="9"/>
      <c r="L16939" s="9"/>
      <c r="M16939" s="9"/>
      <c r="N16939" s="9">
        <v>74.863019515639365</v>
      </c>
      <c r="O16939" s="9">
        <v>12.352027892556638</v>
      </c>
      <c r="P16939" s="9"/>
      <c r="Q16939" s="9">
        <v>1.9072574506603099</v>
      </c>
      <c r="R16939" s="9">
        <v>9.0862270192942027</v>
      </c>
      <c r="S16939" s="9"/>
      <c r="T16939" s="9"/>
      <c r="U16939" s="9">
        <v>1.358543422602124</v>
      </c>
      <c r="V16939" s="9"/>
      <c r="W16939" s="9">
        <v>0.90626765629717809</v>
      </c>
      <c r="X16939" s="9"/>
      <c r="Y16939" s="9">
        <v>0.90626765629717809</v>
      </c>
      <c r="Z16939" s="9"/>
      <c r="AA16939" s="11">
        <v>30.845679112144445</v>
      </c>
      <c r="AB16939" s="11">
        <v>21.958330936602621</v>
      </c>
      <c r="AC16939" s="11">
        <v>2.6889293914297854</v>
      </c>
      <c r="AD16939" s="22">
        <v>6.1984187841120386</v>
      </c>
      <c r="AE16939" s="11">
        <v>1.2082899534306156E-2</v>
      </c>
      <c r="AF16939" s="11">
        <v>4.5984232550038326</v>
      </c>
      <c r="AG16939" s="11">
        <v>1.3882626675825191</v>
      </c>
      <c r="AH16939" s="3">
        <v>0.19964996199138099</v>
      </c>
      <c r="AI16939" s="3"/>
      <c r="AJ16939" s="12" t="s">
        <v>15844</v>
      </c>
      <c r="AK16939" s="12" t="s">
        <v>1262</v>
      </c>
      <c r="AL16939" s="18">
        <v>2</v>
      </c>
      <c r="AN16939" s="9">
        <v>75.383292293907743</v>
      </c>
      <c r="AO16939" s="16">
        <v>2</v>
      </c>
      <c r="AP16939" s="16">
        <v>6</v>
      </c>
      <c r="AQ16939" s="12" t="s">
        <v>1266</v>
      </c>
      <c r="AR16939" s="12" t="s">
        <v>1287</v>
      </c>
      <c r="AS16939" s="12" t="s">
        <v>1275</v>
      </c>
    </row>
    <row r="16940" spans="1:45" ht="16" x14ac:dyDescent="0.15">
      <c r="A16940" s="1" t="s">
        <v>8386</v>
      </c>
      <c r="B16940" s="1" t="s">
        <v>15805</v>
      </c>
      <c r="C16940" s="1" t="s">
        <v>225</v>
      </c>
      <c r="D16940" s="34">
        <v>2</v>
      </c>
      <c r="E16940" s="2">
        <v>370.93068929999998</v>
      </c>
      <c r="F16940" s="31">
        <v>62.269720799999995</v>
      </c>
      <c r="G16940" s="9">
        <v>26.856145083032203</v>
      </c>
      <c r="H16940" s="9"/>
      <c r="I16940" s="9">
        <v>5.4205923033247245</v>
      </c>
      <c r="J16940" s="9">
        <v>5.4043279385730516</v>
      </c>
      <c r="K16940" s="9"/>
      <c r="L16940" s="9"/>
      <c r="M16940" s="9"/>
      <c r="N16940" s="9">
        <v>16.031224841134428</v>
      </c>
      <c r="O16940" s="9">
        <v>2.9068630961435016</v>
      </c>
      <c r="P16940" s="9"/>
      <c r="Q16940" s="9">
        <v>0.71700762487410385</v>
      </c>
      <c r="R16940" s="9">
        <v>1.9634315675023772</v>
      </c>
      <c r="S16940" s="9"/>
      <c r="T16940" s="9"/>
      <c r="U16940" s="9">
        <v>0.22642390376702068</v>
      </c>
      <c r="V16940" s="9"/>
      <c r="W16940" s="9">
        <v>0.19406885613681243</v>
      </c>
      <c r="X16940" s="9"/>
      <c r="Y16940" s="9">
        <v>0.19406885613681243</v>
      </c>
      <c r="Z16940" s="9"/>
      <c r="AA16940" s="11">
        <v>5.1409465186907415</v>
      </c>
      <c r="AB16940" s="11">
        <v>3.6597218227671036</v>
      </c>
      <c r="AC16940" s="11">
        <v>0.44815489857163093</v>
      </c>
      <c r="AD16940" s="22">
        <v>1.0330697973520064</v>
      </c>
      <c r="AE16940" s="11">
        <v>2.0138165890510261E-3</v>
      </c>
      <c r="AF16940" s="11">
        <v>0.76640387583397207</v>
      </c>
      <c r="AG16940" s="11">
        <v>0.23137711126375318</v>
      </c>
      <c r="AH16940" s="3">
        <v>3.3274993665230165E-2</v>
      </c>
      <c r="AI16940" s="3"/>
      <c r="AJ16940" s="12" t="s">
        <v>15844</v>
      </c>
      <c r="AK16940" s="12" t="s">
        <v>1262</v>
      </c>
      <c r="AL16940" s="18">
        <v>2</v>
      </c>
      <c r="AN16940" s="9">
        <v>12.563882048984624</v>
      </c>
      <c r="AO16940" s="16">
        <v>1</v>
      </c>
      <c r="AP16940" s="16">
        <v>2</v>
      </c>
      <c r="AQ16940" s="12" t="s">
        <v>1267</v>
      </c>
      <c r="AR16940" s="12" t="s">
        <v>1286</v>
      </c>
      <c r="AS16940" s="12" t="s">
        <v>1275</v>
      </c>
    </row>
    <row r="16941" spans="1:45" ht="16" x14ac:dyDescent="0.15">
      <c r="A16941" s="1" t="s">
        <v>8386</v>
      </c>
      <c r="B16941" s="1" t="s">
        <v>15805</v>
      </c>
      <c r="C16941" s="1" t="s">
        <v>263</v>
      </c>
      <c r="D16941" s="34">
        <v>5</v>
      </c>
      <c r="E16941" s="2">
        <v>902.72903729999996</v>
      </c>
      <c r="F16941" s="31">
        <v>155.67430200000001</v>
      </c>
      <c r="G16941" s="9">
        <v>60.087425473375717</v>
      </c>
      <c r="H16941" s="9"/>
      <c r="I16941" s="9">
        <v>7.5616290153081511</v>
      </c>
      <c r="J16941" s="9">
        <v>13.51081984643263</v>
      </c>
      <c r="K16941" s="9"/>
      <c r="L16941" s="9"/>
      <c r="M16941" s="9"/>
      <c r="N16941" s="9">
        <v>39.014976611634935</v>
      </c>
      <c r="O16941" s="9">
        <v>7.0894086261332028</v>
      </c>
      <c r="P16941" s="9"/>
      <c r="Q16941" s="9">
        <v>1.7449718279197646</v>
      </c>
      <c r="R16941" s="9">
        <v>4.7783770387958864</v>
      </c>
      <c r="S16941" s="9"/>
      <c r="T16941" s="9"/>
      <c r="U16941" s="9">
        <v>0.56605975941755182</v>
      </c>
      <c r="V16941" s="9"/>
      <c r="W16941" s="9">
        <v>0.47230276901840834</v>
      </c>
      <c r="X16941" s="9"/>
      <c r="Y16941" s="9">
        <v>0.47230276901840834</v>
      </c>
      <c r="Z16941" s="9"/>
      <c r="AA16941" s="11">
        <v>12.852366296726849</v>
      </c>
      <c r="AB16941" s="11">
        <v>9.1493045569177589</v>
      </c>
      <c r="AC16941" s="11">
        <v>1.1203872464290772</v>
      </c>
      <c r="AD16941" s="22">
        <v>2.5826744933800163</v>
      </c>
      <c r="AE16941" s="11">
        <v>5.0345414726275656E-3</v>
      </c>
      <c r="AF16941" s="11">
        <v>1.9160096895849303</v>
      </c>
      <c r="AG16941" s="11">
        <v>0.57844277815938294</v>
      </c>
      <c r="AH16941" s="3">
        <v>8.318748416307542E-2</v>
      </c>
      <c r="AI16941" s="3"/>
      <c r="AJ16941" s="12" t="s">
        <v>15844</v>
      </c>
      <c r="AK16941" s="12" t="s">
        <v>1262</v>
      </c>
      <c r="AL16941" s="18">
        <v>2</v>
      </c>
      <c r="AN16941" s="9">
        <v>31.40970512246156</v>
      </c>
      <c r="AO16941" s="16">
        <v>3</v>
      </c>
      <c r="AP16941" s="16">
        <v>1.6666666666666667</v>
      </c>
      <c r="AQ16941" s="12" t="s">
        <v>1267</v>
      </c>
      <c r="AR16941" s="12" t="s">
        <v>1286</v>
      </c>
      <c r="AS16941" s="12" t="s">
        <v>1275</v>
      </c>
    </row>
    <row r="16942" spans="1:45" ht="16" x14ac:dyDescent="0.15">
      <c r="A16942" s="1" t="s">
        <v>8386</v>
      </c>
      <c r="B16942" s="1" t="s">
        <v>1268</v>
      </c>
      <c r="C16942" s="1" t="s">
        <v>237</v>
      </c>
      <c r="D16942" s="34">
        <v>31</v>
      </c>
      <c r="E16942" s="2">
        <v>5233.7462996999993</v>
      </c>
      <c r="F16942" s="31">
        <v>965.18067240000005</v>
      </c>
      <c r="G16942" s="9">
        <v>246.07192988425317</v>
      </c>
      <c r="H16942" s="9">
        <v>6.2535741785448646</v>
      </c>
      <c r="I16942" s="9">
        <v>35.495973097043176</v>
      </c>
      <c r="J16942" s="9">
        <v>83.767083047882295</v>
      </c>
      <c r="K16942" s="9"/>
      <c r="L16942" s="9"/>
      <c r="M16942" s="9">
        <v>0.57149964880448756</v>
      </c>
      <c r="N16942" s="9">
        <v>119.98379991197832</v>
      </c>
      <c r="O16942" s="9">
        <v>203.38888860092749</v>
      </c>
      <c r="P16942" s="9"/>
      <c r="Q16942" s="9">
        <v>10.116811878314234</v>
      </c>
      <c r="R16942" s="9">
        <v>27.703565645976163</v>
      </c>
      <c r="S16942" s="9"/>
      <c r="T16942" s="9"/>
      <c r="U16942" s="9">
        <v>0.5413560706088939</v>
      </c>
      <c r="V16942" s="9">
        <v>165.02715500602821</v>
      </c>
      <c r="W16942" s="9">
        <v>2.7382667085590584</v>
      </c>
      <c r="X16942" s="9"/>
      <c r="Y16942" s="9">
        <v>2.7382667085590584</v>
      </c>
      <c r="Z16942" s="9"/>
      <c r="AA16942" s="11">
        <v>79.684671039706501</v>
      </c>
      <c r="AB16942" s="11">
        <v>56.725688252890109</v>
      </c>
      <c r="AC16942" s="11">
        <v>6.946400927860279</v>
      </c>
      <c r="AD16942" s="22">
        <v>16.0125818589561</v>
      </c>
      <c r="AE16942" s="11">
        <v>3.1214157130290906E-2</v>
      </c>
      <c r="AF16942" s="11">
        <v>11.879260075426568</v>
      </c>
      <c r="AG16942" s="11">
        <v>3.5863452245881744</v>
      </c>
      <c r="AH16942" s="3">
        <v>0.51576240181106758</v>
      </c>
      <c r="AI16942" s="3"/>
      <c r="AJ16942" s="12" t="s">
        <v>15844</v>
      </c>
      <c r="AK16942" s="12" t="s">
        <v>1262</v>
      </c>
      <c r="AL16942" s="18">
        <v>2</v>
      </c>
      <c r="AN16942" s="9">
        <v>194.74017175926167</v>
      </c>
      <c r="AO16942" s="16">
        <v>3</v>
      </c>
      <c r="AP16942" s="16">
        <v>10.3333333333333</v>
      </c>
      <c r="AQ16942" s="12" t="s">
        <v>1267</v>
      </c>
      <c r="AR16942" s="12" t="s">
        <v>1284</v>
      </c>
      <c r="AS16942" s="12" t="s">
        <v>1272</v>
      </c>
    </row>
    <row r="16943" spans="1:45" ht="32" x14ac:dyDescent="0.15">
      <c r="A16943" s="1" t="s">
        <v>8387</v>
      </c>
      <c r="B16943" s="1" t="s">
        <v>15807</v>
      </c>
      <c r="C16943" s="1" t="s">
        <v>25</v>
      </c>
      <c r="D16943" s="34">
        <v>6</v>
      </c>
      <c r="E16943" s="2">
        <v>524.82218399999999</v>
      </c>
      <c r="F16943" s="31">
        <v>186.80916239999999</v>
      </c>
      <c r="G16943" s="9">
        <v>25.73395301836797</v>
      </c>
      <c r="H16943" s="9">
        <v>1.5211732697981433</v>
      </c>
      <c r="I16943" s="9">
        <v>3.9948669386807278</v>
      </c>
      <c r="J16943" s="9">
        <v>20.107299974636618</v>
      </c>
      <c r="K16943" s="9"/>
      <c r="L16943" s="9"/>
      <c r="M16943" s="9">
        <v>0.11061283525248146</v>
      </c>
      <c r="N16943" s="9"/>
      <c r="O16943" s="9">
        <v>15.303938090285985</v>
      </c>
      <c r="P16943" s="9"/>
      <c r="Q16943" s="9">
        <v>1.7413883975929751</v>
      </c>
      <c r="R16943" s="9">
        <v>2.0839579017301224</v>
      </c>
      <c r="S16943" s="9">
        <v>8.7817222799239953</v>
      </c>
      <c r="T16943" s="9">
        <v>2.54878870629876</v>
      </c>
      <c r="U16943" s="9">
        <v>0.1480808047401326</v>
      </c>
      <c r="V16943" s="9"/>
      <c r="W16943" s="9">
        <v>0.56792818494548714</v>
      </c>
      <c r="X16943" s="9"/>
      <c r="Y16943" s="9">
        <v>0.27458402300524803</v>
      </c>
      <c r="Z16943" s="9">
        <v>0.2933441619402391</v>
      </c>
      <c r="AA16943" s="11">
        <v>16.453475675730065</v>
      </c>
      <c r="AB16943" s="11">
        <v>10.979165468301311</v>
      </c>
      <c r="AC16943" s="11">
        <v>1.3444646957148929</v>
      </c>
      <c r="AD16943" s="22">
        <v>4.1298455117138611</v>
      </c>
      <c r="AE16943" s="11">
        <v>5.4641853729205263E-2</v>
      </c>
      <c r="AF16943" s="11">
        <v>2.3471707353094589</v>
      </c>
      <c r="AG16943" s="11">
        <v>0.6941313337912598</v>
      </c>
      <c r="AH16943" s="3">
        <v>1.0339015888839374</v>
      </c>
      <c r="AI16943" s="3"/>
      <c r="AJ16943" s="12" t="s">
        <v>15844</v>
      </c>
      <c r="AK16943" s="12" t="s">
        <v>1262</v>
      </c>
      <c r="AL16943" s="18">
        <v>2</v>
      </c>
      <c r="AN16943" s="9">
        <v>37.691646146953872</v>
      </c>
      <c r="AO16943" s="16">
        <v>1</v>
      </c>
      <c r="AP16943" s="16">
        <v>6</v>
      </c>
      <c r="AQ16943" s="12" t="s">
        <v>1266</v>
      </c>
      <c r="AR16943" s="12" t="s">
        <v>1287</v>
      </c>
      <c r="AS16943" s="12" t="s">
        <v>1272</v>
      </c>
    </row>
    <row r="16944" spans="1:45" ht="32" x14ac:dyDescent="0.15">
      <c r="A16944" s="1" t="s">
        <v>8387</v>
      </c>
      <c r="B16944" s="1" t="s">
        <v>15807</v>
      </c>
      <c r="C16944" s="1" t="s">
        <v>167</v>
      </c>
      <c r="D16944" s="34">
        <v>2</v>
      </c>
      <c r="E16944" s="2">
        <v>209.7410538</v>
      </c>
      <c r="F16944" s="31">
        <v>62.269720799999995</v>
      </c>
      <c r="G16944" s="9">
        <v>10.506053204591446</v>
      </c>
      <c r="H16944" s="9">
        <v>1.213759885454522</v>
      </c>
      <c r="I16944" s="9">
        <v>2.5529890491738896</v>
      </c>
      <c r="J16944" s="9">
        <v>6.7024333248788723</v>
      </c>
      <c r="K16944" s="9"/>
      <c r="L16944" s="9"/>
      <c r="M16944" s="9">
        <v>3.6870945084160486E-2</v>
      </c>
      <c r="N16944" s="9"/>
      <c r="O16944" s="9">
        <v>10.001671402992924</v>
      </c>
      <c r="P16944" s="9">
        <v>2.4789773403162894</v>
      </c>
      <c r="Q16944" s="9">
        <v>2.6656611600653557</v>
      </c>
      <c r="R16944" s="9">
        <v>1.1002050343849374</v>
      </c>
      <c r="S16944" s="9">
        <v>2.9272407599746653</v>
      </c>
      <c r="T16944" s="9"/>
      <c r="U16944" s="9">
        <v>0.8295871082516767</v>
      </c>
      <c r="V16944" s="9"/>
      <c r="W16944" s="9">
        <v>0.10973534293619754</v>
      </c>
      <c r="X16944" s="9"/>
      <c r="Y16944" s="9">
        <v>0.10973534293619754</v>
      </c>
      <c r="Z16944" s="9"/>
      <c r="AA16944" s="11">
        <v>5.4844918919100216</v>
      </c>
      <c r="AB16944" s="11">
        <v>3.6597218227671036</v>
      </c>
      <c r="AC16944" s="11">
        <v>0.44815489857163099</v>
      </c>
      <c r="AD16944" s="22">
        <v>1.376615170571287</v>
      </c>
      <c r="AE16944" s="11">
        <v>1.8213951243068419E-2</v>
      </c>
      <c r="AF16944" s="11">
        <v>0.78239024510315303</v>
      </c>
      <c r="AG16944" s="11">
        <v>0.23137711126375324</v>
      </c>
      <c r="AH16944" s="3">
        <v>0.34463386296131243</v>
      </c>
      <c r="AI16944" s="3"/>
      <c r="AJ16944" s="12" t="s">
        <v>15844</v>
      </c>
      <c r="AK16944" s="12" t="s">
        <v>1262</v>
      </c>
      <c r="AL16944" s="18">
        <v>2</v>
      </c>
      <c r="AN16944" s="9">
        <v>12.563882048984624</v>
      </c>
      <c r="AO16944" s="16">
        <v>1</v>
      </c>
      <c r="AP16944" s="16">
        <v>2</v>
      </c>
      <c r="AQ16944" s="12" t="s">
        <v>1266</v>
      </c>
      <c r="AR16944" s="12" t="s">
        <v>1284</v>
      </c>
      <c r="AS16944" s="12" t="s">
        <v>1271</v>
      </c>
    </row>
    <row r="16945" spans="1:45" ht="32" x14ac:dyDescent="0.15">
      <c r="A16945" s="1" t="s">
        <v>8387</v>
      </c>
      <c r="B16945" s="1" t="s">
        <v>15807</v>
      </c>
      <c r="C16945" s="1" t="s">
        <v>150</v>
      </c>
      <c r="D16945" s="34">
        <v>8</v>
      </c>
      <c r="E16945" s="2">
        <v>587.28568319999999</v>
      </c>
      <c r="F16945" s="31">
        <v>249.07888319999998</v>
      </c>
      <c r="G16945" s="9">
        <v>41.531926857119402</v>
      </c>
      <c r="H16945" s="9">
        <v>4.8550395418180869</v>
      </c>
      <c r="I16945" s="9">
        <v>9.7196702354491791</v>
      </c>
      <c r="J16945" s="9">
        <v>26.809733299515489</v>
      </c>
      <c r="K16945" s="9"/>
      <c r="L16945" s="9"/>
      <c r="M16945" s="9">
        <v>0.14748378033664195</v>
      </c>
      <c r="N16945" s="9"/>
      <c r="O16945" s="9">
        <v>36.456612580426381</v>
      </c>
      <c r="P16945" s="9"/>
      <c r="Q16945" s="9">
        <v>17.716779939877878</v>
      </c>
      <c r="R16945" s="9">
        <v>2.7639832384384664</v>
      </c>
      <c r="S16945" s="9">
        <v>11.708963039898661</v>
      </c>
      <c r="T16945" s="9">
        <v>3.3983849417316794</v>
      </c>
      <c r="U16945" s="9">
        <v>0.86850142047969137</v>
      </c>
      <c r="V16945" s="9"/>
      <c r="W16945" s="9">
        <v>0.32581834126401382</v>
      </c>
      <c r="X16945" s="9"/>
      <c r="Y16945" s="9">
        <v>0.3072645754365475</v>
      </c>
      <c r="Z16945" s="9">
        <v>1.8553765827466293E-2</v>
      </c>
      <c r="AA16945" s="11">
        <v>21.937967567640086</v>
      </c>
      <c r="AB16945" s="11">
        <v>14.638887291068414</v>
      </c>
      <c r="AC16945" s="11">
        <v>1.792619594286524</v>
      </c>
      <c r="AD16945" s="22">
        <v>5.5064606822851481</v>
      </c>
      <c r="AE16945" s="11">
        <v>7.2855804972273674E-2</v>
      </c>
      <c r="AF16945" s="11">
        <v>3.1295609804126121</v>
      </c>
      <c r="AG16945" s="11">
        <v>0.92550844505501295</v>
      </c>
      <c r="AH16945" s="3">
        <v>1.3785354518452497</v>
      </c>
      <c r="AI16945" s="3"/>
      <c r="AJ16945" s="12" t="s">
        <v>15844</v>
      </c>
      <c r="AK16945" s="12" t="s">
        <v>1262</v>
      </c>
      <c r="AL16945" s="18">
        <v>2</v>
      </c>
      <c r="AN16945" s="9">
        <v>50.255528195938496</v>
      </c>
      <c r="AO16945" s="16">
        <v>1</v>
      </c>
      <c r="AP16945" s="16">
        <v>8</v>
      </c>
      <c r="AQ16945" s="12" t="s">
        <v>1266</v>
      </c>
      <c r="AR16945" s="12" t="s">
        <v>1287</v>
      </c>
      <c r="AS16945" s="12" t="s">
        <v>1271</v>
      </c>
    </row>
    <row r="16946" spans="1:45" ht="32" x14ac:dyDescent="0.15">
      <c r="A16946" s="1" t="s">
        <v>8387</v>
      </c>
      <c r="B16946" s="1" t="s">
        <v>15807</v>
      </c>
      <c r="C16946" s="1" t="s">
        <v>309</v>
      </c>
      <c r="D16946" s="34">
        <v>6</v>
      </c>
      <c r="E16946" s="2">
        <v>440.4642624</v>
      </c>
      <c r="F16946" s="31">
        <v>186.80916239999999</v>
      </c>
      <c r="G16946" s="9">
        <v>30.323230527055514</v>
      </c>
      <c r="H16946" s="9">
        <v>3.6412796563635674</v>
      </c>
      <c r="I16946" s="9">
        <v>6.4640380608028485</v>
      </c>
      <c r="J16946" s="9">
        <v>20.107299974636618</v>
      </c>
      <c r="K16946" s="9"/>
      <c r="L16946" s="9"/>
      <c r="M16946" s="9">
        <v>0.11061283525248146</v>
      </c>
      <c r="N16946" s="9"/>
      <c r="O16946" s="9">
        <v>24.744567303037982</v>
      </c>
      <c r="P16946" s="9"/>
      <c r="Q16946" s="9">
        <v>12.310440206326811</v>
      </c>
      <c r="R16946" s="9">
        <v>2.3104727957609223</v>
      </c>
      <c r="S16946" s="9">
        <v>8.7817222799239953</v>
      </c>
      <c r="T16946" s="9"/>
      <c r="U16946" s="9">
        <v>1.3419320210262538</v>
      </c>
      <c r="V16946" s="9"/>
      <c r="W16946" s="9">
        <v>0.2304484315774106</v>
      </c>
      <c r="X16946" s="9"/>
      <c r="Y16946" s="9">
        <v>0.2304484315774106</v>
      </c>
      <c r="Z16946" s="9"/>
      <c r="AA16946" s="11">
        <v>16.453475675730065</v>
      </c>
      <c r="AB16946" s="11">
        <v>10.979165468301311</v>
      </c>
      <c r="AC16946" s="11">
        <v>1.3444646957148929</v>
      </c>
      <c r="AD16946" s="22">
        <v>4.1298455117138611</v>
      </c>
      <c r="AE16946" s="11">
        <v>5.4641853729205263E-2</v>
      </c>
      <c r="AF16946" s="11">
        <v>2.3471707353094589</v>
      </c>
      <c r="AG16946" s="11">
        <v>0.6941313337912598</v>
      </c>
      <c r="AH16946" s="3">
        <v>1.0339015888839374</v>
      </c>
      <c r="AI16946" s="3"/>
      <c r="AJ16946" s="12" t="s">
        <v>15844</v>
      </c>
      <c r="AK16946" s="12" t="s">
        <v>1262</v>
      </c>
      <c r="AL16946" s="18">
        <v>2</v>
      </c>
      <c r="AN16946" s="9">
        <v>37.691646146953872</v>
      </c>
      <c r="AO16946" s="16">
        <v>1</v>
      </c>
      <c r="AP16946" s="16">
        <v>6</v>
      </c>
      <c r="AQ16946" s="12" t="s">
        <v>1266</v>
      </c>
      <c r="AR16946" s="12" t="s">
        <v>1286</v>
      </c>
      <c r="AS16946" s="12" t="s">
        <v>1271</v>
      </c>
    </row>
    <row r="16947" spans="1:45" ht="32" x14ac:dyDescent="0.15">
      <c r="A16947" s="1" t="s">
        <v>8387</v>
      </c>
      <c r="B16947" s="1" t="s">
        <v>15807</v>
      </c>
      <c r="C16947" s="1" t="s">
        <v>136</v>
      </c>
      <c r="D16947" s="34">
        <v>6</v>
      </c>
      <c r="E16947" s="2">
        <v>374.53951259999997</v>
      </c>
      <c r="F16947" s="31">
        <v>186.80916239999999</v>
      </c>
      <c r="G16947" s="9">
        <v>24.653335739127392</v>
      </c>
      <c r="H16947" s="9"/>
      <c r="I16947" s="9">
        <v>4.5460357644907754</v>
      </c>
      <c r="J16947" s="9">
        <v>20.107299974636618</v>
      </c>
      <c r="K16947" s="9"/>
      <c r="L16947" s="9"/>
      <c r="M16947" s="9"/>
      <c r="N16947" s="9"/>
      <c r="O16947" s="9">
        <v>27.124925839604927</v>
      </c>
      <c r="P16947" s="9"/>
      <c r="Q16947" s="9">
        <v>15.009498823474093</v>
      </c>
      <c r="R16947" s="9">
        <v>1.5088220793814218</v>
      </c>
      <c r="S16947" s="9">
        <v>8.7817222799239953</v>
      </c>
      <c r="T16947" s="9"/>
      <c r="U16947" s="9">
        <v>1.8248826568254155</v>
      </c>
      <c r="V16947" s="9"/>
      <c r="W16947" s="9">
        <v>0.19595697224592318</v>
      </c>
      <c r="X16947" s="9"/>
      <c r="Y16947" s="9">
        <v>0.19595697224592318</v>
      </c>
      <c r="Z16947" s="9"/>
      <c r="AA16947" s="11">
        <v>16.453475675730065</v>
      </c>
      <c r="AB16947" s="11">
        <v>10.979165468301311</v>
      </c>
      <c r="AC16947" s="11">
        <v>1.3444646957148929</v>
      </c>
      <c r="AD16947" s="22">
        <v>4.1298455117138611</v>
      </c>
      <c r="AE16947" s="11">
        <v>5.4641853729205263E-2</v>
      </c>
      <c r="AF16947" s="11">
        <v>2.3471707353094589</v>
      </c>
      <c r="AG16947" s="11">
        <v>0.6941313337912598</v>
      </c>
      <c r="AH16947" s="3">
        <v>1.0339015888839374</v>
      </c>
      <c r="AI16947" s="3"/>
      <c r="AJ16947" s="12" t="s">
        <v>15844</v>
      </c>
      <c r="AK16947" s="12" t="s">
        <v>1262</v>
      </c>
      <c r="AL16947" s="18">
        <v>2</v>
      </c>
      <c r="AN16947" s="9">
        <v>37.691646146953872</v>
      </c>
      <c r="AO16947" s="16">
        <v>1</v>
      </c>
      <c r="AP16947" s="16">
        <v>6</v>
      </c>
      <c r="AQ16947" s="12" t="s">
        <v>1266</v>
      </c>
      <c r="AR16947" s="12" t="s">
        <v>1286</v>
      </c>
      <c r="AS16947" s="12" t="s">
        <v>1276</v>
      </c>
    </row>
    <row r="16948" spans="1:45" ht="32" x14ac:dyDescent="0.15">
      <c r="A16948" s="1" t="s">
        <v>8388</v>
      </c>
      <c r="B16948" s="1" t="s">
        <v>15807</v>
      </c>
      <c r="C16948" s="1" t="s">
        <v>28</v>
      </c>
      <c r="D16948" s="34">
        <v>6</v>
      </c>
      <c r="E16948" s="2">
        <v>394.66306259999999</v>
      </c>
      <c r="F16948" s="31">
        <v>207.78902099999999</v>
      </c>
      <c r="G16948" s="9">
        <v>18.286997351944692</v>
      </c>
      <c r="H16948" s="9"/>
      <c r="I16948" s="9">
        <v>7.1793140252480692</v>
      </c>
      <c r="J16948" s="9">
        <v>11.107683326696622</v>
      </c>
      <c r="K16948" s="9"/>
      <c r="L16948" s="9"/>
      <c r="M16948" s="9"/>
      <c r="N16948" s="9"/>
      <c r="O16948" s="9">
        <v>25.051093596933622</v>
      </c>
      <c r="P16948" s="9"/>
      <c r="Q16948" s="9">
        <v>11.780908725775584</v>
      </c>
      <c r="R16948" s="9">
        <v>2.0702207817280343</v>
      </c>
      <c r="S16948" s="9">
        <v>9.7679656168689881</v>
      </c>
      <c r="T16948" s="9"/>
      <c r="U16948" s="9">
        <v>1.4319984725610162</v>
      </c>
      <c r="V16948" s="9"/>
      <c r="W16948" s="9">
        <v>0.20648550073538821</v>
      </c>
      <c r="X16948" s="9"/>
      <c r="Y16948" s="9">
        <v>0.20648550073538821</v>
      </c>
      <c r="Z16948" s="9"/>
      <c r="AA16948" s="11">
        <v>16.324492134009439</v>
      </c>
      <c r="AB16948" s="11">
        <v>10.979165468301311</v>
      </c>
      <c r="AC16948" s="11">
        <v>1.3444646957148927</v>
      </c>
      <c r="AD16948" s="22">
        <v>4.0008619699932355</v>
      </c>
      <c r="AE16948" s="11">
        <v>0.10620582462728304</v>
      </c>
      <c r="AF16948" s="11">
        <v>2.6717079176743148</v>
      </c>
      <c r="AG16948" s="11">
        <v>0.78432331119542142</v>
      </c>
      <c r="AH16948" s="3">
        <v>0.43862491649621577</v>
      </c>
      <c r="AI16948" s="3"/>
      <c r="AJ16948" s="12" t="s">
        <v>15844</v>
      </c>
      <c r="AK16948" s="12" t="s">
        <v>1262</v>
      </c>
      <c r="AL16948" s="18">
        <v>2</v>
      </c>
      <c r="AN16948" s="9">
        <v>37.691646146953872</v>
      </c>
      <c r="AO16948" s="16">
        <v>1</v>
      </c>
      <c r="AP16948" s="16">
        <v>6</v>
      </c>
      <c r="AQ16948" s="12" t="s">
        <v>1266</v>
      </c>
      <c r="AR16948" s="12" t="s">
        <v>1287</v>
      </c>
      <c r="AS16948" s="12" t="s">
        <v>1270</v>
      </c>
    </row>
    <row r="16949" spans="1:45" ht="32" x14ac:dyDescent="0.15">
      <c r="A16949" s="1" t="s">
        <v>8388</v>
      </c>
      <c r="B16949" s="1" t="s">
        <v>15807</v>
      </c>
      <c r="C16949" s="1" t="s">
        <v>5</v>
      </c>
      <c r="D16949" s="34">
        <v>10</v>
      </c>
      <c r="E16949" s="2">
        <v>701.50695299999995</v>
      </c>
      <c r="F16949" s="31">
        <v>346.31503499999997</v>
      </c>
      <c r="G16949" s="9">
        <v>37.397212312145619</v>
      </c>
      <c r="H16949" s="9">
        <v>6.7503642510756006</v>
      </c>
      <c r="I16949" s="9">
        <v>11.928983581458283</v>
      </c>
      <c r="J16949" s="9">
        <v>18.512805544494366</v>
      </c>
      <c r="K16949" s="9"/>
      <c r="L16949" s="9"/>
      <c r="M16949" s="9">
        <v>0.20505893511737275</v>
      </c>
      <c r="N16949" s="9"/>
      <c r="O16949" s="9">
        <v>56.994513443924745</v>
      </c>
      <c r="P16949" s="9"/>
      <c r="Q16949" s="9">
        <v>35.822104135683993</v>
      </c>
      <c r="R16949" s="9">
        <v>3.6797826050907236</v>
      </c>
      <c r="S16949" s="9">
        <v>16.279942694781646</v>
      </c>
      <c r="T16949" s="9"/>
      <c r="U16949" s="9">
        <v>1.2126840083683839</v>
      </c>
      <c r="V16949" s="9"/>
      <c r="W16949" s="9">
        <v>0.36702450314275098</v>
      </c>
      <c r="X16949" s="9"/>
      <c r="Y16949" s="9">
        <v>0.36702450314275098</v>
      </c>
      <c r="Z16949" s="9"/>
      <c r="AA16949" s="11">
        <v>27.20748689001573</v>
      </c>
      <c r="AB16949" s="11">
        <v>18.298609113835518</v>
      </c>
      <c r="AC16949" s="11">
        <v>2.2407744928581543</v>
      </c>
      <c r="AD16949" s="22">
        <v>6.6681032833220577</v>
      </c>
      <c r="AE16949" s="11">
        <v>0.17700970771213834</v>
      </c>
      <c r="AF16949" s="11">
        <v>4.4528465294571911</v>
      </c>
      <c r="AG16949" s="11">
        <v>1.3072055186590352</v>
      </c>
      <c r="AH16949" s="3">
        <v>0.731041527493693</v>
      </c>
      <c r="AI16949" s="3"/>
      <c r="AJ16949" s="12" t="s">
        <v>15844</v>
      </c>
      <c r="AK16949" s="12" t="s">
        <v>1262</v>
      </c>
      <c r="AL16949" s="18">
        <v>2</v>
      </c>
      <c r="AN16949" s="9">
        <v>62.81941024492312</v>
      </c>
      <c r="AO16949" s="16">
        <v>1</v>
      </c>
      <c r="AP16949" s="16">
        <v>10</v>
      </c>
      <c r="AQ16949" s="12" t="s">
        <v>1266</v>
      </c>
      <c r="AR16949" s="12" t="s">
        <v>1286</v>
      </c>
      <c r="AS16949" s="12" t="s">
        <v>1271</v>
      </c>
    </row>
    <row r="16950" spans="1:45" ht="32" x14ac:dyDescent="0.15">
      <c r="A16950" s="1" t="s">
        <v>8388</v>
      </c>
      <c r="B16950" s="1" t="s">
        <v>15807</v>
      </c>
      <c r="C16950" s="1" t="s">
        <v>150</v>
      </c>
      <c r="D16950" s="34">
        <v>12</v>
      </c>
      <c r="E16950" s="2">
        <v>883.82631599999991</v>
      </c>
      <c r="F16950" s="31">
        <v>415.57804199999998</v>
      </c>
      <c r="G16950" s="9">
        <v>45.189338729186652</v>
      </c>
      <c r="H16950" s="9">
        <v>8.1004371012907193</v>
      </c>
      <c r="I16950" s="9">
        <v>14.627464252361841</v>
      </c>
      <c r="J16950" s="9">
        <v>22.215366653393243</v>
      </c>
      <c r="K16950" s="9"/>
      <c r="L16950" s="9"/>
      <c r="M16950" s="9">
        <v>0.24607072214084733</v>
      </c>
      <c r="N16950" s="9"/>
      <c r="O16950" s="9">
        <v>60.268659506376302</v>
      </c>
      <c r="P16950" s="9"/>
      <c r="Q16950" s="9">
        <v>29.453988029345783</v>
      </c>
      <c r="R16950" s="9">
        <v>4.159612932847363</v>
      </c>
      <c r="S16950" s="9">
        <v>19.535931233737976</v>
      </c>
      <c r="T16950" s="9">
        <v>5.6700678190897538</v>
      </c>
      <c r="U16950" s="9">
        <v>1.4490594913554231</v>
      </c>
      <c r="V16950" s="9"/>
      <c r="W16950" s="9">
        <v>0.49033516818515233</v>
      </c>
      <c r="X16950" s="9"/>
      <c r="Y16950" s="9">
        <v>0.46241297125730418</v>
      </c>
      <c r="Z16950" s="9">
        <v>2.7922196927848121E-2</v>
      </c>
      <c r="AA16950" s="11">
        <v>32.648984268018879</v>
      </c>
      <c r="AB16950" s="11">
        <v>21.958330936602621</v>
      </c>
      <c r="AC16950" s="11">
        <v>2.6889293914297854</v>
      </c>
      <c r="AD16950" s="22">
        <v>8.001723939986471</v>
      </c>
      <c r="AE16950" s="11">
        <v>0.21241164925456607</v>
      </c>
      <c r="AF16950" s="11">
        <v>5.3434158353486296</v>
      </c>
      <c r="AG16950" s="11">
        <v>1.5686466223908428</v>
      </c>
      <c r="AH16950" s="3">
        <v>0.87724983299243153</v>
      </c>
      <c r="AI16950" s="3"/>
      <c r="AJ16950" s="12" t="s">
        <v>15844</v>
      </c>
      <c r="AK16950" s="12" t="s">
        <v>1262</v>
      </c>
      <c r="AL16950" s="18">
        <v>2</v>
      </c>
      <c r="AN16950" s="9">
        <v>75.383292293907743</v>
      </c>
      <c r="AO16950" s="16">
        <v>2</v>
      </c>
      <c r="AP16950" s="16">
        <v>6</v>
      </c>
      <c r="AQ16950" s="12" t="s">
        <v>1266</v>
      </c>
      <c r="AR16950" s="12" t="s">
        <v>1287</v>
      </c>
      <c r="AS16950" s="12" t="s">
        <v>1271</v>
      </c>
    </row>
    <row r="16951" spans="1:45" ht="32" x14ac:dyDescent="0.15">
      <c r="A16951" s="1" t="s">
        <v>8388</v>
      </c>
      <c r="B16951" s="1" t="s">
        <v>15807</v>
      </c>
      <c r="C16951" s="1" t="s">
        <v>309</v>
      </c>
      <c r="D16951" s="34">
        <v>20</v>
      </c>
      <c r="E16951" s="2">
        <v>1473.04386</v>
      </c>
      <c r="F16951" s="31">
        <v>692.63006999999993</v>
      </c>
      <c r="G16951" s="9">
        <v>72.554128607699994</v>
      </c>
      <c r="H16951" s="9">
        <v>13.500728502151206</v>
      </c>
      <c r="I16951" s="9">
        <v>21.617671146325314</v>
      </c>
      <c r="J16951" s="9">
        <v>37.025611088988732</v>
      </c>
      <c r="K16951" s="9"/>
      <c r="L16951" s="9"/>
      <c r="M16951" s="9">
        <v>0.4101178702347455</v>
      </c>
      <c r="N16951" s="9"/>
      <c r="O16951" s="9">
        <v>90.72929290996214</v>
      </c>
      <c r="P16951" s="9"/>
      <c r="Q16951" s="9">
        <v>45.467032293483051</v>
      </c>
      <c r="R16951" s="9">
        <v>7.7269101174022072</v>
      </c>
      <c r="S16951" s="9">
        <v>32.559885389563291</v>
      </c>
      <c r="T16951" s="9"/>
      <c r="U16951" s="9">
        <v>4.9754651095135767</v>
      </c>
      <c r="V16951" s="9"/>
      <c r="W16951" s="9">
        <v>0.77068828542884027</v>
      </c>
      <c r="X16951" s="9"/>
      <c r="Y16951" s="9">
        <v>0.77068828542884027</v>
      </c>
      <c r="Z16951" s="9"/>
      <c r="AA16951" s="11">
        <v>54.41497378003146</v>
      </c>
      <c r="AB16951" s="11">
        <v>36.597218227671036</v>
      </c>
      <c r="AC16951" s="11">
        <v>4.4815489857163087</v>
      </c>
      <c r="AD16951" s="22">
        <v>13.336206566644115</v>
      </c>
      <c r="AE16951" s="11">
        <v>0.35401941542427667</v>
      </c>
      <c r="AF16951" s="11">
        <v>8.9056930589143821</v>
      </c>
      <c r="AG16951" s="11">
        <v>2.6144110373180705</v>
      </c>
      <c r="AH16951" s="3">
        <v>1.462083054987386</v>
      </c>
      <c r="AI16951" s="3"/>
      <c r="AJ16951" s="12" t="s">
        <v>15844</v>
      </c>
      <c r="AK16951" s="12" t="s">
        <v>1262</v>
      </c>
      <c r="AL16951" s="18">
        <v>2</v>
      </c>
      <c r="AN16951" s="9">
        <v>125.63882048984624</v>
      </c>
      <c r="AO16951" s="16">
        <v>2</v>
      </c>
      <c r="AP16951" s="16">
        <v>10</v>
      </c>
      <c r="AQ16951" s="12" t="s">
        <v>1266</v>
      </c>
      <c r="AR16951" s="12" t="s">
        <v>1286</v>
      </c>
      <c r="AS16951" s="12" t="s">
        <v>1271</v>
      </c>
    </row>
    <row r="16952" spans="1:45" ht="32" x14ac:dyDescent="0.15">
      <c r="A16952" s="1" t="s">
        <v>8388</v>
      </c>
      <c r="B16952" s="1" t="s">
        <v>15807</v>
      </c>
      <c r="C16952" s="1" t="s">
        <v>136</v>
      </c>
      <c r="D16952" s="34">
        <v>6</v>
      </c>
      <c r="E16952" s="2">
        <v>452.86036919999998</v>
      </c>
      <c r="F16952" s="31">
        <v>207.78902099999999</v>
      </c>
      <c r="G16952" s="9">
        <v>16.604351543121531</v>
      </c>
      <c r="H16952" s="9"/>
      <c r="I16952" s="9">
        <v>5.4966682164249079</v>
      </c>
      <c r="J16952" s="9">
        <v>11.107683326696622</v>
      </c>
      <c r="K16952" s="9"/>
      <c r="L16952" s="9"/>
      <c r="M16952" s="9"/>
      <c r="N16952" s="9"/>
      <c r="O16952" s="9">
        <v>30.357213169981591</v>
      </c>
      <c r="P16952" s="9"/>
      <c r="Q16952" s="9">
        <v>16.735083465988062</v>
      </c>
      <c r="R16952" s="9">
        <v>1.8243354864818135</v>
      </c>
      <c r="S16952" s="9">
        <v>9.7679656168689881</v>
      </c>
      <c r="T16952" s="9"/>
      <c r="U16952" s="9">
        <v>2.0298286006427277</v>
      </c>
      <c r="V16952" s="9"/>
      <c r="W16952" s="9">
        <v>0.23693400512692106</v>
      </c>
      <c r="X16952" s="9"/>
      <c r="Y16952" s="9">
        <v>0.23693400512692106</v>
      </c>
      <c r="Z16952" s="9"/>
      <c r="AA16952" s="11">
        <v>16.324492134009439</v>
      </c>
      <c r="AB16952" s="11">
        <v>10.979165468301311</v>
      </c>
      <c r="AC16952" s="11">
        <v>1.3444646957148927</v>
      </c>
      <c r="AD16952" s="22">
        <v>4.0008619699932355</v>
      </c>
      <c r="AE16952" s="11">
        <v>0.10620582462728304</v>
      </c>
      <c r="AF16952" s="11">
        <v>2.6717079176743148</v>
      </c>
      <c r="AG16952" s="11">
        <v>0.78432331119542142</v>
      </c>
      <c r="AH16952" s="3">
        <v>0.43862491649621577</v>
      </c>
      <c r="AI16952" s="3"/>
      <c r="AJ16952" s="12" t="s">
        <v>15844</v>
      </c>
      <c r="AK16952" s="12" t="s">
        <v>1262</v>
      </c>
      <c r="AL16952" s="18">
        <v>2</v>
      </c>
      <c r="AN16952" s="9">
        <v>37.691646146953872</v>
      </c>
      <c r="AO16952" s="16">
        <v>1</v>
      </c>
      <c r="AP16952" s="16">
        <v>6</v>
      </c>
      <c r="AQ16952" s="12" t="s">
        <v>1266</v>
      </c>
      <c r="AR16952" s="12" t="s">
        <v>1286</v>
      </c>
      <c r="AS16952" s="12" t="s">
        <v>1276</v>
      </c>
    </row>
    <row r="16953" spans="1:45" ht="32" x14ac:dyDescent="0.15">
      <c r="A16953" s="1" t="s">
        <v>8388</v>
      </c>
      <c r="B16953" s="1" t="s">
        <v>15807</v>
      </c>
      <c r="C16953" s="1" t="s">
        <v>44</v>
      </c>
      <c r="D16953" s="34">
        <v>12</v>
      </c>
      <c r="E16953" s="2">
        <v>888.3339911999999</v>
      </c>
      <c r="F16953" s="31">
        <v>415.57804199999998</v>
      </c>
      <c r="G16953" s="9">
        <v>46.172027940363257</v>
      </c>
      <c r="H16953" s="9">
        <v>7.7972026468422424</v>
      </c>
      <c r="I16953" s="9">
        <v>15.913387917986919</v>
      </c>
      <c r="J16953" s="9">
        <v>22.215366653393243</v>
      </c>
      <c r="K16953" s="9"/>
      <c r="L16953" s="9"/>
      <c r="M16953" s="9">
        <v>0.24607072214084733</v>
      </c>
      <c r="N16953" s="9"/>
      <c r="O16953" s="9">
        <v>57.907148299965726</v>
      </c>
      <c r="P16953" s="9">
        <v>0.68621065101954604</v>
      </c>
      <c r="Q16953" s="9">
        <v>32.52695610950515</v>
      </c>
      <c r="R16953" s="9">
        <v>3.0502813185448456</v>
      </c>
      <c r="S16953" s="9">
        <v>19.535931233737976</v>
      </c>
      <c r="T16953" s="9"/>
      <c r="U16953" s="9">
        <v>2.107768987158217</v>
      </c>
      <c r="V16953" s="9"/>
      <c r="W16953" s="9">
        <v>0.46477136163894434</v>
      </c>
      <c r="X16953" s="9"/>
      <c r="Y16953" s="9">
        <v>0.46477136163894434</v>
      </c>
      <c r="Z16953" s="9"/>
      <c r="AA16953" s="11">
        <v>32.648984268018879</v>
      </c>
      <c r="AB16953" s="11">
        <v>21.958330936602621</v>
      </c>
      <c r="AC16953" s="11">
        <v>2.6889293914297854</v>
      </c>
      <c r="AD16953" s="22">
        <v>8.001723939986471</v>
      </c>
      <c r="AE16953" s="11">
        <v>0.21241164925456607</v>
      </c>
      <c r="AF16953" s="11">
        <v>5.3434158353486296</v>
      </c>
      <c r="AG16953" s="11">
        <v>1.5686466223908428</v>
      </c>
      <c r="AH16953" s="3">
        <v>0.87724983299243153</v>
      </c>
      <c r="AI16953" s="3"/>
      <c r="AJ16953" s="12" t="s">
        <v>15844</v>
      </c>
      <c r="AK16953" s="12" t="s">
        <v>1262</v>
      </c>
      <c r="AL16953" s="18">
        <v>2</v>
      </c>
      <c r="AN16953" s="9">
        <v>75.383292293907743</v>
      </c>
      <c r="AO16953" s="16">
        <v>2</v>
      </c>
      <c r="AP16953" s="16">
        <v>6</v>
      </c>
      <c r="AQ16953" s="12" t="s">
        <v>1266</v>
      </c>
      <c r="AR16953" s="12" t="s">
        <v>1287</v>
      </c>
      <c r="AS16953" s="12" t="s">
        <v>1273</v>
      </c>
    </row>
    <row r="16954" spans="1:45" ht="32" x14ac:dyDescent="0.15">
      <c r="A16954" s="1" t="s">
        <v>8389</v>
      </c>
      <c r="B16954" s="1" t="s">
        <v>15807</v>
      </c>
      <c r="C16954" s="1" t="s">
        <v>25</v>
      </c>
      <c r="D16954" s="34">
        <v>6</v>
      </c>
      <c r="E16954" s="2">
        <v>602.90155799999991</v>
      </c>
      <c r="F16954" s="31">
        <v>226.277019</v>
      </c>
      <c r="G16954" s="9">
        <v>16.760973575185215</v>
      </c>
      <c r="H16954" s="9">
        <v>1.8425571232709868</v>
      </c>
      <c r="I16954" s="9">
        <v>4.589195302257461</v>
      </c>
      <c r="J16954" s="9">
        <v>10.195238735183558</v>
      </c>
      <c r="K16954" s="9"/>
      <c r="L16954" s="9"/>
      <c r="M16954" s="9">
        <v>0.13398241447320797</v>
      </c>
      <c r="N16954" s="9"/>
      <c r="O16954" s="9">
        <v>18.370891365852525</v>
      </c>
      <c r="P16954" s="9"/>
      <c r="Q16954" s="9">
        <v>2.0731808221993062</v>
      </c>
      <c r="R16954" s="9">
        <v>2.3939945834292358</v>
      </c>
      <c r="S16954" s="9">
        <v>10.637068940613618</v>
      </c>
      <c r="T16954" s="9">
        <v>3.0872806403747886</v>
      </c>
      <c r="U16954" s="9">
        <v>0.17936637923557369</v>
      </c>
      <c r="V16954" s="9"/>
      <c r="W16954" s="9">
        <v>0.65242056828860417</v>
      </c>
      <c r="X16954" s="9"/>
      <c r="Y16954" s="9">
        <v>0.31543471354437236</v>
      </c>
      <c r="Z16954" s="9">
        <v>0.33698585474423176</v>
      </c>
      <c r="AA16954" s="11">
        <v>22.821670109262584</v>
      </c>
      <c r="AB16954" s="11">
        <v>12.189186946169201</v>
      </c>
      <c r="AC16954" s="11">
        <v>1.4340956754292189</v>
      </c>
      <c r="AD16954" s="22">
        <v>9.1983874876641654</v>
      </c>
      <c r="AE16954" s="11">
        <v>0.205123803976588</v>
      </c>
      <c r="AF16954" s="11">
        <v>3.3160754157598755</v>
      </c>
      <c r="AG16954" s="11">
        <v>0.85231418646932777</v>
      </c>
      <c r="AH16954" s="3">
        <v>4.8248740814583737</v>
      </c>
      <c r="AI16954" s="3"/>
      <c r="AJ16954" s="12" t="s">
        <v>15844</v>
      </c>
      <c r="AK16954" s="12" t="s">
        <v>1262</v>
      </c>
      <c r="AL16954" s="18">
        <v>2</v>
      </c>
      <c r="AN16954" s="9">
        <v>41.845668736893678</v>
      </c>
      <c r="AO16954" s="16">
        <v>1</v>
      </c>
      <c r="AP16954" s="16">
        <v>6</v>
      </c>
      <c r="AQ16954" s="12" t="s">
        <v>1266</v>
      </c>
      <c r="AR16954" s="12" t="s">
        <v>1287</v>
      </c>
      <c r="AS16954" s="12" t="s">
        <v>1272</v>
      </c>
    </row>
    <row r="16955" spans="1:45" ht="32" x14ac:dyDescent="0.15">
      <c r="A16955" s="1" t="s">
        <v>8390</v>
      </c>
      <c r="B16955" s="1" t="s">
        <v>15807</v>
      </c>
      <c r="C16955" s="1" t="s">
        <v>25</v>
      </c>
      <c r="D16955" s="34">
        <v>22</v>
      </c>
      <c r="E16955" s="2">
        <v>2746.5560138999999</v>
      </c>
      <c r="F16955" s="31">
        <v>1603.6596642</v>
      </c>
      <c r="G16955" s="9">
        <v>139.71566554340583</v>
      </c>
      <c r="H16955" s="9">
        <v>13.058482698033373</v>
      </c>
      <c r="I16955" s="9">
        <v>20.906368194153611</v>
      </c>
      <c r="J16955" s="9">
        <v>104.80126089294343</v>
      </c>
      <c r="K16955" s="9"/>
      <c r="L16955" s="9"/>
      <c r="M16955" s="9">
        <v>0.94955375827542565</v>
      </c>
      <c r="N16955" s="9"/>
      <c r="O16955" s="9">
        <v>122.45612570052177</v>
      </c>
      <c r="P16955" s="9"/>
      <c r="Q16955" s="9">
        <v>13.012382005025605</v>
      </c>
      <c r="R16955" s="9">
        <v>10.905993081480133</v>
      </c>
      <c r="S16955" s="9">
        <v>75.386526129622936</v>
      </c>
      <c r="T16955" s="9">
        <v>21.880027662175422</v>
      </c>
      <c r="U16955" s="9">
        <v>1.2711968222176817</v>
      </c>
      <c r="V16955" s="9"/>
      <c r="W16955" s="9">
        <v>2.9721429836230762</v>
      </c>
      <c r="X16955" s="9"/>
      <c r="Y16955" s="9">
        <v>1.4369827013751384</v>
      </c>
      <c r="Z16955" s="9">
        <v>1.535160282247938</v>
      </c>
      <c r="AA16955" s="11">
        <v>77.698732446423961</v>
      </c>
      <c r="AB16955" s="11">
        <v>41.888096454426709</v>
      </c>
      <c r="AC16955" s="11">
        <v>5.915644661145528</v>
      </c>
      <c r="AD16955" s="22">
        <v>29.894991330851724</v>
      </c>
      <c r="AE16955" s="11">
        <v>0</v>
      </c>
      <c r="AF16955" s="11">
        <v>23.404290987739149</v>
      </c>
      <c r="AG16955" s="11">
        <v>6.4907003431125734</v>
      </c>
      <c r="AH16955" s="3">
        <v>0</v>
      </c>
      <c r="AI16955" s="3"/>
      <c r="AJ16955" s="12" t="s">
        <v>15844</v>
      </c>
      <c r="AK16955" s="12" t="s">
        <v>1262</v>
      </c>
      <c r="AL16955" s="18">
        <v>2</v>
      </c>
      <c r="AN16955" s="9">
        <v>143.80248789291636</v>
      </c>
      <c r="AO16955" s="16">
        <v>1</v>
      </c>
      <c r="AP16955" s="16">
        <v>22</v>
      </c>
      <c r="AQ16955" s="12" t="s">
        <v>1266</v>
      </c>
      <c r="AR16955" s="12" t="s">
        <v>1287</v>
      </c>
      <c r="AS16955" s="12" t="s">
        <v>1272</v>
      </c>
    </row>
    <row r="16956" spans="1:45" ht="32" x14ac:dyDescent="0.15">
      <c r="A16956" s="1" t="s">
        <v>8390</v>
      </c>
      <c r="B16956" s="1" t="s">
        <v>15807</v>
      </c>
      <c r="C16956" s="1" t="s">
        <v>88</v>
      </c>
      <c r="D16956" s="34">
        <v>28</v>
      </c>
      <c r="E16956" s="2">
        <v>3481.1058360000002</v>
      </c>
      <c r="F16956" s="31">
        <v>2041.0213908000001</v>
      </c>
      <c r="G16956" s="9">
        <v>225.37900553680993</v>
      </c>
      <c r="H16956" s="9">
        <v>51.034013305919316</v>
      </c>
      <c r="I16956" s="9">
        <v>39.753046311157497</v>
      </c>
      <c r="J16956" s="9">
        <v>133.38342295465532</v>
      </c>
      <c r="K16956" s="9"/>
      <c r="L16956" s="9"/>
      <c r="M16956" s="9">
        <v>1.2085229650778144</v>
      </c>
      <c r="N16956" s="9"/>
      <c r="O16956" s="9">
        <v>244.94774341832354</v>
      </c>
      <c r="P16956" s="9"/>
      <c r="Q16956" s="9">
        <v>117.79530806828562</v>
      </c>
      <c r="R16956" s="9">
        <v>18.260279027900957</v>
      </c>
      <c r="S16956" s="9">
        <v>95.946487801338264</v>
      </c>
      <c r="T16956" s="9"/>
      <c r="U16956" s="9">
        <v>12.945668520798664</v>
      </c>
      <c r="V16956" s="9"/>
      <c r="W16956" s="9">
        <v>1.8212950482975911</v>
      </c>
      <c r="X16956" s="9"/>
      <c r="Y16956" s="9">
        <v>1.8212950482975911</v>
      </c>
      <c r="Z16956" s="9"/>
      <c r="AA16956" s="11">
        <v>98.889295840903202</v>
      </c>
      <c r="AB16956" s="11">
        <v>53.312122760179449</v>
      </c>
      <c r="AC16956" s="11">
        <v>7.5290022960033989</v>
      </c>
      <c r="AD16956" s="22">
        <v>38.048170784720369</v>
      </c>
      <c r="AE16956" s="11">
        <v>0</v>
      </c>
      <c r="AF16956" s="11">
        <v>29.787279438940732</v>
      </c>
      <c r="AG16956" s="11">
        <v>8.2608913457796405</v>
      </c>
      <c r="AH16956" s="3">
        <v>0</v>
      </c>
      <c r="AI16956" s="3"/>
      <c r="AJ16956" s="12" t="s">
        <v>15844</v>
      </c>
      <c r="AK16956" s="12" t="s">
        <v>1262</v>
      </c>
      <c r="AL16956" s="18">
        <v>2</v>
      </c>
      <c r="AN16956" s="9">
        <v>183.02134822734808</v>
      </c>
      <c r="AO16956" s="16">
        <v>4</v>
      </c>
      <c r="AP16956" s="16">
        <v>7</v>
      </c>
      <c r="AQ16956" s="12" t="s">
        <v>1266</v>
      </c>
      <c r="AR16956" s="12" t="s">
        <v>1287</v>
      </c>
      <c r="AS16956" s="12" t="s">
        <v>1277</v>
      </c>
    </row>
    <row r="16957" spans="1:45" ht="32" x14ac:dyDescent="0.15">
      <c r="A16957" s="1" t="s">
        <v>8391</v>
      </c>
      <c r="B16957" s="1" t="s">
        <v>15807</v>
      </c>
      <c r="C16957" s="1" t="s">
        <v>25</v>
      </c>
      <c r="D16957" s="34">
        <v>158</v>
      </c>
      <c r="E16957" s="2">
        <v>15339.605289899999</v>
      </c>
      <c r="F16957" s="31">
        <v>5198.7178607999995</v>
      </c>
      <c r="G16957" s="9">
        <v>381.97500852587336</v>
      </c>
      <c r="H16957" s="9">
        <v>42.332777180050911</v>
      </c>
      <c r="I16957" s="9">
        <v>116.76275106738535</v>
      </c>
      <c r="J16957" s="9">
        <v>219.80123232275326</v>
      </c>
      <c r="K16957" s="9"/>
      <c r="L16957" s="9"/>
      <c r="M16957" s="9">
        <v>3.0782479556838012</v>
      </c>
      <c r="N16957" s="9"/>
      <c r="O16957" s="9">
        <v>429.61809079932573</v>
      </c>
      <c r="P16957" s="9"/>
      <c r="Q16957" s="9">
        <v>49.269682273632725</v>
      </c>
      <c r="R16957" s="9">
        <v>60.910328541501386</v>
      </c>
      <c r="S16957" s="9">
        <v>244.38681635685217</v>
      </c>
      <c r="T16957" s="9">
        <v>70.930318409482297</v>
      </c>
      <c r="U16957" s="9">
        <v>4.1209452178570691</v>
      </c>
      <c r="V16957" s="9"/>
      <c r="W16957" s="9">
        <v>16.599515903986827</v>
      </c>
      <c r="X16957" s="9"/>
      <c r="Y16957" s="9">
        <v>8.0255954497024948</v>
      </c>
      <c r="Z16957" s="9">
        <v>8.5739204542843304</v>
      </c>
      <c r="AA16957" s="11">
        <v>424.48444718489503</v>
      </c>
      <c r="AB16957" s="11">
        <v>292.86671798885851</v>
      </c>
      <c r="AC16957" s="11">
        <v>37.764519452969431</v>
      </c>
      <c r="AD16957" s="22">
        <v>93.853209743067097</v>
      </c>
      <c r="AE16957" s="11">
        <v>3.583487253860989E-2</v>
      </c>
      <c r="AF16957" s="11">
        <v>64.344128762119112</v>
      </c>
      <c r="AG16957" s="11">
        <v>19.438915006882603</v>
      </c>
      <c r="AH16957" s="3">
        <v>10.034331101526771</v>
      </c>
      <c r="AI16957" s="3"/>
      <c r="AJ16957" s="12" t="s">
        <v>15844</v>
      </c>
      <c r="AK16957" s="12" t="s">
        <v>1262</v>
      </c>
      <c r="AL16957" s="18">
        <v>2</v>
      </c>
      <c r="AN16957" s="9">
        <v>1005.4160067562652</v>
      </c>
      <c r="AO16957" s="16">
        <v>3</v>
      </c>
      <c r="AP16957" s="16">
        <v>52.6666666666667</v>
      </c>
      <c r="AQ16957" s="12" t="s">
        <v>1266</v>
      </c>
      <c r="AR16957" s="12" t="s">
        <v>1287</v>
      </c>
      <c r="AS16957" s="12" t="s">
        <v>1272</v>
      </c>
    </row>
    <row r="16958" spans="1:45" ht="32" x14ac:dyDescent="0.15">
      <c r="A16958" s="1" t="s">
        <v>8391</v>
      </c>
      <c r="B16958" s="1" t="s">
        <v>15807</v>
      </c>
      <c r="C16958" s="1" t="s">
        <v>28</v>
      </c>
      <c r="D16958" s="34">
        <v>12</v>
      </c>
      <c r="E16958" s="2">
        <v>882.69939720000002</v>
      </c>
      <c r="F16958" s="31">
        <v>394.8393312</v>
      </c>
      <c r="G16958" s="9">
        <v>32.750945308451065</v>
      </c>
      <c r="H16958" s="9"/>
      <c r="I16958" s="9">
        <v>16.057180828241957</v>
      </c>
      <c r="J16958" s="9">
        <v>16.693764480209111</v>
      </c>
      <c r="K16958" s="9"/>
      <c r="L16958" s="9"/>
      <c r="M16958" s="9"/>
      <c r="N16958" s="9"/>
      <c r="O16958" s="9">
        <v>48.444520119840028</v>
      </c>
      <c r="P16958" s="9"/>
      <c r="Q16958" s="9">
        <v>22.532187239491222</v>
      </c>
      <c r="R16958" s="9">
        <v>4.6302347730837496</v>
      </c>
      <c r="S16958" s="9">
        <v>18.561024027102697</v>
      </c>
      <c r="T16958" s="9"/>
      <c r="U16958" s="9">
        <v>2.721074080162365</v>
      </c>
      <c r="V16958" s="9"/>
      <c r="W16958" s="9">
        <v>0.46182337366189419</v>
      </c>
      <c r="X16958" s="9"/>
      <c r="Y16958" s="9">
        <v>0.46182337366189419</v>
      </c>
      <c r="Z16958" s="9"/>
      <c r="AA16958" s="11">
        <v>32.239325102650255</v>
      </c>
      <c r="AB16958" s="11">
        <v>22.243041872571531</v>
      </c>
      <c r="AC16958" s="11">
        <v>2.8681913508584378</v>
      </c>
      <c r="AD16958" s="22">
        <v>7.1280918792202854</v>
      </c>
      <c r="AE16958" s="11">
        <v>2.7216358890083466E-3</v>
      </c>
      <c r="AF16958" s="11">
        <v>4.8868958553508186</v>
      </c>
      <c r="AG16958" s="11">
        <v>1.4763732916619696</v>
      </c>
      <c r="AH16958" s="3">
        <v>0.76210109631848899</v>
      </c>
      <c r="AI16958" s="3"/>
      <c r="AJ16958" s="12" t="s">
        <v>15844</v>
      </c>
      <c r="AK16958" s="12" t="s">
        <v>1262</v>
      </c>
      <c r="AL16958" s="18">
        <v>2</v>
      </c>
      <c r="AN16958" s="9">
        <v>76.360709373893556</v>
      </c>
      <c r="AO16958" s="16">
        <v>2</v>
      </c>
      <c r="AP16958" s="16">
        <v>6</v>
      </c>
      <c r="AQ16958" s="12" t="s">
        <v>1266</v>
      </c>
      <c r="AR16958" s="12" t="s">
        <v>1287</v>
      </c>
      <c r="AS16958" s="12" t="s">
        <v>1270</v>
      </c>
    </row>
    <row r="16959" spans="1:45" ht="32" x14ac:dyDescent="0.15">
      <c r="A16959" s="1" t="s">
        <v>8391</v>
      </c>
      <c r="B16959" s="1" t="s">
        <v>15807</v>
      </c>
      <c r="C16959" s="1" t="s">
        <v>88</v>
      </c>
      <c r="D16959" s="34">
        <v>18</v>
      </c>
      <c r="E16959" s="2">
        <v>1796.7110381999998</v>
      </c>
      <c r="F16959" s="31">
        <v>592.25899679999998</v>
      </c>
      <c r="G16959" s="9">
        <v>60.718098213268199</v>
      </c>
      <c r="H16959" s="9">
        <v>14.808935202484319</v>
      </c>
      <c r="I16959" s="9">
        <v>20.517829814506239</v>
      </c>
      <c r="J16959" s="9">
        <v>25.040646720313664</v>
      </c>
      <c r="K16959" s="9"/>
      <c r="L16959" s="9"/>
      <c r="M16959" s="9">
        <v>0.3506864759639774</v>
      </c>
      <c r="N16959" s="9"/>
      <c r="O16959" s="9">
        <v>75.776158543805565</v>
      </c>
      <c r="P16959" s="9"/>
      <c r="Q16959" s="9">
        <v>35.047649903666034</v>
      </c>
      <c r="R16959" s="9">
        <v>9.4247191656029869</v>
      </c>
      <c r="S16959" s="9">
        <v>27.841536040654042</v>
      </c>
      <c r="T16959" s="9"/>
      <c r="U16959" s="9">
        <v>3.4622534338825002</v>
      </c>
      <c r="V16959" s="9"/>
      <c r="W16959" s="9">
        <v>0.94002913765339591</v>
      </c>
      <c r="X16959" s="9"/>
      <c r="Y16959" s="9">
        <v>0.94002913765339591</v>
      </c>
      <c r="Z16959" s="9"/>
      <c r="AA16959" s="11">
        <v>48.35898765397539</v>
      </c>
      <c r="AB16959" s="11">
        <v>33.364562808857301</v>
      </c>
      <c r="AC16959" s="11">
        <v>4.302287026287658</v>
      </c>
      <c r="AD16959" s="22">
        <v>10.692137818830426</v>
      </c>
      <c r="AE16959" s="11">
        <v>4.0824538335125192E-3</v>
      </c>
      <c r="AF16959" s="11">
        <v>7.330343783026227</v>
      </c>
      <c r="AG16959" s="11">
        <v>2.2145599374929543</v>
      </c>
      <c r="AH16959" s="3">
        <v>1.1431516444777334</v>
      </c>
      <c r="AI16959" s="3"/>
      <c r="AJ16959" s="12" t="s">
        <v>15844</v>
      </c>
      <c r="AK16959" s="12" t="s">
        <v>1262</v>
      </c>
      <c r="AL16959" s="18">
        <v>2</v>
      </c>
      <c r="AN16959" s="9">
        <v>114.54106406084036</v>
      </c>
      <c r="AO16959" s="16">
        <v>3</v>
      </c>
      <c r="AP16959" s="16">
        <v>6</v>
      </c>
      <c r="AQ16959" s="12" t="s">
        <v>1266</v>
      </c>
      <c r="AR16959" s="12" t="s">
        <v>1287</v>
      </c>
      <c r="AS16959" s="12" t="s">
        <v>1277</v>
      </c>
    </row>
    <row r="16960" spans="1:45" ht="32" x14ac:dyDescent="0.15">
      <c r="A16960" s="1" t="s">
        <v>8391</v>
      </c>
      <c r="B16960" s="1" t="s">
        <v>15807</v>
      </c>
      <c r="C16960" s="1" t="s">
        <v>520</v>
      </c>
      <c r="D16960" s="34">
        <v>6</v>
      </c>
      <c r="E16960" s="2">
        <v>507.11345999999998</v>
      </c>
      <c r="F16960" s="31">
        <v>197.4196656</v>
      </c>
      <c r="G16960" s="9">
        <v>11.843173616447137</v>
      </c>
      <c r="H16960" s="9"/>
      <c r="I16960" s="9">
        <v>3.4962913763425809</v>
      </c>
      <c r="J16960" s="9">
        <v>8.3468822401045557</v>
      </c>
      <c r="K16960" s="9"/>
      <c r="L16960" s="9"/>
      <c r="M16960" s="9"/>
      <c r="N16960" s="9"/>
      <c r="O16960" s="9">
        <v>77.179548517787737</v>
      </c>
      <c r="P16960" s="9">
        <v>22.825162903887396</v>
      </c>
      <c r="Q16960" s="9">
        <v>39.496535135782786</v>
      </c>
      <c r="R16960" s="9">
        <v>2.6600838109089566</v>
      </c>
      <c r="S16960" s="9">
        <v>9.2805120135513484</v>
      </c>
      <c r="T16960" s="9"/>
      <c r="U16960" s="9">
        <v>2.9172546536572361</v>
      </c>
      <c r="V16960" s="9"/>
      <c r="W16960" s="9">
        <v>0.26531891793451878</v>
      </c>
      <c r="X16960" s="9"/>
      <c r="Y16960" s="9">
        <v>0.26531891793451878</v>
      </c>
      <c r="Z16960" s="9"/>
      <c r="AA16960" s="11">
        <v>16.119662551325128</v>
      </c>
      <c r="AB16960" s="11">
        <v>11.121520936285766</v>
      </c>
      <c r="AC16960" s="11">
        <v>1.4340956754292189</v>
      </c>
      <c r="AD16960" s="22">
        <v>3.5640459396101427</v>
      </c>
      <c r="AE16960" s="11">
        <v>1.3608179445041733E-3</v>
      </c>
      <c r="AF16960" s="11">
        <v>2.4434479276754093</v>
      </c>
      <c r="AG16960" s="11">
        <v>0.73818664583098481</v>
      </c>
      <c r="AH16960" s="3">
        <v>0.3810505481592445</v>
      </c>
      <c r="AI16960" s="3"/>
      <c r="AJ16960" s="12" t="s">
        <v>15844</v>
      </c>
      <c r="AK16960" s="12" t="s">
        <v>1262</v>
      </c>
      <c r="AL16960" s="18">
        <v>2</v>
      </c>
      <c r="AN16960" s="9">
        <v>38.180354686946778</v>
      </c>
      <c r="AO16960" s="16">
        <v>1</v>
      </c>
      <c r="AP16960" s="16">
        <v>6</v>
      </c>
      <c r="AQ16960" s="12" t="s">
        <v>1266</v>
      </c>
      <c r="AR16960" s="12" t="s">
        <v>1283</v>
      </c>
      <c r="AS16960" s="12" t="s">
        <v>1278</v>
      </c>
    </row>
    <row r="16961" spans="1:45" ht="32" x14ac:dyDescent="0.15">
      <c r="A16961" s="1" t="s">
        <v>8391</v>
      </c>
      <c r="B16961" s="1" t="s">
        <v>15807</v>
      </c>
      <c r="C16961" s="1" t="s">
        <v>540</v>
      </c>
      <c r="D16961" s="34">
        <v>8</v>
      </c>
      <c r="E16961" s="2">
        <v>419.8711629</v>
      </c>
      <c r="F16961" s="31">
        <v>263.22622079999996</v>
      </c>
      <c r="G16961" s="9">
        <v>23.071910239196509</v>
      </c>
      <c r="H16961" s="9">
        <v>5.1307991027130875</v>
      </c>
      <c r="I16961" s="9">
        <v>6.6560741603600242</v>
      </c>
      <c r="J16961" s="9">
        <v>11.129176320139406</v>
      </c>
      <c r="K16961" s="9"/>
      <c r="L16961" s="9"/>
      <c r="M16961" s="9">
        <v>0.15586065598398993</v>
      </c>
      <c r="N16961" s="9"/>
      <c r="O16961" s="9">
        <v>34.141457324330091</v>
      </c>
      <c r="P16961" s="9"/>
      <c r="Q16961" s="9">
        <v>18.96685628505071</v>
      </c>
      <c r="R16961" s="9">
        <v>2.2024508738099899</v>
      </c>
      <c r="S16961" s="9">
        <v>12.374016018068465</v>
      </c>
      <c r="T16961" s="9"/>
      <c r="U16961" s="9">
        <v>0.59813414740092963</v>
      </c>
      <c r="V16961" s="9"/>
      <c r="W16961" s="9">
        <v>0.21967423742319142</v>
      </c>
      <c r="X16961" s="9"/>
      <c r="Y16961" s="9">
        <v>0.21967423742319142</v>
      </c>
      <c r="Z16961" s="9"/>
      <c r="AA16961" s="11">
        <v>21.492883401766836</v>
      </c>
      <c r="AB16961" s="11">
        <v>14.828694581714355</v>
      </c>
      <c r="AC16961" s="11">
        <v>1.9121275672389588</v>
      </c>
      <c r="AD16961" s="22">
        <v>4.7520612528135233</v>
      </c>
      <c r="AE16961" s="11">
        <v>1.8144239260055642E-3</v>
      </c>
      <c r="AF16961" s="11">
        <v>3.2579305702338788</v>
      </c>
      <c r="AG16961" s="11">
        <v>0.98424886110797971</v>
      </c>
      <c r="AH16961" s="3">
        <v>0.50806739754565933</v>
      </c>
      <c r="AI16961" s="3"/>
      <c r="AJ16961" s="12" t="s">
        <v>15844</v>
      </c>
      <c r="AK16961" s="12" t="s">
        <v>1262</v>
      </c>
      <c r="AL16961" s="18">
        <v>2</v>
      </c>
      <c r="AN16961" s="9">
        <v>50.907139582595711</v>
      </c>
      <c r="AO16961" s="16">
        <v>1</v>
      </c>
      <c r="AP16961" s="16">
        <v>8</v>
      </c>
      <c r="AQ16961" s="12" t="s">
        <v>1266</v>
      </c>
      <c r="AR16961" s="12" t="s">
        <v>1285</v>
      </c>
      <c r="AS16961" s="12" t="s">
        <v>1271</v>
      </c>
    </row>
    <row r="16962" spans="1:45" ht="32" x14ac:dyDescent="0.15">
      <c r="A16962" s="1" t="s">
        <v>8391</v>
      </c>
      <c r="B16962" s="1" t="s">
        <v>15807</v>
      </c>
      <c r="C16962" s="1" t="s">
        <v>167</v>
      </c>
      <c r="D16962" s="34">
        <v>1</v>
      </c>
      <c r="E16962" s="2">
        <v>118.59478800000001</v>
      </c>
      <c r="F16962" s="31">
        <v>32.903277599999996</v>
      </c>
      <c r="G16962" s="9">
        <v>3.4955271108969792</v>
      </c>
      <c r="H16962" s="9">
        <v>0.64134988783913627</v>
      </c>
      <c r="I16962" s="9">
        <v>1.4435476010424189</v>
      </c>
      <c r="J16962" s="9">
        <v>1.3911470400174257</v>
      </c>
      <c r="K16962" s="9"/>
      <c r="L16962" s="9"/>
      <c r="M16962" s="9">
        <v>1.9482581997998741E-2</v>
      </c>
      <c r="N16962" s="9"/>
      <c r="O16962" s="9">
        <v>5.4259841632002281</v>
      </c>
      <c r="P16962" s="9">
        <v>1.4016988415246256</v>
      </c>
      <c r="Q16962" s="9">
        <v>1.4170863882639413</v>
      </c>
      <c r="R16962" s="9">
        <v>0.62209367429722695</v>
      </c>
      <c r="S16962" s="9">
        <v>1.5467520022585581</v>
      </c>
      <c r="T16962" s="9"/>
      <c r="U16962" s="9">
        <v>0.43835325685587739</v>
      </c>
      <c r="V16962" s="9"/>
      <c r="W16962" s="9">
        <v>6.2048127897913925E-2</v>
      </c>
      <c r="X16962" s="9"/>
      <c r="Y16962" s="9">
        <v>6.2048127897913925E-2</v>
      </c>
      <c r="Z16962" s="9"/>
      <c r="AA16962" s="11">
        <v>2.6866104252208545</v>
      </c>
      <c r="AB16962" s="11">
        <v>1.8535868227142944</v>
      </c>
      <c r="AC16962" s="11">
        <v>0.23901594590486985</v>
      </c>
      <c r="AD16962" s="22">
        <v>0.59400765660169041</v>
      </c>
      <c r="AE16962" s="11">
        <v>2.2680299075069553E-4</v>
      </c>
      <c r="AF16962" s="11">
        <v>0.40724132127923485</v>
      </c>
      <c r="AG16962" s="11">
        <v>0.12303110763849746</v>
      </c>
      <c r="AH16962" s="3">
        <v>6.3508424693207416E-2</v>
      </c>
      <c r="AI16962" s="3"/>
      <c r="AJ16962" s="12" t="s">
        <v>15844</v>
      </c>
      <c r="AK16962" s="12" t="s">
        <v>1262</v>
      </c>
      <c r="AL16962" s="18">
        <v>2</v>
      </c>
      <c r="AN16962" s="9">
        <v>6.3633924478244639</v>
      </c>
      <c r="AO16962" s="16">
        <v>1</v>
      </c>
      <c r="AP16962" s="16">
        <v>1</v>
      </c>
      <c r="AQ16962" s="12" t="s">
        <v>1266</v>
      </c>
      <c r="AR16962" s="12" t="s">
        <v>1284</v>
      </c>
      <c r="AS16962" s="12" t="s">
        <v>1271</v>
      </c>
    </row>
    <row r="16963" spans="1:45" ht="32" x14ac:dyDescent="0.15">
      <c r="A16963" s="1" t="s">
        <v>8391</v>
      </c>
      <c r="B16963" s="1" t="s">
        <v>15807</v>
      </c>
      <c r="C16963" s="1" t="s">
        <v>5</v>
      </c>
      <c r="D16963" s="34">
        <v>6</v>
      </c>
      <c r="E16963" s="2">
        <v>453.58481699999999</v>
      </c>
      <c r="F16963" s="31">
        <v>197.4196656</v>
      </c>
      <c r="G16963" s="9">
        <v>20.024994957178709</v>
      </c>
      <c r="H16963" s="9">
        <v>3.8480993270348187</v>
      </c>
      <c r="I16963" s="9">
        <v>7.7131178980513413</v>
      </c>
      <c r="J16963" s="9">
        <v>8.3468822401045557</v>
      </c>
      <c r="K16963" s="9"/>
      <c r="L16963" s="9"/>
      <c r="M16963" s="9">
        <v>0.11689549198799247</v>
      </c>
      <c r="N16963" s="9"/>
      <c r="O16963" s="9">
        <v>32.830898702516315</v>
      </c>
      <c r="P16963" s="9"/>
      <c r="Q16963" s="9">
        <v>20.479789249259738</v>
      </c>
      <c r="R16963" s="9">
        <v>2.3792971864241226</v>
      </c>
      <c r="S16963" s="9">
        <v>9.2805120135513484</v>
      </c>
      <c r="T16963" s="9"/>
      <c r="U16963" s="9">
        <v>0.69130025328110278</v>
      </c>
      <c r="V16963" s="9"/>
      <c r="W16963" s="9">
        <v>0.23731303215254182</v>
      </c>
      <c r="X16963" s="9"/>
      <c r="Y16963" s="9">
        <v>0.23731303215254182</v>
      </c>
      <c r="Z16963" s="9"/>
      <c r="AA16963" s="11">
        <v>16.119662551325128</v>
      </c>
      <c r="AB16963" s="11">
        <v>11.121520936285766</v>
      </c>
      <c r="AC16963" s="11">
        <v>1.4340956754292189</v>
      </c>
      <c r="AD16963" s="22">
        <v>3.5640459396101427</v>
      </c>
      <c r="AE16963" s="11">
        <v>1.3608179445041733E-3</v>
      </c>
      <c r="AF16963" s="11">
        <v>2.4434479276754093</v>
      </c>
      <c r="AG16963" s="11">
        <v>0.73818664583098481</v>
      </c>
      <c r="AH16963" s="3">
        <v>0.3810505481592445</v>
      </c>
      <c r="AI16963" s="3"/>
      <c r="AJ16963" s="12" t="s">
        <v>15844</v>
      </c>
      <c r="AK16963" s="12" t="s">
        <v>1262</v>
      </c>
      <c r="AL16963" s="18">
        <v>2</v>
      </c>
      <c r="AN16963" s="9">
        <v>38.180354686946778</v>
      </c>
      <c r="AO16963" s="16">
        <v>1</v>
      </c>
      <c r="AP16963" s="16">
        <v>6</v>
      </c>
      <c r="AQ16963" s="12" t="s">
        <v>1266</v>
      </c>
      <c r="AR16963" s="12" t="s">
        <v>1286</v>
      </c>
      <c r="AS16963" s="12" t="s">
        <v>1271</v>
      </c>
    </row>
    <row r="16964" spans="1:45" ht="32" x14ac:dyDescent="0.15">
      <c r="A16964" s="1" t="s">
        <v>8391</v>
      </c>
      <c r="B16964" s="1" t="s">
        <v>15807</v>
      </c>
      <c r="C16964" s="1" t="s">
        <v>188</v>
      </c>
      <c r="D16964" s="34">
        <v>10</v>
      </c>
      <c r="E16964" s="2">
        <v>925.68329999999992</v>
      </c>
      <c r="F16964" s="31">
        <v>329.03277599999996</v>
      </c>
      <c r="G16964" s="9">
        <v>18.826211260380823</v>
      </c>
      <c r="H16964" s="9"/>
      <c r="I16964" s="9">
        <v>4.9147408602065639</v>
      </c>
      <c r="J16964" s="9">
        <v>13.91147040017426</v>
      </c>
      <c r="K16964" s="9"/>
      <c r="L16964" s="9"/>
      <c r="M16964" s="9"/>
      <c r="N16964" s="9"/>
      <c r="O16964" s="9">
        <v>85.949704941644057</v>
      </c>
      <c r="P16964" s="9">
        <v>57.529850651287823</v>
      </c>
      <c r="Q16964" s="9">
        <v>7.5430063944120116</v>
      </c>
      <c r="R16964" s="9">
        <v>4.8557085437226988</v>
      </c>
      <c r="S16964" s="9">
        <v>15.467520022585582</v>
      </c>
      <c r="T16964" s="9"/>
      <c r="U16964" s="9">
        <v>0.55361932963595428</v>
      </c>
      <c r="V16964" s="9"/>
      <c r="W16964" s="9">
        <v>0.48431231051539148</v>
      </c>
      <c r="X16964" s="9"/>
      <c r="Y16964" s="9">
        <v>0.48431231051539148</v>
      </c>
      <c r="Z16964" s="9"/>
      <c r="AA16964" s="11">
        <v>26.866104252208551</v>
      </c>
      <c r="AB16964" s="11">
        <v>18.535868227142945</v>
      </c>
      <c r="AC16964" s="11">
        <v>2.3901594590486983</v>
      </c>
      <c r="AD16964" s="22">
        <v>5.9400765660169039</v>
      </c>
      <c r="AE16964" s="11">
        <v>2.268029907506955E-3</v>
      </c>
      <c r="AF16964" s="11">
        <v>4.0724132127923482</v>
      </c>
      <c r="AG16964" s="11">
        <v>1.2303110763849749</v>
      </c>
      <c r="AH16964" s="3">
        <v>0.6350842469320741</v>
      </c>
      <c r="AI16964" s="3"/>
      <c r="AJ16964" s="12" t="s">
        <v>15844</v>
      </c>
      <c r="AK16964" s="12" t="s">
        <v>1262</v>
      </c>
      <c r="AL16964" s="18">
        <v>2</v>
      </c>
      <c r="AN16964" s="9">
        <v>63.633924478244644</v>
      </c>
      <c r="AO16964" s="16">
        <v>1</v>
      </c>
      <c r="AP16964" s="16">
        <v>10</v>
      </c>
      <c r="AQ16964" s="12" t="s">
        <v>1266</v>
      </c>
      <c r="AR16964" s="12" t="s">
        <v>1285</v>
      </c>
      <c r="AS16964" s="12" t="s">
        <v>1278</v>
      </c>
    </row>
    <row r="16965" spans="1:45" ht="32" x14ac:dyDescent="0.15">
      <c r="A16965" s="1" t="s">
        <v>8391</v>
      </c>
      <c r="B16965" s="1" t="s">
        <v>15807</v>
      </c>
      <c r="C16965" s="1" t="s">
        <v>44</v>
      </c>
      <c r="D16965" s="34">
        <v>12</v>
      </c>
      <c r="E16965" s="2">
        <v>859.75855019999995</v>
      </c>
      <c r="F16965" s="31">
        <v>394.8393312</v>
      </c>
      <c r="G16965" s="9">
        <v>39.737146836549023</v>
      </c>
      <c r="H16965" s="9">
        <v>7.4080965959940235</v>
      </c>
      <c r="I16965" s="9">
        <v>15.401494776369905</v>
      </c>
      <c r="J16965" s="9">
        <v>16.693764480209111</v>
      </c>
      <c r="K16965" s="9"/>
      <c r="L16965" s="9"/>
      <c r="M16965" s="9">
        <v>0.23379098397598494</v>
      </c>
      <c r="N16965" s="9"/>
      <c r="O16965" s="9">
        <v>55.101008777600285</v>
      </c>
      <c r="P16965" s="9">
        <v>0.66413700285789878</v>
      </c>
      <c r="Q16965" s="9">
        <v>30.921101822989858</v>
      </c>
      <c r="R16965" s="9">
        <v>2.9521615407192368</v>
      </c>
      <c r="S16965" s="9">
        <v>18.561024027102697</v>
      </c>
      <c r="T16965" s="9"/>
      <c r="U16965" s="9">
        <v>2.0025843839305923</v>
      </c>
      <c r="V16965" s="9"/>
      <c r="W16965" s="9">
        <v>0.44982085118390402</v>
      </c>
      <c r="X16965" s="9"/>
      <c r="Y16965" s="9">
        <v>0.44982085118390402</v>
      </c>
      <c r="Z16965" s="9"/>
      <c r="AA16965" s="11">
        <v>32.239325102650255</v>
      </c>
      <c r="AB16965" s="11">
        <v>22.243041872571531</v>
      </c>
      <c r="AC16965" s="11">
        <v>2.8681913508584378</v>
      </c>
      <c r="AD16965" s="22">
        <v>7.1280918792202854</v>
      </c>
      <c r="AE16965" s="11">
        <v>2.7216358890083466E-3</v>
      </c>
      <c r="AF16965" s="11">
        <v>4.8868958553508186</v>
      </c>
      <c r="AG16965" s="11">
        <v>1.4763732916619696</v>
      </c>
      <c r="AH16965" s="3">
        <v>0.76210109631848899</v>
      </c>
      <c r="AI16965" s="3"/>
      <c r="AJ16965" s="12" t="s">
        <v>15844</v>
      </c>
      <c r="AK16965" s="12" t="s">
        <v>1262</v>
      </c>
      <c r="AL16965" s="18">
        <v>2</v>
      </c>
      <c r="AN16965" s="9">
        <v>76.360709373893556</v>
      </c>
      <c r="AO16965" s="16">
        <v>2</v>
      </c>
      <c r="AP16965" s="16">
        <v>6</v>
      </c>
      <c r="AQ16965" s="12" t="s">
        <v>1266</v>
      </c>
      <c r="AR16965" s="12" t="s">
        <v>1287</v>
      </c>
      <c r="AS16965" s="12" t="s">
        <v>1273</v>
      </c>
    </row>
    <row r="16966" spans="1:45" ht="32" x14ac:dyDescent="0.15">
      <c r="A16966" s="1" t="s">
        <v>8391</v>
      </c>
      <c r="B16966" s="1" t="s">
        <v>15807</v>
      </c>
      <c r="C16966" s="1" t="s">
        <v>388</v>
      </c>
      <c r="D16966" s="34">
        <v>6</v>
      </c>
      <c r="E16966" s="2">
        <v>533.67654600000003</v>
      </c>
      <c r="F16966" s="31">
        <v>197.4196656</v>
      </c>
      <c r="G16966" s="9">
        <v>17.272946226496664</v>
      </c>
      <c r="H16966" s="9"/>
      <c r="I16966" s="9">
        <v>8.9260639863921067</v>
      </c>
      <c r="J16966" s="9">
        <v>8.3468822401045557</v>
      </c>
      <c r="K16966" s="9"/>
      <c r="L16966" s="9"/>
      <c r="M16966" s="9"/>
      <c r="N16966" s="9"/>
      <c r="O16966" s="9">
        <v>27.568020933512436</v>
      </c>
      <c r="P16966" s="9"/>
      <c r="Q16966" s="9">
        <v>14.52128001032826</v>
      </c>
      <c r="R16966" s="9">
        <v>2.7994215343375215</v>
      </c>
      <c r="S16966" s="9">
        <v>9.2805120135513484</v>
      </c>
      <c r="T16966" s="9"/>
      <c r="U16966" s="9">
        <v>0.9668073752953088</v>
      </c>
      <c r="V16966" s="9"/>
      <c r="W16966" s="9">
        <v>0.27921657554061263</v>
      </c>
      <c r="X16966" s="9"/>
      <c r="Y16966" s="9">
        <v>0.27921657554061263</v>
      </c>
      <c r="Z16966" s="9"/>
      <c r="AA16966" s="11">
        <v>16.119662551325128</v>
      </c>
      <c r="AB16966" s="11">
        <v>11.121520936285766</v>
      </c>
      <c r="AC16966" s="11">
        <v>1.4340956754292189</v>
      </c>
      <c r="AD16966" s="22">
        <v>3.5640459396101427</v>
      </c>
      <c r="AE16966" s="11">
        <v>1.3608179445041733E-3</v>
      </c>
      <c r="AF16966" s="11">
        <v>2.4434479276754093</v>
      </c>
      <c r="AG16966" s="11">
        <v>0.73818664583098481</v>
      </c>
      <c r="AH16966" s="3">
        <v>0.3810505481592445</v>
      </c>
      <c r="AI16966" s="3"/>
      <c r="AJ16966" s="12" t="s">
        <v>15844</v>
      </c>
      <c r="AK16966" s="12" t="s">
        <v>1262</v>
      </c>
      <c r="AL16966" s="18">
        <v>2</v>
      </c>
      <c r="AN16966" s="9">
        <v>38.180354686946778</v>
      </c>
      <c r="AO16966" s="16">
        <v>1</v>
      </c>
      <c r="AP16966" s="16">
        <v>6</v>
      </c>
      <c r="AQ16966" s="12" t="s">
        <v>1266</v>
      </c>
      <c r="AR16966" s="12" t="s">
        <v>1284</v>
      </c>
      <c r="AS16966" s="12" t="s">
        <v>1278</v>
      </c>
    </row>
    <row r="16967" spans="1:45" ht="16" x14ac:dyDescent="0.15">
      <c r="A16967" s="1" t="s">
        <v>8391</v>
      </c>
      <c r="B16967" s="1" t="s">
        <v>15805</v>
      </c>
      <c r="C16967" s="1" t="s">
        <v>157</v>
      </c>
      <c r="D16967" s="34">
        <v>6</v>
      </c>
      <c r="E16967" s="2">
        <v>985.47707490000005</v>
      </c>
      <c r="F16967" s="31">
        <v>197.4196656</v>
      </c>
      <c r="G16967" s="9">
        <v>59.192900453161052</v>
      </c>
      <c r="H16967" s="9"/>
      <c r="I16967" s="9">
        <v>8.2547605489380249</v>
      </c>
      <c r="J16967" s="9">
        <v>8.3468822401045557</v>
      </c>
      <c r="K16967" s="9"/>
      <c r="L16967" s="9"/>
      <c r="M16967" s="9"/>
      <c r="N16967" s="9">
        <v>42.591257664118473</v>
      </c>
      <c r="O16967" s="9">
        <v>6.9722942895559443</v>
      </c>
      <c r="P16967" s="9"/>
      <c r="Q16967" s="9">
        <v>1.0850817137547197</v>
      </c>
      <c r="R16967" s="9">
        <v>5.1693591666121499</v>
      </c>
      <c r="S16967" s="9"/>
      <c r="T16967" s="9"/>
      <c r="U16967" s="9">
        <v>0.71785340918907437</v>
      </c>
      <c r="V16967" s="9"/>
      <c r="W16967" s="9">
        <v>0.51559607816708863</v>
      </c>
      <c r="X16967" s="9"/>
      <c r="Y16967" s="9">
        <v>0.51559607816708863</v>
      </c>
      <c r="Z16967" s="9"/>
      <c r="AA16967" s="11">
        <v>16.119662551325128</v>
      </c>
      <c r="AB16967" s="11">
        <v>11.121520936285766</v>
      </c>
      <c r="AC16967" s="11">
        <v>1.4340956754292189</v>
      </c>
      <c r="AD16967" s="22">
        <v>3.5640459396101427</v>
      </c>
      <c r="AE16967" s="11">
        <v>1.3608179445041733E-3</v>
      </c>
      <c r="AF16967" s="11">
        <v>2.4434479276754093</v>
      </c>
      <c r="AG16967" s="11">
        <v>0.73818664583098481</v>
      </c>
      <c r="AH16967" s="3">
        <v>0.3810505481592445</v>
      </c>
      <c r="AI16967" s="3"/>
      <c r="AJ16967" s="12" t="s">
        <v>15844</v>
      </c>
      <c r="AK16967" s="12" t="s">
        <v>1262</v>
      </c>
      <c r="AL16967" s="18">
        <v>2</v>
      </c>
      <c r="AN16967" s="9">
        <v>38.180354686946778</v>
      </c>
      <c r="AO16967" s="16">
        <v>1</v>
      </c>
      <c r="AP16967" s="16">
        <v>6</v>
      </c>
      <c r="AQ16967" s="12" t="s">
        <v>1266</v>
      </c>
      <c r="AR16967" s="12" t="s">
        <v>1287</v>
      </c>
      <c r="AS16967" s="12" t="s">
        <v>1275</v>
      </c>
    </row>
    <row r="16968" spans="1:45" ht="16" x14ac:dyDescent="0.15">
      <c r="A16968" s="1" t="s">
        <v>8391</v>
      </c>
      <c r="B16968" s="1" t="s">
        <v>15805</v>
      </c>
      <c r="C16968" s="1" t="s">
        <v>262</v>
      </c>
      <c r="D16968" s="34">
        <v>2</v>
      </c>
      <c r="E16968" s="2">
        <v>259.7950305</v>
      </c>
      <c r="F16968" s="31">
        <v>65.806555199999991</v>
      </c>
      <c r="G16968" s="9">
        <v>18.450628672790216</v>
      </c>
      <c r="H16968" s="9"/>
      <c r="I16968" s="9">
        <v>4.4402732144571218</v>
      </c>
      <c r="J16968" s="9">
        <v>2.7822940800348515</v>
      </c>
      <c r="K16968" s="9"/>
      <c r="L16968" s="9"/>
      <c r="M16968" s="9"/>
      <c r="N16968" s="9">
        <v>11.228061378298245</v>
      </c>
      <c r="O16968" s="9">
        <v>2.116629218558602</v>
      </c>
      <c r="P16968" s="9"/>
      <c r="Q16968" s="9">
        <v>0.50218281513570184</v>
      </c>
      <c r="R16968" s="9">
        <v>1.3751619336932088</v>
      </c>
      <c r="S16968" s="9"/>
      <c r="T16968" s="9"/>
      <c r="U16968" s="9">
        <v>0.23928446972969139</v>
      </c>
      <c r="V16968" s="9"/>
      <c r="W16968" s="9">
        <v>0.13592330279899356</v>
      </c>
      <c r="X16968" s="9"/>
      <c r="Y16968" s="9">
        <v>0.13592330279899356</v>
      </c>
      <c r="Z16968" s="9"/>
      <c r="AA16968" s="11">
        <v>5.3732208504417089</v>
      </c>
      <c r="AB16968" s="11">
        <v>3.7071736454285888</v>
      </c>
      <c r="AC16968" s="11">
        <v>0.47803189180973971</v>
      </c>
      <c r="AD16968" s="22">
        <v>1.1880153132033808</v>
      </c>
      <c r="AE16968" s="11">
        <v>4.5360598150139106E-4</v>
      </c>
      <c r="AF16968" s="11">
        <v>0.81448264255846969</v>
      </c>
      <c r="AG16968" s="11">
        <v>0.24606221527699493</v>
      </c>
      <c r="AH16968" s="3">
        <v>0.12701684938641483</v>
      </c>
      <c r="AI16968" s="3"/>
      <c r="AJ16968" s="12" t="s">
        <v>15844</v>
      </c>
      <c r="AK16968" s="12" t="s">
        <v>1262</v>
      </c>
      <c r="AL16968" s="18">
        <v>2</v>
      </c>
      <c r="AN16968" s="9">
        <v>12.726784895648928</v>
      </c>
      <c r="AO16968" s="16">
        <v>1</v>
      </c>
      <c r="AP16968" s="16">
        <v>2</v>
      </c>
      <c r="AQ16968" s="12" t="s">
        <v>1267</v>
      </c>
      <c r="AR16968" s="12" t="s">
        <v>1287</v>
      </c>
      <c r="AS16968" s="12" t="s">
        <v>1275</v>
      </c>
    </row>
    <row r="16969" spans="1:45" ht="16" x14ac:dyDescent="0.15">
      <c r="A16969" s="1" t="s">
        <v>8391</v>
      </c>
      <c r="B16969" s="1" t="s">
        <v>15805</v>
      </c>
      <c r="C16969" s="1" t="s">
        <v>302</v>
      </c>
      <c r="D16969" s="34">
        <v>1</v>
      </c>
      <c r="E16969" s="2">
        <v>144.755403</v>
      </c>
      <c r="F16969" s="31">
        <v>32.903277599999996</v>
      </c>
      <c r="G16969" s="9">
        <v>8.8598503156600419</v>
      </c>
      <c r="H16969" s="9"/>
      <c r="I16969" s="9">
        <v>1.2125306822092015</v>
      </c>
      <c r="J16969" s="9">
        <v>1.3911470400174257</v>
      </c>
      <c r="K16969" s="9"/>
      <c r="L16969" s="9"/>
      <c r="M16969" s="9"/>
      <c r="N16969" s="9">
        <v>6.2561725934334147</v>
      </c>
      <c r="O16969" s="9">
        <v>1.0383486494905247</v>
      </c>
      <c r="P16969" s="9"/>
      <c r="Q16969" s="9">
        <v>0.15938619452759337</v>
      </c>
      <c r="R16969" s="9">
        <v>0.75932022009808586</v>
      </c>
      <c r="S16969" s="9"/>
      <c r="T16969" s="9"/>
      <c r="U16969" s="9">
        <v>0.1196422348648457</v>
      </c>
      <c r="V16969" s="9"/>
      <c r="W16969" s="9">
        <v>7.5735214934218462E-2</v>
      </c>
      <c r="X16969" s="9"/>
      <c r="Y16969" s="9">
        <v>7.5735214934218462E-2</v>
      </c>
      <c r="Z16969" s="9"/>
      <c r="AA16969" s="11">
        <v>2.6866104252208545</v>
      </c>
      <c r="AB16969" s="11">
        <v>1.8535868227142944</v>
      </c>
      <c r="AC16969" s="11">
        <v>0.23901594590486985</v>
      </c>
      <c r="AD16969" s="22">
        <v>0.59400765660169041</v>
      </c>
      <c r="AE16969" s="11">
        <v>2.2680299075069553E-4</v>
      </c>
      <c r="AF16969" s="11">
        <v>0.40724132127923485</v>
      </c>
      <c r="AG16969" s="11">
        <v>0.12303110763849746</v>
      </c>
      <c r="AH16969" s="3">
        <v>6.3508424693207416E-2</v>
      </c>
      <c r="AI16969" s="3"/>
      <c r="AJ16969" s="12" t="s">
        <v>15844</v>
      </c>
      <c r="AK16969" s="12" t="s">
        <v>1262</v>
      </c>
      <c r="AL16969" s="18">
        <v>2</v>
      </c>
      <c r="AN16969" s="9">
        <v>6.3633924478244639</v>
      </c>
      <c r="AO16969" s="16">
        <v>1</v>
      </c>
      <c r="AP16969" s="16">
        <v>1</v>
      </c>
      <c r="AQ16969" s="12" t="s">
        <v>1266</v>
      </c>
      <c r="AR16969" s="12" t="s">
        <v>1285</v>
      </c>
      <c r="AS16969" s="12" t="s">
        <v>1275</v>
      </c>
    </row>
    <row r="16970" spans="1:45" ht="16" x14ac:dyDescent="0.15">
      <c r="A16970" s="1" t="s">
        <v>8391</v>
      </c>
      <c r="B16970" s="1" t="s">
        <v>15805</v>
      </c>
      <c r="C16970" s="1" t="s">
        <v>196</v>
      </c>
      <c r="D16970" s="34">
        <v>-1</v>
      </c>
      <c r="E16970" s="2">
        <v>-203.70398879999999</v>
      </c>
      <c r="F16970" s="31">
        <v>-32.903277599999996</v>
      </c>
      <c r="G16970" s="9">
        <v>-11.90132225200607</v>
      </c>
      <c r="H16970" s="9"/>
      <c r="I16970" s="9">
        <v>-1.7063082371329485</v>
      </c>
      <c r="J16970" s="9">
        <v>-1.3911470400174257</v>
      </c>
      <c r="K16970" s="9"/>
      <c r="L16970" s="9"/>
      <c r="M16970" s="9"/>
      <c r="N16970" s="9">
        <v>-8.8038669748556959</v>
      </c>
      <c r="O16970" s="9">
        <v>-1.4124724665308614</v>
      </c>
      <c r="P16970" s="9"/>
      <c r="Q16970" s="9">
        <v>-0.22429286169666149</v>
      </c>
      <c r="R16970" s="9">
        <v>-1.0685373699693543</v>
      </c>
      <c r="S16970" s="9"/>
      <c r="T16970" s="9"/>
      <c r="U16970" s="9">
        <v>-0.1196422348648457</v>
      </c>
      <c r="V16970" s="9"/>
      <c r="W16970" s="9">
        <v>-0.10657678438935803</v>
      </c>
      <c r="X16970" s="9"/>
      <c r="Y16970" s="9">
        <v>-0.10657678438935803</v>
      </c>
      <c r="Z16970" s="9"/>
      <c r="AA16970" s="11">
        <v>-2.6866104252208545</v>
      </c>
      <c r="AB16970" s="11">
        <v>-1.8535868227142944</v>
      </c>
      <c r="AC16970" s="11">
        <v>-0.23901594590486985</v>
      </c>
      <c r="AD16970" s="22">
        <v>-0.59400765660169041</v>
      </c>
      <c r="AE16970" s="11">
        <v>-2.2680299075069553E-4</v>
      </c>
      <c r="AF16970" s="11">
        <v>-0.40724132127923485</v>
      </c>
      <c r="AG16970" s="11">
        <v>-0.12303110763849746</v>
      </c>
      <c r="AH16970" s="3">
        <v>-6.3508424693207416E-2</v>
      </c>
      <c r="AI16970" s="3"/>
      <c r="AJ16970" s="12" t="s">
        <v>15844</v>
      </c>
      <c r="AK16970" s="12" t="s">
        <v>1262</v>
      </c>
      <c r="AL16970" s="18">
        <v>2</v>
      </c>
      <c r="AN16970" s="9">
        <v>-6.3633924478244639</v>
      </c>
      <c r="AQ16970" s="12" t="s">
        <v>1266</v>
      </c>
      <c r="AR16970" s="12" t="s">
        <v>1284</v>
      </c>
      <c r="AS16970" s="12" t="s">
        <v>1275</v>
      </c>
    </row>
    <row r="16971" spans="1:45" ht="16" x14ac:dyDescent="0.15">
      <c r="A16971" s="1" t="s">
        <v>8391</v>
      </c>
      <c r="B16971" s="1" t="s">
        <v>15805</v>
      </c>
      <c r="C16971" s="1" t="s">
        <v>347</v>
      </c>
      <c r="D16971" s="34">
        <v>1</v>
      </c>
      <c r="E16971" s="2">
        <v>203.70398879999999</v>
      </c>
      <c r="F16971" s="31">
        <v>32.903277599999996</v>
      </c>
      <c r="G16971" s="9">
        <v>11.90132225200607</v>
      </c>
      <c r="H16971" s="9"/>
      <c r="I16971" s="9">
        <v>1.7063082371329485</v>
      </c>
      <c r="J16971" s="9">
        <v>1.3911470400174257</v>
      </c>
      <c r="K16971" s="9"/>
      <c r="L16971" s="9"/>
      <c r="M16971" s="9"/>
      <c r="N16971" s="9">
        <v>8.8038669748556959</v>
      </c>
      <c r="O16971" s="9">
        <v>1.4124724665308614</v>
      </c>
      <c r="P16971" s="9"/>
      <c r="Q16971" s="9">
        <v>0.22429286169666149</v>
      </c>
      <c r="R16971" s="9">
        <v>1.0685373699693543</v>
      </c>
      <c r="S16971" s="9"/>
      <c r="T16971" s="9"/>
      <c r="U16971" s="9">
        <v>0.1196422348648457</v>
      </c>
      <c r="V16971" s="9"/>
      <c r="W16971" s="9">
        <v>0.10657678438935803</v>
      </c>
      <c r="X16971" s="9"/>
      <c r="Y16971" s="9">
        <v>0.10657678438935803</v>
      </c>
      <c r="Z16971" s="9"/>
      <c r="AA16971" s="11">
        <v>2.6866104252208545</v>
      </c>
      <c r="AB16971" s="11">
        <v>1.8535868227142944</v>
      </c>
      <c r="AC16971" s="11">
        <v>0.23901594590486985</v>
      </c>
      <c r="AD16971" s="22">
        <v>0.59400765660169041</v>
      </c>
      <c r="AE16971" s="11">
        <v>2.2680299075069553E-4</v>
      </c>
      <c r="AF16971" s="11">
        <v>0.40724132127923485</v>
      </c>
      <c r="AG16971" s="11">
        <v>0.12303110763849746</v>
      </c>
      <c r="AH16971" s="3">
        <v>6.3508424693207416E-2</v>
      </c>
      <c r="AI16971" s="3"/>
      <c r="AJ16971" s="12" t="s">
        <v>15844</v>
      </c>
      <c r="AK16971" s="12" t="s">
        <v>1262</v>
      </c>
      <c r="AL16971" s="18">
        <v>2</v>
      </c>
      <c r="AN16971" s="9">
        <v>6.3633924478244639</v>
      </c>
      <c r="AO16971" s="16">
        <v>1</v>
      </c>
      <c r="AP16971" s="16">
        <v>1</v>
      </c>
      <c r="AQ16971" s="12" t="s">
        <v>1266</v>
      </c>
      <c r="AR16971" s="12" t="s">
        <v>1283</v>
      </c>
      <c r="AS16971" s="12" t="s">
        <v>1275</v>
      </c>
    </row>
    <row r="16972" spans="1:45" ht="32" x14ac:dyDescent="0.15">
      <c r="A16972" s="1" t="s">
        <v>8392</v>
      </c>
      <c r="B16972" s="1" t="s">
        <v>15807</v>
      </c>
      <c r="C16972" s="1" t="s">
        <v>544</v>
      </c>
      <c r="D16972" s="34">
        <v>6</v>
      </c>
      <c r="E16972" s="2">
        <v>473.38639019999999</v>
      </c>
      <c r="F16972" s="31">
        <v>245.24731259999999</v>
      </c>
      <c r="G16972" s="9">
        <v>25.598382218507247</v>
      </c>
      <c r="H16972" s="9"/>
      <c r="I16972" s="9">
        <v>8.1632425795847485</v>
      </c>
      <c r="J16972" s="9">
        <v>15.740778156216189</v>
      </c>
      <c r="K16972" s="9"/>
      <c r="L16972" s="9"/>
      <c r="M16972" s="9"/>
      <c r="N16972" s="9">
        <v>1.6943614827063107</v>
      </c>
      <c r="O16972" s="9">
        <v>21.995605911977719</v>
      </c>
      <c r="P16972" s="9"/>
      <c r="Q16972" s="9">
        <v>0.52123273958300831</v>
      </c>
      <c r="R16972" s="9">
        <v>2.4831671257072339</v>
      </c>
      <c r="S16972" s="9"/>
      <c r="T16972" s="9"/>
      <c r="U16972" s="9">
        <v>1.4848452467561322</v>
      </c>
      <c r="V16972" s="9">
        <v>17.506360799931343</v>
      </c>
      <c r="W16972" s="9">
        <v>0.24767310418617541</v>
      </c>
      <c r="X16972" s="9"/>
      <c r="Y16972" s="9">
        <v>0.24767310418617541</v>
      </c>
      <c r="Z16972" s="9"/>
      <c r="AA16972" s="11">
        <v>16.75109231959221</v>
      </c>
      <c r="AB16972" s="11">
        <v>11.121520936285767</v>
      </c>
      <c r="AC16972" s="11">
        <v>1.4340956754292189</v>
      </c>
      <c r="AD16972" s="22">
        <v>4.1954757078772253</v>
      </c>
      <c r="AE16972" s="11">
        <v>6.9471994618554795E-3</v>
      </c>
      <c r="AF16972" s="11">
        <v>3.1257808096304336</v>
      </c>
      <c r="AG16972" s="11">
        <v>0.944587517198201</v>
      </c>
      <c r="AH16972" s="3">
        <v>0.11816018158673569</v>
      </c>
      <c r="AI16972" s="3"/>
      <c r="AJ16972" s="12" t="s">
        <v>15844</v>
      </c>
      <c r="AK16972" s="12" t="s">
        <v>1262</v>
      </c>
      <c r="AL16972" s="18">
        <v>2</v>
      </c>
      <c r="AN16972" s="9">
        <v>38.180354686946785</v>
      </c>
      <c r="AO16972" s="16">
        <v>1</v>
      </c>
      <c r="AP16972" s="16">
        <v>6</v>
      </c>
      <c r="AQ16972" s="12" t="s">
        <v>1266</v>
      </c>
      <c r="AR16972" s="12" t="s">
        <v>1285</v>
      </c>
      <c r="AS16972" s="12" t="s">
        <v>1269</v>
      </c>
    </row>
    <row r="16973" spans="1:45" ht="32" x14ac:dyDescent="0.15">
      <c r="A16973" s="1" t="s">
        <v>8392</v>
      </c>
      <c r="B16973" s="1" t="s">
        <v>15807</v>
      </c>
      <c r="C16973" s="1" t="s">
        <v>25</v>
      </c>
      <c r="D16973" s="34">
        <v>18</v>
      </c>
      <c r="E16973" s="2">
        <v>1280.3809922999999</v>
      </c>
      <c r="F16973" s="31">
        <v>735.74193779999996</v>
      </c>
      <c r="G16973" s="9">
        <v>63.395138182803315</v>
      </c>
      <c r="H16973" s="9">
        <v>5.9910924864296069</v>
      </c>
      <c r="I16973" s="9">
        <v>9.7460660981786802</v>
      </c>
      <c r="J16973" s="9">
        <v>47.222334468648569</v>
      </c>
      <c r="K16973" s="9"/>
      <c r="L16973" s="9"/>
      <c r="M16973" s="9">
        <v>0.43564512954645557</v>
      </c>
      <c r="N16973" s="9"/>
      <c r="O16973" s="9">
        <v>56.284473603550204</v>
      </c>
      <c r="P16973" s="9"/>
      <c r="Q16973" s="9">
        <v>5.9922831904739642</v>
      </c>
      <c r="R16973" s="9">
        <v>5.0841221416978826</v>
      </c>
      <c r="S16973" s="9">
        <v>34.586533574933014</v>
      </c>
      <c r="T16973" s="9">
        <v>10.038323162113832</v>
      </c>
      <c r="U16973" s="9">
        <v>0.58321153433151185</v>
      </c>
      <c r="V16973" s="9"/>
      <c r="W16973" s="9">
        <v>1.3855444285023606</v>
      </c>
      <c r="X16973" s="9"/>
      <c r="Y16973" s="9">
        <v>0.66988815367070209</v>
      </c>
      <c r="Z16973" s="9">
        <v>0.7156562748316585</v>
      </c>
      <c r="AA16973" s="11">
        <v>50.253276958776638</v>
      </c>
      <c r="AB16973" s="11">
        <v>33.364562808857301</v>
      </c>
      <c r="AC16973" s="11">
        <v>4.302287026287658</v>
      </c>
      <c r="AD16973" s="22">
        <v>12.586427123631676</v>
      </c>
      <c r="AE16973" s="11">
        <v>2.0841598385566439E-2</v>
      </c>
      <c r="AF16973" s="11">
        <v>9.3773424288912999</v>
      </c>
      <c r="AG16973" s="11">
        <v>2.8337625515946026</v>
      </c>
      <c r="AH16973" s="3">
        <v>0.35448054476020707</v>
      </c>
      <c r="AI16973" s="3"/>
      <c r="AJ16973" s="12" t="s">
        <v>15844</v>
      </c>
      <c r="AK16973" s="12" t="s">
        <v>1262</v>
      </c>
      <c r="AL16973" s="18">
        <v>2</v>
      </c>
      <c r="AN16973" s="9">
        <v>114.54106406084036</v>
      </c>
      <c r="AO16973" s="16">
        <v>1</v>
      </c>
      <c r="AP16973" s="16">
        <v>18</v>
      </c>
      <c r="AQ16973" s="12" t="s">
        <v>1266</v>
      </c>
      <c r="AR16973" s="12" t="s">
        <v>1287</v>
      </c>
      <c r="AS16973" s="12" t="s">
        <v>1272</v>
      </c>
    </row>
    <row r="16974" spans="1:45" ht="32" x14ac:dyDescent="0.15">
      <c r="A16974" s="1" t="s">
        <v>8392</v>
      </c>
      <c r="B16974" s="1" t="s">
        <v>15807</v>
      </c>
      <c r="C16974" s="1" t="s">
        <v>28</v>
      </c>
      <c r="D16974" s="34">
        <v>12</v>
      </c>
      <c r="E16974" s="2">
        <v>965.7694115999999</v>
      </c>
      <c r="F16974" s="31">
        <v>490.49462519999997</v>
      </c>
      <c r="G16974" s="9">
        <v>49.049863405013724</v>
      </c>
      <c r="H16974" s="9"/>
      <c r="I16974" s="9">
        <v>17.568307092581342</v>
      </c>
      <c r="J16974" s="9">
        <v>31.481556312432378</v>
      </c>
      <c r="K16974" s="9"/>
      <c r="L16974" s="9"/>
      <c r="M16974" s="9"/>
      <c r="N16974" s="9"/>
      <c r="O16974" s="9">
        <v>59.350890350856403</v>
      </c>
      <c r="P16974" s="9"/>
      <c r="Q16974" s="9">
        <v>27.846927519784881</v>
      </c>
      <c r="R16974" s="9">
        <v>5.0659818354421686</v>
      </c>
      <c r="S16974" s="9">
        <v>23.057689049955343</v>
      </c>
      <c r="T16974" s="9"/>
      <c r="U16974" s="9">
        <v>3.3802919456740121</v>
      </c>
      <c r="V16974" s="9"/>
      <c r="W16974" s="9">
        <v>0.50528513926640584</v>
      </c>
      <c r="X16974" s="9"/>
      <c r="Y16974" s="9">
        <v>0.50528513926640584</v>
      </c>
      <c r="Z16974" s="9"/>
      <c r="AA16974" s="11">
        <v>33.502184639184421</v>
      </c>
      <c r="AB16974" s="11">
        <v>22.243041872571535</v>
      </c>
      <c r="AC16974" s="11">
        <v>2.8681913508584378</v>
      </c>
      <c r="AD16974" s="22">
        <v>8.3909514157544507</v>
      </c>
      <c r="AE16974" s="11">
        <v>1.3894398923710959E-2</v>
      </c>
      <c r="AF16974" s="11">
        <v>6.2515616192608672</v>
      </c>
      <c r="AG16974" s="11">
        <v>1.889175034396402</v>
      </c>
      <c r="AH16974" s="3">
        <v>0.23632036317347138</v>
      </c>
      <c r="AI16974" s="3"/>
      <c r="AJ16974" s="12" t="s">
        <v>15844</v>
      </c>
      <c r="AK16974" s="12" t="s">
        <v>1262</v>
      </c>
      <c r="AL16974" s="18">
        <v>2</v>
      </c>
      <c r="AN16974" s="9">
        <v>76.36070937389357</v>
      </c>
      <c r="AO16974" s="16">
        <v>2</v>
      </c>
      <c r="AP16974" s="16">
        <v>6</v>
      </c>
      <c r="AQ16974" s="12" t="s">
        <v>1266</v>
      </c>
      <c r="AR16974" s="12" t="s">
        <v>1287</v>
      </c>
      <c r="AS16974" s="12" t="s">
        <v>1270</v>
      </c>
    </row>
    <row r="16975" spans="1:45" ht="32" x14ac:dyDescent="0.15">
      <c r="A16975" s="1" t="s">
        <v>8392</v>
      </c>
      <c r="B16975" s="1" t="s">
        <v>15807</v>
      </c>
      <c r="C16975" s="1" t="s">
        <v>214</v>
      </c>
      <c r="D16975" s="34">
        <v>6</v>
      </c>
      <c r="E16975" s="2">
        <v>892.60018379999997</v>
      </c>
      <c r="F16975" s="31">
        <v>245.24731259999999</v>
      </c>
      <c r="G16975" s="9">
        <v>24.229319323345699</v>
      </c>
      <c r="H16975" s="9"/>
      <c r="I16975" s="9">
        <v>8.4885411671295099</v>
      </c>
      <c r="J16975" s="9">
        <v>15.740778156216189</v>
      </c>
      <c r="K16975" s="9"/>
      <c r="L16975" s="9"/>
      <c r="M16975" s="9"/>
      <c r="N16975" s="9"/>
      <c r="O16975" s="9">
        <v>52.169946307891109</v>
      </c>
      <c r="P16975" s="9"/>
      <c r="Q16975" s="9">
        <v>30.308907323947608</v>
      </c>
      <c r="R16975" s="9">
        <v>4.6821697427253053</v>
      </c>
      <c r="S16975" s="9">
        <v>11.528844524977671</v>
      </c>
      <c r="T16975" s="9"/>
      <c r="U16975" s="9">
        <v>5.6500247162405168</v>
      </c>
      <c r="V16975" s="9"/>
      <c r="W16975" s="9">
        <v>0.46700340967871096</v>
      </c>
      <c r="X16975" s="9"/>
      <c r="Y16975" s="9">
        <v>0.46700340967871096</v>
      </c>
      <c r="Z16975" s="9"/>
      <c r="AA16975" s="11">
        <v>16.75109231959221</v>
      </c>
      <c r="AB16975" s="11">
        <v>11.121520936285767</v>
      </c>
      <c r="AC16975" s="11">
        <v>1.4340956754292189</v>
      </c>
      <c r="AD16975" s="22">
        <v>4.1954757078772253</v>
      </c>
      <c r="AE16975" s="11">
        <v>6.9471994618554795E-3</v>
      </c>
      <c r="AF16975" s="11">
        <v>3.1257808096304336</v>
      </c>
      <c r="AG16975" s="11">
        <v>0.944587517198201</v>
      </c>
      <c r="AH16975" s="3">
        <v>0.11816018158673569</v>
      </c>
      <c r="AI16975" s="3"/>
      <c r="AJ16975" s="12" t="s">
        <v>15844</v>
      </c>
      <c r="AK16975" s="12" t="s">
        <v>1262</v>
      </c>
      <c r="AL16975" s="18">
        <v>2</v>
      </c>
      <c r="AN16975" s="9">
        <v>38.180354686946785</v>
      </c>
      <c r="AO16975" s="16">
        <v>1</v>
      </c>
      <c r="AP16975" s="16">
        <v>6</v>
      </c>
      <c r="AQ16975" s="12" t="s">
        <v>1266</v>
      </c>
      <c r="AR16975" s="12" t="s">
        <v>1284</v>
      </c>
      <c r="AS16975" s="12" t="s">
        <v>1276</v>
      </c>
    </row>
    <row r="16976" spans="1:45" ht="32" x14ac:dyDescent="0.15">
      <c r="A16976" s="1" t="s">
        <v>8392</v>
      </c>
      <c r="B16976" s="1" t="s">
        <v>15807</v>
      </c>
      <c r="C16976" s="1" t="s">
        <v>138</v>
      </c>
      <c r="D16976" s="34">
        <v>6</v>
      </c>
      <c r="E16976" s="2">
        <v>414.54512999999997</v>
      </c>
      <c r="F16976" s="31">
        <v>245.24731259999999</v>
      </c>
      <c r="G16976" s="9">
        <v>32.814103411763305</v>
      </c>
      <c r="H16976" s="9">
        <v>6.8488773503377569</v>
      </c>
      <c r="I16976" s="9">
        <v>10.079232862027206</v>
      </c>
      <c r="J16976" s="9">
        <v>15.740778156216189</v>
      </c>
      <c r="K16976" s="9"/>
      <c r="L16976" s="9"/>
      <c r="M16976" s="9">
        <v>0.14521504318215187</v>
      </c>
      <c r="N16976" s="9"/>
      <c r="O16976" s="9">
        <v>23.729165353829593</v>
      </c>
      <c r="P16976" s="9"/>
      <c r="Q16976" s="9">
        <v>9.0530136519021074</v>
      </c>
      <c r="R16976" s="9">
        <v>2.1745129565366867</v>
      </c>
      <c r="S16976" s="9">
        <v>11.528844524977671</v>
      </c>
      <c r="T16976" s="9"/>
      <c r="U16976" s="9">
        <v>0.97279422041312724</v>
      </c>
      <c r="V16976" s="9"/>
      <c r="W16976" s="9">
        <v>0.21688768688297966</v>
      </c>
      <c r="X16976" s="9"/>
      <c r="Y16976" s="9">
        <v>0.21688768688297966</v>
      </c>
      <c r="Z16976" s="9"/>
      <c r="AA16976" s="11">
        <v>16.75109231959221</v>
      </c>
      <c r="AB16976" s="11">
        <v>11.121520936285767</v>
      </c>
      <c r="AC16976" s="11">
        <v>1.4340956754292189</v>
      </c>
      <c r="AD16976" s="22">
        <v>4.1954757078772253</v>
      </c>
      <c r="AE16976" s="11">
        <v>6.9471994618554795E-3</v>
      </c>
      <c r="AF16976" s="11">
        <v>3.1257808096304336</v>
      </c>
      <c r="AG16976" s="11">
        <v>0.944587517198201</v>
      </c>
      <c r="AH16976" s="3">
        <v>0.11816018158673569</v>
      </c>
      <c r="AI16976" s="3"/>
      <c r="AJ16976" s="12" t="s">
        <v>15844</v>
      </c>
      <c r="AK16976" s="12" t="s">
        <v>1262</v>
      </c>
      <c r="AL16976" s="18">
        <v>2</v>
      </c>
      <c r="AN16976" s="9">
        <v>38.180354686946785</v>
      </c>
      <c r="AO16976" s="16">
        <v>1</v>
      </c>
      <c r="AP16976" s="16">
        <v>6</v>
      </c>
      <c r="AQ16976" s="12" t="s">
        <v>1266</v>
      </c>
      <c r="AR16976" s="12" t="s">
        <v>1286</v>
      </c>
      <c r="AS16976" s="12" t="s">
        <v>1270</v>
      </c>
    </row>
    <row r="16977" spans="1:45" ht="32" x14ac:dyDescent="0.15">
      <c r="A16977" s="1" t="s">
        <v>8392</v>
      </c>
      <c r="B16977" s="1" t="s">
        <v>15807</v>
      </c>
      <c r="C16977" s="1" t="s">
        <v>622</v>
      </c>
      <c r="D16977" s="34">
        <v>6</v>
      </c>
      <c r="E16977" s="2">
        <v>793.43132939999987</v>
      </c>
      <c r="F16977" s="31">
        <v>245.24731259999999</v>
      </c>
      <c r="G16977" s="9">
        <v>29.134935908413688</v>
      </c>
      <c r="H16977" s="9"/>
      <c r="I16977" s="9">
        <v>13.394157752197497</v>
      </c>
      <c r="J16977" s="9">
        <v>15.740778156216189</v>
      </c>
      <c r="K16977" s="9"/>
      <c r="L16977" s="9"/>
      <c r="M16977" s="9"/>
      <c r="N16977" s="9"/>
      <c r="O16977" s="9">
        <v>20.320123239635684</v>
      </c>
      <c r="P16977" s="9"/>
      <c r="Q16977" s="9">
        <v>2.4728135712744992</v>
      </c>
      <c r="R16977" s="9">
        <v>4.1619755752586638</v>
      </c>
      <c r="S16977" s="9">
        <v>11.528844524977671</v>
      </c>
      <c r="T16977" s="9"/>
      <c r="U16977" s="9">
        <v>2.1564895681248482</v>
      </c>
      <c r="V16977" s="9"/>
      <c r="W16977" s="9">
        <v>0.41511882128262723</v>
      </c>
      <c r="X16977" s="9"/>
      <c r="Y16977" s="9">
        <v>0.41511882128262723</v>
      </c>
      <c r="Z16977" s="9"/>
      <c r="AA16977" s="11">
        <v>16.75109231959221</v>
      </c>
      <c r="AB16977" s="11">
        <v>11.121520936285767</v>
      </c>
      <c r="AC16977" s="11">
        <v>1.4340956754292189</v>
      </c>
      <c r="AD16977" s="22">
        <v>4.1954757078772253</v>
      </c>
      <c r="AE16977" s="11">
        <v>6.9471994618554795E-3</v>
      </c>
      <c r="AF16977" s="11">
        <v>3.1257808096304336</v>
      </c>
      <c r="AG16977" s="11">
        <v>0.944587517198201</v>
      </c>
      <c r="AH16977" s="3">
        <v>0.11816018158673569</v>
      </c>
      <c r="AI16977" s="3"/>
      <c r="AJ16977" s="12" t="s">
        <v>15844</v>
      </c>
      <c r="AK16977" s="12" t="s">
        <v>1262</v>
      </c>
      <c r="AL16977" s="18">
        <v>2</v>
      </c>
      <c r="AN16977" s="9">
        <v>38.180354686946785</v>
      </c>
      <c r="AO16977" s="16">
        <v>1</v>
      </c>
      <c r="AP16977" s="16">
        <v>6</v>
      </c>
      <c r="AQ16977" s="12" t="s">
        <v>1266</v>
      </c>
      <c r="AR16977" s="12" t="s">
        <v>1283</v>
      </c>
      <c r="AS16977" s="12" t="s">
        <v>1270</v>
      </c>
    </row>
    <row r="16978" spans="1:45" ht="32" x14ac:dyDescent="0.15">
      <c r="A16978" s="1" t="s">
        <v>8392</v>
      </c>
      <c r="B16978" s="1" t="s">
        <v>15807</v>
      </c>
      <c r="C16978" s="1" t="s">
        <v>540</v>
      </c>
      <c r="D16978" s="34">
        <v>17</v>
      </c>
      <c r="E16978" s="2">
        <v>648.6088479</v>
      </c>
      <c r="F16978" s="31">
        <v>694.86738569999989</v>
      </c>
      <c r="G16978" s="9">
        <v>68.836826837639137</v>
      </c>
      <c r="H16978" s="9">
        <v>13.544338205436672</v>
      </c>
      <c r="I16978" s="9">
        <v>10.282174567240508</v>
      </c>
      <c r="J16978" s="9">
        <v>44.598871442612534</v>
      </c>
      <c r="K16978" s="9"/>
      <c r="L16978" s="9"/>
      <c r="M16978" s="9">
        <v>0.41144262234943024</v>
      </c>
      <c r="N16978" s="9"/>
      <c r="O16978" s="9">
        <v>87.208991649691399</v>
      </c>
      <c r="P16978" s="9"/>
      <c r="Q16978" s="9">
        <v>49.562667766976048</v>
      </c>
      <c r="R16978" s="9">
        <v>3.4023034922226278</v>
      </c>
      <c r="S16978" s="9">
        <v>32.665059487436736</v>
      </c>
      <c r="T16978" s="9"/>
      <c r="U16978" s="9">
        <v>1.5789609030559861</v>
      </c>
      <c r="V16978" s="9"/>
      <c r="W16978" s="9">
        <v>0.33934851125344395</v>
      </c>
      <c r="X16978" s="9"/>
      <c r="Y16978" s="9">
        <v>0.33934851125344395</v>
      </c>
      <c r="Z16978" s="9"/>
      <c r="AA16978" s="11">
        <v>47.461428238844604</v>
      </c>
      <c r="AB16978" s="11">
        <v>31.510975986143009</v>
      </c>
      <c r="AC16978" s="11">
        <v>4.0632710803827878</v>
      </c>
      <c r="AD16978" s="22">
        <v>11.887181172318806</v>
      </c>
      <c r="AE16978" s="11">
        <v>1.9683731808590527E-2</v>
      </c>
      <c r="AF16978" s="11">
        <v>8.856378960619562</v>
      </c>
      <c r="AG16978" s="11">
        <v>2.6763312987282362</v>
      </c>
      <c r="AH16978" s="3">
        <v>0.33478718116241779</v>
      </c>
      <c r="AI16978" s="3"/>
      <c r="AJ16978" s="12" t="s">
        <v>15844</v>
      </c>
      <c r="AK16978" s="12" t="s">
        <v>1262</v>
      </c>
      <c r="AL16978" s="18">
        <v>2</v>
      </c>
      <c r="AN16978" s="9">
        <v>108.1776716130159</v>
      </c>
      <c r="AO16978" s="16">
        <v>3</v>
      </c>
      <c r="AP16978" s="16">
        <v>5.6666666666666696</v>
      </c>
      <c r="AQ16978" s="12" t="s">
        <v>1266</v>
      </c>
      <c r="AR16978" s="12" t="s">
        <v>1285</v>
      </c>
      <c r="AS16978" s="12" t="s">
        <v>1271</v>
      </c>
    </row>
    <row r="16979" spans="1:45" ht="32" x14ac:dyDescent="0.15">
      <c r="A16979" s="1" t="s">
        <v>8392</v>
      </c>
      <c r="B16979" s="1" t="s">
        <v>15807</v>
      </c>
      <c r="C16979" s="1" t="s">
        <v>5</v>
      </c>
      <c r="D16979" s="34">
        <v>16</v>
      </c>
      <c r="E16979" s="2">
        <v>1401.2430336</v>
      </c>
      <c r="F16979" s="31">
        <v>653.99283360000004</v>
      </c>
      <c r="G16979" s="9">
        <v>78.938114796981722</v>
      </c>
      <c r="H16979" s="9">
        <v>12.747612428646287</v>
      </c>
      <c r="I16979" s="9">
        <v>23.827853836606518</v>
      </c>
      <c r="J16979" s="9">
        <v>41.975408416576506</v>
      </c>
      <c r="K16979" s="9"/>
      <c r="L16979" s="9"/>
      <c r="M16979" s="9">
        <v>0.38724011515240497</v>
      </c>
      <c r="N16979" s="9"/>
      <c r="O16979" s="9">
        <v>108.11581286700364</v>
      </c>
      <c r="P16979" s="9"/>
      <c r="Q16979" s="9">
        <v>67.731878612427749</v>
      </c>
      <c r="R16979" s="9">
        <v>7.3502760286195432</v>
      </c>
      <c r="S16979" s="9">
        <v>30.743585399940461</v>
      </c>
      <c r="T16979" s="9"/>
      <c r="U16979" s="9">
        <v>2.2900728260159009</v>
      </c>
      <c r="V16979" s="9"/>
      <c r="W16979" s="9">
        <v>0.73312249577842914</v>
      </c>
      <c r="X16979" s="9"/>
      <c r="Y16979" s="9">
        <v>0.73312249577842914</v>
      </c>
      <c r="Z16979" s="9"/>
      <c r="AA16979" s="11">
        <v>44.66957951891257</v>
      </c>
      <c r="AB16979" s="11">
        <v>29.657389163428714</v>
      </c>
      <c r="AC16979" s="11">
        <v>3.8242551344779177</v>
      </c>
      <c r="AD16979" s="22">
        <v>11.187935221005935</v>
      </c>
      <c r="AE16979" s="11">
        <v>1.8525865231614612E-2</v>
      </c>
      <c r="AF16979" s="11">
        <v>8.3354154923478223</v>
      </c>
      <c r="AG16979" s="11">
        <v>2.5189000458618693</v>
      </c>
      <c r="AH16979" s="3">
        <v>0.31509381756462851</v>
      </c>
      <c r="AI16979" s="3"/>
      <c r="AJ16979" s="12" t="s">
        <v>15844</v>
      </c>
      <c r="AK16979" s="12" t="s">
        <v>1262</v>
      </c>
      <c r="AL16979" s="18">
        <v>2</v>
      </c>
      <c r="AN16979" s="9">
        <v>101.81427916519144</v>
      </c>
      <c r="AO16979" s="16">
        <v>2</v>
      </c>
      <c r="AP16979" s="16">
        <v>8</v>
      </c>
      <c r="AQ16979" s="12" t="s">
        <v>1266</v>
      </c>
      <c r="AR16979" s="12" t="s">
        <v>1286</v>
      </c>
      <c r="AS16979" s="12" t="s">
        <v>1271</v>
      </c>
    </row>
    <row r="16980" spans="1:45" ht="32" x14ac:dyDescent="0.15">
      <c r="A16980" s="1" t="s">
        <v>8392</v>
      </c>
      <c r="B16980" s="1" t="s">
        <v>15807</v>
      </c>
      <c r="C16980" s="1" t="s">
        <v>150</v>
      </c>
      <c r="D16980" s="34">
        <v>18</v>
      </c>
      <c r="E16980" s="2">
        <v>1598.9367887999997</v>
      </c>
      <c r="F16980" s="31">
        <v>735.74193779999996</v>
      </c>
      <c r="G16980" s="9">
        <v>88.461698399084725</v>
      </c>
      <c r="H16980" s="9">
        <v>14.34106398222707</v>
      </c>
      <c r="I16980" s="9">
        <v>26.462654818662621</v>
      </c>
      <c r="J16980" s="9">
        <v>47.222334468648569</v>
      </c>
      <c r="K16980" s="9"/>
      <c r="L16980" s="9"/>
      <c r="M16980" s="9">
        <v>0.43564512954645557</v>
      </c>
      <c r="N16980" s="9"/>
      <c r="O16980" s="9">
        <v>106.89865257977536</v>
      </c>
      <c r="P16980" s="9"/>
      <c r="Q16980" s="9">
        <v>52.183185128880496</v>
      </c>
      <c r="R16980" s="9">
        <v>7.5251868213187629</v>
      </c>
      <c r="S16980" s="9">
        <v>34.586533574933014</v>
      </c>
      <c r="T16980" s="9">
        <v>10.038323162113832</v>
      </c>
      <c r="U16980" s="9">
        <v>2.5654238925292434</v>
      </c>
      <c r="V16980" s="9"/>
      <c r="W16980" s="9">
        <v>0.88706901464752863</v>
      </c>
      <c r="X16980" s="9"/>
      <c r="Y16980" s="9">
        <v>0.83655475965893344</v>
      </c>
      <c r="Z16980" s="9">
        <v>5.0514254988595179E-2</v>
      </c>
      <c r="AA16980" s="11">
        <v>50.253276958776638</v>
      </c>
      <c r="AB16980" s="11">
        <v>33.364562808857301</v>
      </c>
      <c r="AC16980" s="11">
        <v>4.302287026287658</v>
      </c>
      <c r="AD16980" s="22">
        <v>12.586427123631676</v>
      </c>
      <c r="AE16980" s="11">
        <v>2.0841598385566439E-2</v>
      </c>
      <c r="AF16980" s="11">
        <v>9.3773424288912999</v>
      </c>
      <c r="AG16980" s="11">
        <v>2.8337625515946026</v>
      </c>
      <c r="AH16980" s="3">
        <v>0.35448054476020707</v>
      </c>
      <c r="AI16980" s="3"/>
      <c r="AJ16980" s="12" t="s">
        <v>15844</v>
      </c>
      <c r="AK16980" s="12" t="s">
        <v>1262</v>
      </c>
      <c r="AL16980" s="18">
        <v>2</v>
      </c>
      <c r="AN16980" s="9">
        <v>114.54106406084036</v>
      </c>
      <c r="AO16980" s="16">
        <v>3</v>
      </c>
      <c r="AP16980" s="16">
        <v>6</v>
      </c>
      <c r="AQ16980" s="12" t="s">
        <v>1266</v>
      </c>
      <c r="AR16980" s="12" t="s">
        <v>1287</v>
      </c>
      <c r="AS16980" s="12" t="s">
        <v>1271</v>
      </c>
    </row>
    <row r="16981" spans="1:45" ht="32" x14ac:dyDescent="0.15">
      <c r="A16981" s="1" t="s">
        <v>8392</v>
      </c>
      <c r="B16981" s="1" t="s">
        <v>15807</v>
      </c>
      <c r="C16981" s="1" t="s">
        <v>152</v>
      </c>
      <c r="D16981" s="34">
        <v>6</v>
      </c>
      <c r="E16981" s="2">
        <v>515.8068336</v>
      </c>
      <c r="F16981" s="31">
        <v>245.24731259999999</v>
      </c>
      <c r="G16981" s="9">
        <v>28.974416814344313</v>
      </c>
      <c r="H16981" s="9">
        <v>4.7803546607423568</v>
      </c>
      <c r="I16981" s="9">
        <v>8.3080689542036161</v>
      </c>
      <c r="J16981" s="9">
        <v>15.740778156216189</v>
      </c>
      <c r="K16981" s="9"/>
      <c r="L16981" s="9"/>
      <c r="M16981" s="9">
        <v>0.14521504318215187</v>
      </c>
      <c r="N16981" s="9"/>
      <c r="O16981" s="9">
        <v>37.241743783351261</v>
      </c>
      <c r="P16981" s="9"/>
      <c r="Q16981" s="9">
        <v>22.485923180711325</v>
      </c>
      <c r="R16981" s="9">
        <v>2.7056852476673963</v>
      </c>
      <c r="S16981" s="9">
        <v>11.528844524977671</v>
      </c>
      <c r="T16981" s="9"/>
      <c r="U16981" s="9">
        <v>0.52129082999487619</v>
      </c>
      <c r="V16981" s="9"/>
      <c r="W16981" s="9">
        <v>0.26986724224196773</v>
      </c>
      <c r="X16981" s="9"/>
      <c r="Y16981" s="9">
        <v>0.26986724224196773</v>
      </c>
      <c r="Z16981" s="9"/>
      <c r="AA16981" s="11">
        <v>16.75109231959221</v>
      </c>
      <c r="AB16981" s="11">
        <v>11.121520936285767</v>
      </c>
      <c r="AC16981" s="11">
        <v>1.4340956754292189</v>
      </c>
      <c r="AD16981" s="22">
        <v>4.1954757078772253</v>
      </c>
      <c r="AE16981" s="11">
        <v>6.9471994618554795E-3</v>
      </c>
      <c r="AF16981" s="11">
        <v>3.1257808096304336</v>
      </c>
      <c r="AG16981" s="11">
        <v>0.944587517198201</v>
      </c>
      <c r="AH16981" s="3">
        <v>0.11816018158673569</v>
      </c>
      <c r="AI16981" s="3"/>
      <c r="AJ16981" s="12" t="s">
        <v>15844</v>
      </c>
      <c r="AK16981" s="12" t="s">
        <v>1262</v>
      </c>
      <c r="AL16981" s="18">
        <v>2</v>
      </c>
      <c r="AN16981" s="9">
        <v>38.180354686946785</v>
      </c>
      <c r="AO16981" s="16">
        <v>1</v>
      </c>
      <c r="AP16981" s="16">
        <v>6</v>
      </c>
      <c r="AQ16981" s="12" t="s">
        <v>1266</v>
      </c>
      <c r="AR16981" s="12" t="s">
        <v>1287</v>
      </c>
      <c r="AS16981" s="12" t="s">
        <v>1271</v>
      </c>
    </row>
    <row r="16982" spans="1:45" ht="32" x14ac:dyDescent="0.15">
      <c r="A16982" s="1" t="s">
        <v>8392</v>
      </c>
      <c r="B16982" s="1" t="s">
        <v>15807</v>
      </c>
      <c r="C16982" s="1" t="s">
        <v>136</v>
      </c>
      <c r="D16982" s="34">
        <v>12</v>
      </c>
      <c r="E16982" s="2">
        <v>1016.6417459999999</v>
      </c>
      <c r="F16982" s="31">
        <v>490.49462519999997</v>
      </c>
      <c r="G16982" s="9">
        <v>43.821214963951505</v>
      </c>
      <c r="H16982" s="9"/>
      <c r="I16982" s="9">
        <v>12.339658651519125</v>
      </c>
      <c r="J16982" s="9">
        <v>31.481556312432378</v>
      </c>
      <c r="K16982" s="9"/>
      <c r="L16982" s="9"/>
      <c r="M16982" s="9"/>
      <c r="N16982" s="9"/>
      <c r="O16982" s="9">
        <v>71.390911992962643</v>
      </c>
      <c r="P16982" s="9"/>
      <c r="Q16982" s="9">
        <v>39.446214930841634</v>
      </c>
      <c r="R16982" s="9">
        <v>4.0955131877471214</v>
      </c>
      <c r="S16982" s="9">
        <v>23.057689049955343</v>
      </c>
      <c r="T16982" s="9"/>
      <c r="U16982" s="9">
        <v>4.7914948244185389</v>
      </c>
      <c r="V16982" s="9"/>
      <c r="W16982" s="9">
        <v>0.53190125928777332</v>
      </c>
      <c r="X16982" s="9"/>
      <c r="Y16982" s="9">
        <v>0.53190125928777332</v>
      </c>
      <c r="Z16982" s="9"/>
      <c r="AA16982" s="11">
        <v>33.502184639184421</v>
      </c>
      <c r="AB16982" s="11">
        <v>22.243041872571535</v>
      </c>
      <c r="AC16982" s="11">
        <v>2.8681913508584378</v>
      </c>
      <c r="AD16982" s="22">
        <v>8.3909514157544507</v>
      </c>
      <c r="AE16982" s="11">
        <v>1.3894398923710959E-2</v>
      </c>
      <c r="AF16982" s="11">
        <v>6.2515616192608672</v>
      </c>
      <c r="AG16982" s="11">
        <v>1.889175034396402</v>
      </c>
      <c r="AH16982" s="3">
        <v>0.23632036317347138</v>
      </c>
      <c r="AI16982" s="3"/>
      <c r="AJ16982" s="12" t="s">
        <v>15844</v>
      </c>
      <c r="AK16982" s="12" t="s">
        <v>1262</v>
      </c>
      <c r="AL16982" s="18">
        <v>2</v>
      </c>
      <c r="AN16982" s="9">
        <v>76.36070937389357</v>
      </c>
      <c r="AO16982" s="16">
        <v>2</v>
      </c>
      <c r="AP16982" s="16">
        <v>6</v>
      </c>
      <c r="AQ16982" s="12" t="s">
        <v>1266</v>
      </c>
      <c r="AR16982" s="12" t="s">
        <v>1286</v>
      </c>
      <c r="AS16982" s="12" t="s">
        <v>1276</v>
      </c>
    </row>
    <row r="16983" spans="1:45" ht="32" x14ac:dyDescent="0.15">
      <c r="A16983" s="1" t="s">
        <v>8392</v>
      </c>
      <c r="B16983" s="1" t="s">
        <v>15807</v>
      </c>
      <c r="C16983" s="1" t="s">
        <v>74</v>
      </c>
      <c r="D16983" s="34">
        <v>18</v>
      </c>
      <c r="E16983" s="2">
        <v>1531.9656144</v>
      </c>
      <c r="F16983" s="31">
        <v>735.74193779999996</v>
      </c>
      <c r="G16983" s="9">
        <v>90.556795370014427</v>
      </c>
      <c r="H16983" s="9">
        <v>13.254893514406533</v>
      </c>
      <c r="I16983" s="9">
        <v>29.643922257412868</v>
      </c>
      <c r="J16983" s="9">
        <v>47.222334468648569</v>
      </c>
      <c r="K16983" s="9"/>
      <c r="L16983" s="9"/>
      <c r="M16983" s="9">
        <v>0.43564512954645557</v>
      </c>
      <c r="N16983" s="9"/>
      <c r="O16983" s="9">
        <v>112.61585532067369</v>
      </c>
      <c r="P16983" s="9">
        <v>1.1580567543780143</v>
      </c>
      <c r="Q16983" s="9">
        <v>54.460910185390404</v>
      </c>
      <c r="R16983" s="9">
        <v>8.0359865220982964</v>
      </c>
      <c r="S16983" s="9">
        <v>34.586533574933014</v>
      </c>
      <c r="T16983" s="9">
        <v>10.038323162113832</v>
      </c>
      <c r="U16983" s="9">
        <v>4.3360451217601357</v>
      </c>
      <c r="V16983" s="9"/>
      <c r="W16983" s="9">
        <v>1.0468131139443289</v>
      </c>
      <c r="X16983" s="9"/>
      <c r="Y16983" s="9">
        <v>0.80151581684599393</v>
      </c>
      <c r="Z16983" s="9">
        <v>0.245297297098335</v>
      </c>
      <c r="AA16983" s="11">
        <v>50.253276958776638</v>
      </c>
      <c r="AB16983" s="11">
        <v>33.364562808857301</v>
      </c>
      <c r="AC16983" s="11">
        <v>4.302287026287658</v>
      </c>
      <c r="AD16983" s="22">
        <v>12.586427123631676</v>
      </c>
      <c r="AE16983" s="11">
        <v>2.0841598385566439E-2</v>
      </c>
      <c r="AF16983" s="11">
        <v>9.3773424288912999</v>
      </c>
      <c r="AG16983" s="11">
        <v>2.8337625515946026</v>
      </c>
      <c r="AH16983" s="3">
        <v>0.35448054476020707</v>
      </c>
      <c r="AI16983" s="3"/>
      <c r="AJ16983" s="12" t="s">
        <v>15844</v>
      </c>
      <c r="AK16983" s="12" t="s">
        <v>1262</v>
      </c>
      <c r="AL16983" s="18">
        <v>2</v>
      </c>
      <c r="AN16983" s="9">
        <v>114.54106406084036</v>
      </c>
      <c r="AO16983" s="16">
        <v>2</v>
      </c>
      <c r="AP16983" s="16">
        <v>9</v>
      </c>
      <c r="AQ16983" s="12" t="s">
        <v>1266</v>
      </c>
      <c r="AR16983" s="12" t="s">
        <v>1287</v>
      </c>
      <c r="AS16983" s="12" t="s">
        <v>1273</v>
      </c>
    </row>
    <row r="16984" spans="1:45" ht="32" x14ac:dyDescent="0.15">
      <c r="A16984" s="1" t="s">
        <v>8392</v>
      </c>
      <c r="B16984" s="1" t="s">
        <v>15807</v>
      </c>
      <c r="C16984" s="1" t="s">
        <v>44</v>
      </c>
      <c r="D16984" s="34">
        <v>84</v>
      </c>
      <c r="E16984" s="2">
        <v>7090.2511127999996</v>
      </c>
      <c r="F16984" s="31">
        <v>3433.4623764000003</v>
      </c>
      <c r="G16984" s="9">
        <v>413.83652368330348</v>
      </c>
      <c r="H16984" s="9">
        <v>64.419673860197207</v>
      </c>
      <c r="I16984" s="9">
        <v>127.01294503152951</v>
      </c>
      <c r="J16984" s="9">
        <v>220.37089418702666</v>
      </c>
      <c r="K16984" s="9"/>
      <c r="L16984" s="9"/>
      <c r="M16984" s="9">
        <v>2.0330106045501259</v>
      </c>
      <c r="N16984" s="9"/>
      <c r="O16984" s="9">
        <v>478.58112979468439</v>
      </c>
      <c r="P16984" s="9">
        <v>5.4770006328747458</v>
      </c>
      <c r="Q16984" s="9">
        <v>268.46006815517831</v>
      </c>
      <c r="R16984" s="9">
        <v>24.345866225326581</v>
      </c>
      <c r="S16984" s="9">
        <v>161.40382334968743</v>
      </c>
      <c r="T16984" s="9"/>
      <c r="U16984" s="9">
        <v>18.894371431617323</v>
      </c>
      <c r="V16984" s="9"/>
      <c r="W16984" s="9">
        <v>3.7095796138641512</v>
      </c>
      <c r="X16984" s="9"/>
      <c r="Y16984" s="9">
        <v>3.7095796138641512</v>
      </c>
      <c r="Z16984" s="9"/>
      <c r="AA16984" s="11">
        <v>234.51529247429096</v>
      </c>
      <c r="AB16984" s="11">
        <v>155.70129310800075</v>
      </c>
      <c r="AC16984" s="11">
        <v>20.077339456009067</v>
      </c>
      <c r="AD16984" s="22">
        <v>58.736659910281155</v>
      </c>
      <c r="AE16984" s="11">
        <v>9.7260792465976728E-2</v>
      </c>
      <c r="AF16984" s="11">
        <v>43.760931334826068</v>
      </c>
      <c r="AG16984" s="11">
        <v>13.224225240774814</v>
      </c>
      <c r="AH16984" s="3">
        <v>1.6542425422142997</v>
      </c>
      <c r="AI16984" s="3"/>
      <c r="AJ16984" s="12" t="s">
        <v>15844</v>
      </c>
      <c r="AK16984" s="12" t="s">
        <v>1262</v>
      </c>
      <c r="AL16984" s="18">
        <v>2</v>
      </c>
      <c r="AN16984" s="9">
        <v>534.52496561725502</v>
      </c>
      <c r="AO16984" s="16">
        <v>9</v>
      </c>
      <c r="AP16984" s="16">
        <v>9.3333333333333304</v>
      </c>
      <c r="AQ16984" s="12" t="s">
        <v>1266</v>
      </c>
      <c r="AR16984" s="12" t="s">
        <v>1287</v>
      </c>
      <c r="AS16984" s="12" t="s">
        <v>1273</v>
      </c>
    </row>
    <row r="16985" spans="1:45" ht="32" x14ac:dyDescent="0.15">
      <c r="A16985" s="1" t="s">
        <v>8392</v>
      </c>
      <c r="B16985" s="1" t="s">
        <v>15807</v>
      </c>
      <c r="C16985" s="1" t="s">
        <v>180</v>
      </c>
      <c r="D16985" s="34">
        <v>12</v>
      </c>
      <c r="E16985" s="2">
        <v>1041.4339596</v>
      </c>
      <c r="F16985" s="31">
        <v>490.49462519999997</v>
      </c>
      <c r="G16985" s="9">
        <v>47.93516593333807</v>
      </c>
      <c r="H16985" s="9"/>
      <c r="I16985" s="9">
        <v>16.453609620905688</v>
      </c>
      <c r="J16985" s="9">
        <v>31.481556312432378</v>
      </c>
      <c r="K16985" s="9"/>
      <c r="L16985" s="9"/>
      <c r="M16985" s="9"/>
      <c r="N16985" s="9"/>
      <c r="O16985" s="9">
        <v>72.13178437001325</v>
      </c>
      <c r="P16985" s="9"/>
      <c r="Q16985" s="9">
        <v>39.366480032530042</v>
      </c>
      <c r="R16985" s="9">
        <v>5.4628832294508065</v>
      </c>
      <c r="S16985" s="9">
        <v>23.057689049955343</v>
      </c>
      <c r="T16985" s="9"/>
      <c r="U16985" s="9">
        <v>4.2447320580770462</v>
      </c>
      <c r="V16985" s="9"/>
      <c r="W16985" s="9">
        <v>0.54487240638679435</v>
      </c>
      <c r="X16985" s="9"/>
      <c r="Y16985" s="9">
        <v>0.54487240638679435</v>
      </c>
      <c r="Z16985" s="9"/>
      <c r="AA16985" s="11">
        <v>33.502184639184421</v>
      </c>
      <c r="AB16985" s="11">
        <v>22.243041872571535</v>
      </c>
      <c r="AC16985" s="11">
        <v>2.8681913508584378</v>
      </c>
      <c r="AD16985" s="22">
        <v>8.3909514157544507</v>
      </c>
      <c r="AE16985" s="11">
        <v>1.3894398923710959E-2</v>
      </c>
      <c r="AF16985" s="11">
        <v>6.2515616192608672</v>
      </c>
      <c r="AG16985" s="11">
        <v>1.889175034396402</v>
      </c>
      <c r="AH16985" s="3">
        <v>0.23632036317347138</v>
      </c>
      <c r="AI16985" s="3"/>
      <c r="AJ16985" s="12" t="s">
        <v>15844</v>
      </c>
      <c r="AK16985" s="12" t="s">
        <v>1262</v>
      </c>
      <c r="AL16985" s="18">
        <v>2</v>
      </c>
      <c r="AN16985" s="9">
        <v>76.36070937389357</v>
      </c>
      <c r="AO16985" s="16">
        <v>2</v>
      </c>
      <c r="AP16985" s="16">
        <v>6</v>
      </c>
      <c r="AQ16985" s="12" t="s">
        <v>1266</v>
      </c>
      <c r="AR16985" s="12" t="s">
        <v>1287</v>
      </c>
      <c r="AS16985" s="12" t="s">
        <v>1269</v>
      </c>
    </row>
    <row r="16986" spans="1:45" ht="16" x14ac:dyDescent="0.15">
      <c r="A16986" s="1" t="s">
        <v>8392</v>
      </c>
      <c r="B16986" s="1" t="s">
        <v>15805</v>
      </c>
      <c r="C16986" s="1" t="s">
        <v>157</v>
      </c>
      <c r="D16986" s="34">
        <v>6</v>
      </c>
      <c r="E16986" s="2">
        <v>1161.7191258</v>
      </c>
      <c r="F16986" s="31">
        <v>245.24731259999999</v>
      </c>
      <c r="G16986" s="9">
        <v>75.680063740182518</v>
      </c>
      <c r="H16986" s="9"/>
      <c r="I16986" s="9">
        <v>9.7310363202246144</v>
      </c>
      <c r="J16986" s="9">
        <v>15.740778156216189</v>
      </c>
      <c r="K16986" s="9"/>
      <c r="L16986" s="9"/>
      <c r="M16986" s="9"/>
      <c r="N16986" s="9">
        <v>50.208249263741713</v>
      </c>
      <c r="O16986" s="9">
        <v>8.2647441756918774</v>
      </c>
      <c r="P16986" s="9"/>
      <c r="Q16986" s="9">
        <v>1.2791369906322909</v>
      </c>
      <c r="R16986" s="9">
        <v>6.0938438497843972</v>
      </c>
      <c r="S16986" s="9"/>
      <c r="T16986" s="9"/>
      <c r="U16986" s="9">
        <v>0.89176333527518958</v>
      </c>
      <c r="V16986" s="9"/>
      <c r="W16986" s="9">
        <v>0.60780493067782337</v>
      </c>
      <c r="X16986" s="9"/>
      <c r="Y16986" s="9">
        <v>0.60780493067782337</v>
      </c>
      <c r="Z16986" s="9"/>
      <c r="AA16986" s="11">
        <v>16.75109231959221</v>
      </c>
      <c r="AB16986" s="11">
        <v>11.121520936285767</v>
      </c>
      <c r="AC16986" s="11">
        <v>1.4340956754292189</v>
      </c>
      <c r="AD16986" s="22">
        <v>4.1954757078772253</v>
      </c>
      <c r="AE16986" s="11">
        <v>6.9471994618554795E-3</v>
      </c>
      <c r="AF16986" s="11">
        <v>3.1257808096304336</v>
      </c>
      <c r="AG16986" s="11">
        <v>0.944587517198201</v>
      </c>
      <c r="AH16986" s="3">
        <v>0.11816018158673569</v>
      </c>
      <c r="AI16986" s="3"/>
      <c r="AJ16986" s="12" t="s">
        <v>15844</v>
      </c>
      <c r="AK16986" s="12" t="s">
        <v>1262</v>
      </c>
      <c r="AL16986" s="18">
        <v>2</v>
      </c>
      <c r="AN16986" s="9">
        <v>38.180354686946785</v>
      </c>
      <c r="AO16986" s="16">
        <v>1</v>
      </c>
      <c r="AP16986" s="16">
        <v>6</v>
      </c>
      <c r="AQ16986" s="12" t="s">
        <v>1266</v>
      </c>
      <c r="AR16986" s="12" t="s">
        <v>1287</v>
      </c>
      <c r="AS16986" s="12" t="s">
        <v>1275</v>
      </c>
    </row>
    <row r="16987" spans="1:45" ht="16" x14ac:dyDescent="0.15">
      <c r="A16987" s="1" t="s">
        <v>8392</v>
      </c>
      <c r="B16987" s="1" t="s">
        <v>15805</v>
      </c>
      <c r="C16987" s="1" t="s">
        <v>302</v>
      </c>
      <c r="D16987" s="34">
        <v>1</v>
      </c>
      <c r="E16987" s="2">
        <v>189.8187393</v>
      </c>
      <c r="F16987" s="31">
        <v>40.874552100000002</v>
      </c>
      <c r="G16987" s="9">
        <v>12.417224161074714</v>
      </c>
      <c r="H16987" s="9"/>
      <c r="I16987" s="9">
        <v>1.5899996869859119</v>
      </c>
      <c r="J16987" s="9">
        <v>2.6234630260360317</v>
      </c>
      <c r="K16987" s="9"/>
      <c r="L16987" s="9"/>
      <c r="M16987" s="9"/>
      <c r="N16987" s="9">
        <v>8.2037614480527701</v>
      </c>
      <c r="O16987" s="9">
        <v>1.353333159574478</v>
      </c>
      <c r="P16987" s="9"/>
      <c r="Q16987" s="9">
        <v>0.20900419521509903</v>
      </c>
      <c r="R16987" s="9">
        <v>0.9957017418135139</v>
      </c>
      <c r="S16987" s="9"/>
      <c r="T16987" s="9"/>
      <c r="U16987" s="9">
        <v>0.14862722254586491</v>
      </c>
      <c r="V16987" s="9"/>
      <c r="W16987" s="9">
        <v>9.9312099731627163E-2</v>
      </c>
      <c r="X16987" s="9"/>
      <c r="Y16987" s="9">
        <v>9.9312099731627163E-2</v>
      </c>
      <c r="Z16987" s="9"/>
      <c r="AA16987" s="11">
        <v>2.7918487199320356</v>
      </c>
      <c r="AB16987" s="11">
        <v>1.8535868227142946</v>
      </c>
      <c r="AC16987" s="11">
        <v>0.23901594590486985</v>
      </c>
      <c r="AD16987" s="22">
        <v>0.69924595131287093</v>
      </c>
      <c r="AE16987" s="11">
        <v>1.1578665769759132E-3</v>
      </c>
      <c r="AF16987" s="11">
        <v>0.52096346827173889</v>
      </c>
      <c r="AG16987" s="11">
        <v>0.15743125286636683</v>
      </c>
      <c r="AH16987" s="3">
        <v>1.9693363597789282E-2</v>
      </c>
      <c r="AI16987" s="3"/>
      <c r="AJ16987" s="12" t="s">
        <v>15844</v>
      </c>
      <c r="AK16987" s="12" t="s">
        <v>1262</v>
      </c>
      <c r="AL16987" s="18">
        <v>2</v>
      </c>
      <c r="AN16987" s="9">
        <v>6.3633924478244648</v>
      </c>
      <c r="AO16987" s="16">
        <v>1</v>
      </c>
      <c r="AP16987" s="16">
        <v>1</v>
      </c>
      <c r="AQ16987" s="12" t="s">
        <v>1266</v>
      </c>
      <c r="AR16987" s="12" t="s">
        <v>1285</v>
      </c>
      <c r="AS16987" s="12" t="s">
        <v>1275</v>
      </c>
    </row>
    <row r="16988" spans="1:45" ht="16" x14ac:dyDescent="0.15">
      <c r="A16988" s="1" t="s">
        <v>8392</v>
      </c>
      <c r="B16988" s="1" t="s">
        <v>15805</v>
      </c>
      <c r="C16988" s="1" t="s">
        <v>347</v>
      </c>
      <c r="D16988" s="34">
        <v>1</v>
      </c>
      <c r="E16988" s="2">
        <v>269.45433449999996</v>
      </c>
      <c r="F16988" s="31">
        <v>40.874552100000002</v>
      </c>
      <c r="G16988" s="9">
        <v>16.526049243949092</v>
      </c>
      <c r="H16988" s="9"/>
      <c r="I16988" s="9">
        <v>2.2570601253171279</v>
      </c>
      <c r="J16988" s="9">
        <v>2.6234630260360317</v>
      </c>
      <c r="K16988" s="9"/>
      <c r="L16988" s="9"/>
      <c r="M16988" s="9"/>
      <c r="N16988" s="9">
        <v>11.645526092595933</v>
      </c>
      <c r="O16988" s="9">
        <v>1.8587494039876413</v>
      </c>
      <c r="P16988" s="9"/>
      <c r="Q16988" s="9">
        <v>0.29668875969292979</v>
      </c>
      <c r="R16988" s="9">
        <v>1.4134334217488465</v>
      </c>
      <c r="S16988" s="9"/>
      <c r="T16988" s="9"/>
      <c r="U16988" s="9">
        <v>0.14862722254586491</v>
      </c>
      <c r="V16988" s="9"/>
      <c r="W16988" s="9">
        <v>0.14097699647393677</v>
      </c>
      <c r="X16988" s="9"/>
      <c r="Y16988" s="9">
        <v>0.14097699647393677</v>
      </c>
      <c r="Z16988" s="9"/>
      <c r="AA16988" s="11">
        <v>2.7918487199320356</v>
      </c>
      <c r="AB16988" s="11">
        <v>1.8535868227142946</v>
      </c>
      <c r="AC16988" s="11">
        <v>0.23901594590486985</v>
      </c>
      <c r="AD16988" s="22">
        <v>0.69924595131287093</v>
      </c>
      <c r="AE16988" s="11">
        <v>1.1578665769759132E-3</v>
      </c>
      <c r="AF16988" s="11">
        <v>0.52096346827173889</v>
      </c>
      <c r="AG16988" s="11">
        <v>0.15743125286636683</v>
      </c>
      <c r="AH16988" s="3">
        <v>1.9693363597789282E-2</v>
      </c>
      <c r="AI16988" s="3"/>
      <c r="AJ16988" s="12" t="s">
        <v>15844</v>
      </c>
      <c r="AK16988" s="12" t="s">
        <v>1262</v>
      </c>
      <c r="AL16988" s="18">
        <v>2</v>
      </c>
      <c r="AN16988" s="9">
        <v>6.3633924478244648</v>
      </c>
      <c r="AO16988" s="16">
        <v>1</v>
      </c>
      <c r="AP16988" s="16">
        <v>1</v>
      </c>
      <c r="AQ16988" s="12" t="s">
        <v>1266</v>
      </c>
      <c r="AR16988" s="12" t="s">
        <v>1283</v>
      </c>
      <c r="AS16988" s="12" t="s">
        <v>1275</v>
      </c>
    </row>
    <row r="16989" spans="1:45" ht="32" x14ac:dyDescent="0.15">
      <c r="A16989" s="1" t="s">
        <v>8393</v>
      </c>
      <c r="B16989" s="1" t="s">
        <v>15807</v>
      </c>
      <c r="C16989" s="1" t="s">
        <v>544</v>
      </c>
      <c r="D16989" s="34">
        <v>12</v>
      </c>
      <c r="E16989" s="2">
        <v>997.16214959999991</v>
      </c>
      <c r="F16989" s="31">
        <v>473.29274879999997</v>
      </c>
      <c r="G16989" s="9">
        <v>53.253366789280904</v>
      </c>
      <c r="H16989" s="9"/>
      <c r="I16989" s="9">
        <v>17.19541728887874</v>
      </c>
      <c r="J16989" s="9">
        <v>32.488871104250869</v>
      </c>
      <c r="K16989" s="9"/>
      <c r="L16989" s="9"/>
      <c r="M16989" s="9"/>
      <c r="N16989" s="9">
        <v>3.5690783961512969</v>
      </c>
      <c r="O16989" s="9">
        <v>46.070320685629319</v>
      </c>
      <c r="P16989" s="9"/>
      <c r="Q16989" s="9">
        <v>1.0979478282527302</v>
      </c>
      <c r="R16989" s="9">
        <v>5.2306536904031988</v>
      </c>
      <c r="S16989" s="9"/>
      <c r="T16989" s="9"/>
      <c r="U16989" s="9">
        <v>2.8655420560144558</v>
      </c>
      <c r="V16989" s="9">
        <v>36.876177110958935</v>
      </c>
      <c r="W16989" s="9">
        <v>0.52170964370997119</v>
      </c>
      <c r="X16989" s="9"/>
      <c r="Y16989" s="9">
        <v>0.52170964370997119</v>
      </c>
      <c r="Z16989" s="9"/>
      <c r="AA16989" s="11">
        <v>33.131053761924036</v>
      </c>
      <c r="AB16989" s="11">
        <v>22.243041872571531</v>
      </c>
      <c r="AC16989" s="11">
        <v>2.8681913508584378</v>
      </c>
      <c r="AD16989" s="22">
        <v>8.0198205384940664</v>
      </c>
      <c r="AE16989" s="11">
        <v>5.063933099310529E-3</v>
      </c>
      <c r="AF16989" s="11">
        <v>6.0061760748835162</v>
      </c>
      <c r="AG16989" s="11">
        <v>1.8149400991483613</v>
      </c>
      <c r="AH16989" s="3">
        <v>0.1936404313628779</v>
      </c>
      <c r="AI16989" s="3"/>
      <c r="AJ16989" s="12" t="s">
        <v>15844</v>
      </c>
      <c r="AK16989" s="12" t="s">
        <v>1262</v>
      </c>
      <c r="AL16989" s="18">
        <v>2</v>
      </c>
      <c r="AN16989" s="9">
        <v>76.360709373893556</v>
      </c>
      <c r="AO16989" s="16">
        <v>2</v>
      </c>
      <c r="AP16989" s="16">
        <v>6</v>
      </c>
      <c r="AQ16989" s="12" t="s">
        <v>1266</v>
      </c>
      <c r="AR16989" s="12" t="s">
        <v>1285</v>
      </c>
      <c r="AS16989" s="12" t="s">
        <v>1269</v>
      </c>
    </row>
    <row r="16990" spans="1:45" ht="32" x14ac:dyDescent="0.15">
      <c r="A16990" s="1" t="s">
        <v>8393</v>
      </c>
      <c r="B16990" s="1" t="s">
        <v>15807</v>
      </c>
      <c r="C16990" s="1" t="s">
        <v>28</v>
      </c>
      <c r="D16990" s="34">
        <v>6</v>
      </c>
      <c r="E16990" s="2">
        <v>483.2871768</v>
      </c>
      <c r="F16990" s="31">
        <v>236.64637439999998</v>
      </c>
      <c r="G16990" s="9">
        <v>25.035910446596045</v>
      </c>
      <c r="H16990" s="9"/>
      <c r="I16990" s="9">
        <v>8.7914748944706105</v>
      </c>
      <c r="J16990" s="9">
        <v>16.244435552125434</v>
      </c>
      <c r="K16990" s="9"/>
      <c r="L16990" s="9"/>
      <c r="M16990" s="9"/>
      <c r="N16990" s="9"/>
      <c r="O16990" s="9">
        <v>28.744747565515389</v>
      </c>
      <c r="P16990" s="9"/>
      <c r="Q16990" s="9">
        <v>13.454251164835101</v>
      </c>
      <c r="R16990" s="9">
        <v>2.5351020953487899</v>
      </c>
      <c r="S16990" s="9">
        <v>11.124522543931256</v>
      </c>
      <c r="T16990" s="9"/>
      <c r="U16990" s="9">
        <v>1.6308717614002446</v>
      </c>
      <c r="V16990" s="9"/>
      <c r="W16990" s="9">
        <v>0.25285314020299221</v>
      </c>
      <c r="X16990" s="9"/>
      <c r="Y16990" s="9">
        <v>0.25285314020299221</v>
      </c>
      <c r="Z16990" s="9"/>
      <c r="AA16990" s="11">
        <v>16.565526880962018</v>
      </c>
      <c r="AB16990" s="11">
        <v>11.121520936285766</v>
      </c>
      <c r="AC16990" s="11">
        <v>1.4340956754292189</v>
      </c>
      <c r="AD16990" s="22">
        <v>4.0099102692470332</v>
      </c>
      <c r="AE16990" s="11">
        <v>2.5319665496552645E-3</v>
      </c>
      <c r="AF16990" s="11">
        <v>3.0030880374417581</v>
      </c>
      <c r="AG16990" s="11">
        <v>0.90747004957418065</v>
      </c>
      <c r="AH16990" s="3">
        <v>9.6820215681438948E-2</v>
      </c>
      <c r="AI16990" s="3"/>
      <c r="AJ16990" s="12" t="s">
        <v>15844</v>
      </c>
      <c r="AK16990" s="12" t="s">
        <v>1262</v>
      </c>
      <c r="AL16990" s="18">
        <v>2</v>
      </c>
      <c r="AN16990" s="9">
        <v>38.180354686946778</v>
      </c>
      <c r="AO16990" s="16">
        <v>1</v>
      </c>
      <c r="AP16990" s="16">
        <v>6</v>
      </c>
      <c r="AQ16990" s="12" t="s">
        <v>1266</v>
      </c>
      <c r="AR16990" s="12" t="s">
        <v>1287</v>
      </c>
      <c r="AS16990" s="12" t="s">
        <v>1270</v>
      </c>
    </row>
    <row r="16991" spans="1:45" ht="32" x14ac:dyDescent="0.15">
      <c r="A16991" s="1" t="s">
        <v>8393</v>
      </c>
      <c r="B16991" s="1" t="s">
        <v>15807</v>
      </c>
      <c r="C16991" s="1" t="s">
        <v>214</v>
      </c>
      <c r="D16991" s="34">
        <v>6</v>
      </c>
      <c r="E16991" s="2">
        <v>892.60018379999997</v>
      </c>
      <c r="F16991" s="31">
        <v>236.64637439999998</v>
      </c>
      <c r="G16991" s="9">
        <v>24.732976719254943</v>
      </c>
      <c r="H16991" s="9"/>
      <c r="I16991" s="9">
        <v>8.4885411671295099</v>
      </c>
      <c r="J16991" s="9">
        <v>16.244435552125434</v>
      </c>
      <c r="K16991" s="9"/>
      <c r="L16991" s="9"/>
      <c r="M16991" s="9"/>
      <c r="N16991" s="9"/>
      <c r="O16991" s="9">
        <v>50.538995597443403</v>
      </c>
      <c r="P16991" s="9"/>
      <c r="Q16991" s="9">
        <v>29.280427609504617</v>
      </c>
      <c r="R16991" s="9">
        <v>4.6821697427253053</v>
      </c>
      <c r="S16991" s="9">
        <v>11.124522543931256</v>
      </c>
      <c r="T16991" s="9"/>
      <c r="U16991" s="9">
        <v>5.451875701282229</v>
      </c>
      <c r="V16991" s="9"/>
      <c r="W16991" s="9">
        <v>0.46700340967871096</v>
      </c>
      <c r="X16991" s="9"/>
      <c r="Y16991" s="9">
        <v>0.46700340967871096</v>
      </c>
      <c r="Z16991" s="9"/>
      <c r="AA16991" s="11">
        <v>16.565526880962018</v>
      </c>
      <c r="AB16991" s="11">
        <v>11.121520936285766</v>
      </c>
      <c r="AC16991" s="11">
        <v>1.4340956754292189</v>
      </c>
      <c r="AD16991" s="22">
        <v>4.0099102692470332</v>
      </c>
      <c r="AE16991" s="11">
        <v>2.5319665496552645E-3</v>
      </c>
      <c r="AF16991" s="11">
        <v>3.0030880374417581</v>
      </c>
      <c r="AG16991" s="11">
        <v>0.90747004957418065</v>
      </c>
      <c r="AH16991" s="3">
        <v>9.6820215681438948E-2</v>
      </c>
      <c r="AI16991" s="3"/>
      <c r="AJ16991" s="12" t="s">
        <v>15844</v>
      </c>
      <c r="AK16991" s="12" t="s">
        <v>1262</v>
      </c>
      <c r="AL16991" s="18">
        <v>2</v>
      </c>
      <c r="AN16991" s="9">
        <v>38.180354686946778</v>
      </c>
      <c r="AO16991" s="16">
        <v>1</v>
      </c>
      <c r="AP16991" s="16">
        <v>6</v>
      </c>
      <c r="AQ16991" s="12" t="s">
        <v>1266</v>
      </c>
      <c r="AR16991" s="12" t="s">
        <v>1284</v>
      </c>
      <c r="AS16991" s="12" t="s">
        <v>1276</v>
      </c>
    </row>
    <row r="16992" spans="1:45" ht="32" x14ac:dyDescent="0.15">
      <c r="A16992" s="1" t="s">
        <v>8393</v>
      </c>
      <c r="B16992" s="1" t="s">
        <v>15807</v>
      </c>
      <c r="C16992" s="1" t="s">
        <v>138</v>
      </c>
      <c r="D16992" s="34">
        <v>6</v>
      </c>
      <c r="E16992" s="2">
        <v>414.54512999999997</v>
      </c>
      <c r="F16992" s="31">
        <v>236.64637439999998</v>
      </c>
      <c r="G16992" s="9">
        <v>33.072474709309184</v>
      </c>
      <c r="H16992" s="9">
        <v>6.6086840116009009</v>
      </c>
      <c r="I16992" s="9">
        <v>10.079232862027206</v>
      </c>
      <c r="J16992" s="9">
        <v>16.244435552125434</v>
      </c>
      <c r="K16992" s="9"/>
      <c r="L16992" s="9"/>
      <c r="M16992" s="9">
        <v>0.14012228355563916</v>
      </c>
      <c r="N16992" s="9"/>
      <c r="O16992" s="9">
        <v>22.989241305248004</v>
      </c>
      <c r="P16992" s="9"/>
      <c r="Q16992" s="9">
        <v>8.7515279336242902</v>
      </c>
      <c r="R16992" s="9">
        <v>2.1745129565366867</v>
      </c>
      <c r="S16992" s="9">
        <v>11.124522543931256</v>
      </c>
      <c r="T16992" s="9"/>
      <c r="U16992" s="9">
        <v>0.93867787115576751</v>
      </c>
      <c r="V16992" s="9"/>
      <c r="W16992" s="9">
        <v>0.21688768688297966</v>
      </c>
      <c r="X16992" s="9"/>
      <c r="Y16992" s="9">
        <v>0.21688768688297966</v>
      </c>
      <c r="Z16992" s="9"/>
      <c r="AA16992" s="11">
        <v>16.565526880962018</v>
      </c>
      <c r="AB16992" s="11">
        <v>11.121520936285766</v>
      </c>
      <c r="AC16992" s="11">
        <v>1.4340956754292189</v>
      </c>
      <c r="AD16992" s="22">
        <v>4.0099102692470332</v>
      </c>
      <c r="AE16992" s="11">
        <v>2.5319665496552645E-3</v>
      </c>
      <c r="AF16992" s="11">
        <v>3.0030880374417581</v>
      </c>
      <c r="AG16992" s="11">
        <v>0.90747004957418065</v>
      </c>
      <c r="AH16992" s="3">
        <v>9.6820215681438948E-2</v>
      </c>
      <c r="AI16992" s="3"/>
      <c r="AJ16992" s="12" t="s">
        <v>15844</v>
      </c>
      <c r="AK16992" s="12" t="s">
        <v>1262</v>
      </c>
      <c r="AL16992" s="18">
        <v>2</v>
      </c>
      <c r="AN16992" s="9">
        <v>38.180354686946778</v>
      </c>
      <c r="AO16992" s="16">
        <v>1</v>
      </c>
      <c r="AP16992" s="16">
        <v>6</v>
      </c>
      <c r="AQ16992" s="12" t="s">
        <v>1266</v>
      </c>
      <c r="AR16992" s="12" t="s">
        <v>1286</v>
      </c>
      <c r="AS16992" s="12" t="s">
        <v>1270</v>
      </c>
    </row>
    <row r="16993" spans="1:45" ht="32" x14ac:dyDescent="0.15">
      <c r="A16993" s="1" t="s">
        <v>8393</v>
      </c>
      <c r="B16993" s="1" t="s">
        <v>15807</v>
      </c>
      <c r="C16993" s="1" t="s">
        <v>88</v>
      </c>
      <c r="D16993" s="34">
        <v>6</v>
      </c>
      <c r="E16993" s="2">
        <v>700.29953999999998</v>
      </c>
      <c r="F16993" s="31">
        <v>236.64637439999998</v>
      </c>
      <c r="G16993" s="9">
        <v>30.298883134561731</v>
      </c>
      <c r="H16993" s="9">
        <v>5.9171424044671328</v>
      </c>
      <c r="I16993" s="9">
        <v>7.997182894413525</v>
      </c>
      <c r="J16993" s="9">
        <v>16.244435552125434</v>
      </c>
      <c r="K16993" s="9"/>
      <c r="L16993" s="9"/>
      <c r="M16993" s="9">
        <v>0.14012228355563916</v>
      </c>
      <c r="N16993" s="9"/>
      <c r="O16993" s="9">
        <v>30.165823814319999</v>
      </c>
      <c r="P16993" s="9"/>
      <c r="Q16993" s="9">
        <v>13.98445451775903</v>
      </c>
      <c r="R16993" s="9">
        <v>3.6734490722076067</v>
      </c>
      <c r="S16993" s="9">
        <v>11.124522543931256</v>
      </c>
      <c r="T16993" s="9"/>
      <c r="U16993" s="9">
        <v>1.3833976804221064</v>
      </c>
      <c r="V16993" s="9"/>
      <c r="W16993" s="9">
        <v>0.3663927914333831</v>
      </c>
      <c r="X16993" s="9"/>
      <c r="Y16993" s="9">
        <v>0.3663927914333831</v>
      </c>
      <c r="Z16993" s="9"/>
      <c r="AA16993" s="11">
        <v>16.565526880962018</v>
      </c>
      <c r="AB16993" s="11">
        <v>11.121520936285766</v>
      </c>
      <c r="AC16993" s="11">
        <v>1.4340956754292189</v>
      </c>
      <c r="AD16993" s="22">
        <v>4.0099102692470332</v>
      </c>
      <c r="AE16993" s="11">
        <v>2.5319665496552645E-3</v>
      </c>
      <c r="AF16993" s="11">
        <v>3.0030880374417581</v>
      </c>
      <c r="AG16993" s="11">
        <v>0.90747004957418065</v>
      </c>
      <c r="AH16993" s="3">
        <v>9.6820215681438948E-2</v>
      </c>
      <c r="AI16993" s="3"/>
      <c r="AJ16993" s="12" t="s">
        <v>15844</v>
      </c>
      <c r="AK16993" s="12" t="s">
        <v>1262</v>
      </c>
      <c r="AL16993" s="18">
        <v>2</v>
      </c>
      <c r="AN16993" s="9">
        <v>38.180354686946778</v>
      </c>
      <c r="AO16993" s="16">
        <v>1</v>
      </c>
      <c r="AP16993" s="16">
        <v>6</v>
      </c>
      <c r="AQ16993" s="12" t="s">
        <v>1266</v>
      </c>
      <c r="AR16993" s="12" t="s">
        <v>1287</v>
      </c>
      <c r="AS16993" s="12" t="s">
        <v>1277</v>
      </c>
    </row>
    <row r="16994" spans="1:45" ht="32" x14ac:dyDescent="0.15">
      <c r="A16994" s="1" t="s">
        <v>8393</v>
      </c>
      <c r="B16994" s="1" t="s">
        <v>15807</v>
      </c>
      <c r="C16994" s="1" t="s">
        <v>622</v>
      </c>
      <c r="D16994" s="34">
        <v>10</v>
      </c>
      <c r="E16994" s="2">
        <v>1322.3855490000001</v>
      </c>
      <c r="F16994" s="31">
        <v>394.41062399999998</v>
      </c>
      <c r="G16994" s="9">
        <v>49.397655507204888</v>
      </c>
      <c r="H16994" s="9"/>
      <c r="I16994" s="9">
        <v>22.323596253662494</v>
      </c>
      <c r="J16994" s="9">
        <v>27.074059253542394</v>
      </c>
      <c r="K16994" s="9"/>
      <c r="L16994" s="9"/>
      <c r="M16994" s="9"/>
      <c r="N16994" s="9"/>
      <c r="O16994" s="9">
        <v>32.973479801336573</v>
      </c>
      <c r="P16994" s="9"/>
      <c r="Q16994" s="9">
        <v>4.027882155642259</v>
      </c>
      <c r="R16994" s="9">
        <v>6.9366259587644405</v>
      </c>
      <c r="S16994" s="9">
        <v>18.540870906552094</v>
      </c>
      <c r="T16994" s="9"/>
      <c r="U16994" s="9">
        <v>3.4681007803777746</v>
      </c>
      <c r="V16994" s="9"/>
      <c r="W16994" s="9">
        <v>0.69186470213771212</v>
      </c>
      <c r="X16994" s="9"/>
      <c r="Y16994" s="9">
        <v>0.69186470213771212</v>
      </c>
      <c r="Z16994" s="9"/>
      <c r="AA16994" s="11">
        <v>27.609211468270029</v>
      </c>
      <c r="AB16994" s="11">
        <v>18.535868227142945</v>
      </c>
      <c r="AC16994" s="11">
        <v>2.3901594590486979</v>
      </c>
      <c r="AD16994" s="22">
        <v>6.6831837820783875</v>
      </c>
      <c r="AE16994" s="11">
        <v>4.219944249425441E-3</v>
      </c>
      <c r="AF16994" s="11">
        <v>5.0051467290695966</v>
      </c>
      <c r="AG16994" s="11">
        <v>1.5124500826236342</v>
      </c>
      <c r="AH16994" s="3">
        <v>0.16136702613573156</v>
      </c>
      <c r="AI16994" s="3"/>
      <c r="AJ16994" s="12" t="s">
        <v>15844</v>
      </c>
      <c r="AK16994" s="12" t="s">
        <v>1262</v>
      </c>
      <c r="AL16994" s="18">
        <v>2</v>
      </c>
      <c r="AN16994" s="9">
        <v>63.633924478244644</v>
      </c>
      <c r="AO16994" s="16">
        <v>1</v>
      </c>
      <c r="AP16994" s="16">
        <v>10</v>
      </c>
      <c r="AQ16994" s="12" t="s">
        <v>1266</v>
      </c>
      <c r="AR16994" s="12" t="s">
        <v>1283</v>
      </c>
      <c r="AS16994" s="12" t="s">
        <v>1270</v>
      </c>
    </row>
    <row r="16995" spans="1:45" ht="32" x14ac:dyDescent="0.15">
      <c r="A16995" s="1" t="s">
        <v>8393</v>
      </c>
      <c r="B16995" s="1" t="s">
        <v>15807</v>
      </c>
      <c r="C16995" s="1" t="s">
        <v>540</v>
      </c>
      <c r="D16995" s="34">
        <v>17</v>
      </c>
      <c r="E16995" s="2">
        <v>605.45054099999993</v>
      </c>
      <c r="F16995" s="31">
        <v>670.49806079999996</v>
      </c>
      <c r="G16995" s="9">
        <v>69.09024645054339</v>
      </c>
      <c r="H16995" s="9">
        <v>13.069331916357116</v>
      </c>
      <c r="I16995" s="9">
        <v>9.598000666423232</v>
      </c>
      <c r="J16995" s="9">
        <v>46.02590073102207</v>
      </c>
      <c r="K16995" s="9"/>
      <c r="L16995" s="9"/>
      <c r="M16995" s="9">
        <v>0.39701313674097766</v>
      </c>
      <c r="N16995" s="9"/>
      <c r="O16995" s="9">
        <v>84.02098889071776</v>
      </c>
      <c r="P16995" s="9"/>
      <c r="Q16995" s="9">
        <v>47.802007467505433</v>
      </c>
      <c r="R16995" s="9">
        <v>3.1759148779450057</v>
      </c>
      <c r="S16995" s="9">
        <v>31.519480541138563</v>
      </c>
      <c r="T16995" s="9"/>
      <c r="U16995" s="9">
        <v>1.5235860041287523</v>
      </c>
      <c r="V16995" s="9"/>
      <c r="W16995" s="9">
        <v>0.31676832715303793</v>
      </c>
      <c r="X16995" s="9"/>
      <c r="Y16995" s="9">
        <v>0.31676832715303793</v>
      </c>
      <c r="Z16995" s="9"/>
      <c r="AA16995" s="11">
        <v>46.935659496059053</v>
      </c>
      <c r="AB16995" s="11">
        <v>31.510975986143006</v>
      </c>
      <c r="AC16995" s="11">
        <v>4.0632710803827861</v>
      </c>
      <c r="AD16995" s="22">
        <v>11.36141242953326</v>
      </c>
      <c r="AE16995" s="11">
        <v>7.1739052240232491E-3</v>
      </c>
      <c r="AF16995" s="11">
        <v>8.508749439418315</v>
      </c>
      <c r="AG16995" s="11">
        <v>2.5711651404601783</v>
      </c>
      <c r="AH16995" s="3">
        <v>0.27432394443074365</v>
      </c>
      <c r="AI16995" s="3"/>
      <c r="AJ16995" s="12" t="s">
        <v>15844</v>
      </c>
      <c r="AK16995" s="12" t="s">
        <v>1262</v>
      </c>
      <c r="AL16995" s="18">
        <v>2</v>
      </c>
      <c r="AN16995" s="9">
        <v>108.17767161301589</v>
      </c>
      <c r="AO16995" s="16">
        <v>3</v>
      </c>
      <c r="AP16995" s="16">
        <v>5.6666666666666696</v>
      </c>
      <c r="AQ16995" s="12" t="s">
        <v>1266</v>
      </c>
      <c r="AR16995" s="12" t="s">
        <v>1285</v>
      </c>
      <c r="AS16995" s="12" t="s">
        <v>1271</v>
      </c>
    </row>
    <row r="16996" spans="1:45" ht="32" x14ac:dyDescent="0.15">
      <c r="A16996" s="1" t="s">
        <v>8393</v>
      </c>
      <c r="B16996" s="1" t="s">
        <v>15807</v>
      </c>
      <c r="C16996" s="1" t="s">
        <v>221</v>
      </c>
      <c r="D16996" s="34">
        <v>2</v>
      </c>
      <c r="E16996" s="2">
        <v>172.67347470000001</v>
      </c>
      <c r="F16996" s="31">
        <v>78.8821248</v>
      </c>
      <c r="G16996" s="9">
        <v>9.5692166100444833</v>
      </c>
      <c r="H16996" s="9">
        <v>1.5375684607478965</v>
      </c>
      <c r="I16996" s="9">
        <v>2.570128870736228</v>
      </c>
      <c r="J16996" s="9">
        <v>5.4148118507084781</v>
      </c>
      <c r="K16996" s="9"/>
      <c r="L16996" s="9"/>
      <c r="M16996" s="9">
        <v>4.6707427851879722E-2</v>
      </c>
      <c r="N16996" s="9"/>
      <c r="O16996" s="9">
        <v>8.9104274588777024</v>
      </c>
      <c r="P16996" s="9"/>
      <c r="Q16996" s="9">
        <v>3.8179726633487214</v>
      </c>
      <c r="R16996" s="9">
        <v>0.90576557487325871</v>
      </c>
      <c r="S16996" s="9">
        <v>3.7081741813104192</v>
      </c>
      <c r="T16996" s="9"/>
      <c r="U16996" s="9">
        <v>0.47851503934530248</v>
      </c>
      <c r="V16996" s="9"/>
      <c r="W16996" s="9">
        <v>9.0341793458602951E-2</v>
      </c>
      <c r="X16996" s="9"/>
      <c r="Y16996" s="9">
        <v>9.0341793458602951E-2</v>
      </c>
      <c r="Z16996" s="9"/>
      <c r="AA16996" s="11">
        <v>5.5218422936540055</v>
      </c>
      <c r="AB16996" s="11">
        <v>3.7071736454285888</v>
      </c>
      <c r="AC16996" s="11">
        <v>0.4780318918097396</v>
      </c>
      <c r="AD16996" s="22">
        <v>1.3366367564156774</v>
      </c>
      <c r="AE16996" s="11">
        <v>8.4398884988508825E-4</v>
      </c>
      <c r="AF16996" s="11">
        <v>1.0010293458139192</v>
      </c>
      <c r="AG16996" s="11">
        <v>0.30249001652472685</v>
      </c>
      <c r="AH16996" s="3">
        <v>3.2273405227146314E-2</v>
      </c>
      <c r="AI16996" s="3"/>
      <c r="AJ16996" s="12" t="s">
        <v>15844</v>
      </c>
      <c r="AK16996" s="12" t="s">
        <v>1262</v>
      </c>
      <c r="AL16996" s="18">
        <v>2</v>
      </c>
      <c r="AN16996" s="9">
        <v>12.726784895648928</v>
      </c>
      <c r="AO16996" s="16">
        <v>1</v>
      </c>
      <c r="AP16996" s="16">
        <v>2</v>
      </c>
      <c r="AQ16996" s="12" t="s">
        <v>1266</v>
      </c>
      <c r="AR16996" s="12" t="s">
        <v>1285</v>
      </c>
      <c r="AS16996" s="12" t="s">
        <v>1271</v>
      </c>
    </row>
    <row r="16997" spans="1:45" ht="32" x14ac:dyDescent="0.15">
      <c r="A16997" s="1" t="s">
        <v>8393</v>
      </c>
      <c r="B16997" s="1" t="s">
        <v>15807</v>
      </c>
      <c r="C16997" s="1" t="s">
        <v>763</v>
      </c>
      <c r="D16997" s="34">
        <v>12</v>
      </c>
      <c r="E16997" s="2">
        <v>1188.094392</v>
      </c>
      <c r="F16997" s="31">
        <v>473.29274879999997</v>
      </c>
      <c r="G16997" s="9">
        <v>38.183242323319483</v>
      </c>
      <c r="H16997" s="9"/>
      <c r="I16997" s="9">
        <v>5.6943712190686169</v>
      </c>
      <c r="J16997" s="9">
        <v>32.488871104250869</v>
      </c>
      <c r="K16997" s="9"/>
      <c r="L16997" s="9"/>
      <c r="M16997" s="9"/>
      <c r="N16997" s="9"/>
      <c r="O16997" s="9">
        <v>209.72705768631602</v>
      </c>
      <c r="P16997" s="9">
        <v>14.042358530024988</v>
      </c>
      <c r="Q16997" s="9">
        <v>97.104698749337174</v>
      </c>
      <c r="R16997" s="9">
        <v>6.2321963569866989</v>
      </c>
      <c r="S16997" s="9">
        <v>22.249045087862513</v>
      </c>
      <c r="T16997" s="9"/>
      <c r="U16997" s="9">
        <v>70.09875896210464</v>
      </c>
      <c r="V16997" s="9"/>
      <c r="W16997" s="9">
        <v>0.62160432201801552</v>
      </c>
      <c r="X16997" s="9"/>
      <c r="Y16997" s="9">
        <v>0.62160432201801552</v>
      </c>
      <c r="Z16997" s="9"/>
      <c r="AA16997" s="11">
        <v>33.131053761924036</v>
      </c>
      <c r="AB16997" s="11">
        <v>22.243041872571531</v>
      </c>
      <c r="AC16997" s="11">
        <v>2.8681913508584378</v>
      </c>
      <c r="AD16997" s="22">
        <v>8.0198205384940664</v>
      </c>
      <c r="AE16997" s="11">
        <v>5.063933099310529E-3</v>
      </c>
      <c r="AF16997" s="11">
        <v>6.0061760748835162</v>
      </c>
      <c r="AG16997" s="11">
        <v>1.8149400991483613</v>
      </c>
      <c r="AH16997" s="3">
        <v>0.1936404313628779</v>
      </c>
      <c r="AI16997" s="3"/>
      <c r="AJ16997" s="12" t="s">
        <v>15844</v>
      </c>
      <c r="AK16997" s="12" t="s">
        <v>1262</v>
      </c>
      <c r="AL16997" s="18">
        <v>2</v>
      </c>
      <c r="AN16997" s="9">
        <v>76.360709373893556</v>
      </c>
      <c r="AO16997" s="16">
        <v>2</v>
      </c>
      <c r="AP16997" s="16">
        <v>6</v>
      </c>
      <c r="AQ16997" s="12" t="s">
        <v>1266</v>
      </c>
      <c r="AR16997" s="12" t="s">
        <v>1283</v>
      </c>
      <c r="AS16997" s="12" t="s">
        <v>1271</v>
      </c>
    </row>
    <row r="16998" spans="1:45" ht="32" x14ac:dyDescent="0.15">
      <c r="A16998" s="1" t="s">
        <v>8393</v>
      </c>
      <c r="B16998" s="1" t="s">
        <v>15807</v>
      </c>
      <c r="C16998" s="1" t="s">
        <v>5</v>
      </c>
      <c r="D16998" s="34">
        <v>16</v>
      </c>
      <c r="E16998" s="2">
        <v>1380.3145416</v>
      </c>
      <c r="F16998" s="31">
        <v>631.0569984</v>
      </c>
      <c r="G16998" s="9">
        <v>79.464670985590161</v>
      </c>
      <c r="H16998" s="9">
        <v>12.300547685983178</v>
      </c>
      <c r="I16998" s="9">
        <v>23.471969071124114</v>
      </c>
      <c r="J16998" s="9">
        <v>43.318494805667825</v>
      </c>
      <c r="K16998" s="9"/>
      <c r="L16998" s="9"/>
      <c r="M16998" s="9">
        <v>0.37365942281503778</v>
      </c>
      <c r="N16998" s="9"/>
      <c r="O16998" s="9">
        <v>104.50320241796169</v>
      </c>
      <c r="P16998" s="9"/>
      <c r="Q16998" s="9">
        <v>65.387555276846314</v>
      </c>
      <c r="R16998" s="9">
        <v>7.2404947919788558</v>
      </c>
      <c r="S16998" s="9">
        <v>29.665393450483354</v>
      </c>
      <c r="T16998" s="9"/>
      <c r="U16998" s="9">
        <v>2.2097588986531669</v>
      </c>
      <c r="V16998" s="9"/>
      <c r="W16998" s="9">
        <v>0.72217282614938549</v>
      </c>
      <c r="X16998" s="9"/>
      <c r="Y16998" s="9">
        <v>0.72217282614938549</v>
      </c>
      <c r="Z16998" s="9"/>
      <c r="AA16998" s="11">
        <v>44.174738349232044</v>
      </c>
      <c r="AB16998" s="11">
        <v>29.657389163428711</v>
      </c>
      <c r="AC16998" s="11">
        <v>3.8242551344779168</v>
      </c>
      <c r="AD16998" s="22">
        <v>10.693094051325419</v>
      </c>
      <c r="AE16998" s="11">
        <v>6.751910799080706E-3</v>
      </c>
      <c r="AF16998" s="11">
        <v>8.0082347665113538</v>
      </c>
      <c r="AG16998" s="11">
        <v>2.4199201321978148</v>
      </c>
      <c r="AH16998" s="3">
        <v>0.25818724181717051</v>
      </c>
      <c r="AI16998" s="3"/>
      <c r="AJ16998" s="12" t="s">
        <v>15844</v>
      </c>
      <c r="AK16998" s="12" t="s">
        <v>1262</v>
      </c>
      <c r="AL16998" s="18">
        <v>2</v>
      </c>
      <c r="AN16998" s="9">
        <v>101.81427916519142</v>
      </c>
      <c r="AO16998" s="16">
        <v>2</v>
      </c>
      <c r="AP16998" s="16">
        <v>8</v>
      </c>
      <c r="AQ16998" s="12" t="s">
        <v>1266</v>
      </c>
      <c r="AR16998" s="12" t="s">
        <v>1286</v>
      </c>
      <c r="AS16998" s="12" t="s">
        <v>1271</v>
      </c>
    </row>
    <row r="16999" spans="1:45" ht="32" x14ac:dyDescent="0.15">
      <c r="A16999" s="1" t="s">
        <v>8393</v>
      </c>
      <c r="B16999" s="1" t="s">
        <v>15807</v>
      </c>
      <c r="C16999" s="1" t="s">
        <v>150</v>
      </c>
      <c r="D16999" s="34">
        <v>20</v>
      </c>
      <c r="E16999" s="2">
        <v>1752.9490248</v>
      </c>
      <c r="F16999" s="31">
        <v>788.82124799999997</v>
      </c>
      <c r="G16999" s="9">
        <v>99.002458890814921</v>
      </c>
      <c r="H16999" s="9">
        <v>15.375684607478968</v>
      </c>
      <c r="I16999" s="9">
        <v>29.011581497732362</v>
      </c>
      <c r="J16999" s="9">
        <v>54.148118507084789</v>
      </c>
      <c r="K16999" s="9"/>
      <c r="L16999" s="9"/>
      <c r="M16999" s="9">
        <v>0.46707427851879718</v>
      </c>
      <c r="N16999" s="9"/>
      <c r="O16999" s="9">
        <v>114.83524873900789</v>
      </c>
      <c r="P16999" s="9"/>
      <c r="Q16999" s="9">
        <v>55.990450843864913</v>
      </c>
      <c r="R16999" s="9">
        <v>8.2500252619545833</v>
      </c>
      <c r="S16999" s="9">
        <v>37.081741813104188</v>
      </c>
      <c r="T16999" s="9">
        <v>10.762527182076232</v>
      </c>
      <c r="U16999" s="9">
        <v>2.7505036380079728</v>
      </c>
      <c r="V16999" s="9"/>
      <c r="W16999" s="9">
        <v>0.97251296927359965</v>
      </c>
      <c r="X16999" s="9"/>
      <c r="Y16999" s="9">
        <v>0.91713309769830598</v>
      </c>
      <c r="Z16999" s="9">
        <v>5.5379871575293678E-2</v>
      </c>
      <c r="AA16999" s="11">
        <v>55.218422936540058</v>
      </c>
      <c r="AB16999" s="11">
        <v>37.07173645428589</v>
      </c>
      <c r="AC16999" s="11">
        <v>4.7803189180973957</v>
      </c>
      <c r="AD16999" s="22">
        <v>13.366367564156775</v>
      </c>
      <c r="AE16999" s="11">
        <v>8.439888498850882E-3</v>
      </c>
      <c r="AF16999" s="11">
        <v>10.010293458139193</v>
      </c>
      <c r="AG16999" s="11">
        <v>3.0249001652472685</v>
      </c>
      <c r="AH16999" s="3">
        <v>0.32273405227146312</v>
      </c>
      <c r="AI16999" s="3"/>
      <c r="AJ16999" s="12" t="s">
        <v>15844</v>
      </c>
      <c r="AK16999" s="12" t="s">
        <v>1262</v>
      </c>
      <c r="AL16999" s="18">
        <v>2</v>
      </c>
      <c r="AN16999" s="9">
        <v>127.26784895648929</v>
      </c>
      <c r="AO16999" s="16">
        <v>3</v>
      </c>
      <c r="AP16999" s="16">
        <v>6.6666666666666696</v>
      </c>
      <c r="AQ16999" s="12" t="s">
        <v>1266</v>
      </c>
      <c r="AR16999" s="12" t="s">
        <v>1287</v>
      </c>
      <c r="AS16999" s="12" t="s">
        <v>1271</v>
      </c>
    </row>
    <row r="17000" spans="1:45" ht="32" x14ac:dyDescent="0.15">
      <c r="A17000" s="1" t="s">
        <v>8393</v>
      </c>
      <c r="B17000" s="1" t="s">
        <v>15807</v>
      </c>
      <c r="C17000" s="1" t="s">
        <v>152</v>
      </c>
      <c r="D17000" s="34">
        <v>12</v>
      </c>
      <c r="E17000" s="2">
        <v>1032.1637108999998</v>
      </c>
      <c r="F17000" s="31">
        <v>473.29274879999997</v>
      </c>
      <c r="G17000" s="9">
        <v>58.619523864313003</v>
      </c>
      <c r="H17000" s="9">
        <v>9.225410764487382</v>
      </c>
      <c r="I17000" s="9">
        <v>16.624997428463477</v>
      </c>
      <c r="J17000" s="9">
        <v>32.488871104250869</v>
      </c>
      <c r="K17000" s="9"/>
      <c r="L17000" s="9"/>
      <c r="M17000" s="9">
        <v>0.28024456711127832</v>
      </c>
      <c r="N17000" s="9"/>
      <c r="O17000" s="9">
        <v>72.104422855815898</v>
      </c>
      <c r="P17000" s="9"/>
      <c r="Q17000" s="9">
        <v>43.435104164010241</v>
      </c>
      <c r="R17000" s="9">
        <v>5.4142557714259896</v>
      </c>
      <c r="S17000" s="9">
        <v>22.249045087862513</v>
      </c>
      <c r="T17000" s="9"/>
      <c r="U17000" s="9">
        <v>1.0060178325171518</v>
      </c>
      <c r="V17000" s="9"/>
      <c r="W17000" s="9">
        <v>0.54002226426264743</v>
      </c>
      <c r="X17000" s="9"/>
      <c r="Y17000" s="9">
        <v>0.54002226426264743</v>
      </c>
      <c r="Z17000" s="9"/>
      <c r="AA17000" s="11">
        <v>33.131053761924036</v>
      </c>
      <c r="AB17000" s="11">
        <v>22.243041872571531</v>
      </c>
      <c r="AC17000" s="11">
        <v>2.8681913508584378</v>
      </c>
      <c r="AD17000" s="22">
        <v>8.0198205384940664</v>
      </c>
      <c r="AE17000" s="11">
        <v>5.063933099310529E-3</v>
      </c>
      <c r="AF17000" s="11">
        <v>6.0061760748835162</v>
      </c>
      <c r="AG17000" s="11">
        <v>1.8149400991483613</v>
      </c>
      <c r="AH17000" s="3">
        <v>0.1936404313628779</v>
      </c>
      <c r="AI17000" s="3"/>
      <c r="AJ17000" s="12" t="s">
        <v>15844</v>
      </c>
      <c r="AK17000" s="12" t="s">
        <v>1262</v>
      </c>
      <c r="AL17000" s="18">
        <v>2</v>
      </c>
      <c r="AN17000" s="9">
        <v>76.360709373893556</v>
      </c>
      <c r="AO17000" s="16">
        <v>2</v>
      </c>
      <c r="AP17000" s="16">
        <v>6</v>
      </c>
      <c r="AQ17000" s="12" t="s">
        <v>1266</v>
      </c>
      <c r="AR17000" s="12" t="s">
        <v>1287</v>
      </c>
      <c r="AS17000" s="12" t="s">
        <v>1271</v>
      </c>
    </row>
    <row r="17001" spans="1:45" ht="32" x14ac:dyDescent="0.15">
      <c r="A17001" s="1" t="s">
        <v>8393</v>
      </c>
      <c r="B17001" s="1" t="s">
        <v>15807</v>
      </c>
      <c r="C17001" s="1" t="s">
        <v>136</v>
      </c>
      <c r="D17001" s="34">
        <v>8</v>
      </c>
      <c r="E17001" s="2">
        <v>694.28930639999999</v>
      </c>
      <c r="F17001" s="31">
        <v>315.5284992</v>
      </c>
      <c r="G17001" s="9">
        <v>30.086299587228446</v>
      </c>
      <c r="H17001" s="9"/>
      <c r="I17001" s="9">
        <v>8.4270521843945314</v>
      </c>
      <c r="J17001" s="9">
        <v>21.659247402833913</v>
      </c>
      <c r="K17001" s="9"/>
      <c r="L17001" s="9"/>
      <c r="M17001" s="9"/>
      <c r="N17001" s="9"/>
      <c r="O17001" s="9">
        <v>46.131507560015429</v>
      </c>
      <c r="P17001" s="9"/>
      <c r="Q17001" s="9">
        <v>25.419582307789192</v>
      </c>
      <c r="R17001" s="9">
        <v>2.7969252902123123</v>
      </c>
      <c r="S17001" s="9">
        <v>14.832696725241677</v>
      </c>
      <c r="T17001" s="9"/>
      <c r="U17001" s="9">
        <v>3.0823032367722454</v>
      </c>
      <c r="V17001" s="9"/>
      <c r="W17001" s="9">
        <v>0.36324827092452955</v>
      </c>
      <c r="X17001" s="9"/>
      <c r="Y17001" s="9">
        <v>0.36324827092452955</v>
      </c>
      <c r="Z17001" s="9"/>
      <c r="AA17001" s="11">
        <v>22.087369174616022</v>
      </c>
      <c r="AB17001" s="11">
        <v>14.828694581714355</v>
      </c>
      <c r="AC17001" s="11">
        <v>1.9121275672389584</v>
      </c>
      <c r="AD17001" s="22">
        <v>5.3465470256627095</v>
      </c>
      <c r="AE17001" s="11">
        <v>3.375955399540353E-3</v>
      </c>
      <c r="AF17001" s="11">
        <v>4.0041173832556769</v>
      </c>
      <c r="AG17001" s="11">
        <v>1.2099600660989074</v>
      </c>
      <c r="AH17001" s="3">
        <v>0.12909362090858525</v>
      </c>
      <c r="AI17001" s="3"/>
      <c r="AJ17001" s="12" t="s">
        <v>15844</v>
      </c>
      <c r="AK17001" s="12" t="s">
        <v>1262</v>
      </c>
      <c r="AL17001" s="18">
        <v>2</v>
      </c>
      <c r="AN17001" s="9">
        <v>50.907139582595711</v>
      </c>
      <c r="AO17001" s="16">
        <v>1</v>
      </c>
      <c r="AP17001" s="16">
        <v>8</v>
      </c>
      <c r="AQ17001" s="12" t="s">
        <v>1266</v>
      </c>
      <c r="AR17001" s="12" t="s">
        <v>1286</v>
      </c>
      <c r="AS17001" s="12" t="s">
        <v>1276</v>
      </c>
    </row>
    <row r="17002" spans="1:45" ht="32" x14ac:dyDescent="0.15">
      <c r="A17002" s="1" t="s">
        <v>8393</v>
      </c>
      <c r="B17002" s="1" t="s">
        <v>15807</v>
      </c>
      <c r="C17002" s="1" t="s">
        <v>74</v>
      </c>
      <c r="D17002" s="34">
        <v>18</v>
      </c>
      <c r="E17002" s="2">
        <v>1531.9656144</v>
      </c>
      <c r="F17002" s="31">
        <v>709.93912319999993</v>
      </c>
      <c r="G17002" s="9">
        <v>91.587633950759866</v>
      </c>
      <c r="H17002" s="9">
        <v>12.790038186303777</v>
      </c>
      <c r="I17002" s="9">
        <v>29.643922257412868</v>
      </c>
      <c r="J17002" s="9">
        <v>48.733306656376307</v>
      </c>
      <c r="K17002" s="9"/>
      <c r="L17002" s="9"/>
      <c r="M17002" s="9">
        <v>0.42036685066691742</v>
      </c>
      <c r="N17002" s="9"/>
      <c r="O17002" s="9">
        <v>109.04796094828028</v>
      </c>
      <c r="P17002" s="9">
        <v>1.1580567543780143</v>
      </c>
      <c r="Q17002" s="9">
        <v>52.610097589100675</v>
      </c>
      <c r="R17002" s="9">
        <v>8.0359865220982964</v>
      </c>
      <c r="S17002" s="9">
        <v>33.373567631793769</v>
      </c>
      <c r="T17002" s="9">
        <v>9.6862744638686067</v>
      </c>
      <c r="U17002" s="9">
        <v>4.1839779870409179</v>
      </c>
      <c r="V17002" s="9"/>
      <c r="W17002" s="9">
        <v>1.0468131139443289</v>
      </c>
      <c r="X17002" s="9"/>
      <c r="Y17002" s="9">
        <v>0.80151581684599393</v>
      </c>
      <c r="Z17002" s="9">
        <v>0.245297297098335</v>
      </c>
      <c r="AA17002" s="11">
        <v>49.696580642886069</v>
      </c>
      <c r="AB17002" s="11">
        <v>33.364562808857301</v>
      </c>
      <c r="AC17002" s="11">
        <v>4.3022870262876562</v>
      </c>
      <c r="AD17002" s="22">
        <v>12.029730807741098</v>
      </c>
      <c r="AE17002" s="11">
        <v>7.595899648965794E-3</v>
      </c>
      <c r="AF17002" s="11">
        <v>9.0092641123252744</v>
      </c>
      <c r="AG17002" s="11">
        <v>2.7224101487225418</v>
      </c>
      <c r="AH17002" s="3">
        <v>0.29046064704431684</v>
      </c>
      <c r="AI17002" s="3"/>
      <c r="AJ17002" s="12" t="s">
        <v>15844</v>
      </c>
      <c r="AK17002" s="12" t="s">
        <v>1262</v>
      </c>
      <c r="AL17002" s="18">
        <v>2</v>
      </c>
      <c r="AN17002" s="9">
        <v>114.54106406084036</v>
      </c>
      <c r="AO17002" s="16">
        <v>3</v>
      </c>
      <c r="AP17002" s="16">
        <v>6</v>
      </c>
      <c r="AQ17002" s="12" t="s">
        <v>1266</v>
      </c>
      <c r="AR17002" s="12" t="s">
        <v>1287</v>
      </c>
      <c r="AS17002" s="12" t="s">
        <v>1273</v>
      </c>
    </row>
    <row r="17003" spans="1:45" ht="32" x14ac:dyDescent="0.15">
      <c r="A17003" s="1" t="s">
        <v>8393</v>
      </c>
      <c r="B17003" s="1" t="s">
        <v>15807</v>
      </c>
      <c r="C17003" s="1" t="s">
        <v>44</v>
      </c>
      <c r="D17003" s="34">
        <v>128</v>
      </c>
      <c r="E17003" s="2">
        <v>10795.774778399998</v>
      </c>
      <c r="F17003" s="31">
        <v>5048.4559872</v>
      </c>
      <c r="G17003" s="9">
        <v>637.65066124869065</v>
      </c>
      <c r="H17003" s="9">
        <v>94.720679168757457</v>
      </c>
      <c r="I17003" s="9">
        <v>193.39274825207031</v>
      </c>
      <c r="J17003" s="9">
        <v>346.5479584453426</v>
      </c>
      <c r="K17003" s="9"/>
      <c r="L17003" s="9"/>
      <c r="M17003" s="9">
        <v>2.9892753825203022</v>
      </c>
      <c r="N17003" s="9"/>
      <c r="O17003" s="9">
        <v>705.6570534660741</v>
      </c>
      <c r="P17003" s="9">
        <v>8.3394035490401226</v>
      </c>
      <c r="Q17003" s="9">
        <v>395.14324795181648</v>
      </c>
      <c r="R17003" s="9">
        <v>37.069559931268266</v>
      </c>
      <c r="S17003" s="9">
        <v>237.32314760386683</v>
      </c>
      <c r="T17003" s="9"/>
      <c r="U17003" s="9">
        <v>27.781694430082329</v>
      </c>
      <c r="V17003" s="9"/>
      <c r="W17003" s="9">
        <v>5.648288811876256</v>
      </c>
      <c r="X17003" s="9"/>
      <c r="Y17003" s="9">
        <v>5.648288811876256</v>
      </c>
      <c r="Z17003" s="9"/>
      <c r="AA17003" s="11">
        <v>353.39790679385635</v>
      </c>
      <c r="AB17003" s="11">
        <v>237.25911330742969</v>
      </c>
      <c r="AC17003" s="11">
        <v>30.594041075823334</v>
      </c>
      <c r="AD17003" s="22">
        <v>85.544752410603351</v>
      </c>
      <c r="AE17003" s="11">
        <v>5.4015286392645648E-2</v>
      </c>
      <c r="AF17003" s="11">
        <v>64.06587813209083</v>
      </c>
      <c r="AG17003" s="11">
        <v>19.359361057582518</v>
      </c>
      <c r="AH17003" s="3">
        <v>2.0654979345373641</v>
      </c>
      <c r="AI17003" s="3"/>
      <c r="AJ17003" s="12" t="s">
        <v>15844</v>
      </c>
      <c r="AK17003" s="12" t="s">
        <v>1262</v>
      </c>
      <c r="AL17003" s="18">
        <v>2</v>
      </c>
      <c r="AN17003" s="9">
        <v>814.51423332153138</v>
      </c>
      <c r="AO17003" s="16">
        <v>13</v>
      </c>
      <c r="AP17003" s="16">
        <v>9.8461538461538503</v>
      </c>
      <c r="AQ17003" s="12" t="s">
        <v>1266</v>
      </c>
      <c r="AR17003" s="12" t="s">
        <v>1287</v>
      </c>
      <c r="AS17003" s="12" t="s">
        <v>1273</v>
      </c>
    </row>
    <row r="17004" spans="1:45" ht="32" x14ac:dyDescent="0.15">
      <c r="A17004" s="1" t="s">
        <v>8393</v>
      </c>
      <c r="B17004" s="1" t="s">
        <v>15807</v>
      </c>
      <c r="C17004" s="1" t="s">
        <v>180</v>
      </c>
      <c r="D17004" s="34">
        <v>12</v>
      </c>
      <c r="E17004" s="2">
        <v>1041.4339596</v>
      </c>
      <c r="F17004" s="31">
        <v>473.29274879999997</v>
      </c>
      <c r="G17004" s="9">
        <v>48.942480725156557</v>
      </c>
      <c r="H17004" s="9"/>
      <c r="I17004" s="9">
        <v>16.453609620905688</v>
      </c>
      <c r="J17004" s="9">
        <v>32.488871104250869</v>
      </c>
      <c r="K17004" s="9"/>
      <c r="L17004" s="9"/>
      <c r="M17004" s="9"/>
      <c r="N17004" s="9"/>
      <c r="O17004" s="9">
        <v>69.833889865974143</v>
      </c>
      <c r="P17004" s="9"/>
      <c r="Q17004" s="9">
        <v>38.026094233361306</v>
      </c>
      <c r="R17004" s="9">
        <v>5.4628832294508065</v>
      </c>
      <c r="S17004" s="9">
        <v>22.249045087862513</v>
      </c>
      <c r="T17004" s="9"/>
      <c r="U17004" s="9">
        <v>4.0958673152995155</v>
      </c>
      <c r="V17004" s="9"/>
      <c r="W17004" s="9">
        <v>0.54487240638679435</v>
      </c>
      <c r="X17004" s="9"/>
      <c r="Y17004" s="9">
        <v>0.54487240638679435</v>
      </c>
      <c r="Z17004" s="9"/>
      <c r="AA17004" s="11">
        <v>33.131053761924036</v>
      </c>
      <c r="AB17004" s="11">
        <v>22.243041872571531</v>
      </c>
      <c r="AC17004" s="11">
        <v>2.8681913508584378</v>
      </c>
      <c r="AD17004" s="22">
        <v>8.0198205384940664</v>
      </c>
      <c r="AE17004" s="11">
        <v>5.063933099310529E-3</v>
      </c>
      <c r="AF17004" s="11">
        <v>6.0061760748835162</v>
      </c>
      <c r="AG17004" s="11">
        <v>1.8149400991483613</v>
      </c>
      <c r="AH17004" s="3">
        <v>0.1936404313628779</v>
      </c>
      <c r="AI17004" s="3"/>
      <c r="AJ17004" s="12" t="s">
        <v>15844</v>
      </c>
      <c r="AK17004" s="12" t="s">
        <v>1262</v>
      </c>
      <c r="AL17004" s="18">
        <v>2</v>
      </c>
      <c r="AN17004" s="9">
        <v>76.360709373893556</v>
      </c>
      <c r="AO17004" s="16">
        <v>2</v>
      </c>
      <c r="AP17004" s="16">
        <v>6</v>
      </c>
      <c r="AQ17004" s="12" t="s">
        <v>1266</v>
      </c>
      <c r="AR17004" s="12" t="s">
        <v>1287</v>
      </c>
      <c r="AS17004" s="12" t="s">
        <v>1269</v>
      </c>
    </row>
    <row r="17005" spans="1:45" ht="16" x14ac:dyDescent="0.15">
      <c r="A17005" s="1" t="s">
        <v>8393</v>
      </c>
      <c r="B17005" s="1" t="s">
        <v>15805</v>
      </c>
      <c r="C17005" s="1" t="s">
        <v>157</v>
      </c>
      <c r="D17005" s="34">
        <v>5</v>
      </c>
      <c r="E17005" s="2">
        <v>968.97576389999995</v>
      </c>
      <c r="F17005" s="31">
        <v>197.20531199999999</v>
      </c>
      <c r="G17005" s="9">
        <v>63.531657197655271</v>
      </c>
      <c r="H17005" s="9"/>
      <c r="I17005" s="9">
        <v>8.1165387936908235</v>
      </c>
      <c r="J17005" s="9">
        <v>13.537029626771197</v>
      </c>
      <c r="K17005" s="9"/>
      <c r="L17005" s="9"/>
      <c r="M17005" s="9"/>
      <c r="N17005" s="9">
        <v>41.878088777193248</v>
      </c>
      <c r="O17005" s="9">
        <v>6.8667874387032155</v>
      </c>
      <c r="P17005" s="9"/>
      <c r="Q17005" s="9">
        <v>1.06691257387808</v>
      </c>
      <c r="R17005" s="9">
        <v>5.0828008838762226</v>
      </c>
      <c r="S17005" s="9"/>
      <c r="T17005" s="9"/>
      <c r="U17005" s="9">
        <v>0.71707398094891228</v>
      </c>
      <c r="V17005" s="9"/>
      <c r="W17005" s="9">
        <v>0.50696268480572726</v>
      </c>
      <c r="X17005" s="9"/>
      <c r="Y17005" s="9">
        <v>0.50696268480572726</v>
      </c>
      <c r="Z17005" s="9"/>
      <c r="AA17005" s="11">
        <v>13.804605734135015</v>
      </c>
      <c r="AB17005" s="11">
        <v>9.2679341135714726</v>
      </c>
      <c r="AC17005" s="11">
        <v>1.1950797295243489</v>
      </c>
      <c r="AD17005" s="22">
        <v>3.3415918910391937</v>
      </c>
      <c r="AE17005" s="11">
        <v>2.1099721247127205E-3</v>
      </c>
      <c r="AF17005" s="11">
        <v>2.5025733645347983</v>
      </c>
      <c r="AG17005" s="11">
        <v>0.75622504131181711</v>
      </c>
      <c r="AH17005" s="3">
        <v>8.0683513067865781E-2</v>
      </c>
      <c r="AI17005" s="3"/>
      <c r="AJ17005" s="12" t="s">
        <v>15844</v>
      </c>
      <c r="AK17005" s="12" t="s">
        <v>1262</v>
      </c>
      <c r="AL17005" s="18">
        <v>2</v>
      </c>
      <c r="AN17005" s="9">
        <v>31.816962239122322</v>
      </c>
      <c r="AO17005" s="16">
        <v>1</v>
      </c>
      <c r="AP17005" s="16">
        <v>5</v>
      </c>
      <c r="AQ17005" s="12" t="s">
        <v>1266</v>
      </c>
      <c r="AR17005" s="12" t="s">
        <v>1287</v>
      </c>
      <c r="AS17005" s="12" t="s">
        <v>1275</v>
      </c>
    </row>
    <row r="17006" spans="1:45" ht="16" x14ac:dyDescent="0.15">
      <c r="A17006" s="1" t="s">
        <v>8393</v>
      </c>
      <c r="B17006" s="1" t="s">
        <v>15805</v>
      </c>
      <c r="C17006" s="1" t="s">
        <v>302</v>
      </c>
      <c r="D17006" s="34">
        <v>2</v>
      </c>
      <c r="E17006" s="2">
        <v>379.81188270000001</v>
      </c>
      <c r="F17006" s="31">
        <v>78.8821248</v>
      </c>
      <c r="G17006" s="9">
        <v>25.011332558467338</v>
      </c>
      <c r="H17006" s="9"/>
      <c r="I17006" s="9">
        <v>3.1814602543118355</v>
      </c>
      <c r="J17006" s="9">
        <v>5.4148118507084781</v>
      </c>
      <c r="K17006" s="9"/>
      <c r="L17006" s="9"/>
      <c r="M17006" s="9"/>
      <c r="N17006" s="9">
        <v>16.415060453447026</v>
      </c>
      <c r="O17006" s="9">
        <v>2.6973483416351351</v>
      </c>
      <c r="P17006" s="9"/>
      <c r="Q17006" s="9">
        <v>0.41820042198986984</v>
      </c>
      <c r="R17006" s="9">
        <v>1.9923183272657006</v>
      </c>
      <c r="S17006" s="9"/>
      <c r="T17006" s="9"/>
      <c r="U17006" s="9">
        <v>0.28682959237956496</v>
      </c>
      <c r="V17006" s="9"/>
      <c r="W17006" s="9">
        <v>0.19871544671016303</v>
      </c>
      <c r="X17006" s="9"/>
      <c r="Y17006" s="9">
        <v>0.19871544671016303</v>
      </c>
      <c r="Z17006" s="9"/>
      <c r="AA17006" s="11">
        <v>5.5218422936540055</v>
      </c>
      <c r="AB17006" s="11">
        <v>3.7071736454285888</v>
      </c>
      <c r="AC17006" s="11">
        <v>0.4780318918097396</v>
      </c>
      <c r="AD17006" s="22">
        <v>1.3366367564156774</v>
      </c>
      <c r="AE17006" s="11">
        <v>8.4398884988508825E-4</v>
      </c>
      <c r="AF17006" s="11">
        <v>1.0010293458139192</v>
      </c>
      <c r="AG17006" s="11">
        <v>0.30249001652472685</v>
      </c>
      <c r="AH17006" s="3">
        <v>3.2273405227146314E-2</v>
      </c>
      <c r="AI17006" s="3"/>
      <c r="AJ17006" s="12" t="s">
        <v>15844</v>
      </c>
      <c r="AK17006" s="12" t="s">
        <v>1262</v>
      </c>
      <c r="AL17006" s="18">
        <v>2</v>
      </c>
      <c r="AN17006" s="9">
        <v>12.726784895648928</v>
      </c>
      <c r="AO17006" s="16">
        <v>1</v>
      </c>
      <c r="AP17006" s="16">
        <v>2</v>
      </c>
      <c r="AQ17006" s="12" t="s">
        <v>1266</v>
      </c>
      <c r="AR17006" s="12" t="s">
        <v>1285</v>
      </c>
      <c r="AS17006" s="12" t="s">
        <v>1275</v>
      </c>
    </row>
    <row r="17007" spans="1:45" ht="16" x14ac:dyDescent="0.15">
      <c r="A17007" s="1" t="s">
        <v>8393</v>
      </c>
      <c r="B17007" s="1" t="s">
        <v>15805</v>
      </c>
      <c r="C17007" s="1" t="s">
        <v>347</v>
      </c>
      <c r="D17007" s="34">
        <v>1</v>
      </c>
      <c r="E17007" s="2">
        <v>241.33502729999998</v>
      </c>
      <c r="F17007" s="31">
        <v>39.4410624</v>
      </c>
      <c r="G17007" s="9">
        <v>15.159167114004378</v>
      </c>
      <c r="H17007" s="9"/>
      <c r="I17007" s="9">
        <v>2.0215212643430327</v>
      </c>
      <c r="J17007" s="9">
        <v>2.7074059253542391</v>
      </c>
      <c r="K17007" s="9"/>
      <c r="L17007" s="9"/>
      <c r="M17007" s="9"/>
      <c r="N17007" s="9">
        <v>10.430239924307106</v>
      </c>
      <c r="O17007" s="9">
        <v>1.6750746379600643</v>
      </c>
      <c r="P17007" s="9"/>
      <c r="Q17007" s="9">
        <v>0.26572736361046123</v>
      </c>
      <c r="R17007" s="9">
        <v>1.2659324781598205</v>
      </c>
      <c r="S17007" s="9"/>
      <c r="T17007" s="9"/>
      <c r="U17007" s="9">
        <v>0.14341479618978248</v>
      </c>
      <c r="V17007" s="9"/>
      <c r="W17007" s="9">
        <v>0.12626513266465764</v>
      </c>
      <c r="X17007" s="9"/>
      <c r="Y17007" s="9">
        <v>0.12626513266465764</v>
      </c>
      <c r="Z17007" s="9"/>
      <c r="AA17007" s="11">
        <v>2.7609211468270027</v>
      </c>
      <c r="AB17007" s="11">
        <v>1.8535868227142944</v>
      </c>
      <c r="AC17007" s="11">
        <v>0.2390159459048698</v>
      </c>
      <c r="AD17007" s="22">
        <v>0.66831837820783868</v>
      </c>
      <c r="AE17007" s="11">
        <v>4.2199442494254412E-4</v>
      </c>
      <c r="AF17007" s="11">
        <v>0.50051467290695961</v>
      </c>
      <c r="AG17007" s="11">
        <v>0.15124500826236342</v>
      </c>
      <c r="AH17007" s="3">
        <v>1.6136702613573157E-2</v>
      </c>
      <c r="AI17007" s="3"/>
      <c r="AJ17007" s="12" t="s">
        <v>15844</v>
      </c>
      <c r="AK17007" s="12" t="s">
        <v>1262</v>
      </c>
      <c r="AL17007" s="18">
        <v>2</v>
      </c>
      <c r="AN17007" s="9">
        <v>6.3633924478244639</v>
      </c>
      <c r="AO17007" s="16">
        <v>1</v>
      </c>
      <c r="AP17007" s="16">
        <v>1</v>
      </c>
      <c r="AQ17007" s="12" t="s">
        <v>1266</v>
      </c>
      <c r="AR17007" s="12" t="s">
        <v>1283</v>
      </c>
      <c r="AS17007" s="12" t="s">
        <v>1275</v>
      </c>
    </row>
    <row r="17008" spans="1:45" ht="32" x14ac:dyDescent="0.15">
      <c r="A17008" s="1" t="s">
        <v>8394</v>
      </c>
      <c r="B17008" s="1" t="s">
        <v>15807</v>
      </c>
      <c r="C17008" s="1" t="s">
        <v>544</v>
      </c>
      <c r="D17008" s="34">
        <v>6</v>
      </c>
      <c r="E17008" s="2">
        <v>350.47174680000001</v>
      </c>
      <c r="F17008" s="31">
        <v>225.71434079999997</v>
      </c>
      <c r="G17008" s="9">
        <v>39.599398947686907</v>
      </c>
      <c r="H17008" s="9"/>
      <c r="I17008" s="9">
        <v>6.0436589341118845</v>
      </c>
      <c r="J17008" s="9">
        <v>32.301319014475673</v>
      </c>
      <c r="K17008" s="9"/>
      <c r="L17008" s="9"/>
      <c r="M17008" s="9"/>
      <c r="N17008" s="9">
        <v>1.25442099909935</v>
      </c>
      <c r="O17008" s="9">
        <v>16.551730649041271</v>
      </c>
      <c r="P17008" s="9"/>
      <c r="Q17008" s="9">
        <v>0.38589480498969869</v>
      </c>
      <c r="R17008" s="9">
        <v>1.838413478205968</v>
      </c>
      <c r="S17008" s="9"/>
      <c r="T17008" s="9"/>
      <c r="U17008" s="9">
        <v>1.3665832359525463</v>
      </c>
      <c r="V17008" s="9">
        <v>12.960839129893058</v>
      </c>
      <c r="W17008" s="9">
        <v>0.18336485217252299</v>
      </c>
      <c r="X17008" s="9"/>
      <c r="Y17008" s="9">
        <v>0.18336485217252299</v>
      </c>
      <c r="Z17008" s="9"/>
      <c r="AA17008" s="11">
        <v>17.631100705674523</v>
      </c>
      <c r="AB17008" s="11">
        <v>11.121520936285766</v>
      </c>
      <c r="AC17008" s="11">
        <v>1.4340956754292189</v>
      </c>
      <c r="AD17008" s="22">
        <v>5.0754840939595374</v>
      </c>
      <c r="AE17008" s="11">
        <v>0.10504443559053395</v>
      </c>
      <c r="AF17008" s="11">
        <v>2.9039284304570216</v>
      </c>
      <c r="AG17008" s="11">
        <v>0.8602927075473884</v>
      </c>
      <c r="AH17008" s="3">
        <v>1.2062185203645934</v>
      </c>
      <c r="AI17008" s="3"/>
      <c r="AJ17008" s="12" t="s">
        <v>15844</v>
      </c>
      <c r="AK17008" s="12" t="s">
        <v>1262</v>
      </c>
      <c r="AL17008" s="18">
        <v>2</v>
      </c>
      <c r="AN17008" s="9">
        <v>38.180354686946778</v>
      </c>
      <c r="AO17008" s="16">
        <v>1</v>
      </c>
      <c r="AP17008" s="16">
        <v>6</v>
      </c>
      <c r="AQ17008" s="12" t="s">
        <v>1266</v>
      </c>
      <c r="AR17008" s="12" t="s">
        <v>1285</v>
      </c>
      <c r="AS17008" s="12" t="s">
        <v>1269</v>
      </c>
    </row>
    <row r="17009" spans="1:45" ht="32" x14ac:dyDescent="0.15">
      <c r="A17009" s="1" t="s">
        <v>8394</v>
      </c>
      <c r="B17009" s="1" t="s">
        <v>15807</v>
      </c>
      <c r="C17009" s="1" t="s">
        <v>25</v>
      </c>
      <c r="D17009" s="34">
        <v>6</v>
      </c>
      <c r="E17009" s="2">
        <v>643.3230620999999</v>
      </c>
      <c r="F17009" s="31">
        <v>225.71434079999997</v>
      </c>
      <c r="G17009" s="9">
        <v>39.169821200256443</v>
      </c>
      <c r="H17009" s="9">
        <v>1.8379752760727996</v>
      </c>
      <c r="I17009" s="9">
        <v>4.8968776664252793</v>
      </c>
      <c r="J17009" s="9">
        <v>32.301319014475673</v>
      </c>
      <c r="K17009" s="9"/>
      <c r="L17009" s="9"/>
      <c r="M17009" s="9">
        <v>0.13364924328268846</v>
      </c>
      <c r="N17009" s="9"/>
      <c r="O17009" s="9">
        <v>18.537824963699034</v>
      </c>
      <c r="P17009" s="9"/>
      <c r="Q17009" s="9">
        <v>2.1141832473824174</v>
      </c>
      <c r="R17009" s="9">
        <v>2.5544998277521613</v>
      </c>
      <c r="S17009" s="9">
        <v>10.610617969890955</v>
      </c>
      <c r="T17009" s="9">
        <v>3.0796035659582262</v>
      </c>
      <c r="U17009" s="9">
        <v>0.17892035271527207</v>
      </c>
      <c r="V17009" s="9"/>
      <c r="W17009" s="9">
        <v>0.69616207189905277</v>
      </c>
      <c r="X17009" s="9"/>
      <c r="Y17009" s="9">
        <v>0.3365830177702111</v>
      </c>
      <c r="Z17009" s="9">
        <v>0.35957905412884167</v>
      </c>
      <c r="AA17009" s="11">
        <v>17.631100705674523</v>
      </c>
      <c r="AB17009" s="11">
        <v>11.121520936285766</v>
      </c>
      <c r="AC17009" s="11">
        <v>1.4340956754292189</v>
      </c>
      <c r="AD17009" s="22">
        <v>5.0754840939595374</v>
      </c>
      <c r="AE17009" s="11">
        <v>0.10504443559053395</v>
      </c>
      <c r="AF17009" s="11">
        <v>2.9039284304570216</v>
      </c>
      <c r="AG17009" s="11">
        <v>0.8602927075473884</v>
      </c>
      <c r="AH17009" s="3">
        <v>1.2062185203645934</v>
      </c>
      <c r="AI17009" s="3"/>
      <c r="AJ17009" s="12" t="s">
        <v>15844</v>
      </c>
      <c r="AK17009" s="12" t="s">
        <v>1262</v>
      </c>
      <c r="AL17009" s="18">
        <v>2</v>
      </c>
      <c r="AN17009" s="9">
        <v>38.180354686946778</v>
      </c>
      <c r="AO17009" s="16">
        <v>1</v>
      </c>
      <c r="AP17009" s="16">
        <v>6</v>
      </c>
      <c r="AQ17009" s="12" t="s">
        <v>1266</v>
      </c>
      <c r="AR17009" s="12" t="s">
        <v>1287</v>
      </c>
      <c r="AS17009" s="12" t="s">
        <v>1272</v>
      </c>
    </row>
    <row r="17010" spans="1:45" ht="32" x14ac:dyDescent="0.15">
      <c r="A17010" s="1" t="s">
        <v>8394</v>
      </c>
      <c r="B17010" s="1" t="s">
        <v>15807</v>
      </c>
      <c r="C17010" s="1" t="s">
        <v>150</v>
      </c>
      <c r="D17010" s="34">
        <v>6</v>
      </c>
      <c r="E17010" s="2">
        <v>583.18047899999999</v>
      </c>
      <c r="F17010" s="31">
        <v>225.71434079999997</v>
      </c>
      <c r="G17010" s="9">
        <v>46.4863151681826</v>
      </c>
      <c r="H17010" s="9">
        <v>4.3996184488248238</v>
      </c>
      <c r="I17010" s="9">
        <v>9.6517284615994114</v>
      </c>
      <c r="J17010" s="9">
        <v>32.301319014475673</v>
      </c>
      <c r="K17010" s="9"/>
      <c r="L17010" s="9"/>
      <c r="M17010" s="9">
        <v>0.13364924328268846</v>
      </c>
      <c r="N17010" s="9"/>
      <c r="O17010" s="9">
        <v>33.332933301479017</v>
      </c>
      <c r="P17010" s="9"/>
      <c r="Q17010" s="9">
        <v>16.111016435117016</v>
      </c>
      <c r="R17010" s="9">
        <v>2.7446626319197764</v>
      </c>
      <c r="S17010" s="9">
        <v>10.610617969890955</v>
      </c>
      <c r="T17010" s="9">
        <v>3.0796035659582262</v>
      </c>
      <c r="U17010" s="9">
        <v>0.78703269859304215</v>
      </c>
      <c r="V17010" s="9"/>
      <c r="W17010" s="9">
        <v>0.32354082818774393</v>
      </c>
      <c r="X17010" s="9"/>
      <c r="Y17010" s="9">
        <v>0.30511675562469659</v>
      </c>
      <c r="Z17010" s="9">
        <v>1.8424072563047327E-2</v>
      </c>
      <c r="AA17010" s="11">
        <v>17.631100705674523</v>
      </c>
      <c r="AB17010" s="11">
        <v>11.121520936285766</v>
      </c>
      <c r="AC17010" s="11">
        <v>1.4340956754292189</v>
      </c>
      <c r="AD17010" s="22">
        <v>5.0754840939595374</v>
      </c>
      <c r="AE17010" s="11">
        <v>0.10504443559053395</v>
      </c>
      <c r="AF17010" s="11">
        <v>2.9039284304570216</v>
      </c>
      <c r="AG17010" s="11">
        <v>0.8602927075473884</v>
      </c>
      <c r="AH17010" s="3">
        <v>1.2062185203645934</v>
      </c>
      <c r="AI17010" s="3"/>
      <c r="AJ17010" s="12" t="s">
        <v>15844</v>
      </c>
      <c r="AK17010" s="12" t="s">
        <v>1262</v>
      </c>
      <c r="AL17010" s="18">
        <v>2</v>
      </c>
      <c r="AN17010" s="9">
        <v>38.180354686946778</v>
      </c>
      <c r="AO17010" s="16">
        <v>1</v>
      </c>
      <c r="AP17010" s="16">
        <v>6</v>
      </c>
      <c r="AQ17010" s="12" t="s">
        <v>1266</v>
      </c>
      <c r="AR17010" s="12" t="s">
        <v>1287</v>
      </c>
      <c r="AS17010" s="12" t="s">
        <v>1271</v>
      </c>
    </row>
    <row r="17011" spans="1:45" ht="32" x14ac:dyDescent="0.15">
      <c r="A17011" s="1" t="s">
        <v>8394</v>
      </c>
      <c r="B17011" s="1" t="s">
        <v>15807</v>
      </c>
      <c r="C17011" s="1" t="s">
        <v>309</v>
      </c>
      <c r="D17011" s="34">
        <v>6</v>
      </c>
      <c r="E17011" s="2">
        <v>583.18047899999999</v>
      </c>
      <c r="F17011" s="31">
        <v>225.71434079999997</v>
      </c>
      <c r="G17011" s="9">
        <v>45.393058152218543</v>
      </c>
      <c r="H17011" s="9">
        <v>4.3996184488248264</v>
      </c>
      <c r="I17011" s="9">
        <v>8.5584714456353534</v>
      </c>
      <c r="J17011" s="9">
        <v>32.301319014475673</v>
      </c>
      <c r="K17011" s="9"/>
      <c r="L17011" s="9"/>
      <c r="M17011" s="9">
        <v>0.13364924328268846</v>
      </c>
      <c r="N17011" s="9"/>
      <c r="O17011" s="9">
        <v>30.221489247546646</v>
      </c>
      <c r="P17011" s="9"/>
      <c r="Q17011" s="9">
        <v>14.93036994027316</v>
      </c>
      <c r="R17011" s="9">
        <v>3.0590963825453001</v>
      </c>
      <c r="S17011" s="9">
        <v>10.610617969890955</v>
      </c>
      <c r="T17011" s="9"/>
      <c r="U17011" s="9">
        <v>1.6214049548372289</v>
      </c>
      <c r="V17011" s="9"/>
      <c r="W17011" s="9">
        <v>0.30511675562469659</v>
      </c>
      <c r="X17011" s="9"/>
      <c r="Y17011" s="9">
        <v>0.30511675562469659</v>
      </c>
      <c r="Z17011" s="9"/>
      <c r="AA17011" s="11">
        <v>17.631100705674523</v>
      </c>
      <c r="AB17011" s="11">
        <v>11.121520936285766</v>
      </c>
      <c r="AC17011" s="11">
        <v>1.4340956754292189</v>
      </c>
      <c r="AD17011" s="22">
        <v>5.0754840939595374</v>
      </c>
      <c r="AE17011" s="11">
        <v>0.10504443559053395</v>
      </c>
      <c r="AF17011" s="11">
        <v>2.9039284304570216</v>
      </c>
      <c r="AG17011" s="11">
        <v>0.8602927075473884</v>
      </c>
      <c r="AH17011" s="3">
        <v>1.2062185203645934</v>
      </c>
      <c r="AI17011" s="3"/>
      <c r="AJ17011" s="12" t="s">
        <v>15844</v>
      </c>
      <c r="AK17011" s="12" t="s">
        <v>1262</v>
      </c>
      <c r="AL17011" s="18">
        <v>2</v>
      </c>
      <c r="AN17011" s="9">
        <v>38.180354686946778</v>
      </c>
      <c r="AO17011" s="16">
        <v>1</v>
      </c>
      <c r="AP17011" s="16">
        <v>6</v>
      </c>
      <c r="AQ17011" s="12" t="s">
        <v>1266</v>
      </c>
      <c r="AR17011" s="12" t="s">
        <v>1286</v>
      </c>
      <c r="AS17011" s="12" t="s">
        <v>1271</v>
      </c>
    </row>
    <row r="17012" spans="1:45" ht="32" x14ac:dyDescent="0.15">
      <c r="A17012" s="1" t="s">
        <v>8395</v>
      </c>
      <c r="B17012" s="1" t="s">
        <v>15807</v>
      </c>
      <c r="C17012" s="1" t="s">
        <v>25</v>
      </c>
      <c r="D17012" s="34">
        <v>143</v>
      </c>
      <c r="E17012" s="2">
        <v>12058.876349099999</v>
      </c>
      <c r="F17012" s="31">
        <v>4743.4844027999998</v>
      </c>
      <c r="G17012" s="9">
        <v>359.05424395772803</v>
      </c>
      <c r="H17012" s="9">
        <v>38.625844613517565</v>
      </c>
      <c r="I17012" s="9">
        <v>91.790339496507528</v>
      </c>
      <c r="J17012" s="9">
        <v>225.8293632504442</v>
      </c>
      <c r="K17012" s="9"/>
      <c r="L17012" s="9"/>
      <c r="M17012" s="9">
        <v>2.808696597258721</v>
      </c>
      <c r="N17012" s="9"/>
      <c r="O17012" s="9">
        <v>382.17124572765437</v>
      </c>
      <c r="P17012" s="9"/>
      <c r="Q17012" s="9">
        <v>42.821988364627032</v>
      </c>
      <c r="R17012" s="9">
        <v>47.883247735757749</v>
      </c>
      <c r="S17012" s="9">
        <v>222.98672147218366</v>
      </c>
      <c r="T17012" s="9">
        <v>64.719199631510989</v>
      </c>
      <c r="U17012" s="9">
        <v>3.7600885235749621</v>
      </c>
      <c r="V17012" s="9"/>
      <c r="W17012" s="9">
        <v>13.049325974045383</v>
      </c>
      <c r="X17012" s="9"/>
      <c r="Y17012" s="9">
        <v>6.3091364690840042</v>
      </c>
      <c r="Z17012" s="9">
        <v>6.7401895049613785</v>
      </c>
      <c r="AA17012" s="11">
        <v>385.05737833890271</v>
      </c>
      <c r="AB17012" s="11">
        <v>265.0629156481441</v>
      </c>
      <c r="AC17012" s="11">
        <v>34.179280264396375</v>
      </c>
      <c r="AD17012" s="22">
        <v>85.815182426362242</v>
      </c>
      <c r="AE17012" s="11">
        <v>3.605328753958173E-2</v>
      </c>
      <c r="AF17012" s="11">
        <v>58.788513234812434</v>
      </c>
      <c r="AG17012" s="11">
        <v>17.758800350879437</v>
      </c>
      <c r="AH17012" s="3">
        <v>9.2318155531307884</v>
      </c>
      <c r="AI17012" s="3"/>
      <c r="AJ17012" s="12" t="s">
        <v>15844</v>
      </c>
      <c r="AK17012" s="12" t="s">
        <v>1262</v>
      </c>
      <c r="AL17012" s="18">
        <v>2</v>
      </c>
      <c r="AN17012" s="9">
        <v>909.96512003889836</v>
      </c>
      <c r="AO17012" s="16">
        <v>3</v>
      </c>
      <c r="AP17012" s="16">
        <v>47.6666666666667</v>
      </c>
      <c r="AQ17012" s="12" t="s">
        <v>1266</v>
      </c>
      <c r="AR17012" s="12" t="s">
        <v>1287</v>
      </c>
      <c r="AS17012" s="12" t="s">
        <v>1272</v>
      </c>
    </row>
    <row r="17013" spans="1:45" ht="32" x14ac:dyDescent="0.15">
      <c r="A17013" s="1" t="s">
        <v>8395</v>
      </c>
      <c r="B17013" s="1" t="s">
        <v>15807</v>
      </c>
      <c r="C17013" s="1" t="s">
        <v>28</v>
      </c>
      <c r="D17013" s="34">
        <v>18</v>
      </c>
      <c r="E17013" s="2">
        <v>1191.3946541999999</v>
      </c>
      <c r="F17013" s="31">
        <v>597.08195279999995</v>
      </c>
      <c r="G17013" s="9">
        <v>50.098728578115185</v>
      </c>
      <c r="H17013" s="9"/>
      <c r="I17013" s="9">
        <v>21.672654882255078</v>
      </c>
      <c r="J17013" s="9">
        <v>28.426073695860111</v>
      </c>
      <c r="K17013" s="9"/>
      <c r="L17013" s="9"/>
      <c r="M17013" s="9"/>
      <c r="N17013" s="9"/>
      <c r="O17013" s="9">
        <v>72.34819271839244</v>
      </c>
      <c r="P17013" s="9"/>
      <c r="Q17013" s="9">
        <v>33.915577062194714</v>
      </c>
      <c r="R17013" s="9">
        <v>6.2495080135338839</v>
      </c>
      <c r="S17013" s="9">
        <v>28.068258646848296</v>
      </c>
      <c r="T17013" s="9"/>
      <c r="U17013" s="9">
        <v>4.1148489958155627</v>
      </c>
      <c r="V17013" s="9"/>
      <c r="W17013" s="9">
        <v>0.62333100069028768</v>
      </c>
      <c r="X17013" s="9"/>
      <c r="Y17013" s="9">
        <v>0.62333100069028768</v>
      </c>
      <c r="Z17013" s="9"/>
      <c r="AA17013" s="11">
        <v>48.468760909791953</v>
      </c>
      <c r="AB17013" s="11">
        <v>33.364562808857293</v>
      </c>
      <c r="AC17013" s="11">
        <v>4.3022870262876554</v>
      </c>
      <c r="AD17013" s="22">
        <v>10.801911074646995</v>
      </c>
      <c r="AE17013" s="11">
        <v>4.5381760539333644E-3</v>
      </c>
      <c r="AF17013" s="11">
        <v>7.3999527148714952</v>
      </c>
      <c r="AG17013" s="11">
        <v>2.2353734707400688</v>
      </c>
      <c r="AH17013" s="3">
        <v>1.1620467129814978</v>
      </c>
      <c r="AI17013" s="3"/>
      <c r="AJ17013" s="12" t="s">
        <v>15844</v>
      </c>
      <c r="AK17013" s="12" t="s">
        <v>1262</v>
      </c>
      <c r="AL17013" s="18">
        <v>2</v>
      </c>
      <c r="AN17013" s="9">
        <v>114.54106406084033</v>
      </c>
      <c r="AO17013" s="16">
        <v>3</v>
      </c>
      <c r="AP17013" s="16">
        <v>6</v>
      </c>
      <c r="AQ17013" s="12" t="s">
        <v>1266</v>
      </c>
      <c r="AR17013" s="12" t="s">
        <v>1287</v>
      </c>
      <c r="AS17013" s="12" t="s">
        <v>1270</v>
      </c>
    </row>
    <row r="17014" spans="1:45" ht="32" x14ac:dyDescent="0.15">
      <c r="A17014" s="1" t="s">
        <v>8395</v>
      </c>
      <c r="B17014" s="1" t="s">
        <v>15807</v>
      </c>
      <c r="C17014" s="1" t="s">
        <v>88</v>
      </c>
      <c r="D17014" s="34">
        <v>12</v>
      </c>
      <c r="E17014" s="2">
        <v>1132.553394</v>
      </c>
      <c r="F17014" s="31">
        <v>398.05463520000001</v>
      </c>
      <c r="G17014" s="9">
        <v>42.072805136254203</v>
      </c>
      <c r="H17014" s="9">
        <v>9.9530194249053157</v>
      </c>
      <c r="I17014" s="9">
        <v>12.933375094758425</v>
      </c>
      <c r="J17014" s="9">
        <v>18.950715797240075</v>
      </c>
      <c r="K17014" s="9"/>
      <c r="L17014" s="9"/>
      <c r="M17014" s="9">
        <v>0.2356948193503822</v>
      </c>
      <c r="N17014" s="9"/>
      <c r="O17014" s="9">
        <v>50.452771522125197</v>
      </c>
      <c r="P17014" s="9"/>
      <c r="Q17014" s="9">
        <v>23.472780126471829</v>
      </c>
      <c r="R17014" s="9">
        <v>5.9408538443633372</v>
      </c>
      <c r="S17014" s="9">
        <v>18.712172431232197</v>
      </c>
      <c r="T17014" s="9"/>
      <c r="U17014" s="9">
        <v>2.3269651200578365</v>
      </c>
      <c r="V17014" s="9"/>
      <c r="W17014" s="9">
        <v>0.59254558338709207</v>
      </c>
      <c r="X17014" s="9"/>
      <c r="Y17014" s="9">
        <v>0.59254558338709207</v>
      </c>
      <c r="Z17014" s="9"/>
      <c r="AA17014" s="11">
        <v>32.312507273194633</v>
      </c>
      <c r="AB17014" s="11">
        <v>22.243041872571531</v>
      </c>
      <c r="AC17014" s="11">
        <v>2.8681913508584373</v>
      </c>
      <c r="AD17014" s="22">
        <v>7.2012740497646632</v>
      </c>
      <c r="AE17014" s="11">
        <v>3.0254507026222432E-3</v>
      </c>
      <c r="AF17014" s="11">
        <v>4.9333018099143304</v>
      </c>
      <c r="AG17014" s="11">
        <v>1.4902489804933789</v>
      </c>
      <c r="AH17014" s="3">
        <v>0.77469780865433191</v>
      </c>
      <c r="AI17014" s="3"/>
      <c r="AJ17014" s="12" t="s">
        <v>15844</v>
      </c>
      <c r="AK17014" s="12" t="s">
        <v>1262</v>
      </c>
      <c r="AL17014" s="18">
        <v>2</v>
      </c>
      <c r="AN17014" s="9">
        <v>76.360709373893556</v>
      </c>
      <c r="AO17014" s="16">
        <v>2</v>
      </c>
      <c r="AP17014" s="16">
        <v>6</v>
      </c>
      <c r="AQ17014" s="12" t="s">
        <v>1266</v>
      </c>
      <c r="AR17014" s="12" t="s">
        <v>1287</v>
      </c>
      <c r="AS17014" s="12" t="s">
        <v>1277</v>
      </c>
    </row>
    <row r="17015" spans="1:45" ht="32" x14ac:dyDescent="0.15">
      <c r="A17015" s="1" t="s">
        <v>8395</v>
      </c>
      <c r="B17015" s="1" t="s">
        <v>15807</v>
      </c>
      <c r="C17015" s="1" t="s">
        <v>520</v>
      </c>
      <c r="D17015" s="34">
        <v>6</v>
      </c>
      <c r="E17015" s="2">
        <v>507.11345999999998</v>
      </c>
      <c r="F17015" s="31">
        <v>199.0273176</v>
      </c>
      <c r="G17015" s="9">
        <v>12.971649274962619</v>
      </c>
      <c r="H17015" s="9"/>
      <c r="I17015" s="9">
        <v>3.4962913763425809</v>
      </c>
      <c r="J17015" s="9">
        <v>9.4753578986200377</v>
      </c>
      <c r="K17015" s="9"/>
      <c r="L17015" s="9"/>
      <c r="M17015" s="9"/>
      <c r="N17015" s="9"/>
      <c r="O17015" s="9">
        <v>77.59596491122501</v>
      </c>
      <c r="P17015" s="9">
        <v>22.825162903887396</v>
      </c>
      <c r="Q17015" s="9">
        <v>39.813621181767239</v>
      </c>
      <c r="R17015" s="9">
        <v>2.6600838109089566</v>
      </c>
      <c r="S17015" s="9">
        <v>9.3560862156160987</v>
      </c>
      <c r="T17015" s="9"/>
      <c r="U17015" s="9">
        <v>2.941010799045324</v>
      </c>
      <c r="V17015" s="9"/>
      <c r="W17015" s="9">
        <v>0.26531891793451878</v>
      </c>
      <c r="X17015" s="9"/>
      <c r="Y17015" s="9">
        <v>0.26531891793451878</v>
      </c>
      <c r="Z17015" s="9"/>
      <c r="AA17015" s="11">
        <v>16.156253636597317</v>
      </c>
      <c r="AB17015" s="11">
        <v>11.121520936285766</v>
      </c>
      <c r="AC17015" s="11">
        <v>1.4340956754292187</v>
      </c>
      <c r="AD17015" s="22">
        <v>3.6006370248823316</v>
      </c>
      <c r="AE17015" s="11">
        <v>1.5127253513111216E-3</v>
      </c>
      <c r="AF17015" s="11">
        <v>2.4666509049571652</v>
      </c>
      <c r="AG17015" s="11">
        <v>0.74512449024668947</v>
      </c>
      <c r="AH17015" s="3">
        <v>0.38734890432716595</v>
      </c>
      <c r="AI17015" s="3"/>
      <c r="AJ17015" s="12" t="s">
        <v>15844</v>
      </c>
      <c r="AK17015" s="12" t="s">
        <v>1262</v>
      </c>
      <c r="AL17015" s="18">
        <v>2</v>
      </c>
      <c r="AN17015" s="9">
        <v>38.180354686946778</v>
      </c>
      <c r="AO17015" s="16">
        <v>1</v>
      </c>
      <c r="AP17015" s="16">
        <v>6</v>
      </c>
      <c r="AQ17015" s="12" t="s">
        <v>1266</v>
      </c>
      <c r="AR17015" s="12" t="s">
        <v>1283</v>
      </c>
      <c r="AS17015" s="12" t="s">
        <v>1278</v>
      </c>
    </row>
    <row r="17016" spans="1:45" ht="32" x14ac:dyDescent="0.15">
      <c r="A17016" s="1" t="s">
        <v>8395</v>
      </c>
      <c r="B17016" s="1" t="s">
        <v>15807</v>
      </c>
      <c r="C17016" s="1" t="s">
        <v>167</v>
      </c>
      <c r="D17016" s="34">
        <v>1</v>
      </c>
      <c r="E17016" s="2">
        <v>117.8837559</v>
      </c>
      <c r="F17016" s="31">
        <v>33.171219600000001</v>
      </c>
      <c r="G17016" s="9">
        <v>3.6803330055037806</v>
      </c>
      <c r="H17016" s="9">
        <v>0.64657260679548112</v>
      </c>
      <c r="I17016" s="9">
        <v>1.4348928473257618</v>
      </c>
      <c r="J17016" s="9">
        <v>1.5792263164366727</v>
      </c>
      <c r="K17016" s="9"/>
      <c r="L17016" s="9"/>
      <c r="M17016" s="9">
        <v>1.9641234945865182E-2</v>
      </c>
      <c r="N17016" s="9"/>
      <c r="O17016" s="9">
        <v>5.4397094444058585</v>
      </c>
      <c r="P17016" s="9">
        <v>1.3932949910041728</v>
      </c>
      <c r="Q17016" s="9">
        <v>1.4267799148593838</v>
      </c>
      <c r="R17016" s="9">
        <v>0.61836392715494726</v>
      </c>
      <c r="S17016" s="9">
        <v>1.5593477026026832</v>
      </c>
      <c r="T17016" s="9"/>
      <c r="U17016" s="9">
        <v>0.44192290878467133</v>
      </c>
      <c r="V17016" s="9"/>
      <c r="W17016" s="9">
        <v>6.1676119891286157E-2</v>
      </c>
      <c r="X17016" s="9"/>
      <c r="Y17016" s="9">
        <v>6.1676119891286157E-2</v>
      </c>
      <c r="Z17016" s="9"/>
      <c r="AA17016" s="11">
        <v>2.6927089394328863</v>
      </c>
      <c r="AB17016" s="11">
        <v>1.8535868227142942</v>
      </c>
      <c r="AC17016" s="11">
        <v>0.23901594590486977</v>
      </c>
      <c r="AD17016" s="22">
        <v>0.60010617081372197</v>
      </c>
      <c r="AE17016" s="11">
        <v>2.521208918851869E-4</v>
      </c>
      <c r="AF17016" s="11">
        <v>0.41110848415952755</v>
      </c>
      <c r="AG17016" s="11">
        <v>0.12418741504111493</v>
      </c>
      <c r="AH17016" s="3">
        <v>6.4558150721194321E-2</v>
      </c>
      <c r="AI17016" s="3"/>
      <c r="AJ17016" s="12" t="s">
        <v>15844</v>
      </c>
      <c r="AK17016" s="12" t="s">
        <v>1262</v>
      </c>
      <c r="AL17016" s="18">
        <v>2</v>
      </c>
      <c r="AN17016" s="9">
        <v>6.363392447824463</v>
      </c>
      <c r="AO17016" s="16">
        <v>1</v>
      </c>
      <c r="AP17016" s="16">
        <v>1</v>
      </c>
      <c r="AQ17016" s="12" t="s">
        <v>1266</v>
      </c>
      <c r="AR17016" s="12" t="s">
        <v>1284</v>
      </c>
      <c r="AS17016" s="12" t="s">
        <v>1271</v>
      </c>
    </row>
    <row r="17017" spans="1:45" ht="32" x14ac:dyDescent="0.15">
      <c r="A17017" s="1" t="s">
        <v>8395</v>
      </c>
      <c r="B17017" s="1" t="s">
        <v>15807</v>
      </c>
      <c r="C17017" s="1" t="s">
        <v>763</v>
      </c>
      <c r="D17017" s="34">
        <v>6</v>
      </c>
      <c r="E17017" s="2">
        <v>395.46800459999992</v>
      </c>
      <c r="F17017" s="31">
        <v>199.0273176</v>
      </c>
      <c r="G17017" s="9">
        <v>11.370781055753108</v>
      </c>
      <c r="H17017" s="9"/>
      <c r="I17017" s="9">
        <v>1.8954231571330697</v>
      </c>
      <c r="J17017" s="9">
        <v>9.4753578986200377</v>
      </c>
      <c r="K17017" s="9"/>
      <c r="L17017" s="9"/>
      <c r="M17017" s="9"/>
      <c r="N17017" s="9"/>
      <c r="O17017" s="9">
        <v>86.301764724628256</v>
      </c>
      <c r="P17017" s="9">
        <v>4.6741265215455785</v>
      </c>
      <c r="Q17017" s="9">
        <v>40.719437792369845</v>
      </c>
      <c r="R17017" s="9">
        <v>2.0744431369834451</v>
      </c>
      <c r="S17017" s="9">
        <v>9.3560862156160987</v>
      </c>
      <c r="T17017" s="9"/>
      <c r="U17017" s="9">
        <v>29.477671058113298</v>
      </c>
      <c r="V17017" s="9"/>
      <c r="W17017" s="9">
        <v>0.2069066418749668</v>
      </c>
      <c r="X17017" s="9"/>
      <c r="Y17017" s="9">
        <v>0.2069066418749668</v>
      </c>
      <c r="Z17017" s="9"/>
      <c r="AA17017" s="11">
        <v>16.156253636597317</v>
      </c>
      <c r="AB17017" s="11">
        <v>11.121520936285766</v>
      </c>
      <c r="AC17017" s="11">
        <v>1.4340956754292187</v>
      </c>
      <c r="AD17017" s="22">
        <v>3.6006370248823316</v>
      </c>
      <c r="AE17017" s="11">
        <v>1.5127253513111216E-3</v>
      </c>
      <c r="AF17017" s="11">
        <v>2.4666509049571652</v>
      </c>
      <c r="AG17017" s="11">
        <v>0.74512449024668947</v>
      </c>
      <c r="AH17017" s="3">
        <v>0.38734890432716595</v>
      </c>
      <c r="AI17017" s="3"/>
      <c r="AJ17017" s="12" t="s">
        <v>15844</v>
      </c>
      <c r="AK17017" s="12" t="s">
        <v>1262</v>
      </c>
      <c r="AL17017" s="18">
        <v>2</v>
      </c>
      <c r="AN17017" s="9">
        <v>38.180354686946778</v>
      </c>
      <c r="AO17017" s="16">
        <v>1</v>
      </c>
      <c r="AP17017" s="16">
        <v>6</v>
      </c>
      <c r="AQ17017" s="12" t="s">
        <v>1266</v>
      </c>
      <c r="AR17017" s="12" t="s">
        <v>1283</v>
      </c>
      <c r="AS17017" s="12" t="s">
        <v>1271</v>
      </c>
    </row>
    <row r="17018" spans="1:45" ht="32" x14ac:dyDescent="0.15">
      <c r="A17018" s="1" t="s">
        <v>8395</v>
      </c>
      <c r="B17018" s="1" t="s">
        <v>15807</v>
      </c>
      <c r="C17018" s="1" t="s">
        <v>5</v>
      </c>
      <c r="D17018" s="34">
        <v>6</v>
      </c>
      <c r="E17018" s="2">
        <v>449.2381302</v>
      </c>
      <c r="F17018" s="31">
        <v>199.0273176</v>
      </c>
      <c r="G17018" s="9">
        <v>21.111844318903881</v>
      </c>
      <c r="H17018" s="9">
        <v>3.8794356407728867</v>
      </c>
      <c r="I17018" s="9">
        <v>7.639203369835764</v>
      </c>
      <c r="J17018" s="9">
        <v>9.4753578986200377</v>
      </c>
      <c r="K17018" s="9"/>
      <c r="L17018" s="9"/>
      <c r="M17018" s="9">
        <v>0.1178474096751911</v>
      </c>
      <c r="N17018" s="9"/>
      <c r="O17018" s="9">
        <v>33.047222160161724</v>
      </c>
      <c r="P17018" s="9"/>
      <c r="Q17018" s="9">
        <v>20.637709742329704</v>
      </c>
      <c r="R17018" s="9">
        <v>2.3564964680449032</v>
      </c>
      <c r="S17018" s="9">
        <v>9.3560862156160987</v>
      </c>
      <c r="T17018" s="9"/>
      <c r="U17018" s="9">
        <v>0.696929734171014</v>
      </c>
      <c r="V17018" s="9"/>
      <c r="W17018" s="9">
        <v>0.23503886999881737</v>
      </c>
      <c r="X17018" s="9"/>
      <c r="Y17018" s="9">
        <v>0.23503886999881737</v>
      </c>
      <c r="Z17018" s="9"/>
      <c r="AA17018" s="11">
        <v>16.156253636597317</v>
      </c>
      <c r="AB17018" s="11">
        <v>11.121520936285766</v>
      </c>
      <c r="AC17018" s="11">
        <v>1.4340956754292187</v>
      </c>
      <c r="AD17018" s="22">
        <v>3.6006370248823316</v>
      </c>
      <c r="AE17018" s="11">
        <v>1.5127253513111216E-3</v>
      </c>
      <c r="AF17018" s="11">
        <v>2.4666509049571652</v>
      </c>
      <c r="AG17018" s="11">
        <v>0.74512449024668947</v>
      </c>
      <c r="AH17018" s="3">
        <v>0.38734890432716595</v>
      </c>
      <c r="AI17018" s="3"/>
      <c r="AJ17018" s="12" t="s">
        <v>15844</v>
      </c>
      <c r="AK17018" s="12" t="s">
        <v>1262</v>
      </c>
      <c r="AL17018" s="18">
        <v>2</v>
      </c>
      <c r="AN17018" s="9">
        <v>38.180354686946778</v>
      </c>
      <c r="AO17018" s="16">
        <v>1</v>
      </c>
      <c r="AP17018" s="16">
        <v>6</v>
      </c>
      <c r="AQ17018" s="12" t="s">
        <v>1266</v>
      </c>
      <c r="AR17018" s="12" t="s">
        <v>1286</v>
      </c>
      <c r="AS17018" s="12" t="s">
        <v>1271</v>
      </c>
    </row>
    <row r="17019" spans="1:45" ht="32" x14ac:dyDescent="0.15">
      <c r="A17019" s="1" t="s">
        <v>8395</v>
      </c>
      <c r="B17019" s="1" t="s">
        <v>15807</v>
      </c>
      <c r="C17019" s="1" t="s">
        <v>309</v>
      </c>
      <c r="D17019" s="34">
        <v>6</v>
      </c>
      <c r="E17019" s="2">
        <v>449.2381302</v>
      </c>
      <c r="F17019" s="31">
        <v>199.0273176</v>
      </c>
      <c r="G17019" s="9">
        <v>20.065440001944708</v>
      </c>
      <c r="H17019" s="9">
        <v>3.8794356407728889</v>
      </c>
      <c r="I17019" s="9">
        <v>6.5927990528765896</v>
      </c>
      <c r="J17019" s="9">
        <v>9.4753578986200377</v>
      </c>
      <c r="K17019" s="9"/>
      <c r="L17019" s="9"/>
      <c r="M17019" s="9">
        <v>0.1178474096751911</v>
      </c>
      <c r="N17019" s="9"/>
      <c r="O17019" s="9">
        <v>26.235821749861628</v>
      </c>
      <c r="P17019" s="9"/>
      <c r="Q17019" s="9">
        <v>13.093538685795723</v>
      </c>
      <c r="R17019" s="9">
        <v>2.3564964680449032</v>
      </c>
      <c r="S17019" s="9">
        <v>9.3560862156160987</v>
      </c>
      <c r="T17019" s="9"/>
      <c r="U17019" s="9">
        <v>1.4297003804049071</v>
      </c>
      <c r="V17019" s="9"/>
      <c r="W17019" s="9">
        <v>0.23503886999881737</v>
      </c>
      <c r="X17019" s="9"/>
      <c r="Y17019" s="9">
        <v>0.23503886999881737</v>
      </c>
      <c r="Z17019" s="9"/>
      <c r="AA17019" s="11">
        <v>16.156253636597317</v>
      </c>
      <c r="AB17019" s="11">
        <v>11.121520936285766</v>
      </c>
      <c r="AC17019" s="11">
        <v>1.4340956754292187</v>
      </c>
      <c r="AD17019" s="22">
        <v>3.6006370248823316</v>
      </c>
      <c r="AE17019" s="11">
        <v>1.5127253513111216E-3</v>
      </c>
      <c r="AF17019" s="11">
        <v>2.4666509049571652</v>
      </c>
      <c r="AG17019" s="11">
        <v>0.74512449024668947</v>
      </c>
      <c r="AH17019" s="3">
        <v>0.38734890432716595</v>
      </c>
      <c r="AI17019" s="3"/>
      <c r="AJ17019" s="12" t="s">
        <v>15844</v>
      </c>
      <c r="AK17019" s="12" t="s">
        <v>1262</v>
      </c>
      <c r="AL17019" s="18">
        <v>2</v>
      </c>
      <c r="AN17019" s="9">
        <v>38.180354686946778</v>
      </c>
      <c r="AO17019" s="16">
        <v>1</v>
      </c>
      <c r="AP17019" s="16">
        <v>6</v>
      </c>
      <c r="AQ17019" s="12" t="s">
        <v>1266</v>
      </c>
      <c r="AR17019" s="12" t="s">
        <v>1286</v>
      </c>
      <c r="AS17019" s="12" t="s">
        <v>1271</v>
      </c>
    </row>
    <row r="17020" spans="1:45" ht="32" x14ac:dyDescent="0.15">
      <c r="A17020" s="1" t="s">
        <v>8395</v>
      </c>
      <c r="B17020" s="1" t="s">
        <v>15807</v>
      </c>
      <c r="C17020" s="1" t="s">
        <v>188</v>
      </c>
      <c r="D17020" s="34">
        <v>10</v>
      </c>
      <c r="E17020" s="2">
        <v>872.02049999999997</v>
      </c>
      <c r="F17020" s="31">
        <v>331.71219600000001</v>
      </c>
      <c r="G17020" s="9">
        <v>20.422091510938127</v>
      </c>
      <c r="H17020" s="9"/>
      <c r="I17020" s="9">
        <v>4.6298283465714007</v>
      </c>
      <c r="J17020" s="9">
        <v>15.792263164366727</v>
      </c>
      <c r="K17020" s="9"/>
      <c r="L17020" s="9"/>
      <c r="M17020" s="9"/>
      <c r="N17020" s="9"/>
      <c r="O17020" s="9">
        <v>82.457654553250521</v>
      </c>
      <c r="P17020" s="9">
        <v>54.194786845416068</v>
      </c>
      <c r="Q17020" s="9">
        <v>7.5370448580797742</v>
      </c>
      <c r="R17020" s="9">
        <v>4.574218193361963</v>
      </c>
      <c r="S17020" s="9">
        <v>15.593477026026831</v>
      </c>
      <c r="T17020" s="9"/>
      <c r="U17020" s="9">
        <v>0.55812763036588875</v>
      </c>
      <c r="V17020" s="9"/>
      <c r="W17020" s="9">
        <v>0.45623623454348472</v>
      </c>
      <c r="X17020" s="9"/>
      <c r="Y17020" s="9">
        <v>0.45623623454348472</v>
      </c>
      <c r="Z17020" s="9"/>
      <c r="AA17020" s="11">
        <v>26.92708939432886</v>
      </c>
      <c r="AB17020" s="11">
        <v>18.535868227142942</v>
      </c>
      <c r="AC17020" s="11">
        <v>2.3901594590486979</v>
      </c>
      <c r="AD17020" s="22">
        <v>6.00106170813722</v>
      </c>
      <c r="AE17020" s="11">
        <v>2.5212089188518692E-3</v>
      </c>
      <c r="AF17020" s="11">
        <v>4.1110848415952752</v>
      </c>
      <c r="AG17020" s="11">
        <v>1.2418741504111492</v>
      </c>
      <c r="AH17020" s="3">
        <v>0.64558150721194318</v>
      </c>
      <c r="AI17020" s="3"/>
      <c r="AJ17020" s="12" t="s">
        <v>15844</v>
      </c>
      <c r="AK17020" s="12" t="s">
        <v>1262</v>
      </c>
      <c r="AL17020" s="18">
        <v>2</v>
      </c>
      <c r="AN17020" s="9">
        <v>63.63392447824463</v>
      </c>
      <c r="AO17020" s="16">
        <v>1</v>
      </c>
      <c r="AP17020" s="16">
        <v>10</v>
      </c>
      <c r="AQ17020" s="12" t="s">
        <v>1266</v>
      </c>
      <c r="AR17020" s="12" t="s">
        <v>1285</v>
      </c>
      <c r="AS17020" s="12" t="s">
        <v>1278</v>
      </c>
    </row>
    <row r="17021" spans="1:45" ht="32" x14ac:dyDescent="0.15">
      <c r="A17021" s="1" t="s">
        <v>8395</v>
      </c>
      <c r="B17021" s="1" t="s">
        <v>15807</v>
      </c>
      <c r="C17021" s="1" t="s">
        <v>44</v>
      </c>
      <c r="D17021" s="34">
        <v>24</v>
      </c>
      <c r="E17021" s="2">
        <v>1709.0528544000001</v>
      </c>
      <c r="F17021" s="31">
        <v>796.10927040000001</v>
      </c>
      <c r="G17021" s="9">
        <v>83.925203190423844</v>
      </c>
      <c r="H17021" s="9">
        <v>14.936846231010749</v>
      </c>
      <c r="I17021" s="9">
        <v>30.615535726232178</v>
      </c>
      <c r="J17021" s="9">
        <v>37.901431594480151</v>
      </c>
      <c r="K17021" s="9"/>
      <c r="L17021" s="9"/>
      <c r="M17021" s="9">
        <v>0.47138963870076439</v>
      </c>
      <c r="N17021" s="9"/>
      <c r="O17021" s="9">
        <v>110.96957650524291</v>
      </c>
      <c r="P17021" s="9">
        <v>1.3201906979382929</v>
      </c>
      <c r="Q17021" s="9">
        <v>62.318864900940795</v>
      </c>
      <c r="R17021" s="9">
        <v>5.8683918951924756</v>
      </c>
      <c r="S17021" s="9">
        <v>37.424344862464395</v>
      </c>
      <c r="T17021" s="9"/>
      <c r="U17021" s="9">
        <v>4.0377841487069608</v>
      </c>
      <c r="V17021" s="9"/>
      <c r="W17021" s="9">
        <v>0.89416686755328623</v>
      </c>
      <c r="X17021" s="9"/>
      <c r="Y17021" s="9">
        <v>0.89416686755328623</v>
      </c>
      <c r="Z17021" s="9"/>
      <c r="AA17021" s="11">
        <v>64.625014546389266</v>
      </c>
      <c r="AB17021" s="11">
        <v>44.486083745143063</v>
      </c>
      <c r="AC17021" s="11">
        <v>5.7363827017168747</v>
      </c>
      <c r="AD17021" s="22">
        <v>14.402548099529326</v>
      </c>
      <c r="AE17021" s="11">
        <v>6.0509014052444864E-3</v>
      </c>
      <c r="AF17021" s="11">
        <v>9.8666036198286609</v>
      </c>
      <c r="AG17021" s="11">
        <v>2.9804979609867579</v>
      </c>
      <c r="AH17021" s="3">
        <v>1.5493956173086638</v>
      </c>
      <c r="AI17021" s="3"/>
      <c r="AJ17021" s="12" t="s">
        <v>15844</v>
      </c>
      <c r="AK17021" s="12" t="s">
        <v>1262</v>
      </c>
      <c r="AL17021" s="18">
        <v>2</v>
      </c>
      <c r="AN17021" s="9">
        <v>152.72141874778711</v>
      </c>
      <c r="AO17021" s="16">
        <v>4</v>
      </c>
      <c r="AP17021" s="16">
        <v>6</v>
      </c>
      <c r="AQ17021" s="12" t="s">
        <v>1266</v>
      </c>
      <c r="AR17021" s="12" t="s">
        <v>1287</v>
      </c>
      <c r="AS17021" s="12" t="s">
        <v>1273</v>
      </c>
    </row>
    <row r="17022" spans="1:45" ht="32" x14ac:dyDescent="0.15">
      <c r="A17022" s="1" t="s">
        <v>8395</v>
      </c>
      <c r="B17022" s="1" t="s">
        <v>15807</v>
      </c>
      <c r="C17022" s="1" t="s">
        <v>388</v>
      </c>
      <c r="D17022" s="34">
        <v>6</v>
      </c>
      <c r="E17022" s="2">
        <v>530.45677799999999</v>
      </c>
      <c r="F17022" s="31">
        <v>199.0273176</v>
      </c>
      <c r="G17022" s="9">
        <v>18.347569311941903</v>
      </c>
      <c r="H17022" s="9"/>
      <c r="I17022" s="9">
        <v>8.8722114133218639</v>
      </c>
      <c r="J17022" s="9">
        <v>9.4753578986200377</v>
      </c>
      <c r="K17022" s="9"/>
      <c r="L17022" s="9"/>
      <c r="M17022" s="9"/>
      <c r="N17022" s="9"/>
      <c r="O17022" s="9">
        <v>27.744499855399141</v>
      </c>
      <c r="P17022" s="9"/>
      <c r="Q17022" s="9">
        <v>14.631201126943067</v>
      </c>
      <c r="R17022" s="9">
        <v>2.7825321133158769</v>
      </c>
      <c r="S17022" s="9">
        <v>9.3560862156160987</v>
      </c>
      <c r="T17022" s="9"/>
      <c r="U17022" s="9">
        <v>0.9746803995240978</v>
      </c>
      <c r="V17022" s="9"/>
      <c r="W17022" s="9">
        <v>0.27753201098229824</v>
      </c>
      <c r="X17022" s="9"/>
      <c r="Y17022" s="9">
        <v>0.27753201098229824</v>
      </c>
      <c r="Z17022" s="9"/>
      <c r="AA17022" s="11">
        <v>16.156253636597317</v>
      </c>
      <c r="AB17022" s="11">
        <v>11.121520936285766</v>
      </c>
      <c r="AC17022" s="11">
        <v>1.4340956754292187</v>
      </c>
      <c r="AD17022" s="22">
        <v>3.6006370248823316</v>
      </c>
      <c r="AE17022" s="11">
        <v>1.5127253513111216E-3</v>
      </c>
      <c r="AF17022" s="11">
        <v>2.4666509049571652</v>
      </c>
      <c r="AG17022" s="11">
        <v>0.74512449024668947</v>
      </c>
      <c r="AH17022" s="3">
        <v>0.38734890432716595</v>
      </c>
      <c r="AI17022" s="3"/>
      <c r="AJ17022" s="12" t="s">
        <v>15844</v>
      </c>
      <c r="AK17022" s="12" t="s">
        <v>1262</v>
      </c>
      <c r="AL17022" s="18">
        <v>2</v>
      </c>
      <c r="AN17022" s="9">
        <v>38.180354686946778</v>
      </c>
      <c r="AO17022" s="16">
        <v>1</v>
      </c>
      <c r="AP17022" s="16">
        <v>6</v>
      </c>
      <c r="AQ17022" s="12" t="s">
        <v>1266</v>
      </c>
      <c r="AR17022" s="12" t="s">
        <v>1284</v>
      </c>
      <c r="AS17022" s="12" t="s">
        <v>1278</v>
      </c>
    </row>
    <row r="17023" spans="1:45" ht="16" x14ac:dyDescent="0.15">
      <c r="A17023" s="1" t="s">
        <v>8395</v>
      </c>
      <c r="B17023" s="1" t="s">
        <v>15805</v>
      </c>
      <c r="C17023" s="1" t="s">
        <v>262</v>
      </c>
      <c r="D17023" s="34">
        <v>2</v>
      </c>
      <c r="E17023" s="2">
        <v>274.09616669999997</v>
      </c>
      <c r="F17023" s="31">
        <v>66.342439200000001</v>
      </c>
      <c r="G17023" s="9">
        <v>19.689294051132311</v>
      </c>
      <c r="H17023" s="9"/>
      <c r="I17023" s="9">
        <v>4.6847003379588665</v>
      </c>
      <c r="J17023" s="9">
        <v>3.1584526328733453</v>
      </c>
      <c r="K17023" s="9"/>
      <c r="L17023" s="9"/>
      <c r="M17023" s="9"/>
      <c r="N17023" s="9">
        <v>11.8461410803001</v>
      </c>
      <c r="O17023" s="9">
        <v>2.2219214247000147</v>
      </c>
      <c r="P17023" s="9"/>
      <c r="Q17023" s="9">
        <v>0.52982685752840308</v>
      </c>
      <c r="R17023" s="9">
        <v>1.4508615268415159</v>
      </c>
      <c r="S17023" s="9"/>
      <c r="T17023" s="9"/>
      <c r="U17023" s="9">
        <v>0.24123304033009607</v>
      </c>
      <c r="V17023" s="9"/>
      <c r="W17023" s="9">
        <v>0.14340557704550672</v>
      </c>
      <c r="X17023" s="9"/>
      <c r="Y17023" s="9">
        <v>0.14340557704550672</v>
      </c>
      <c r="Z17023" s="9"/>
      <c r="AA17023" s="11">
        <v>5.3854178788657725</v>
      </c>
      <c r="AB17023" s="11">
        <v>3.7071736454285884</v>
      </c>
      <c r="AC17023" s="11">
        <v>0.47803189180973954</v>
      </c>
      <c r="AD17023" s="22">
        <v>1.2002123416274439</v>
      </c>
      <c r="AE17023" s="11">
        <v>5.042417837703738E-4</v>
      </c>
      <c r="AF17023" s="11">
        <v>0.82221696831905511</v>
      </c>
      <c r="AG17023" s="11">
        <v>0.24837483008222985</v>
      </c>
      <c r="AH17023" s="3">
        <v>0.12911630144238864</v>
      </c>
      <c r="AI17023" s="3"/>
      <c r="AJ17023" s="12" t="s">
        <v>15844</v>
      </c>
      <c r="AK17023" s="12" t="s">
        <v>1262</v>
      </c>
      <c r="AL17023" s="18">
        <v>2</v>
      </c>
      <c r="AN17023" s="9">
        <v>12.726784895648926</v>
      </c>
      <c r="AO17023" s="16">
        <v>1</v>
      </c>
      <c r="AP17023" s="16">
        <v>2</v>
      </c>
      <c r="AQ17023" s="12" t="s">
        <v>1267</v>
      </c>
      <c r="AR17023" s="12" t="s">
        <v>1287</v>
      </c>
      <c r="AS17023" s="12" t="s">
        <v>1275</v>
      </c>
    </row>
    <row r="17024" spans="1:45" ht="16" x14ac:dyDescent="0.15">
      <c r="A17024" s="1" t="s">
        <v>8395</v>
      </c>
      <c r="B17024" s="1" t="s">
        <v>15805</v>
      </c>
      <c r="C17024" s="1" t="s">
        <v>302</v>
      </c>
      <c r="D17024" s="34">
        <v>2</v>
      </c>
      <c r="E17024" s="2">
        <v>314.69207489999997</v>
      </c>
      <c r="F17024" s="31">
        <v>66.342439200000001</v>
      </c>
      <c r="G17024" s="9">
        <v>19.395095147863969</v>
      </c>
      <c r="H17024" s="9"/>
      <c r="I17024" s="9">
        <v>2.6359900104338494</v>
      </c>
      <c r="J17024" s="9">
        <v>3.1584526328733453</v>
      </c>
      <c r="K17024" s="9"/>
      <c r="L17024" s="9"/>
      <c r="M17024" s="9"/>
      <c r="N17024" s="9">
        <v>13.600652504556773</v>
      </c>
      <c r="O17024" s="9">
        <v>2.2384616193731501</v>
      </c>
      <c r="P17024" s="9"/>
      <c r="Q17024" s="9">
        <v>0.34649879194010724</v>
      </c>
      <c r="R17024" s="9">
        <v>1.6507297871029469</v>
      </c>
      <c r="S17024" s="9"/>
      <c r="T17024" s="9"/>
      <c r="U17024" s="9">
        <v>0.24123304033009607</v>
      </c>
      <c r="V17024" s="9"/>
      <c r="W17024" s="9">
        <v>0.16464512851825416</v>
      </c>
      <c r="X17024" s="9"/>
      <c r="Y17024" s="9">
        <v>0.16464512851825416</v>
      </c>
      <c r="Z17024" s="9"/>
      <c r="AA17024" s="11">
        <v>5.3854178788657725</v>
      </c>
      <c r="AB17024" s="11">
        <v>3.7071736454285884</v>
      </c>
      <c r="AC17024" s="11">
        <v>0.47803189180973954</v>
      </c>
      <c r="AD17024" s="22">
        <v>1.2002123416274439</v>
      </c>
      <c r="AE17024" s="11">
        <v>5.042417837703738E-4</v>
      </c>
      <c r="AF17024" s="11">
        <v>0.82221696831905511</v>
      </c>
      <c r="AG17024" s="11">
        <v>0.24837483008222985</v>
      </c>
      <c r="AH17024" s="3">
        <v>0.12911630144238864</v>
      </c>
      <c r="AI17024" s="3"/>
      <c r="AJ17024" s="12" t="s">
        <v>15844</v>
      </c>
      <c r="AK17024" s="12" t="s">
        <v>1262</v>
      </c>
      <c r="AL17024" s="18">
        <v>2</v>
      </c>
      <c r="AN17024" s="9">
        <v>12.726784895648926</v>
      </c>
      <c r="AO17024" s="16">
        <v>1</v>
      </c>
      <c r="AP17024" s="16">
        <v>2</v>
      </c>
      <c r="AQ17024" s="12" t="s">
        <v>1266</v>
      </c>
      <c r="AR17024" s="12" t="s">
        <v>1285</v>
      </c>
      <c r="AS17024" s="12" t="s">
        <v>1275</v>
      </c>
    </row>
    <row r="17025" spans="1:45" ht="16" x14ac:dyDescent="0.15">
      <c r="A17025" s="1" t="s">
        <v>8395</v>
      </c>
      <c r="B17025" s="1" t="s">
        <v>15805</v>
      </c>
      <c r="C17025" s="1" t="s">
        <v>196</v>
      </c>
      <c r="D17025" s="34">
        <v>-1</v>
      </c>
      <c r="E17025" s="2">
        <v>-270.59466899999995</v>
      </c>
      <c r="F17025" s="31">
        <v>-33.171219600000001</v>
      </c>
      <c r="G17025" s="9">
        <v>-15.540648473036445</v>
      </c>
      <c r="H17025" s="9"/>
      <c r="I17025" s="9">
        <v>-2.2666120352325847</v>
      </c>
      <c r="J17025" s="9">
        <v>-1.5792263164366727</v>
      </c>
      <c r="K17025" s="9"/>
      <c r="L17025" s="9"/>
      <c r="M17025" s="9"/>
      <c r="N17025" s="9">
        <v>-11.694810121367187</v>
      </c>
      <c r="O17025" s="9">
        <v>-1.8379759625190746</v>
      </c>
      <c r="P17025" s="9"/>
      <c r="Q17025" s="9">
        <v>-0.29794435066001462</v>
      </c>
      <c r="R17025" s="9">
        <v>-1.419415091694012</v>
      </c>
      <c r="S17025" s="9"/>
      <c r="T17025" s="9"/>
      <c r="U17025" s="9">
        <v>-0.12061652016504804</v>
      </c>
      <c r="V17025" s="9"/>
      <c r="W17025" s="9">
        <v>-0.14157361308833979</v>
      </c>
      <c r="X17025" s="9"/>
      <c r="Y17025" s="9">
        <v>-0.14157361308833979</v>
      </c>
      <c r="Z17025" s="9"/>
      <c r="AA17025" s="11">
        <v>-2.6927089394328863</v>
      </c>
      <c r="AB17025" s="11">
        <v>-1.8535868227142942</v>
      </c>
      <c r="AC17025" s="11">
        <v>-0.23901594590486977</v>
      </c>
      <c r="AD17025" s="22">
        <v>-0.60010617081372197</v>
      </c>
      <c r="AE17025" s="11">
        <v>-2.521208918851869E-4</v>
      </c>
      <c r="AF17025" s="11">
        <v>-0.41110848415952755</v>
      </c>
      <c r="AG17025" s="11">
        <v>-0.12418741504111493</v>
      </c>
      <c r="AH17025" s="3">
        <v>-6.4558150721194321E-2</v>
      </c>
      <c r="AI17025" s="3"/>
      <c r="AJ17025" s="12" t="s">
        <v>15844</v>
      </c>
      <c r="AK17025" s="12" t="s">
        <v>1262</v>
      </c>
      <c r="AL17025" s="18">
        <v>2</v>
      </c>
      <c r="AN17025" s="9">
        <v>-6.363392447824463</v>
      </c>
      <c r="AQ17025" s="12" t="s">
        <v>1266</v>
      </c>
      <c r="AR17025" s="12" t="s">
        <v>1284</v>
      </c>
      <c r="AS17025" s="12" t="s">
        <v>1275</v>
      </c>
    </row>
    <row r="17026" spans="1:45" ht="16" x14ac:dyDescent="0.15">
      <c r="A17026" s="1" t="s">
        <v>8395</v>
      </c>
      <c r="B17026" s="1" t="s">
        <v>15805</v>
      </c>
      <c r="C17026" s="1" t="s">
        <v>347</v>
      </c>
      <c r="D17026" s="34">
        <v>1</v>
      </c>
      <c r="E17026" s="2">
        <v>189.41626829999998</v>
      </c>
      <c r="F17026" s="31">
        <v>33.171219600000001</v>
      </c>
      <c r="G17026" s="9">
        <v>11.352221826056514</v>
      </c>
      <c r="H17026" s="9"/>
      <c r="I17026" s="9">
        <v>1.5866284246628093</v>
      </c>
      <c r="J17026" s="9">
        <v>1.5792263164366727</v>
      </c>
      <c r="K17026" s="9"/>
      <c r="L17026" s="9"/>
      <c r="M17026" s="9"/>
      <c r="N17026" s="9">
        <v>8.1863670849570322</v>
      </c>
      <c r="O17026" s="9">
        <v>1.3227681298128666</v>
      </c>
      <c r="P17026" s="9"/>
      <c r="Q17026" s="9">
        <v>0.20856104546201024</v>
      </c>
      <c r="R17026" s="9">
        <v>0.99359056418580849</v>
      </c>
      <c r="S17026" s="9"/>
      <c r="T17026" s="9"/>
      <c r="U17026" s="9">
        <v>0.12061652016504804</v>
      </c>
      <c r="V17026" s="9"/>
      <c r="W17026" s="9">
        <v>9.9101529161837856E-2</v>
      </c>
      <c r="X17026" s="9"/>
      <c r="Y17026" s="9">
        <v>9.9101529161837856E-2</v>
      </c>
      <c r="Z17026" s="9"/>
      <c r="AA17026" s="11">
        <v>2.6927089394328863</v>
      </c>
      <c r="AB17026" s="11">
        <v>1.8535868227142942</v>
      </c>
      <c r="AC17026" s="11">
        <v>0.23901594590486977</v>
      </c>
      <c r="AD17026" s="22">
        <v>0.60010617081372197</v>
      </c>
      <c r="AE17026" s="11">
        <v>2.521208918851869E-4</v>
      </c>
      <c r="AF17026" s="11">
        <v>0.41110848415952755</v>
      </c>
      <c r="AG17026" s="11">
        <v>0.12418741504111493</v>
      </c>
      <c r="AH17026" s="3">
        <v>6.4558150721194321E-2</v>
      </c>
      <c r="AI17026" s="3"/>
      <c r="AJ17026" s="12" t="s">
        <v>15844</v>
      </c>
      <c r="AK17026" s="12" t="s">
        <v>1262</v>
      </c>
      <c r="AL17026" s="18">
        <v>2</v>
      </c>
      <c r="AN17026" s="9">
        <v>6.363392447824463</v>
      </c>
      <c r="AO17026" s="16">
        <v>1</v>
      </c>
      <c r="AP17026" s="16">
        <v>1</v>
      </c>
      <c r="AQ17026" s="12" t="s">
        <v>1266</v>
      </c>
      <c r="AR17026" s="12" t="s">
        <v>1283</v>
      </c>
      <c r="AS17026" s="12" t="s">
        <v>1275</v>
      </c>
    </row>
    <row r="17027" spans="1:45" ht="15" customHeight="1" x14ac:dyDescent="0.15">
      <c r="A17027" s="1" t="s">
        <v>8396</v>
      </c>
      <c r="B17027" s="1" t="s">
        <v>15804</v>
      </c>
      <c r="C17027" s="1" t="s">
        <v>43</v>
      </c>
      <c r="D17027" s="34">
        <v>1</v>
      </c>
      <c r="E17027" s="2">
        <v>138.38294550000001</v>
      </c>
      <c r="F17027" s="31">
        <v>43.674545999999999</v>
      </c>
      <c r="G17027" s="9">
        <v>22.385374401683723</v>
      </c>
      <c r="H17027" s="9"/>
      <c r="I17027" s="9">
        <v>0</v>
      </c>
      <c r="J17027" s="9">
        <v>22.385374401683723</v>
      </c>
      <c r="K17027" s="9"/>
      <c r="L17027" s="9"/>
      <c r="M17027" s="9"/>
      <c r="N17027" s="9"/>
      <c r="O17027" s="9">
        <v>4.6122712672622912</v>
      </c>
      <c r="P17027" s="9"/>
      <c r="Q17027" s="9">
        <v>1.1662836690367833</v>
      </c>
      <c r="R17027" s="9">
        <v>0.7324965321996102</v>
      </c>
      <c r="S17027" s="9">
        <v>2.0530991560923857</v>
      </c>
      <c r="T17027" s="9">
        <v>0.59588720471413914</v>
      </c>
      <c r="U17027" s="9">
        <v>6.4504705219373293E-2</v>
      </c>
      <c r="V17027" s="9"/>
      <c r="W17027" s="9">
        <v>0.18554487248350141</v>
      </c>
      <c r="X17027" s="9"/>
      <c r="Y17027" s="9">
        <v>7.2401180912554541E-2</v>
      </c>
      <c r="Z17027" s="9">
        <v>0.11314369157094686</v>
      </c>
      <c r="AA17027" s="11">
        <v>0.18847810662664699</v>
      </c>
      <c r="AB17027" s="11"/>
      <c r="AC17027" s="11"/>
      <c r="AD17027" s="22">
        <v>0.18847810662664558</v>
      </c>
      <c r="AE17027" s="11">
        <v>0</v>
      </c>
      <c r="AF17027" s="11">
        <v>0</v>
      </c>
      <c r="AG17027" s="11">
        <v>0.18847810662664558</v>
      </c>
      <c r="AH17027" s="3"/>
      <c r="AI17027" s="3"/>
      <c r="AJ17027" s="12" t="s">
        <v>15844</v>
      </c>
      <c r="AK17027" s="12" t="s">
        <v>1262</v>
      </c>
      <c r="AL17027" s="18">
        <v>1</v>
      </c>
      <c r="AN17027" s="12"/>
      <c r="AO17027" s="16">
        <v>1</v>
      </c>
      <c r="AP17027" s="16">
        <v>1</v>
      </c>
      <c r="AQ17027" s="12" t="s">
        <v>1267</v>
      </c>
      <c r="AR17027" s="12" t="s">
        <v>1287</v>
      </c>
      <c r="AS17027" s="12" t="s">
        <v>1271</v>
      </c>
    </row>
    <row r="17028" spans="1:45" ht="15" customHeight="1" x14ac:dyDescent="0.15">
      <c r="A17028" s="1" t="s">
        <v>8397</v>
      </c>
      <c r="B17028" s="1" t="s">
        <v>15804</v>
      </c>
      <c r="C17028" s="1" t="s">
        <v>43</v>
      </c>
      <c r="D17028" s="34">
        <v>1</v>
      </c>
      <c r="E17028" s="2">
        <v>425.90822789999999</v>
      </c>
      <c r="F17028" s="31">
        <v>108.57009840000001</v>
      </c>
      <c r="G17028" s="9">
        <v>11.155903996202879</v>
      </c>
      <c r="H17028" s="9"/>
      <c r="I17028" s="9">
        <v>0</v>
      </c>
      <c r="J17028" s="9">
        <v>11.155903996202879</v>
      </c>
      <c r="K17028" s="9"/>
      <c r="L17028" s="9"/>
      <c r="M17028" s="9"/>
      <c r="N17028" s="9"/>
      <c r="O17028" s="9">
        <v>12.057452543651539</v>
      </c>
      <c r="P17028" s="9"/>
      <c r="Q17028" s="9">
        <v>3.0575715794924037</v>
      </c>
      <c r="R17028" s="9">
        <v>2.2544418233389263</v>
      </c>
      <c r="S17028" s="9">
        <v>5.1037777794394765</v>
      </c>
      <c r="T17028" s="9">
        <v>1.481309787424351</v>
      </c>
      <c r="U17028" s="9">
        <v>0.16035157395638069</v>
      </c>
      <c r="V17028" s="9"/>
      <c r="W17028" s="9">
        <v>0.5710608886799533</v>
      </c>
      <c r="X17028" s="9"/>
      <c r="Y17028" s="9">
        <v>0.22283279597003092</v>
      </c>
      <c r="Z17028" s="9">
        <v>0.34822809270992244</v>
      </c>
      <c r="AA17028" s="11">
        <v>7.2889473100720492</v>
      </c>
      <c r="AB17028" s="11"/>
      <c r="AC17028" s="11"/>
      <c r="AD17028" s="22">
        <v>7.2889473100720492</v>
      </c>
      <c r="AE17028" s="11">
        <v>5.0320814604061761</v>
      </c>
      <c r="AF17028" s="11">
        <v>0.34601513646845683</v>
      </c>
      <c r="AG17028" s="11">
        <v>0.46500902196261046</v>
      </c>
      <c r="AH17028" s="3">
        <v>1.4458416912348058</v>
      </c>
      <c r="AI17028" s="3"/>
      <c r="AJ17028" s="12" t="s">
        <v>15844</v>
      </c>
      <c r="AK17028" s="12" t="s">
        <v>1262</v>
      </c>
      <c r="AL17028" s="18">
        <v>1</v>
      </c>
      <c r="AN17028" s="12"/>
      <c r="AO17028" s="16">
        <v>1</v>
      </c>
      <c r="AP17028" s="16">
        <v>1</v>
      </c>
      <c r="AQ17028" s="12" t="s">
        <v>1267</v>
      </c>
      <c r="AR17028" s="12" t="s">
        <v>1287</v>
      </c>
      <c r="AS17028" s="12" t="s">
        <v>1271</v>
      </c>
    </row>
    <row r="17029" spans="1:45" ht="15" customHeight="1" x14ac:dyDescent="0.15">
      <c r="A17029" s="1" t="s">
        <v>8398</v>
      </c>
      <c r="B17029" s="1" t="s">
        <v>1268</v>
      </c>
      <c r="C17029" s="1" t="s">
        <v>119</v>
      </c>
      <c r="D17029" s="34">
        <v>40</v>
      </c>
      <c r="E17029" s="2">
        <v>97.076005199999997</v>
      </c>
      <c r="F17029" s="31">
        <v>11.333946600000001</v>
      </c>
      <c r="G17029" s="9">
        <v>20.246214901826928</v>
      </c>
      <c r="H17029" s="9">
        <v>7.3434619885749758E-2</v>
      </c>
      <c r="I17029" s="9">
        <v>0.4504894426868315</v>
      </c>
      <c r="J17029" s="9">
        <v>17.490109321526738</v>
      </c>
      <c r="K17029" s="9"/>
      <c r="L17029" s="9"/>
      <c r="M17029" s="9">
        <v>6.7110196947503817E-3</v>
      </c>
      <c r="N17029" s="9">
        <v>2.2254704980328541</v>
      </c>
      <c r="O17029" s="9">
        <v>3.7687916407709539</v>
      </c>
      <c r="P17029" s="9"/>
      <c r="Q17029" s="9">
        <v>0.18764755230167512</v>
      </c>
      <c r="R17029" s="9">
        <v>0.51384827018869395</v>
      </c>
      <c r="S17029" s="9"/>
      <c r="T17029" s="9"/>
      <c r="U17029" s="9">
        <v>6.3570489663972614E-3</v>
      </c>
      <c r="V17029" s="9">
        <v>3.0609387693141876</v>
      </c>
      <c r="W17029" s="9">
        <v>5.8450489018607173E-2</v>
      </c>
      <c r="X17029" s="9"/>
      <c r="Y17029" s="9">
        <v>5.0789621433179312E-2</v>
      </c>
      <c r="Z17029" s="9">
        <v>7.660867585427859E-3</v>
      </c>
      <c r="AA17029" s="11">
        <v>4.856491090993309E-2</v>
      </c>
      <c r="AB17029" s="11"/>
      <c r="AC17029" s="11"/>
      <c r="AD17029" s="22">
        <v>4.8564910909933215E-2</v>
      </c>
      <c r="AE17029" s="11">
        <v>0</v>
      </c>
      <c r="AF17029" s="11">
        <v>0</v>
      </c>
      <c r="AG17029" s="11">
        <v>4.8564910909933215E-2</v>
      </c>
      <c r="AH17029" s="3"/>
      <c r="AI17029" s="3"/>
      <c r="AJ17029" s="12" t="s">
        <v>15844</v>
      </c>
      <c r="AK17029" s="12" t="s">
        <v>1262</v>
      </c>
      <c r="AL17029" s="18">
        <v>1</v>
      </c>
      <c r="AN17029" s="12"/>
      <c r="AO17029" s="16">
        <v>2</v>
      </c>
      <c r="AP17029" s="16">
        <v>20</v>
      </c>
      <c r="AQ17029" s="12" t="s">
        <v>1267</v>
      </c>
      <c r="AR17029" s="12" t="s">
        <v>1287</v>
      </c>
      <c r="AS17029" s="12" t="s">
        <v>1272</v>
      </c>
    </row>
    <row r="17030" spans="1:45" ht="15" customHeight="1" x14ac:dyDescent="0.15">
      <c r="A17030" s="1" t="s">
        <v>8398</v>
      </c>
      <c r="B17030" s="1" t="s">
        <v>1268</v>
      </c>
      <c r="C17030" s="1" t="s">
        <v>120</v>
      </c>
      <c r="D17030" s="34">
        <v>2</v>
      </c>
      <c r="E17030" s="2">
        <v>4.7625734999999993</v>
      </c>
      <c r="F17030" s="31">
        <v>0.56267819999999991</v>
      </c>
      <c r="G17030" s="9">
        <v>1.0097676027616607</v>
      </c>
      <c r="H17030" s="9">
        <v>3.6456903489379307E-3</v>
      </c>
      <c r="I17030" s="9">
        <v>2.2101126610534153E-2</v>
      </c>
      <c r="J17030" s="9">
        <v>0.87450546607633695</v>
      </c>
      <c r="K17030" s="9"/>
      <c r="L17030" s="9"/>
      <c r="M17030" s="9">
        <v>3.3317119051952247E-4</v>
      </c>
      <c r="N17030" s="9">
        <v>0.10918214853533212</v>
      </c>
      <c r="O17030" s="9">
        <v>0.18490159597699352</v>
      </c>
      <c r="P17030" s="9"/>
      <c r="Q17030" s="9">
        <v>9.2060366317156805E-3</v>
      </c>
      <c r="R17030" s="9">
        <v>2.5209526798920173E-2</v>
      </c>
      <c r="S17030" s="9"/>
      <c r="T17030" s="9"/>
      <c r="U17030" s="9">
        <v>3.1559817563674343E-4</v>
      </c>
      <c r="V17030" s="9">
        <v>0.15017043437072092</v>
      </c>
      <c r="W17030" s="9">
        <v>2.491751742506724E-3</v>
      </c>
      <c r="X17030" s="9"/>
      <c r="Y17030" s="9">
        <v>2.491751742506724E-3</v>
      </c>
      <c r="Z17030" s="9"/>
      <c r="AA17030" s="11">
        <v>2.4282455454966712E-3</v>
      </c>
      <c r="AB17030" s="11"/>
      <c r="AC17030" s="11"/>
      <c r="AD17030" s="22">
        <v>2.4282455454966607E-3</v>
      </c>
      <c r="AE17030" s="11">
        <v>0</v>
      </c>
      <c r="AF17030" s="11">
        <v>0</v>
      </c>
      <c r="AG17030" s="11">
        <v>2.4282455454966607E-3</v>
      </c>
      <c r="AH17030" s="3"/>
      <c r="AI17030" s="3"/>
      <c r="AJ17030" s="12" t="s">
        <v>15844</v>
      </c>
      <c r="AK17030" s="12" t="s">
        <v>1262</v>
      </c>
      <c r="AL17030" s="18">
        <v>1</v>
      </c>
      <c r="AN17030" s="12"/>
      <c r="AO17030" s="16">
        <v>1</v>
      </c>
      <c r="AP17030" s="16">
        <v>2</v>
      </c>
      <c r="AQ17030" s="12" t="s">
        <v>1267</v>
      </c>
      <c r="AR17030" s="12" t="s">
        <v>1283</v>
      </c>
      <c r="AS17030" s="12" t="s">
        <v>1272</v>
      </c>
    </row>
    <row r="17031" spans="1:45" ht="15" customHeight="1" x14ac:dyDescent="0.15">
      <c r="A17031" s="1" t="s">
        <v>8399</v>
      </c>
      <c r="B17031" s="1" t="s">
        <v>1268</v>
      </c>
      <c r="C17031" s="1" t="s">
        <v>119</v>
      </c>
      <c r="D17031" s="34">
        <v>50</v>
      </c>
      <c r="E17031" s="2">
        <v>121.3450065</v>
      </c>
      <c r="F17031" s="31">
        <v>20.095649999999999</v>
      </c>
      <c r="G17031" s="9">
        <v>20.537033155214537</v>
      </c>
      <c r="H17031" s="9">
        <v>0.13020322674778323</v>
      </c>
      <c r="I17031" s="9">
        <v>0.56311180335853939</v>
      </c>
      <c r="J17031" s="9">
        <v>17.049981031477163</v>
      </c>
      <c r="K17031" s="9"/>
      <c r="L17031" s="9"/>
      <c r="M17031" s="9">
        <v>1.1898971089982946E-2</v>
      </c>
      <c r="N17031" s="9">
        <v>2.781838122541068</v>
      </c>
      <c r="O17031" s="9">
        <v>4.7143146031712941</v>
      </c>
      <c r="P17031" s="9"/>
      <c r="Q17031" s="9">
        <v>0.23455944037709389</v>
      </c>
      <c r="R17031" s="9">
        <v>0.64231033773586754</v>
      </c>
      <c r="S17031" s="9"/>
      <c r="T17031" s="9"/>
      <c r="U17031" s="9">
        <v>1.1271363415597979E-2</v>
      </c>
      <c r="V17031" s="9">
        <v>3.8261734616427345</v>
      </c>
      <c r="W17031" s="9">
        <v>7.3063111273258957E-2</v>
      </c>
      <c r="X17031" s="9"/>
      <c r="Y17031" s="9">
        <v>6.3487026791474138E-2</v>
      </c>
      <c r="Z17031" s="9">
        <v>9.5760844817848242E-3</v>
      </c>
      <c r="AA17031" s="11">
        <v>8.6723055196309295E-2</v>
      </c>
      <c r="AB17031" s="11"/>
      <c r="AC17031" s="11"/>
      <c r="AD17031" s="22">
        <v>8.6723055196309295E-2</v>
      </c>
      <c r="AE17031" s="11">
        <v>0</v>
      </c>
      <c r="AF17031" s="11">
        <v>0</v>
      </c>
      <c r="AG17031" s="11">
        <v>8.6723055196309295E-2</v>
      </c>
      <c r="AH17031" s="3"/>
      <c r="AI17031" s="3"/>
      <c r="AJ17031" s="12" t="s">
        <v>15844</v>
      </c>
      <c r="AK17031" s="12" t="s">
        <v>1262</v>
      </c>
      <c r="AL17031" s="18">
        <v>1</v>
      </c>
      <c r="AN17031" s="12"/>
      <c r="AO17031" s="16">
        <v>1</v>
      </c>
      <c r="AP17031" s="16">
        <v>50</v>
      </c>
      <c r="AQ17031" s="12" t="s">
        <v>1267</v>
      </c>
      <c r="AR17031" s="12" t="s">
        <v>1287</v>
      </c>
      <c r="AS17031" s="12" t="s">
        <v>1272</v>
      </c>
    </row>
    <row r="17032" spans="1:45" ht="15" customHeight="1" x14ac:dyDescent="0.15">
      <c r="A17032" s="1" t="s">
        <v>8399</v>
      </c>
      <c r="B17032" s="1" t="s">
        <v>1268</v>
      </c>
      <c r="C17032" s="1" t="s">
        <v>120</v>
      </c>
      <c r="D17032" s="34">
        <v>2</v>
      </c>
      <c r="E17032" s="2">
        <v>5.0711345999999997</v>
      </c>
      <c r="F17032" s="31">
        <v>0.80382599999999993</v>
      </c>
      <c r="G17032" s="9">
        <v>0.82747228129974504</v>
      </c>
      <c r="H17032" s="9">
        <v>5.2081290699113299E-3</v>
      </c>
      <c r="I17032" s="9">
        <v>2.3533030588118061E-2</v>
      </c>
      <c r="J17032" s="9">
        <v>0.68199924125908662</v>
      </c>
      <c r="K17032" s="9"/>
      <c r="L17032" s="9"/>
      <c r="M17032" s="9">
        <v>4.759588435993178E-4</v>
      </c>
      <c r="N17032" s="9">
        <v>0.11625592153902969</v>
      </c>
      <c r="O17032" s="9">
        <v>0.19699594515327984</v>
      </c>
      <c r="P17032" s="9"/>
      <c r="Q17032" s="9">
        <v>9.8024840754606397E-3</v>
      </c>
      <c r="R17032" s="9">
        <v>2.6842820084484013E-2</v>
      </c>
      <c r="S17032" s="9"/>
      <c r="T17032" s="9"/>
      <c r="U17032" s="9">
        <v>4.5085453662391923E-4</v>
      </c>
      <c r="V17032" s="9">
        <v>0.15989978645671127</v>
      </c>
      <c r="W17032" s="9">
        <v>2.6531891793451878E-3</v>
      </c>
      <c r="X17032" s="9"/>
      <c r="Y17032" s="9">
        <v>2.6531891793451878E-3</v>
      </c>
      <c r="Z17032" s="9"/>
      <c r="AA17032" s="11">
        <v>3.4689222078523722E-3</v>
      </c>
      <c r="AB17032" s="11"/>
      <c r="AC17032" s="11"/>
      <c r="AD17032" s="22">
        <v>3.4689222078523722E-3</v>
      </c>
      <c r="AE17032" s="11">
        <v>0</v>
      </c>
      <c r="AF17032" s="11">
        <v>0</v>
      </c>
      <c r="AG17032" s="11">
        <v>3.4689222078523722E-3</v>
      </c>
      <c r="AH17032" s="3"/>
      <c r="AI17032" s="3"/>
      <c r="AJ17032" s="12" t="s">
        <v>15844</v>
      </c>
      <c r="AK17032" s="12" t="s">
        <v>1262</v>
      </c>
      <c r="AL17032" s="18">
        <v>1</v>
      </c>
      <c r="AN17032" s="12"/>
      <c r="AO17032" s="16">
        <v>1</v>
      </c>
      <c r="AP17032" s="16">
        <v>2</v>
      </c>
      <c r="AQ17032" s="12" t="s">
        <v>1267</v>
      </c>
      <c r="AR17032" s="12" t="s">
        <v>1283</v>
      </c>
      <c r="AS17032" s="12" t="s">
        <v>1272</v>
      </c>
    </row>
    <row r="17033" spans="1:45" ht="15" customHeight="1" x14ac:dyDescent="0.15">
      <c r="A17033" s="1" t="s">
        <v>8400</v>
      </c>
      <c r="B17033" s="1" t="s">
        <v>15804</v>
      </c>
      <c r="C17033" s="1" t="s">
        <v>27</v>
      </c>
      <c r="D17033" s="34">
        <v>20</v>
      </c>
      <c r="E17033" s="2">
        <v>497.45415600000001</v>
      </c>
      <c r="F17033" s="31">
        <v>126.46862400000001</v>
      </c>
      <c r="G17033" s="9">
        <v>59.356821683791708</v>
      </c>
      <c r="H17033" s="9"/>
      <c r="I17033" s="9">
        <v>6.4290853566256274</v>
      </c>
      <c r="J17033" s="9">
        <v>52.92773632716608</v>
      </c>
      <c r="K17033" s="9"/>
      <c r="L17033" s="9"/>
      <c r="M17033" s="9"/>
      <c r="N17033" s="9"/>
      <c r="O17033" s="9">
        <v>86.578180090023537</v>
      </c>
      <c r="P17033" s="9"/>
      <c r="Q17033" s="9">
        <v>73.32419098129526</v>
      </c>
      <c r="R17033" s="9">
        <v>2.6094155478440246</v>
      </c>
      <c r="S17033" s="9">
        <v>5.9451705624270312</v>
      </c>
      <c r="T17033" s="9">
        <v>1.725513868865483</v>
      </c>
      <c r="U17033" s="9">
        <v>2.9738891295917358</v>
      </c>
      <c r="V17033" s="9"/>
      <c r="W17033" s="9">
        <v>0.72607180059509102</v>
      </c>
      <c r="X17033" s="9"/>
      <c r="Y17033" s="9">
        <v>0.2602652242595756</v>
      </c>
      <c r="Z17033" s="9">
        <v>0.46580657633551548</v>
      </c>
      <c r="AA17033" s="11">
        <v>39.63305145003099</v>
      </c>
      <c r="AB17033" s="11"/>
      <c r="AC17033" s="11"/>
      <c r="AD17033" s="22">
        <v>39.63305145003099</v>
      </c>
      <c r="AE17033" s="11">
        <v>0</v>
      </c>
      <c r="AF17033" s="11">
        <v>31.920760748125709</v>
      </c>
      <c r="AG17033" s="11">
        <v>0.54577709403543972</v>
      </c>
      <c r="AH17033" s="3">
        <v>7.166513607869847</v>
      </c>
      <c r="AI17033" s="3"/>
      <c r="AJ17033" s="12" t="s">
        <v>15844</v>
      </c>
      <c r="AK17033" s="12" t="s">
        <v>1262</v>
      </c>
      <c r="AL17033" s="18">
        <v>1</v>
      </c>
      <c r="AN17033" s="12"/>
      <c r="AO17033" s="16">
        <v>2</v>
      </c>
      <c r="AP17033" s="16">
        <v>10</v>
      </c>
      <c r="AQ17033" s="12" t="s">
        <v>1266</v>
      </c>
      <c r="AR17033" s="12" t="s">
        <v>1284</v>
      </c>
      <c r="AS17033" s="12" t="s">
        <v>1271</v>
      </c>
    </row>
    <row r="17034" spans="1:45" ht="15" customHeight="1" x14ac:dyDescent="0.15">
      <c r="A17034" s="1" t="s">
        <v>8401</v>
      </c>
      <c r="B17034" s="1" t="s">
        <v>15804</v>
      </c>
      <c r="C17034" s="1" t="s">
        <v>765</v>
      </c>
      <c r="D17034" s="34">
        <v>1</v>
      </c>
      <c r="E17034" s="2">
        <v>249.66617699999998</v>
      </c>
      <c r="F17034" s="31">
        <v>71.232380699999993</v>
      </c>
      <c r="G17034" s="9">
        <v>54.583061427877375</v>
      </c>
      <c r="H17034" s="9"/>
      <c r="I17034" s="9">
        <v>0.76171099899490569</v>
      </c>
      <c r="J17034" s="9">
        <v>52.92773632716608</v>
      </c>
      <c r="K17034" s="9"/>
      <c r="L17034" s="9"/>
      <c r="M17034" s="9"/>
      <c r="N17034" s="9">
        <v>0.89361410171638722</v>
      </c>
      <c r="O17034" s="9">
        <v>11.248745381651418</v>
      </c>
      <c r="P17034" s="9"/>
      <c r="Q17034" s="9">
        <v>0.27490056349939873</v>
      </c>
      <c r="R17034" s="9">
        <v>1.3096338550533249</v>
      </c>
      <c r="S17034" s="9"/>
      <c r="T17034" s="9"/>
      <c r="U17034" s="9">
        <v>0.43127511072885144</v>
      </c>
      <c r="V17034" s="9">
        <v>9.2329358523698435</v>
      </c>
      <c r="W17034" s="9">
        <v>0.13062394345929615</v>
      </c>
      <c r="X17034" s="9"/>
      <c r="Y17034" s="9">
        <v>0.13062394345929615</v>
      </c>
      <c r="Z17034" s="9"/>
      <c r="AA17034" s="11">
        <v>12.068663896830204</v>
      </c>
      <c r="AB17034" s="11"/>
      <c r="AC17034" s="11"/>
      <c r="AD17034" s="22">
        <v>12.068663896830206</v>
      </c>
      <c r="AE17034" s="11">
        <v>2.4427579904884347</v>
      </c>
      <c r="AF17034" s="11">
        <v>3.1647153559196375</v>
      </c>
      <c r="AG17034" s="11">
        <v>0.30740432298585108</v>
      </c>
      <c r="AH17034" s="3">
        <v>6.1537862274362816</v>
      </c>
      <c r="AI17034" s="3"/>
      <c r="AJ17034" s="12" t="s">
        <v>15844</v>
      </c>
      <c r="AK17034" s="12" t="s">
        <v>15839</v>
      </c>
      <c r="AL17034" s="18">
        <v>1</v>
      </c>
      <c r="AN17034" s="12"/>
      <c r="AO17034" s="16">
        <v>1</v>
      </c>
      <c r="AP17034" s="16">
        <v>1</v>
      </c>
      <c r="AQ17034" s="12" t="s">
        <v>1266</v>
      </c>
      <c r="AR17034" s="12" t="s">
        <v>1285</v>
      </c>
      <c r="AS17034" s="12" t="s">
        <v>1269</v>
      </c>
    </row>
    <row r="17035" spans="1:45" ht="15" customHeight="1" x14ac:dyDescent="0.15">
      <c r="A17035" s="1" t="s">
        <v>8402</v>
      </c>
      <c r="B17035" s="1" t="s">
        <v>15804</v>
      </c>
      <c r="C17035" s="1" t="s">
        <v>765</v>
      </c>
      <c r="D17035" s="34">
        <v>1</v>
      </c>
      <c r="E17035" s="2">
        <v>243.897426</v>
      </c>
      <c r="F17035" s="31">
        <v>69.584537399999988</v>
      </c>
      <c r="G17035" s="9">
        <v>54.544813722702422</v>
      </c>
      <c r="H17035" s="9"/>
      <c r="I17035" s="9">
        <v>0.74411101352645803</v>
      </c>
      <c r="J17035" s="9">
        <v>52.92773632716608</v>
      </c>
      <c r="K17035" s="9"/>
      <c r="L17035" s="9"/>
      <c r="M17035" s="9"/>
      <c r="N17035" s="9">
        <v>0.87296638200988297</v>
      </c>
      <c r="O17035" s="9">
        <v>10.988821623452406</v>
      </c>
      <c r="P17035" s="9"/>
      <c r="Q17035" s="9">
        <v>0.2685487503717931</v>
      </c>
      <c r="R17035" s="9">
        <v>1.2793736423895461</v>
      </c>
      <c r="S17035" s="9"/>
      <c r="T17035" s="9"/>
      <c r="U17035" s="9">
        <v>0.42129827442649131</v>
      </c>
      <c r="V17035" s="9">
        <v>9.0196009562645756</v>
      </c>
      <c r="W17035" s="9">
        <v>0.12760576529231618</v>
      </c>
      <c r="X17035" s="9"/>
      <c r="Y17035" s="9">
        <v>0.12760576529231618</v>
      </c>
      <c r="Z17035" s="9"/>
      <c r="AA17035" s="11">
        <v>5.4152200778154835</v>
      </c>
      <c r="AB17035" s="11"/>
      <c r="AC17035" s="11"/>
      <c r="AD17035" s="22">
        <v>5.4152200778154835</v>
      </c>
      <c r="AE17035" s="11">
        <v>0</v>
      </c>
      <c r="AF17035" s="11">
        <v>0.65362221677796795</v>
      </c>
      <c r="AG17035" s="11">
        <v>0.29855857135582747</v>
      </c>
      <c r="AH17035" s="3">
        <v>4.4630392896816877</v>
      </c>
      <c r="AI17035" s="3"/>
      <c r="AJ17035" s="12" t="s">
        <v>15844</v>
      </c>
      <c r="AK17035" s="12" t="s">
        <v>1262</v>
      </c>
      <c r="AL17035" s="18">
        <v>1</v>
      </c>
      <c r="AN17035" s="12"/>
      <c r="AO17035" s="16">
        <v>1</v>
      </c>
      <c r="AP17035" s="16">
        <v>1</v>
      </c>
      <c r="AQ17035" s="12" t="s">
        <v>1266</v>
      </c>
      <c r="AR17035" s="12" t="s">
        <v>1285</v>
      </c>
      <c r="AS17035" s="12" t="s">
        <v>1269</v>
      </c>
    </row>
    <row r="17036" spans="1:45" ht="15" customHeight="1" x14ac:dyDescent="0.15">
      <c r="A17036" s="1" t="s">
        <v>8403</v>
      </c>
      <c r="B17036" s="1" t="s">
        <v>15804</v>
      </c>
      <c r="C17036" s="1" t="s">
        <v>765</v>
      </c>
      <c r="D17036" s="34">
        <v>2</v>
      </c>
      <c r="E17036" s="2">
        <v>340.22215199999999</v>
      </c>
      <c r="F17036" s="31">
        <v>46.086023999999995</v>
      </c>
      <c r="G17036" s="9">
        <v>16.157452289046152</v>
      </c>
      <c r="H17036" s="9"/>
      <c r="I17036" s="9">
        <v>1.0379898406507688</v>
      </c>
      <c r="J17036" s="9">
        <v>13.901727165239683</v>
      </c>
      <c r="K17036" s="9"/>
      <c r="L17036" s="9"/>
      <c r="M17036" s="9"/>
      <c r="N17036" s="9">
        <v>1.2177352831557002</v>
      </c>
      <c r="O17036" s="9">
        <v>15.020082639293655</v>
      </c>
      <c r="P17036" s="9"/>
      <c r="Q17036" s="9">
        <v>0.37460925794437139</v>
      </c>
      <c r="R17036" s="9">
        <v>1.784648821287067</v>
      </c>
      <c r="S17036" s="9"/>
      <c r="T17036" s="9"/>
      <c r="U17036" s="9">
        <v>0.27902696650503084</v>
      </c>
      <c r="V17036" s="9">
        <v>12.581797593557186</v>
      </c>
      <c r="W17036" s="9">
        <v>0.17800232166188878</v>
      </c>
      <c r="X17036" s="9"/>
      <c r="Y17036" s="9">
        <v>0.17800232166188878</v>
      </c>
      <c r="Z17036" s="9"/>
      <c r="AA17036" s="11">
        <v>4.2010818014082245</v>
      </c>
      <c r="AB17036" s="11"/>
      <c r="AC17036" s="11"/>
      <c r="AD17036" s="22">
        <v>4.2010818014082245</v>
      </c>
      <c r="AE17036" s="11">
        <v>1.852587659986429</v>
      </c>
      <c r="AF17036" s="11">
        <v>0.33559165156629178</v>
      </c>
      <c r="AG17036" s="11">
        <v>0.19888487325020268</v>
      </c>
      <c r="AH17036" s="3">
        <v>1.8140176166053006</v>
      </c>
      <c r="AI17036" s="3"/>
      <c r="AJ17036" s="12" t="s">
        <v>15844</v>
      </c>
      <c r="AK17036" s="12" t="s">
        <v>1262</v>
      </c>
      <c r="AL17036" s="18">
        <v>1</v>
      </c>
      <c r="AN17036" s="12"/>
      <c r="AO17036" s="16">
        <v>1</v>
      </c>
      <c r="AP17036" s="16">
        <v>2</v>
      </c>
      <c r="AQ17036" s="12" t="s">
        <v>1266</v>
      </c>
      <c r="AR17036" s="12" t="s">
        <v>1285</v>
      </c>
      <c r="AS17036" s="12" t="s">
        <v>1269</v>
      </c>
    </row>
    <row r="17037" spans="1:45" ht="15" customHeight="1" x14ac:dyDescent="0.15">
      <c r="A17037" s="1" t="s">
        <v>8404</v>
      </c>
      <c r="B17037" s="1" t="s">
        <v>15804</v>
      </c>
      <c r="C17037" s="1" t="s">
        <v>765</v>
      </c>
      <c r="D17037" s="34">
        <v>10</v>
      </c>
      <c r="E17037" s="2">
        <v>226.72532999999999</v>
      </c>
      <c r="F17037" s="31">
        <v>51.042951000000002</v>
      </c>
      <c r="G17037" s="9">
        <v>44.195141497450528</v>
      </c>
      <c r="H17037" s="9"/>
      <c r="I17037" s="9">
        <v>0.69172035910875374</v>
      </c>
      <c r="J17037" s="9">
        <v>42.69191773592334</v>
      </c>
      <c r="K17037" s="9"/>
      <c r="L17037" s="9"/>
      <c r="M17037" s="9"/>
      <c r="N17037" s="9">
        <v>0.811503402418428</v>
      </c>
      <c r="O17037" s="9">
        <v>10.132533890352207</v>
      </c>
      <c r="P17037" s="9"/>
      <c r="Q17037" s="9">
        <v>0.24964102757333897</v>
      </c>
      <c r="R17037" s="9">
        <v>1.1892967302741102</v>
      </c>
      <c r="S17037" s="9"/>
      <c r="T17037" s="9"/>
      <c r="U17037" s="9">
        <v>0.30903858790237426</v>
      </c>
      <c r="V17037" s="9">
        <v>8.3845575446023837</v>
      </c>
      <c r="W17037" s="9">
        <v>0.11862142098130603</v>
      </c>
      <c r="X17037" s="9"/>
      <c r="Y17037" s="9">
        <v>0.11862142098130603</v>
      </c>
      <c r="Z17037" s="9"/>
      <c r="AA17037" s="11">
        <v>1.904842750673942</v>
      </c>
      <c r="AB17037" s="11"/>
      <c r="AC17037" s="11"/>
      <c r="AD17037" s="22">
        <v>1.904842750673942</v>
      </c>
      <c r="AE17037" s="11">
        <v>0</v>
      </c>
      <c r="AF17037" s="11">
        <v>1.1796726188341806</v>
      </c>
      <c r="AG17037" s="11">
        <v>0.22027656019862565</v>
      </c>
      <c r="AH17037" s="3">
        <v>0.5048935716411358</v>
      </c>
      <c r="AI17037" s="3"/>
      <c r="AJ17037" s="12" t="s">
        <v>15844</v>
      </c>
      <c r="AK17037" s="12" t="s">
        <v>1262</v>
      </c>
      <c r="AL17037" s="18">
        <v>1</v>
      </c>
      <c r="AN17037" s="12"/>
      <c r="AO17037" s="16">
        <v>1</v>
      </c>
      <c r="AP17037" s="16">
        <v>10</v>
      </c>
      <c r="AQ17037" s="12" t="s">
        <v>1266</v>
      </c>
      <c r="AR17037" s="12" t="s">
        <v>1285</v>
      </c>
      <c r="AS17037" s="12" t="s">
        <v>1269</v>
      </c>
    </row>
    <row r="17038" spans="1:45" ht="15" customHeight="1" x14ac:dyDescent="0.15">
      <c r="A17038" s="1" t="s">
        <v>8405</v>
      </c>
      <c r="B17038" s="1" t="s">
        <v>15804</v>
      </c>
      <c r="C17038" s="1" t="s">
        <v>765</v>
      </c>
      <c r="D17038" s="34">
        <v>2</v>
      </c>
      <c r="E17038" s="2">
        <v>28.977912</v>
      </c>
      <c r="F17038" s="31">
        <v>5.9215181999999995</v>
      </c>
      <c r="G17038" s="9">
        <v>53.119864334556539</v>
      </c>
      <c r="H17038" s="9"/>
      <c r="I17038" s="9">
        <v>8.8409229329876202E-2</v>
      </c>
      <c r="J17038" s="9">
        <v>52.92773632716608</v>
      </c>
      <c r="K17038" s="9"/>
      <c r="L17038" s="9"/>
      <c r="M17038" s="9"/>
      <c r="N17038" s="9">
        <v>0.10371877806058015</v>
      </c>
      <c r="O17038" s="9">
        <v>1.2913990492934244</v>
      </c>
      <c r="P17038" s="9"/>
      <c r="Q17038" s="9">
        <v>3.190678222239126E-2</v>
      </c>
      <c r="R17038" s="9">
        <v>0.15200478919479754</v>
      </c>
      <c r="S17038" s="9"/>
      <c r="T17038" s="9"/>
      <c r="U17038" s="9">
        <v>3.5851720696285935E-2</v>
      </c>
      <c r="V17038" s="9">
        <v>1.0716357571799497</v>
      </c>
      <c r="W17038" s="9">
        <v>1.5161081024829647E-2</v>
      </c>
      <c r="X17038" s="9"/>
      <c r="Y17038" s="9">
        <v>1.5161081024829647E-2</v>
      </c>
      <c r="Z17038" s="9"/>
      <c r="AA17038" s="11">
        <v>0.36893767052939275</v>
      </c>
      <c r="AB17038" s="11"/>
      <c r="AC17038" s="11"/>
      <c r="AD17038" s="22">
        <v>0.36893767052939264</v>
      </c>
      <c r="AE17038" s="11">
        <v>0</v>
      </c>
      <c r="AF17038" s="11">
        <v>0.23840540560022161</v>
      </c>
      <c r="AG17038" s="11">
        <v>2.5554393597845806E-2</v>
      </c>
      <c r="AH17038" s="3">
        <v>0.10497787133132527</v>
      </c>
      <c r="AI17038" s="3"/>
      <c r="AJ17038" s="12" t="s">
        <v>15844</v>
      </c>
      <c r="AK17038" s="12" t="s">
        <v>1262</v>
      </c>
      <c r="AL17038" s="18">
        <v>1</v>
      </c>
      <c r="AN17038" s="12"/>
      <c r="AO17038" s="16">
        <v>1</v>
      </c>
      <c r="AP17038" s="16">
        <v>2</v>
      </c>
      <c r="AQ17038" s="12" t="s">
        <v>1266</v>
      </c>
      <c r="AR17038" s="12" t="s">
        <v>1285</v>
      </c>
      <c r="AS17038" s="12" t="s">
        <v>1269</v>
      </c>
    </row>
    <row r="17039" spans="1:45" ht="15" customHeight="1" x14ac:dyDescent="0.15">
      <c r="A17039" s="1" t="s">
        <v>8406</v>
      </c>
      <c r="B17039" s="1" t="s">
        <v>15804</v>
      </c>
      <c r="C17039" s="1" t="s">
        <v>27</v>
      </c>
      <c r="D17039" s="34">
        <v>2</v>
      </c>
      <c r="E17039" s="2">
        <v>1482.5421755999998</v>
      </c>
      <c r="F17039" s="31">
        <v>469.99706219999996</v>
      </c>
      <c r="G17039" s="9">
        <v>81.856947345102441</v>
      </c>
      <c r="H17039" s="9"/>
      <c r="I17039" s="9">
        <v>19.16033885086259</v>
      </c>
      <c r="J17039" s="9">
        <v>62.696608494239854</v>
      </c>
      <c r="K17039" s="9"/>
      <c r="L17039" s="9"/>
      <c r="M17039" s="9"/>
      <c r="N17039" s="9"/>
      <c r="O17039" s="9">
        <v>320.3672425225331</v>
      </c>
      <c r="P17039" s="9"/>
      <c r="Q17039" s="9">
        <v>272.09252367342322</v>
      </c>
      <c r="R17039" s="9">
        <v>7.7767339094160572</v>
      </c>
      <c r="S17039" s="9">
        <v>22.094117973629778</v>
      </c>
      <c r="T17039" s="9">
        <v>6.4125505876630156</v>
      </c>
      <c r="U17039" s="9">
        <v>11.99131637840105</v>
      </c>
      <c r="V17039" s="9"/>
      <c r="W17039" s="9">
        <v>2.1638819455275708</v>
      </c>
      <c r="X17039" s="9"/>
      <c r="Y17039" s="9">
        <v>0.77565775087586775</v>
      </c>
      <c r="Z17039" s="9">
        <v>1.3882241946517029</v>
      </c>
      <c r="AA17039" s="11">
        <v>91.012920658486934</v>
      </c>
      <c r="AB17039" s="11"/>
      <c r="AC17039" s="11"/>
      <c r="AD17039" s="22">
        <v>91.012920658486934</v>
      </c>
      <c r="AE17039" s="11">
        <v>0</v>
      </c>
      <c r="AF17039" s="11">
        <v>63.902832155576654</v>
      </c>
      <c r="AG17039" s="11">
        <v>2.0282788149312818</v>
      </c>
      <c r="AH17039" s="3">
        <v>25.081809687979007</v>
      </c>
      <c r="AI17039" s="3"/>
      <c r="AJ17039" s="12" t="s">
        <v>15844</v>
      </c>
      <c r="AK17039" s="12" t="s">
        <v>1262</v>
      </c>
      <c r="AL17039" s="18">
        <v>1</v>
      </c>
      <c r="AN17039" s="12"/>
      <c r="AO17039" s="16">
        <v>2</v>
      </c>
      <c r="AP17039" s="16">
        <v>1</v>
      </c>
      <c r="AQ17039" s="12" t="s">
        <v>1266</v>
      </c>
      <c r="AR17039" s="12" t="s">
        <v>1284</v>
      </c>
      <c r="AS17039" s="12" t="s">
        <v>1271</v>
      </c>
    </row>
    <row r="17040" spans="1:45" ht="15" customHeight="1" x14ac:dyDescent="0.15">
      <c r="A17040" s="1" t="s">
        <v>8407</v>
      </c>
      <c r="B17040" s="1" t="s">
        <v>15804</v>
      </c>
      <c r="C17040" s="1" t="s">
        <v>27</v>
      </c>
      <c r="D17040" s="34">
        <v>1</v>
      </c>
      <c r="E17040" s="2">
        <v>107.9024751</v>
      </c>
      <c r="F17040" s="31">
        <v>31.3090227</v>
      </c>
      <c r="G17040" s="9">
        <v>24.883618427453282</v>
      </c>
      <c r="H17040" s="9"/>
      <c r="I17040" s="9">
        <v>1.3945289515463841</v>
      </c>
      <c r="J17040" s="9">
        <v>23.489089475906898</v>
      </c>
      <c r="K17040" s="9"/>
      <c r="L17040" s="9"/>
      <c r="M17040" s="9"/>
      <c r="N17040" s="9"/>
      <c r="O17040" s="9">
        <v>21.336822638215157</v>
      </c>
      <c r="P17040" s="9"/>
      <c r="Q17040" s="9">
        <v>18.135607398029581</v>
      </c>
      <c r="R17040" s="9">
        <v>0.56600672198785029</v>
      </c>
      <c r="S17040" s="9">
        <v>1.471807585211014</v>
      </c>
      <c r="T17040" s="9">
        <v>0.42717435503587214</v>
      </c>
      <c r="U17040" s="9">
        <v>0.73622657795083535</v>
      </c>
      <c r="V17040" s="9"/>
      <c r="W17040" s="9">
        <v>0.15749178781516499</v>
      </c>
      <c r="X17040" s="9"/>
      <c r="Y17040" s="9">
        <v>5.6453969760511508E-2</v>
      </c>
      <c r="Z17040" s="9">
        <v>0.10103781805465349</v>
      </c>
      <c r="AA17040" s="11">
        <v>1.1462891811257412</v>
      </c>
      <c r="AB17040" s="11"/>
      <c r="AC17040" s="11"/>
      <c r="AD17040" s="22">
        <v>1.1462891811257412</v>
      </c>
      <c r="AE17040" s="11">
        <v>1.0132560144546028</v>
      </c>
      <c r="AF17040" s="11">
        <v>0</v>
      </c>
      <c r="AG17040" s="11">
        <v>0.13303316667113846</v>
      </c>
      <c r="AH17040" s="3"/>
      <c r="AI17040" s="3"/>
      <c r="AJ17040" s="12" t="s">
        <v>15844</v>
      </c>
      <c r="AK17040" s="12" t="s">
        <v>1262</v>
      </c>
      <c r="AL17040" s="18">
        <v>1</v>
      </c>
      <c r="AN17040" s="12"/>
      <c r="AO17040" s="16">
        <v>1</v>
      </c>
      <c r="AP17040" s="16">
        <v>1</v>
      </c>
      <c r="AQ17040" s="12" t="s">
        <v>1266</v>
      </c>
      <c r="AR17040" s="12" t="s">
        <v>1284</v>
      </c>
      <c r="AS17040" s="12" t="s">
        <v>1271</v>
      </c>
    </row>
    <row r="17041" spans="1:45" ht="15" customHeight="1" x14ac:dyDescent="0.15">
      <c r="A17041" s="1" t="s">
        <v>8407</v>
      </c>
      <c r="B17041" s="1" t="s">
        <v>15804</v>
      </c>
      <c r="C17041" s="1" t="s">
        <v>75</v>
      </c>
      <c r="D17041" s="34">
        <v>1</v>
      </c>
      <c r="E17041" s="2">
        <v>94.057472699999991</v>
      </c>
      <c r="F17041" s="31">
        <v>31.3090227</v>
      </c>
      <c r="G17041" s="9">
        <v>23.957856520981192</v>
      </c>
      <c r="H17041" s="9"/>
      <c r="I17041" s="9">
        <v>0.46876704507429434</v>
      </c>
      <c r="J17041" s="9">
        <v>23.489089475906898</v>
      </c>
      <c r="K17041" s="9"/>
      <c r="L17041" s="9"/>
      <c r="M17041" s="9"/>
      <c r="N17041" s="9"/>
      <c r="O17041" s="9">
        <v>2.9750762262506401</v>
      </c>
      <c r="P17041" s="9"/>
      <c r="Q17041" s="9">
        <v>0.83321954123836961</v>
      </c>
      <c r="R17041" s="9">
        <v>0.49338221159478035</v>
      </c>
      <c r="S17041" s="9">
        <v>1.471807585211014</v>
      </c>
      <c r="T17041" s="9"/>
      <c r="U17041" s="9">
        <v>0.17666688820647647</v>
      </c>
      <c r="V17041" s="9"/>
      <c r="W17041" s="9">
        <v>4.9210342159759557E-2</v>
      </c>
      <c r="X17041" s="9"/>
      <c r="Y17041" s="9">
        <v>4.9210342159759557E-2</v>
      </c>
      <c r="Z17041" s="9"/>
      <c r="AA17041" s="11">
        <v>1.1462891811257412</v>
      </c>
      <c r="AB17041" s="11"/>
      <c r="AC17041" s="11"/>
      <c r="AD17041" s="22">
        <v>1.1462891811257412</v>
      </c>
      <c r="AE17041" s="11">
        <v>1.0132560144546028</v>
      </c>
      <c r="AF17041" s="11">
        <v>0</v>
      </c>
      <c r="AG17041" s="11">
        <v>0.13303316667113846</v>
      </c>
      <c r="AH17041" s="3"/>
      <c r="AI17041" s="3"/>
      <c r="AJ17041" s="12" t="s">
        <v>15844</v>
      </c>
      <c r="AK17041" s="12" t="s">
        <v>1262</v>
      </c>
      <c r="AL17041" s="18">
        <v>1</v>
      </c>
      <c r="AN17041" s="12"/>
      <c r="AO17041" s="16">
        <v>1</v>
      </c>
      <c r="AP17041" s="16">
        <v>1</v>
      </c>
      <c r="AQ17041" s="12" t="s">
        <v>1266</v>
      </c>
      <c r="AR17041" s="12" t="s">
        <v>1285</v>
      </c>
      <c r="AS17041" s="12" t="s">
        <v>1271</v>
      </c>
    </row>
    <row r="17042" spans="1:45" ht="15" customHeight="1" x14ac:dyDescent="0.15">
      <c r="A17042" s="1" t="s">
        <v>8408</v>
      </c>
      <c r="B17042" s="1" t="s">
        <v>15804</v>
      </c>
      <c r="C17042" s="1" t="s">
        <v>27</v>
      </c>
      <c r="D17042" s="34">
        <v>13</v>
      </c>
      <c r="E17042" s="2">
        <v>2570.4749514</v>
      </c>
      <c r="F17042" s="31">
        <v>822.91686749999997</v>
      </c>
      <c r="G17042" s="9">
        <v>174.86280922046586</v>
      </c>
      <c r="H17042" s="9"/>
      <c r="I17042" s="9">
        <v>33.22075546117</v>
      </c>
      <c r="J17042" s="9">
        <v>141.64205375929586</v>
      </c>
      <c r="K17042" s="9"/>
      <c r="L17042" s="9"/>
      <c r="M17042" s="9"/>
      <c r="N17042" s="9"/>
      <c r="O17042" s="9">
        <v>560.76972981190397</v>
      </c>
      <c r="P17042" s="9"/>
      <c r="Q17042" s="9">
        <v>476.37836464683778</v>
      </c>
      <c r="R17042" s="9">
        <v>13.483528527454443</v>
      </c>
      <c r="S17042" s="9">
        <v>38.68454468189411</v>
      </c>
      <c r="T17042" s="9">
        <v>11.2277213342227</v>
      </c>
      <c r="U17042" s="9">
        <v>20.99557062149491</v>
      </c>
      <c r="V17042" s="9"/>
      <c r="W17042" s="9">
        <v>3.7518017566780104</v>
      </c>
      <c r="X17042" s="9"/>
      <c r="Y17042" s="9">
        <v>1.3448580770923193</v>
      </c>
      <c r="Z17042" s="9">
        <v>2.4069436795856913</v>
      </c>
      <c r="AA17042" s="11">
        <v>205.63080319973758</v>
      </c>
      <c r="AB17042" s="11"/>
      <c r="AC17042" s="11"/>
      <c r="AD17042" s="22">
        <v>205.63080319973758</v>
      </c>
      <c r="AE17042" s="11">
        <v>41.574763894916956</v>
      </c>
      <c r="AF17042" s="11">
        <v>108.32357154947978</v>
      </c>
      <c r="AG17042" s="11">
        <v>3.551309110288865</v>
      </c>
      <c r="AH17042" s="3">
        <v>52.181158645052001</v>
      </c>
      <c r="AI17042" s="3"/>
      <c r="AJ17042" s="12" t="s">
        <v>15844</v>
      </c>
      <c r="AK17042" s="12" t="s">
        <v>1262</v>
      </c>
      <c r="AL17042" s="18">
        <v>1</v>
      </c>
      <c r="AN17042" s="12"/>
      <c r="AO17042" s="16">
        <v>8</v>
      </c>
      <c r="AP17042" s="16">
        <v>1.625</v>
      </c>
      <c r="AQ17042" s="12" t="s">
        <v>1266</v>
      </c>
      <c r="AR17042" s="12" t="s">
        <v>1284</v>
      </c>
      <c r="AS17042" s="12" t="s">
        <v>1271</v>
      </c>
    </row>
    <row r="17043" spans="1:45" ht="15" customHeight="1" x14ac:dyDescent="0.15">
      <c r="A17043" s="1" t="s">
        <v>8408</v>
      </c>
      <c r="B17043" s="1" t="s">
        <v>15804</v>
      </c>
      <c r="C17043" s="1" t="s">
        <v>734</v>
      </c>
      <c r="D17043" s="34">
        <v>24</v>
      </c>
      <c r="E17043" s="2">
        <v>4236.4097460000003</v>
      </c>
      <c r="F17043" s="31">
        <v>1519.2311399999999</v>
      </c>
      <c r="G17043" s="9">
        <v>320.33589173922121</v>
      </c>
      <c r="H17043" s="9"/>
      <c r="I17043" s="9">
        <v>58.842869414367357</v>
      </c>
      <c r="J17043" s="9">
        <v>261.49302232485388</v>
      </c>
      <c r="K17043" s="9"/>
      <c r="L17043" s="9"/>
      <c r="M17043" s="9"/>
      <c r="N17043" s="9"/>
      <c r="O17043" s="9">
        <v>1048.3531040178621</v>
      </c>
      <c r="P17043" s="9"/>
      <c r="Q17043" s="9">
        <v>721.60885648190322</v>
      </c>
      <c r="R17043" s="9">
        <v>22.222255709228314</v>
      </c>
      <c r="S17043" s="9">
        <v>71.417620951189107</v>
      </c>
      <c r="T17043" s="9"/>
      <c r="U17043" s="9">
        <v>233.10437087554149</v>
      </c>
      <c r="V17043" s="9"/>
      <c r="W17043" s="9">
        <v>2.2164658176021788</v>
      </c>
      <c r="X17043" s="9"/>
      <c r="Y17043" s="9">
        <v>2.2164658176021788</v>
      </c>
      <c r="Z17043" s="9"/>
      <c r="AA17043" s="11">
        <v>379.62609821490014</v>
      </c>
      <c r="AB17043" s="11"/>
      <c r="AC17043" s="11"/>
      <c r="AD17043" s="22">
        <v>379.62609821490014</v>
      </c>
      <c r="AE17043" s="11">
        <v>76.753410267538996</v>
      </c>
      <c r="AF17043" s="11">
        <v>199.98197824519343</v>
      </c>
      <c r="AG17043" s="11">
        <v>6.5562629728409823</v>
      </c>
      <c r="AH17043" s="3">
        <v>96.334446729326785</v>
      </c>
      <c r="AI17043" s="3"/>
      <c r="AJ17043" s="12" t="s">
        <v>15844</v>
      </c>
      <c r="AK17043" s="12" t="s">
        <v>1262</v>
      </c>
      <c r="AL17043" s="18">
        <v>1</v>
      </c>
      <c r="AN17043" s="12"/>
      <c r="AO17043" s="16">
        <v>4</v>
      </c>
      <c r="AP17043" s="16">
        <v>6</v>
      </c>
      <c r="AQ17043" s="12" t="s">
        <v>1266</v>
      </c>
      <c r="AR17043" s="12" t="s">
        <v>1283</v>
      </c>
      <c r="AS17043" s="12" t="s">
        <v>1271</v>
      </c>
    </row>
    <row r="17044" spans="1:45" ht="15" customHeight="1" x14ac:dyDescent="0.15">
      <c r="A17044" s="1" t="s">
        <v>8408</v>
      </c>
      <c r="B17044" s="1" t="s">
        <v>15804</v>
      </c>
      <c r="C17044" s="1" t="s">
        <v>75</v>
      </c>
      <c r="D17044" s="34">
        <v>1</v>
      </c>
      <c r="E17044" s="2">
        <v>190.16754749999998</v>
      </c>
      <c r="F17044" s="31">
        <v>63.301297499999997</v>
      </c>
      <c r="G17044" s="9">
        <v>11.843306519836837</v>
      </c>
      <c r="H17044" s="9"/>
      <c r="I17044" s="9">
        <v>0.947763922967925</v>
      </c>
      <c r="J17044" s="9">
        <v>10.895542596868912</v>
      </c>
      <c r="K17044" s="9"/>
      <c r="L17044" s="9"/>
      <c r="M17044" s="9"/>
      <c r="N17044" s="9"/>
      <c r="O17044" s="9">
        <v>6.0150770941524501</v>
      </c>
      <c r="P17044" s="9"/>
      <c r="Q17044" s="9">
        <v>1.6846223073818127</v>
      </c>
      <c r="R17044" s="9">
        <v>0.99753142909085879</v>
      </c>
      <c r="S17044" s="9">
        <v>2.9757342062995469</v>
      </c>
      <c r="T17044" s="9"/>
      <c r="U17044" s="9">
        <v>0.35718915138023161</v>
      </c>
      <c r="V17044" s="9"/>
      <c r="W17044" s="9">
        <v>9.9494594225444544E-2</v>
      </c>
      <c r="X17044" s="9"/>
      <c r="Y17044" s="9">
        <v>9.9494594225444544E-2</v>
      </c>
      <c r="Z17044" s="9"/>
      <c r="AA17044" s="11">
        <v>15.817754092287508</v>
      </c>
      <c r="AB17044" s="11"/>
      <c r="AC17044" s="11"/>
      <c r="AD17044" s="22">
        <v>15.817754092287508</v>
      </c>
      <c r="AE17044" s="11">
        <v>3.1980587611474585</v>
      </c>
      <c r="AF17044" s="11">
        <v>8.3325824268830591</v>
      </c>
      <c r="AG17044" s="11">
        <v>0.27317762386837424</v>
      </c>
      <c r="AH17044" s="3">
        <v>4.0139352803886146</v>
      </c>
      <c r="AI17044" s="3"/>
      <c r="AJ17044" s="12" t="s">
        <v>15844</v>
      </c>
      <c r="AK17044" s="12" t="s">
        <v>1262</v>
      </c>
      <c r="AL17044" s="18">
        <v>1</v>
      </c>
      <c r="AN17044" s="12"/>
      <c r="AO17044" s="16">
        <v>1</v>
      </c>
      <c r="AP17044" s="16">
        <v>1</v>
      </c>
      <c r="AQ17044" s="12" t="s">
        <v>1266</v>
      </c>
      <c r="AR17044" s="12" t="s">
        <v>1285</v>
      </c>
      <c r="AS17044" s="12" t="s">
        <v>1271</v>
      </c>
    </row>
    <row r="17045" spans="1:45" ht="15" customHeight="1" x14ac:dyDescent="0.15">
      <c r="A17045" s="1" t="s">
        <v>8409</v>
      </c>
      <c r="B17045" s="1" t="s">
        <v>15804</v>
      </c>
      <c r="C17045" s="1" t="s">
        <v>43</v>
      </c>
      <c r="D17045" s="34">
        <v>1</v>
      </c>
      <c r="E17045" s="2">
        <v>431.43549629999995</v>
      </c>
      <c r="F17045" s="31">
        <v>102.13949039999999</v>
      </c>
      <c r="G17045" s="9">
        <v>1.1020226474179793</v>
      </c>
      <c r="H17045" s="9"/>
      <c r="I17045" s="9">
        <v>1.1020226474179793</v>
      </c>
      <c r="J17045" s="9"/>
      <c r="K17045" s="9"/>
      <c r="L17045" s="9"/>
      <c r="M17045" s="9"/>
      <c r="N17045" s="9"/>
      <c r="O17045" s="9">
        <v>11.565524387833015</v>
      </c>
      <c r="P17045" s="9"/>
      <c r="Q17045" s="9">
        <v>2.9359185969363444</v>
      </c>
      <c r="R17045" s="9">
        <v>2.2836990769759824</v>
      </c>
      <c r="S17045" s="9">
        <v>4.8014809711804745</v>
      </c>
      <c r="T17045" s="9">
        <v>1.3935717940922077</v>
      </c>
      <c r="U17045" s="9">
        <v>0.15085394864800669</v>
      </c>
      <c r="V17045" s="9"/>
      <c r="W17045" s="9">
        <v>0.57847189085767536</v>
      </c>
      <c r="X17045" s="9"/>
      <c r="Y17045" s="9">
        <v>0.2257246317951373</v>
      </c>
      <c r="Z17045" s="9">
        <v>0.35274725906253801</v>
      </c>
      <c r="AA17045" s="11">
        <v>81.95556434697896</v>
      </c>
      <c r="AB17045" s="11">
        <v>12.550174926173236</v>
      </c>
      <c r="AC17045" s="11">
        <v>10.474878858424876</v>
      </c>
      <c r="AD17045" s="22">
        <v>58.930510562380846</v>
      </c>
      <c r="AE17045" s="11">
        <v>0</v>
      </c>
      <c r="AF17045" s="11">
        <v>54.679667392176157</v>
      </c>
      <c r="AG17045" s="11">
        <v>0.31486250573273361</v>
      </c>
      <c r="AH17045" s="3">
        <v>3.9359806644719568</v>
      </c>
      <c r="AI17045" s="3"/>
      <c r="AJ17045" s="12" t="s">
        <v>15844</v>
      </c>
      <c r="AK17045" s="12" t="s">
        <v>1262</v>
      </c>
      <c r="AL17045" s="18">
        <v>2</v>
      </c>
      <c r="AN17045" s="9">
        <v>35.813686369320813</v>
      </c>
      <c r="AO17045" s="16">
        <v>1</v>
      </c>
      <c r="AP17045" s="16">
        <v>1</v>
      </c>
      <c r="AQ17045" s="12" t="s">
        <v>1267</v>
      </c>
      <c r="AR17045" s="12" t="s">
        <v>1287</v>
      </c>
      <c r="AS17045" s="12" t="s">
        <v>1271</v>
      </c>
    </row>
    <row r="17046" spans="1:45" ht="15" customHeight="1" x14ac:dyDescent="0.15">
      <c r="A17046" s="1" t="s">
        <v>8410</v>
      </c>
      <c r="B17046" s="1" t="s">
        <v>15804</v>
      </c>
      <c r="C17046" s="1" t="s">
        <v>759</v>
      </c>
      <c r="D17046" s="34">
        <v>2</v>
      </c>
      <c r="E17046" s="2">
        <v>537.78175020000003</v>
      </c>
      <c r="F17046" s="31">
        <v>179.0120502</v>
      </c>
      <c r="G17046" s="9">
        <v>0</v>
      </c>
      <c r="H17046" s="9"/>
      <c r="I17046" s="9">
        <v>0</v>
      </c>
      <c r="J17046" s="9"/>
      <c r="K17046" s="9"/>
      <c r="L17046" s="9"/>
      <c r="M17046" s="9"/>
      <c r="N17046" s="9"/>
      <c r="O17046" s="9">
        <v>195.0046706612294</v>
      </c>
      <c r="P17046" s="9"/>
      <c r="Q17046" s="9">
        <v>157.75620882535571</v>
      </c>
      <c r="R17046" s="9">
        <v>2.8466171584831383</v>
      </c>
      <c r="S17046" s="9">
        <v>8.4151873999099553</v>
      </c>
      <c r="T17046" s="9"/>
      <c r="U17046" s="9">
        <v>25.986657277480596</v>
      </c>
      <c r="V17046" s="9"/>
      <c r="W17046" s="9">
        <v>0.28136439535246349</v>
      </c>
      <c r="X17046" s="9"/>
      <c r="Y17046" s="9">
        <v>0.28136439535246349</v>
      </c>
      <c r="Z17046" s="9"/>
      <c r="AA17046" s="11">
        <v>76.291361035451288</v>
      </c>
      <c r="AB17046" s="11">
        <v>34.566767510945716</v>
      </c>
      <c r="AC17046" s="11">
        <v>28.976366072861712</v>
      </c>
      <c r="AD17046" s="22">
        <v>12.748227451643842</v>
      </c>
      <c r="AE17046" s="11">
        <v>0</v>
      </c>
      <c r="AF17046" s="11">
        <v>11.278212747338667</v>
      </c>
      <c r="AG17046" s="11">
        <v>0.45535385515075466</v>
      </c>
      <c r="AH17046" s="3">
        <v>1.0146608491544211</v>
      </c>
      <c r="AI17046" s="3"/>
      <c r="AJ17046" s="12" t="s">
        <v>15844</v>
      </c>
      <c r="AK17046" s="12" t="s">
        <v>1262</v>
      </c>
      <c r="AL17046" s="18">
        <v>2</v>
      </c>
      <c r="AN17046" s="9">
        <v>98.641124742929335</v>
      </c>
      <c r="AO17046" s="16">
        <v>1</v>
      </c>
      <c r="AP17046" s="16">
        <v>2</v>
      </c>
      <c r="AQ17046" s="12" t="s">
        <v>1267</v>
      </c>
      <c r="AR17046" s="12" t="s">
        <v>1283</v>
      </c>
      <c r="AS17046" s="12" t="s">
        <v>1271</v>
      </c>
    </row>
    <row r="17047" spans="1:45" ht="15" customHeight="1" x14ac:dyDescent="0.15">
      <c r="A17047" s="1" t="s">
        <v>8411</v>
      </c>
      <c r="B17047" s="1" t="s">
        <v>15804</v>
      </c>
      <c r="C17047" s="1" t="s">
        <v>757</v>
      </c>
      <c r="D17047" s="34">
        <v>1</v>
      </c>
      <c r="E17047" s="2">
        <v>84.518909999999991</v>
      </c>
      <c r="F17047" s="31">
        <v>26.7942</v>
      </c>
      <c r="G17047" s="9">
        <v>5.6777746378169374</v>
      </c>
      <c r="H17047" s="9"/>
      <c r="I17047" s="9">
        <v>0.83256675077495601</v>
      </c>
      <c r="J17047" s="9">
        <v>4.8452078870419815</v>
      </c>
      <c r="K17047" s="9"/>
      <c r="L17047" s="9"/>
      <c r="M17047" s="9"/>
      <c r="N17047" s="9"/>
      <c r="O17047" s="9">
        <v>9.2944717709925015</v>
      </c>
      <c r="P17047" s="9"/>
      <c r="Q17047" s="9">
        <v>5.2270948000448554</v>
      </c>
      <c r="R17047" s="9">
        <v>0.44738033474140027</v>
      </c>
      <c r="S17047" s="9">
        <v>1.2595700344125065</v>
      </c>
      <c r="T17047" s="9"/>
      <c r="U17047" s="9">
        <v>2.3604266017937396</v>
      </c>
      <c r="V17047" s="9"/>
      <c r="W17047" s="9">
        <v>4.4219819655753133E-2</v>
      </c>
      <c r="X17047" s="9"/>
      <c r="Y17047" s="9">
        <v>4.4219819655753133E-2</v>
      </c>
      <c r="Z17047" s="9"/>
      <c r="AA17047" s="11">
        <v>0.5631682044878531</v>
      </c>
      <c r="AB17047" s="11"/>
      <c r="AC17047" s="11"/>
      <c r="AD17047" s="22">
        <v>0.5631682044878531</v>
      </c>
      <c r="AE17047" s="11">
        <v>0</v>
      </c>
      <c r="AF17047" s="11">
        <v>0.18945574796228495</v>
      </c>
      <c r="AG17047" s="11">
        <v>0.11563074026174572</v>
      </c>
      <c r="AH17047" s="3">
        <v>0.25808171626382242</v>
      </c>
      <c r="AI17047" s="3"/>
      <c r="AJ17047" s="12" t="s">
        <v>15844</v>
      </c>
      <c r="AK17047" s="12" t="s">
        <v>1262</v>
      </c>
      <c r="AL17047" s="18">
        <v>1</v>
      </c>
      <c r="AN17047" s="12"/>
      <c r="AO17047" s="16">
        <v>1</v>
      </c>
      <c r="AP17047" s="16">
        <v>1</v>
      </c>
      <c r="AQ17047" s="12" t="s">
        <v>1267</v>
      </c>
      <c r="AR17047" s="12" t="s">
        <v>1284</v>
      </c>
      <c r="AS17047" s="12" t="s">
        <v>1273</v>
      </c>
    </row>
    <row r="17048" spans="1:45" ht="15" customHeight="1" x14ac:dyDescent="0.15">
      <c r="A17048" s="1" t="s">
        <v>8411</v>
      </c>
      <c r="B17048" s="1" t="s">
        <v>15804</v>
      </c>
      <c r="C17048" s="1" t="s">
        <v>43</v>
      </c>
      <c r="D17048" s="34">
        <v>1</v>
      </c>
      <c r="E17048" s="2">
        <v>72.36428579999999</v>
      </c>
      <c r="F17048" s="31">
        <v>26.7942</v>
      </c>
      <c r="G17048" s="9">
        <v>4.8452078870419815</v>
      </c>
      <c r="H17048" s="9"/>
      <c r="I17048" s="9">
        <v>0</v>
      </c>
      <c r="J17048" s="9">
        <v>4.8452078870419815</v>
      </c>
      <c r="K17048" s="9"/>
      <c r="L17048" s="9"/>
      <c r="M17048" s="9"/>
      <c r="N17048" s="9"/>
      <c r="O17048" s="9">
        <v>2.7390460005136261</v>
      </c>
      <c r="P17048" s="9"/>
      <c r="Q17048" s="9">
        <v>0.69128477325847071</v>
      </c>
      <c r="R17048" s="9">
        <v>0.38304278184049412</v>
      </c>
      <c r="S17048" s="9">
        <v>1.2595700344125065</v>
      </c>
      <c r="T17048" s="9">
        <v>0.36557497221726332</v>
      </c>
      <c r="U17048" s="9">
        <v>3.9573438784891585E-2</v>
      </c>
      <c r="V17048" s="9"/>
      <c r="W17048" s="9">
        <v>9.7026567346195497E-2</v>
      </c>
      <c r="X17048" s="9"/>
      <c r="Y17048" s="9">
        <v>3.7860588448116253E-2</v>
      </c>
      <c r="Z17048" s="9">
        <v>5.9165978898079237E-2</v>
      </c>
      <c r="AA17048" s="11">
        <v>0.5631682044878531</v>
      </c>
      <c r="AB17048" s="11"/>
      <c r="AC17048" s="11"/>
      <c r="AD17048" s="22">
        <v>0.5631682044878531</v>
      </c>
      <c r="AE17048" s="11">
        <v>0</v>
      </c>
      <c r="AF17048" s="11">
        <v>0.18945574796228495</v>
      </c>
      <c r="AG17048" s="11">
        <v>0.11563074026174572</v>
      </c>
      <c r="AH17048" s="3">
        <v>0.25808171626382242</v>
      </c>
      <c r="AI17048" s="3"/>
      <c r="AJ17048" s="12" t="s">
        <v>15844</v>
      </c>
      <c r="AK17048" s="12" t="s">
        <v>1262</v>
      </c>
      <c r="AL17048" s="18">
        <v>1</v>
      </c>
      <c r="AN17048" s="12"/>
      <c r="AO17048" s="16">
        <v>1</v>
      </c>
      <c r="AP17048" s="16">
        <v>1</v>
      </c>
      <c r="AQ17048" s="12" t="s">
        <v>1267</v>
      </c>
      <c r="AR17048" s="12" t="s">
        <v>1287</v>
      </c>
      <c r="AS17048" s="12" t="s">
        <v>1271</v>
      </c>
    </row>
    <row r="17049" spans="1:45" ht="15" customHeight="1" x14ac:dyDescent="0.15">
      <c r="A17049" s="1" t="s">
        <v>8412</v>
      </c>
      <c r="B17049" s="1" t="s">
        <v>1268</v>
      </c>
      <c r="C17049" s="1" t="s">
        <v>120</v>
      </c>
      <c r="D17049" s="34">
        <v>1</v>
      </c>
      <c r="E17049" s="2">
        <v>42.044803799999997</v>
      </c>
      <c r="F17049" s="31">
        <v>4.9435298999999997</v>
      </c>
      <c r="G17049" s="9">
        <v>7.6866162270682068</v>
      </c>
      <c r="H17049" s="9">
        <v>3.2029993779954677E-2</v>
      </c>
      <c r="I17049" s="9">
        <v>0.19511248111947618</v>
      </c>
      <c r="J17049" s="9">
        <v>6.4926681446898487</v>
      </c>
      <c r="K17049" s="9"/>
      <c r="L17049" s="9"/>
      <c r="M17049" s="9">
        <v>2.9271468881358047E-3</v>
      </c>
      <c r="N17049" s="9">
        <v>0.96387846059079119</v>
      </c>
      <c r="O17049" s="9">
        <v>1.6323291416240457</v>
      </c>
      <c r="P17049" s="9"/>
      <c r="Q17049" s="9">
        <v>8.1272447334639272E-2</v>
      </c>
      <c r="R17049" s="9">
        <v>0.22255396334596006</v>
      </c>
      <c r="S17049" s="9"/>
      <c r="T17049" s="9"/>
      <c r="U17049" s="9">
        <v>2.7727554002371035E-3</v>
      </c>
      <c r="V17049" s="9">
        <v>1.3257299755432095</v>
      </c>
      <c r="W17049" s="9">
        <v>2.1997605523988939E-2</v>
      </c>
      <c r="X17049" s="9"/>
      <c r="Y17049" s="9">
        <v>2.1997605523988939E-2</v>
      </c>
      <c r="Z17049" s="9"/>
      <c r="AA17049" s="11">
        <v>0.37409506035894197</v>
      </c>
      <c r="AB17049" s="11"/>
      <c r="AC17049" s="11"/>
      <c r="AD17049" s="22">
        <v>0.37409506035894197</v>
      </c>
      <c r="AE17049" s="11">
        <v>0</v>
      </c>
      <c r="AF17049" s="11">
        <v>9.7200355186796331E-2</v>
      </c>
      <c r="AG17049" s="11">
        <v>2.0293194915936372E-2</v>
      </c>
      <c r="AH17049" s="3">
        <v>0.25660151025620925</v>
      </c>
      <c r="AI17049" s="3"/>
      <c r="AJ17049" s="12" t="s">
        <v>15844</v>
      </c>
      <c r="AK17049" s="12" t="s">
        <v>1262</v>
      </c>
      <c r="AL17049" s="18">
        <v>1</v>
      </c>
      <c r="AN17049" s="12"/>
      <c r="AO17049" s="16">
        <v>1</v>
      </c>
      <c r="AP17049" s="16">
        <v>1</v>
      </c>
      <c r="AQ17049" s="12" t="s">
        <v>1267</v>
      </c>
      <c r="AR17049" s="12" t="s">
        <v>1283</v>
      </c>
      <c r="AS17049" s="12" t="s">
        <v>1272</v>
      </c>
    </row>
    <row r="17050" spans="1:45" ht="15" customHeight="1" x14ac:dyDescent="0.15">
      <c r="A17050" s="1" t="s">
        <v>8413</v>
      </c>
      <c r="B17050" s="1" t="s">
        <v>15804</v>
      </c>
      <c r="C17050" s="1" t="s">
        <v>757</v>
      </c>
      <c r="D17050" s="34">
        <v>12</v>
      </c>
      <c r="E17050" s="2">
        <v>1538.6734644000001</v>
      </c>
      <c r="F17050" s="31">
        <v>578.75472000000002</v>
      </c>
      <c r="G17050" s="9">
        <v>126.12039714231484</v>
      </c>
      <c r="H17050" s="9"/>
      <c r="I17050" s="9">
        <v>15.156943774584329</v>
      </c>
      <c r="J17050" s="9">
        <v>110.96345336773051</v>
      </c>
      <c r="K17050" s="9"/>
      <c r="L17050" s="9"/>
      <c r="M17050" s="9"/>
      <c r="N17050" s="9"/>
      <c r="O17050" s="9">
        <v>203.02086850657236</v>
      </c>
      <c r="P17050" s="9"/>
      <c r="Q17050" s="9">
        <v>112.35060342328117</v>
      </c>
      <c r="R17050" s="9">
        <v>8.1445945003429649</v>
      </c>
      <c r="S17050" s="9">
        <v>27.206712743310138</v>
      </c>
      <c r="T17050" s="9"/>
      <c r="U17050" s="9">
        <v>55.318957839638088</v>
      </c>
      <c r="V17050" s="9"/>
      <c r="W17050" s="9">
        <v>0.80502532634248236</v>
      </c>
      <c r="X17050" s="9"/>
      <c r="Y17050" s="9">
        <v>0.80502532634248236</v>
      </c>
      <c r="Z17050" s="9"/>
      <c r="AA17050" s="11">
        <v>4.8278864056741781</v>
      </c>
      <c r="AB17050" s="11"/>
      <c r="AC17050" s="11"/>
      <c r="AD17050" s="22">
        <v>4.8278864056741781</v>
      </c>
      <c r="AE17050" s="11">
        <v>0</v>
      </c>
      <c r="AF17050" s="11">
        <v>1.0466703866890394</v>
      </c>
      <c r="AG17050" s="11">
        <v>2.4976239896537078</v>
      </c>
      <c r="AH17050" s="3">
        <v>1.2835920293314316</v>
      </c>
      <c r="AI17050" s="3"/>
      <c r="AJ17050" s="12" t="s">
        <v>15844</v>
      </c>
      <c r="AK17050" s="12" t="s">
        <v>1262</v>
      </c>
      <c r="AL17050" s="18">
        <v>1</v>
      </c>
      <c r="AN17050" s="12"/>
      <c r="AO17050" s="16">
        <v>3</v>
      </c>
      <c r="AP17050" s="16">
        <v>4</v>
      </c>
      <c r="AQ17050" s="12" t="s">
        <v>1267</v>
      </c>
      <c r="AR17050" s="12" t="s">
        <v>1284</v>
      </c>
      <c r="AS17050" s="12" t="s">
        <v>1273</v>
      </c>
    </row>
    <row r="17051" spans="1:45" ht="15" customHeight="1" x14ac:dyDescent="0.15">
      <c r="A17051" s="1" t="s">
        <v>8413</v>
      </c>
      <c r="B17051" s="1" t="s">
        <v>15804</v>
      </c>
      <c r="C17051" s="1" t="s">
        <v>43</v>
      </c>
      <c r="D17051" s="34">
        <v>3</v>
      </c>
      <c r="E17051" s="2">
        <v>405.36879120000003</v>
      </c>
      <c r="F17051" s="31">
        <v>144.68868000000001</v>
      </c>
      <c r="G17051" s="9">
        <v>27.740863341932627</v>
      </c>
      <c r="H17051" s="9"/>
      <c r="I17051" s="9">
        <v>0</v>
      </c>
      <c r="J17051" s="9">
        <v>27.740863341932627</v>
      </c>
      <c r="K17051" s="9"/>
      <c r="L17051" s="9"/>
      <c r="M17051" s="9"/>
      <c r="N17051" s="9"/>
      <c r="O17051" s="9">
        <v>14.896363611894438</v>
      </c>
      <c r="P17051" s="9"/>
      <c r="Q17051" s="9">
        <v>3.7611627059336552</v>
      </c>
      <c r="R17051" s="9">
        <v>2.1457213007216112</v>
      </c>
      <c r="S17051" s="9">
        <v>6.8016781858275346</v>
      </c>
      <c r="T17051" s="9">
        <v>1.9741048499732217</v>
      </c>
      <c r="U17051" s="9">
        <v>0.21369656943841453</v>
      </c>
      <c r="V17051" s="9"/>
      <c r="W17051" s="9">
        <v>0.54352146068458351</v>
      </c>
      <c r="X17051" s="9"/>
      <c r="Y17051" s="9">
        <v>0.21208667789178362</v>
      </c>
      <c r="Z17051" s="9">
        <v>0.33143478279279986</v>
      </c>
      <c r="AA17051" s="11">
        <v>1.2069716014185445</v>
      </c>
      <c r="AB17051" s="11"/>
      <c r="AC17051" s="11"/>
      <c r="AD17051" s="22">
        <v>1.2069716014185445</v>
      </c>
      <c r="AE17051" s="11">
        <v>0</v>
      </c>
      <c r="AF17051" s="11">
        <v>0.26166759667225986</v>
      </c>
      <c r="AG17051" s="11">
        <v>0.62440599741342695</v>
      </c>
      <c r="AH17051" s="3">
        <v>0.32089800733285789</v>
      </c>
      <c r="AI17051" s="3"/>
      <c r="AJ17051" s="12" t="s">
        <v>15844</v>
      </c>
      <c r="AK17051" s="12" t="s">
        <v>1262</v>
      </c>
      <c r="AL17051" s="18">
        <v>1</v>
      </c>
      <c r="AN17051" s="12"/>
      <c r="AO17051" s="16">
        <v>2</v>
      </c>
      <c r="AP17051" s="16">
        <v>1.5</v>
      </c>
      <c r="AQ17051" s="12" t="s">
        <v>1267</v>
      </c>
      <c r="AR17051" s="12" t="s">
        <v>1287</v>
      </c>
      <c r="AS17051" s="12" t="s">
        <v>1271</v>
      </c>
    </row>
    <row r="17052" spans="1:45" ht="15" customHeight="1" x14ac:dyDescent="0.15">
      <c r="A17052" s="1" t="s">
        <v>8414</v>
      </c>
      <c r="B17052" s="1" t="s">
        <v>1268</v>
      </c>
      <c r="C17052" s="1" t="s">
        <v>119</v>
      </c>
      <c r="D17052" s="34">
        <v>6</v>
      </c>
      <c r="E17052" s="2">
        <v>1634.03226</v>
      </c>
      <c r="F17052" s="31">
        <v>408.34360800000002</v>
      </c>
      <c r="G17052" s="9">
        <v>111.0574420638041</v>
      </c>
      <c r="H17052" s="9">
        <v>2.6457295675149557</v>
      </c>
      <c r="I17052" s="9">
        <v>7.5828654117269307</v>
      </c>
      <c r="J17052" s="9">
        <v>63.126818607215299</v>
      </c>
      <c r="K17052" s="9"/>
      <c r="L17052" s="9"/>
      <c r="M17052" s="9">
        <v>0.24178709254845346</v>
      </c>
      <c r="N17052" s="9">
        <v>37.460241384798458</v>
      </c>
      <c r="O17052" s="9">
        <v>63.560229969971864</v>
      </c>
      <c r="P17052" s="9"/>
      <c r="Q17052" s="9">
        <v>3.158578202092873</v>
      </c>
      <c r="R17052" s="9">
        <v>8.6493531383337388</v>
      </c>
      <c r="S17052" s="9"/>
      <c r="T17052" s="9"/>
      <c r="U17052" s="9">
        <v>0.22903410460495097</v>
      </c>
      <c r="V17052" s="9">
        <v>51.523264524940302</v>
      </c>
      <c r="W17052" s="9">
        <v>0.98386809873774916</v>
      </c>
      <c r="X17052" s="9"/>
      <c r="Y17052" s="9">
        <v>0.85491651334456054</v>
      </c>
      <c r="Z17052" s="9">
        <v>0.12895158539318866</v>
      </c>
      <c r="AA17052" s="11">
        <v>3.561011932084984</v>
      </c>
      <c r="AB17052" s="11"/>
      <c r="AC17052" s="11"/>
      <c r="AD17052" s="22">
        <v>3.5610119320849845</v>
      </c>
      <c r="AE17052" s="11">
        <v>0</v>
      </c>
      <c r="AF17052" s="11">
        <v>0.7200760304533802</v>
      </c>
      <c r="AG17052" s="11">
        <v>1.7622124815890043</v>
      </c>
      <c r="AH17052" s="3">
        <v>1.0787234200425999</v>
      </c>
      <c r="AI17052" s="3"/>
      <c r="AJ17052" s="12" t="s">
        <v>15844</v>
      </c>
      <c r="AK17052" s="12" t="s">
        <v>1262</v>
      </c>
      <c r="AL17052" s="18">
        <v>1</v>
      </c>
      <c r="AN17052" s="12"/>
      <c r="AO17052" s="16">
        <v>4</v>
      </c>
      <c r="AP17052" s="16">
        <v>1.5</v>
      </c>
      <c r="AQ17052" s="12" t="s">
        <v>1267</v>
      </c>
      <c r="AR17052" s="12" t="s">
        <v>1287</v>
      </c>
      <c r="AS17052" s="12" t="s">
        <v>1272</v>
      </c>
    </row>
    <row r="17053" spans="1:45" ht="15" customHeight="1" x14ac:dyDescent="0.15">
      <c r="A17053" s="1" t="s">
        <v>8415</v>
      </c>
      <c r="B17053" s="1" t="s">
        <v>15804</v>
      </c>
      <c r="C17053" s="1" t="s">
        <v>756</v>
      </c>
      <c r="D17053" s="34">
        <v>1</v>
      </c>
      <c r="E17053" s="2">
        <v>132.27880199999998</v>
      </c>
      <c r="F17053" s="31">
        <v>24.11478</v>
      </c>
      <c r="G17053" s="9">
        <v>9.4755980301169611</v>
      </c>
      <c r="H17053" s="9"/>
      <c r="I17053" s="9">
        <v>2.3412944295428368</v>
      </c>
      <c r="J17053" s="9">
        <v>6.6608465859086978</v>
      </c>
      <c r="K17053" s="9"/>
      <c r="L17053" s="9"/>
      <c r="M17053" s="9"/>
      <c r="N17053" s="9">
        <v>0.473457014665426</v>
      </c>
      <c r="O17053" s="9">
        <v>5.9937014190636617</v>
      </c>
      <c r="P17053" s="9"/>
      <c r="Q17053" s="9">
        <v>0.25569442588370878</v>
      </c>
      <c r="R17053" s="9">
        <v>0.70018573024606456</v>
      </c>
      <c r="S17053" s="9"/>
      <c r="T17053" s="9"/>
      <c r="U17053" s="9">
        <v>0.14600248247356265</v>
      </c>
      <c r="V17053" s="9">
        <v>4.8918187804603255</v>
      </c>
      <c r="W17053" s="9">
        <v>6.9207527270750135E-2</v>
      </c>
      <c r="X17053" s="9"/>
      <c r="Y17053" s="9">
        <v>6.9207527270750135E-2</v>
      </c>
      <c r="Z17053" s="9"/>
      <c r="AA17053" s="11">
        <v>0.27624279911200283</v>
      </c>
      <c r="AB17053" s="11"/>
      <c r="AC17053" s="11"/>
      <c r="AD17053" s="22">
        <v>0.27624279911200283</v>
      </c>
      <c r="AE17053" s="11">
        <v>0</v>
      </c>
      <c r="AF17053" s="11">
        <v>7.166506667434519E-2</v>
      </c>
      <c r="AG17053" s="11">
        <v>0.10406766623557116</v>
      </c>
      <c r="AH17053" s="3">
        <v>0.10051006620208648</v>
      </c>
      <c r="AI17053" s="3"/>
      <c r="AJ17053" s="12" t="s">
        <v>15844</v>
      </c>
      <c r="AK17053" s="12" t="s">
        <v>1262</v>
      </c>
      <c r="AL17053" s="18">
        <v>1</v>
      </c>
      <c r="AN17053" s="12"/>
      <c r="AO17053" s="16">
        <v>1</v>
      </c>
      <c r="AP17053" s="16">
        <v>1</v>
      </c>
      <c r="AQ17053" s="12" t="s">
        <v>1267</v>
      </c>
      <c r="AR17053" s="12" t="s">
        <v>1283</v>
      </c>
      <c r="AS17053" s="12" t="s">
        <v>1269</v>
      </c>
    </row>
    <row r="17054" spans="1:45" ht="15" customHeight="1" x14ac:dyDescent="0.15">
      <c r="A17054" s="1" t="s">
        <v>8415</v>
      </c>
      <c r="B17054" s="1" t="s">
        <v>15804</v>
      </c>
      <c r="C17054" s="1" t="s">
        <v>3</v>
      </c>
      <c r="D17054" s="34">
        <v>2</v>
      </c>
      <c r="E17054" s="2">
        <v>144.88955999999999</v>
      </c>
      <c r="F17054" s="31">
        <v>48.229559999999999</v>
      </c>
      <c r="G17054" s="9">
        <v>15.063724340941778</v>
      </c>
      <c r="H17054" s="9">
        <v>0.8507106164565259</v>
      </c>
      <c r="I17054" s="9">
        <v>0.86276302205189837</v>
      </c>
      <c r="J17054" s="9">
        <v>13.321693171817396</v>
      </c>
      <c r="K17054" s="9"/>
      <c r="L17054" s="9"/>
      <c r="M17054" s="9">
        <v>2.855753061595907E-2</v>
      </c>
      <c r="N17054" s="9"/>
      <c r="O17054" s="9">
        <v>9.0485195165175689</v>
      </c>
      <c r="P17054" s="9"/>
      <c r="Q17054" s="9">
        <v>4.9259884808402949</v>
      </c>
      <c r="R17054" s="9">
        <v>0.7600239459739877</v>
      </c>
      <c r="S17054" s="9">
        <v>2.2672260619425115</v>
      </c>
      <c r="T17054" s="9">
        <v>0.65803494999107404</v>
      </c>
      <c r="U17054" s="9">
        <v>0.43724607776970187</v>
      </c>
      <c r="V17054" s="9"/>
      <c r="W17054" s="9">
        <v>0.50272892107003941</v>
      </c>
      <c r="X17054" s="9"/>
      <c r="Y17054" s="9">
        <v>7.5805405124148226E-2</v>
      </c>
      <c r="Z17054" s="9">
        <v>0.42692351594589117</v>
      </c>
      <c r="AA17054" s="11">
        <v>0.55248559822400567</v>
      </c>
      <c r="AB17054" s="11"/>
      <c r="AC17054" s="11"/>
      <c r="AD17054" s="22">
        <v>0.55248559822400567</v>
      </c>
      <c r="AE17054" s="11">
        <v>0</v>
      </c>
      <c r="AF17054" s="11">
        <v>0.14333013334869038</v>
      </c>
      <c r="AG17054" s="11">
        <v>0.20813533247114233</v>
      </c>
      <c r="AH17054" s="3">
        <v>0.20102013240417296</v>
      </c>
      <c r="AI17054" s="3"/>
      <c r="AJ17054" s="12" t="s">
        <v>15844</v>
      </c>
      <c r="AK17054" s="12" t="s">
        <v>1262</v>
      </c>
      <c r="AL17054" s="18">
        <v>1</v>
      </c>
      <c r="AN17054" s="12"/>
      <c r="AO17054" s="16">
        <v>1</v>
      </c>
      <c r="AP17054" s="16">
        <v>2</v>
      </c>
      <c r="AQ17054" s="12" t="s">
        <v>1266</v>
      </c>
      <c r="AR17054" s="12" t="s">
        <v>1284</v>
      </c>
      <c r="AS17054" s="12" t="s">
        <v>1271</v>
      </c>
    </row>
    <row r="17055" spans="1:45" ht="15" customHeight="1" x14ac:dyDescent="0.15">
      <c r="A17055" s="1" t="s">
        <v>8415</v>
      </c>
      <c r="B17055" s="1" t="s">
        <v>15804</v>
      </c>
      <c r="C17055" s="1" t="s">
        <v>43</v>
      </c>
      <c r="D17055" s="34">
        <v>2</v>
      </c>
      <c r="E17055" s="2">
        <v>257.28629459999996</v>
      </c>
      <c r="F17055" s="31">
        <v>48.229559999999999</v>
      </c>
      <c r="G17055" s="9">
        <v>13.321693171817396</v>
      </c>
      <c r="H17055" s="9"/>
      <c r="I17055" s="9">
        <v>0</v>
      </c>
      <c r="J17055" s="9">
        <v>13.321693171817396</v>
      </c>
      <c r="K17055" s="9"/>
      <c r="L17055" s="9"/>
      <c r="M17055" s="9"/>
      <c r="N17055" s="9"/>
      <c r="O17055" s="9">
        <v>5.8482379756062297</v>
      </c>
      <c r="P17055" s="9"/>
      <c r="Q17055" s="9">
        <v>1.4898622247057809</v>
      </c>
      <c r="R17055" s="9">
        <v>1.3618825491540594</v>
      </c>
      <c r="S17055" s="9">
        <v>2.2672260619425115</v>
      </c>
      <c r="T17055" s="9">
        <v>0.65803494999107404</v>
      </c>
      <c r="U17055" s="9">
        <v>7.1232189812804853E-2</v>
      </c>
      <c r="V17055" s="9"/>
      <c r="W17055" s="9">
        <v>0.34497135865134171</v>
      </c>
      <c r="X17055" s="9"/>
      <c r="Y17055" s="9">
        <v>0.13461074624730693</v>
      </c>
      <c r="Z17055" s="9">
        <v>0.21036061240403478</v>
      </c>
      <c r="AA17055" s="11">
        <v>0.55248559822400567</v>
      </c>
      <c r="AB17055" s="11"/>
      <c r="AC17055" s="11"/>
      <c r="AD17055" s="22">
        <v>0.55248559822400567</v>
      </c>
      <c r="AE17055" s="11">
        <v>0</v>
      </c>
      <c r="AF17055" s="11">
        <v>0.14333013334869038</v>
      </c>
      <c r="AG17055" s="11">
        <v>0.20813533247114233</v>
      </c>
      <c r="AH17055" s="3">
        <v>0.20102013240417296</v>
      </c>
      <c r="AI17055" s="3"/>
      <c r="AJ17055" s="12" t="s">
        <v>15844</v>
      </c>
      <c r="AK17055" s="12" t="s">
        <v>1262</v>
      </c>
      <c r="AL17055" s="18">
        <v>1</v>
      </c>
      <c r="AN17055" s="12"/>
      <c r="AO17055" s="16">
        <v>1</v>
      </c>
      <c r="AP17055" s="16">
        <v>2</v>
      </c>
      <c r="AQ17055" s="12" t="s">
        <v>1267</v>
      </c>
      <c r="AR17055" s="12" t="s">
        <v>1287</v>
      </c>
      <c r="AS17055" s="12" t="s">
        <v>1271</v>
      </c>
    </row>
    <row r="17056" spans="1:45" ht="15" customHeight="1" x14ac:dyDescent="0.15">
      <c r="A17056" s="1" t="s">
        <v>8415</v>
      </c>
      <c r="B17056" s="1" t="s">
        <v>15804</v>
      </c>
      <c r="C17056" s="1" t="s">
        <v>759</v>
      </c>
      <c r="D17056" s="34">
        <v>5</v>
      </c>
      <c r="E17056" s="2">
        <v>636.57496500000002</v>
      </c>
      <c r="F17056" s="31">
        <v>120.57389999999999</v>
      </c>
      <c r="G17056" s="9">
        <v>42.522022098144177</v>
      </c>
      <c r="H17056" s="9"/>
      <c r="I17056" s="9">
        <v>9.217789168600687</v>
      </c>
      <c r="J17056" s="9">
        <v>33.304232929543488</v>
      </c>
      <c r="K17056" s="9"/>
      <c r="L17056" s="9"/>
      <c r="M17056" s="9"/>
      <c r="N17056" s="9"/>
      <c r="O17056" s="9">
        <v>133.32828965790799</v>
      </c>
      <c r="P17056" s="9"/>
      <c r="Q17056" s="9">
        <v>106.78730800696825</v>
      </c>
      <c r="R17056" s="9">
        <v>3.3695550608697529</v>
      </c>
      <c r="S17056" s="9">
        <v>5.6680651548562793</v>
      </c>
      <c r="T17056" s="9"/>
      <c r="U17056" s="9">
        <v>17.503361435213691</v>
      </c>
      <c r="V17056" s="9"/>
      <c r="W17056" s="9">
        <v>0.33305245121674382</v>
      </c>
      <c r="X17056" s="9"/>
      <c r="Y17056" s="9">
        <v>0.33305245121674382</v>
      </c>
      <c r="Z17056" s="9"/>
      <c r="AA17056" s="11">
        <v>1.3812139955600142</v>
      </c>
      <c r="AB17056" s="11"/>
      <c r="AC17056" s="11"/>
      <c r="AD17056" s="22">
        <v>1.3812139955600142</v>
      </c>
      <c r="AE17056" s="11">
        <v>0</v>
      </c>
      <c r="AF17056" s="11">
        <v>0.3583253333717259</v>
      </c>
      <c r="AG17056" s="11">
        <v>0.52033833117785577</v>
      </c>
      <c r="AH17056" s="3">
        <v>0.50255033101043245</v>
      </c>
      <c r="AI17056" s="3"/>
      <c r="AJ17056" s="12" t="s">
        <v>15844</v>
      </c>
      <c r="AK17056" s="12" t="s">
        <v>1262</v>
      </c>
      <c r="AL17056" s="18">
        <v>1</v>
      </c>
      <c r="AN17056" s="12"/>
      <c r="AO17056" s="16">
        <v>2</v>
      </c>
      <c r="AP17056" s="16">
        <v>2.5</v>
      </c>
      <c r="AQ17056" s="12" t="s">
        <v>1267</v>
      </c>
      <c r="AR17056" s="12" t="s">
        <v>1283</v>
      </c>
      <c r="AS17056" s="12" t="s">
        <v>1271</v>
      </c>
    </row>
    <row r="17057" spans="1:45" ht="15" customHeight="1" x14ac:dyDescent="0.15">
      <c r="A17057" s="1" t="s">
        <v>8416</v>
      </c>
      <c r="B17057" s="1" t="s">
        <v>1268</v>
      </c>
      <c r="C17057" s="1" t="s">
        <v>119</v>
      </c>
      <c r="D17057" s="34">
        <v>6</v>
      </c>
      <c r="E17057" s="2">
        <v>2285.3779107</v>
      </c>
      <c r="F17057" s="31">
        <v>361.7217</v>
      </c>
      <c r="G17057" s="9">
        <v>127.61784369193154</v>
      </c>
      <c r="H17057" s="9">
        <v>2.3436580814600982</v>
      </c>
      <c r="I17057" s="9">
        <v>10.605490195017197</v>
      </c>
      <c r="J17057" s="9">
        <v>62.062152850926488</v>
      </c>
      <c r="K17057" s="9"/>
      <c r="L17057" s="9"/>
      <c r="M17057" s="9">
        <v>0.21418147961969303</v>
      </c>
      <c r="N17057" s="9">
        <v>52.39236108490806</v>
      </c>
      <c r="O17057" s="9">
        <v>88.778685418829852</v>
      </c>
      <c r="P17057" s="9"/>
      <c r="Q17057" s="9">
        <v>4.4176268908433745</v>
      </c>
      <c r="R17057" s="9">
        <v>12.097093238655916</v>
      </c>
      <c r="S17057" s="9"/>
      <c r="T17057" s="9"/>
      <c r="U17057" s="9">
        <v>0.20288454148076365</v>
      </c>
      <c r="V17057" s="9">
        <v>72.0610807478498</v>
      </c>
      <c r="W17057" s="9">
        <v>1.3760502010515134</v>
      </c>
      <c r="X17057" s="9"/>
      <c r="Y17057" s="9">
        <v>1.1956969044725718</v>
      </c>
      <c r="Z17057" s="9">
        <v>0.18035329657894156</v>
      </c>
      <c r="AA17057" s="11">
        <v>3.874364805749007</v>
      </c>
      <c r="AB17057" s="11"/>
      <c r="AC17057" s="11"/>
      <c r="AD17057" s="22">
        <v>3.874364805749007</v>
      </c>
      <c r="AE17057" s="11">
        <v>0</v>
      </c>
      <c r="AF17057" s="11">
        <v>1.2017384830251998</v>
      </c>
      <c r="AG17057" s="11">
        <v>1.5610149935335673</v>
      </c>
      <c r="AH17057" s="3">
        <v>1.1116113291902399</v>
      </c>
      <c r="AI17057" s="3"/>
      <c r="AJ17057" s="12" t="s">
        <v>15844</v>
      </c>
      <c r="AK17057" s="12" t="s">
        <v>1262</v>
      </c>
      <c r="AL17057" s="18">
        <v>1</v>
      </c>
      <c r="AN17057" s="12"/>
      <c r="AO17057" s="16">
        <v>4</v>
      </c>
      <c r="AP17057" s="16">
        <v>1.5</v>
      </c>
      <c r="AQ17057" s="12" t="s">
        <v>1267</v>
      </c>
      <c r="AR17057" s="12" t="s">
        <v>1287</v>
      </c>
      <c r="AS17057" s="12" t="s">
        <v>1272</v>
      </c>
    </row>
    <row r="17058" spans="1:45" ht="15" customHeight="1" x14ac:dyDescent="0.15">
      <c r="A17058" s="1" t="s">
        <v>8417</v>
      </c>
      <c r="B17058" s="1" t="s">
        <v>15804</v>
      </c>
      <c r="C17058" s="1" t="s">
        <v>43</v>
      </c>
      <c r="D17058" s="34">
        <v>3</v>
      </c>
      <c r="E17058" s="2">
        <v>84.438415799999987</v>
      </c>
      <c r="F17058" s="31">
        <v>24.315736499999996</v>
      </c>
      <c r="G17058" s="9">
        <v>3.3116169518001084</v>
      </c>
      <c r="H17058" s="9"/>
      <c r="I17058" s="9">
        <v>0</v>
      </c>
      <c r="J17058" s="9">
        <v>3.3116169518001084</v>
      </c>
      <c r="K17058" s="9"/>
      <c r="L17058" s="9"/>
      <c r="M17058" s="9"/>
      <c r="N17058" s="9"/>
      <c r="O17058" s="9">
        <v>2.6213053169688503</v>
      </c>
      <c r="P17058" s="9"/>
      <c r="Q17058" s="9">
        <v>0.6636190695229226</v>
      </c>
      <c r="R17058" s="9">
        <v>0.4469542582321227</v>
      </c>
      <c r="S17058" s="9">
        <v>1.1430598062293496</v>
      </c>
      <c r="T17058" s="9">
        <v>0.33175928728716642</v>
      </c>
      <c r="U17058" s="9">
        <v>3.5912895697289109E-2</v>
      </c>
      <c r="V17058" s="9"/>
      <c r="W17058" s="9">
        <v>0.11321564977325814</v>
      </c>
      <c r="X17058" s="9"/>
      <c r="Y17058" s="9">
        <v>4.4177705541795273E-2</v>
      </c>
      <c r="Z17058" s="9">
        <v>6.9037944231462867E-2</v>
      </c>
      <c r="AA17058" s="11">
        <v>1.7261092655370058</v>
      </c>
      <c r="AB17058" s="11"/>
      <c r="AC17058" s="11"/>
      <c r="AD17058" s="22">
        <v>1.7261092655370058</v>
      </c>
      <c r="AE17058" s="11">
        <v>0.66833858619763564</v>
      </c>
      <c r="AF17058" s="11">
        <v>0.44611259815699822</v>
      </c>
      <c r="AG17058" s="11">
        <v>0.10493489678753426</v>
      </c>
      <c r="AH17058" s="3">
        <v>0.50672318439483766</v>
      </c>
      <c r="AI17058" s="3"/>
      <c r="AJ17058" s="12" t="s">
        <v>15844</v>
      </c>
      <c r="AK17058" s="12" t="s">
        <v>1262</v>
      </c>
      <c r="AL17058" s="18">
        <v>1</v>
      </c>
      <c r="AN17058" s="12"/>
      <c r="AO17058" s="16">
        <v>1</v>
      </c>
      <c r="AP17058" s="16">
        <v>3</v>
      </c>
      <c r="AQ17058" s="12" t="s">
        <v>1267</v>
      </c>
      <c r="AR17058" s="12" t="s">
        <v>1287</v>
      </c>
      <c r="AS17058" s="12" t="s">
        <v>1271</v>
      </c>
    </row>
    <row r="17059" spans="1:45" ht="15" customHeight="1" x14ac:dyDescent="0.15">
      <c r="A17059" s="1" t="s">
        <v>8418</v>
      </c>
      <c r="B17059" s="1" t="s">
        <v>1268</v>
      </c>
      <c r="C17059" s="1" t="s">
        <v>119</v>
      </c>
      <c r="D17059" s="34">
        <v>2</v>
      </c>
      <c r="E17059" s="2">
        <v>828.99635009999986</v>
      </c>
      <c r="F17059" s="31">
        <v>180.86085</v>
      </c>
      <c r="G17059" s="9">
        <v>29.679860467577569</v>
      </c>
      <c r="H17059" s="9">
        <v>1.1718290407300491</v>
      </c>
      <c r="I17059" s="9">
        <v>3.8470279342105269</v>
      </c>
      <c r="J17059" s="9">
        <v>5.5491451346756602</v>
      </c>
      <c r="K17059" s="9"/>
      <c r="L17059" s="9"/>
      <c r="M17059" s="9">
        <v>0.10709073980984651</v>
      </c>
      <c r="N17059" s="9">
        <v>19.004767618151487</v>
      </c>
      <c r="O17059" s="9">
        <v>32.231364980991756</v>
      </c>
      <c r="P17059" s="9"/>
      <c r="Q17059" s="9">
        <v>1.6024468213622733</v>
      </c>
      <c r="R17059" s="9">
        <v>4.388090956297674</v>
      </c>
      <c r="S17059" s="9"/>
      <c r="T17059" s="9"/>
      <c r="U17059" s="9">
        <v>0.10144227074038183</v>
      </c>
      <c r="V17059" s="9">
        <v>26.13938493259143</v>
      </c>
      <c r="W17059" s="9">
        <v>0.49914746654599124</v>
      </c>
      <c r="X17059" s="9"/>
      <c r="Y17059" s="9">
        <v>0.43372624063300841</v>
      </c>
      <c r="Z17059" s="9">
        <v>6.5421225912982814E-2</v>
      </c>
      <c r="AA17059" s="11">
        <v>1.6929352522384153</v>
      </c>
      <c r="AB17059" s="11"/>
      <c r="AC17059" s="11"/>
      <c r="AD17059" s="22">
        <v>1.6929352522384151</v>
      </c>
      <c r="AE17059" s="11">
        <v>0</v>
      </c>
      <c r="AF17059" s="11">
        <v>0.4003371431480377</v>
      </c>
      <c r="AG17059" s="11">
        <v>0.78050749676678366</v>
      </c>
      <c r="AH17059" s="3">
        <v>0.51209061232359376</v>
      </c>
      <c r="AI17059" s="3"/>
      <c r="AJ17059" s="12" t="s">
        <v>15844</v>
      </c>
      <c r="AK17059" s="12" t="s">
        <v>1262</v>
      </c>
      <c r="AL17059" s="18">
        <v>1</v>
      </c>
      <c r="AN17059" s="12"/>
      <c r="AO17059" s="16">
        <v>2</v>
      </c>
      <c r="AP17059" s="16">
        <v>1</v>
      </c>
      <c r="AQ17059" s="12" t="s">
        <v>1267</v>
      </c>
      <c r="AR17059" s="12" t="s">
        <v>1287</v>
      </c>
      <c r="AS17059" s="12" t="s">
        <v>1272</v>
      </c>
    </row>
    <row r="17060" spans="1:45" ht="15" customHeight="1" x14ac:dyDescent="0.15">
      <c r="A17060" s="1" t="s">
        <v>8419</v>
      </c>
      <c r="B17060" s="1" t="s">
        <v>15804</v>
      </c>
      <c r="C17060" s="1" t="s">
        <v>110</v>
      </c>
      <c r="D17060" s="34">
        <v>1</v>
      </c>
      <c r="E17060" s="2">
        <v>437.28474149999994</v>
      </c>
      <c r="F17060" s="31">
        <v>147.3681</v>
      </c>
      <c r="G17060" s="9">
        <v>8.6182570391844688</v>
      </c>
      <c r="H17060" s="9"/>
      <c r="I17060" s="9">
        <v>2.5993087502250218</v>
      </c>
      <c r="J17060" s="9">
        <v>4.4538031172536092</v>
      </c>
      <c r="K17060" s="9"/>
      <c r="L17060" s="9"/>
      <c r="M17060" s="9"/>
      <c r="N17060" s="9">
        <v>1.5651451717058378</v>
      </c>
      <c r="O17060" s="9">
        <v>20.223449039765622</v>
      </c>
      <c r="P17060" s="9"/>
      <c r="Q17060" s="9">
        <v>0.84526975777682423</v>
      </c>
      <c r="R17060" s="9">
        <v>2.3146606366501494</v>
      </c>
      <c r="S17060" s="9"/>
      <c r="T17060" s="9"/>
      <c r="U17060" s="9">
        <v>0.89223739289399395</v>
      </c>
      <c r="V17060" s="9">
        <v>16.171281252444654</v>
      </c>
      <c r="W17060" s="9">
        <v>0.22878492407607512</v>
      </c>
      <c r="X17060" s="9"/>
      <c r="Y17060" s="9">
        <v>0.22878492407607512</v>
      </c>
      <c r="Z17060" s="9"/>
      <c r="AA17060" s="11">
        <v>0.63596907143960135</v>
      </c>
      <c r="AB17060" s="11"/>
      <c r="AC17060" s="11"/>
      <c r="AD17060" s="22">
        <v>0.63596907143960146</v>
      </c>
      <c r="AE17060" s="11">
        <v>0</v>
      </c>
      <c r="AF17060" s="11">
        <v>0</v>
      </c>
      <c r="AG17060" s="11">
        <v>0.63596907143960146</v>
      </c>
      <c r="AH17060" s="3"/>
      <c r="AI17060" s="3"/>
      <c r="AJ17060" s="12" t="s">
        <v>15844</v>
      </c>
      <c r="AK17060" s="12" t="s">
        <v>1262</v>
      </c>
      <c r="AL17060" s="18">
        <v>1</v>
      </c>
      <c r="AN17060" s="12"/>
      <c r="AO17060" s="16">
        <v>1</v>
      </c>
      <c r="AP17060" s="16">
        <v>1</v>
      </c>
      <c r="AQ17060" s="12" t="s">
        <v>1267</v>
      </c>
      <c r="AR17060" s="12" t="s">
        <v>1284</v>
      </c>
      <c r="AS17060" s="12" t="s">
        <v>1269</v>
      </c>
    </row>
    <row r="17061" spans="1:45" ht="15" customHeight="1" x14ac:dyDescent="0.15">
      <c r="A17061" s="1" t="s">
        <v>8420</v>
      </c>
      <c r="B17061" s="1" t="s">
        <v>15804</v>
      </c>
      <c r="C17061" s="1" t="s">
        <v>111</v>
      </c>
      <c r="D17061" s="34">
        <v>2</v>
      </c>
      <c r="E17061" s="2">
        <v>524.01724200000001</v>
      </c>
      <c r="F17061" s="31">
        <v>166.12404000000001</v>
      </c>
      <c r="G17061" s="9">
        <v>22.838303306714614</v>
      </c>
      <c r="H17061" s="9"/>
      <c r="I17061" s="9">
        <v>2.9546042375019055</v>
      </c>
      <c r="J17061" s="9">
        <v>19.88369906921271</v>
      </c>
      <c r="K17061" s="9"/>
      <c r="L17061" s="9"/>
      <c r="M17061" s="9"/>
      <c r="N17061" s="9"/>
      <c r="O17061" s="9">
        <v>20.141702950771833</v>
      </c>
      <c r="P17061" s="9"/>
      <c r="Q17061" s="9">
        <v>8.5508204603660225</v>
      </c>
      <c r="R17061" s="9">
        <v>2.7737580753966817</v>
      </c>
      <c r="S17061" s="9">
        <v>7.8093342133575403</v>
      </c>
      <c r="T17061" s="9"/>
      <c r="U17061" s="9">
        <v>1.0077902016515878</v>
      </c>
      <c r="V17061" s="9"/>
      <c r="W17061" s="9">
        <v>0.27416288186566945</v>
      </c>
      <c r="X17061" s="9"/>
      <c r="Y17061" s="9">
        <v>0.27416288186566945</v>
      </c>
      <c r="Z17061" s="9"/>
      <c r="AA17061" s="11">
        <v>20.639880853270299</v>
      </c>
      <c r="AB17061" s="11"/>
      <c r="AC17061" s="11"/>
      <c r="AD17061" s="22">
        <v>20.639880853270306</v>
      </c>
      <c r="AE17061" s="11">
        <v>0</v>
      </c>
      <c r="AF17061" s="11">
        <v>9.794955931025294</v>
      </c>
      <c r="AG17061" s="11">
        <v>0.7169105896228235</v>
      </c>
      <c r="AH17061" s="3">
        <v>10.128014332622188</v>
      </c>
      <c r="AI17061" s="3"/>
      <c r="AJ17061" s="12" t="s">
        <v>15844</v>
      </c>
      <c r="AK17061" s="12" t="s">
        <v>1262</v>
      </c>
      <c r="AL17061" s="18">
        <v>1</v>
      </c>
      <c r="AN17061" s="12"/>
      <c r="AO17061" s="16">
        <v>1</v>
      </c>
      <c r="AP17061" s="16">
        <v>2</v>
      </c>
      <c r="AQ17061" s="12" t="s">
        <v>1267</v>
      </c>
      <c r="AR17061" s="12" t="s">
        <v>1285</v>
      </c>
      <c r="AS17061" s="12" t="s">
        <v>1271</v>
      </c>
    </row>
    <row r="17062" spans="1:45" ht="15" customHeight="1" x14ac:dyDescent="0.15">
      <c r="A17062" s="1" t="s">
        <v>8421</v>
      </c>
      <c r="B17062" s="1" t="s">
        <v>15804</v>
      </c>
      <c r="C17062" s="1" t="s">
        <v>111</v>
      </c>
      <c r="D17062" s="34">
        <v>2</v>
      </c>
      <c r="E17062" s="2">
        <v>524.01724200000001</v>
      </c>
      <c r="F17062" s="31">
        <v>166.12404000000001</v>
      </c>
      <c r="G17062" s="9">
        <v>22.838303306714614</v>
      </c>
      <c r="H17062" s="9"/>
      <c r="I17062" s="9">
        <v>2.9546042375019055</v>
      </c>
      <c r="J17062" s="9">
        <v>19.88369906921271</v>
      </c>
      <c r="K17062" s="9"/>
      <c r="L17062" s="9"/>
      <c r="M17062" s="9"/>
      <c r="N17062" s="9"/>
      <c r="O17062" s="9">
        <v>20.141702950771833</v>
      </c>
      <c r="P17062" s="9"/>
      <c r="Q17062" s="9">
        <v>8.5508204603660225</v>
      </c>
      <c r="R17062" s="9">
        <v>2.7737580753966817</v>
      </c>
      <c r="S17062" s="9">
        <v>7.8093342133575403</v>
      </c>
      <c r="T17062" s="9"/>
      <c r="U17062" s="9">
        <v>1.0077902016515878</v>
      </c>
      <c r="V17062" s="9"/>
      <c r="W17062" s="9">
        <v>0.27416288186566945</v>
      </c>
      <c r="X17062" s="9"/>
      <c r="Y17062" s="9">
        <v>0.27416288186566945</v>
      </c>
      <c r="Z17062" s="9"/>
      <c r="AA17062" s="11">
        <v>20.639880853270299</v>
      </c>
      <c r="AB17062" s="11"/>
      <c r="AC17062" s="11"/>
      <c r="AD17062" s="22">
        <v>20.639880853270306</v>
      </c>
      <c r="AE17062" s="11">
        <v>0</v>
      </c>
      <c r="AF17062" s="11">
        <v>9.794955931025294</v>
      </c>
      <c r="AG17062" s="11">
        <v>0.7169105896228235</v>
      </c>
      <c r="AH17062" s="3">
        <v>10.128014332622188</v>
      </c>
      <c r="AI17062" s="3"/>
      <c r="AJ17062" s="12" t="s">
        <v>15844</v>
      </c>
      <c r="AK17062" s="12" t="s">
        <v>1262</v>
      </c>
      <c r="AL17062" s="18">
        <v>1</v>
      </c>
      <c r="AN17062" s="12"/>
      <c r="AO17062" s="16">
        <v>1</v>
      </c>
      <c r="AP17062" s="16">
        <v>2</v>
      </c>
      <c r="AQ17062" s="12" t="s">
        <v>1267</v>
      </c>
      <c r="AR17062" s="12" t="s">
        <v>1285</v>
      </c>
      <c r="AS17062" s="12" t="s">
        <v>1271</v>
      </c>
    </row>
    <row r="17063" spans="1:45" ht="15" customHeight="1" x14ac:dyDescent="0.15">
      <c r="A17063" s="1" t="s">
        <v>8422</v>
      </c>
      <c r="B17063" s="1" t="s">
        <v>1268</v>
      </c>
      <c r="C17063" s="1" t="s">
        <v>46</v>
      </c>
      <c r="D17063" s="34">
        <v>2</v>
      </c>
      <c r="E17063" s="2">
        <v>908.60511389999988</v>
      </c>
      <c r="F17063" s="31">
        <v>198.41105099999999</v>
      </c>
      <c r="G17063" s="9">
        <v>88.344028576123975</v>
      </c>
      <c r="H17063" s="9">
        <v>1.2855398587564466</v>
      </c>
      <c r="I17063" s="9">
        <v>4.2164591604271751</v>
      </c>
      <c r="J17063" s="9">
        <v>61.894745995939793</v>
      </c>
      <c r="K17063" s="9"/>
      <c r="L17063" s="9"/>
      <c r="M17063" s="9">
        <v>0.11748250789509829</v>
      </c>
      <c r="N17063" s="9">
        <v>20.829801053105459</v>
      </c>
      <c r="O17063" s="9">
        <v>34.527408049535438</v>
      </c>
      <c r="P17063" s="9"/>
      <c r="Q17063" s="9">
        <v>1.0004401109147649</v>
      </c>
      <c r="R17063" s="9">
        <v>4.7661242397203942</v>
      </c>
      <c r="S17063" s="9"/>
      <c r="T17063" s="9"/>
      <c r="U17063" s="9">
        <v>0.11128592812333739</v>
      </c>
      <c r="V17063" s="9">
        <v>28.649557770776944</v>
      </c>
      <c r="W17063" s="9">
        <v>49.10561865273133</v>
      </c>
      <c r="X17063" s="9"/>
      <c r="Y17063" s="9">
        <v>0.47537709933733213</v>
      </c>
      <c r="Z17063" s="9">
        <v>48.630241553394001</v>
      </c>
      <c r="AA17063" s="11">
        <v>16.916009440052505</v>
      </c>
      <c r="AB17063" s="11"/>
      <c r="AC17063" s="11"/>
      <c r="AD17063" s="22">
        <v>16.916009440052505</v>
      </c>
      <c r="AE17063" s="11">
        <v>8.9893494049974407</v>
      </c>
      <c r="AF17063" s="11">
        <v>0.56905817459265517</v>
      </c>
      <c r="AG17063" s="11">
        <v>0.84884526426147533</v>
      </c>
      <c r="AH17063" s="3">
        <v>6.5087565962009339</v>
      </c>
      <c r="AI17063" s="3"/>
      <c r="AJ17063" s="12" t="s">
        <v>15844</v>
      </c>
      <c r="AK17063" s="12" t="s">
        <v>1262</v>
      </c>
      <c r="AL17063" s="18">
        <v>1</v>
      </c>
      <c r="AN17063" s="12"/>
      <c r="AO17063" s="16">
        <v>2</v>
      </c>
      <c r="AP17063" s="16">
        <v>1</v>
      </c>
      <c r="AQ17063" s="12" t="s">
        <v>1266</v>
      </c>
      <c r="AR17063" s="12" t="s">
        <v>1284</v>
      </c>
      <c r="AS17063" s="12" t="s">
        <v>1272</v>
      </c>
    </row>
    <row r="17064" spans="1:45" ht="15" customHeight="1" x14ac:dyDescent="0.15">
      <c r="A17064" s="1" t="s">
        <v>8423</v>
      </c>
      <c r="B17064" s="1" t="s">
        <v>1268</v>
      </c>
      <c r="C17064" s="1" t="s">
        <v>46</v>
      </c>
      <c r="D17064" s="34">
        <v>1</v>
      </c>
      <c r="E17064" s="2">
        <v>82.935857399999989</v>
      </c>
      <c r="F17064" s="31">
        <v>18.487998000000001</v>
      </c>
      <c r="G17064" s="9">
        <v>60.443821933428232</v>
      </c>
      <c r="H17064" s="9">
        <v>0.11978696860796059</v>
      </c>
      <c r="I17064" s="9">
        <v>0.38487088649668216</v>
      </c>
      <c r="J17064" s="9">
        <v>58.026909863666091</v>
      </c>
      <c r="K17064" s="9"/>
      <c r="L17064" s="9"/>
      <c r="M17064" s="9">
        <v>1.0947053402784309E-2</v>
      </c>
      <c r="N17064" s="9">
        <v>1.9013071612547132</v>
      </c>
      <c r="O17064" s="9">
        <v>3.1518120178690032</v>
      </c>
      <c r="P17064" s="9"/>
      <c r="Q17064" s="9">
        <v>9.1318392453158675E-2</v>
      </c>
      <c r="R17064" s="9">
        <v>0.43504333648251781</v>
      </c>
      <c r="S17064" s="9"/>
      <c r="T17064" s="9"/>
      <c r="U17064" s="9">
        <v>1.0369654342350144E-2</v>
      </c>
      <c r="V17064" s="9">
        <v>2.6150806345909765</v>
      </c>
      <c r="W17064" s="9">
        <v>4.482273458313303</v>
      </c>
      <c r="X17064" s="9"/>
      <c r="Y17064" s="9">
        <v>4.3391575414581884E-2</v>
      </c>
      <c r="Z17064" s="9">
        <v>4.4388818828987215</v>
      </c>
      <c r="AA17064" s="11">
        <v>0.1894027951851297</v>
      </c>
      <c r="AB17064" s="11"/>
      <c r="AC17064" s="11"/>
      <c r="AD17064" s="22">
        <v>0.1894027951851297</v>
      </c>
      <c r="AE17064" s="11">
        <v>0</v>
      </c>
      <c r="AF17064" s="11">
        <v>2.6392688823179668E-2</v>
      </c>
      <c r="AG17064" s="11">
        <v>7.9785210780604549E-2</v>
      </c>
      <c r="AH17064" s="3">
        <v>8.3224895581345493E-2</v>
      </c>
      <c r="AI17064" s="3"/>
      <c r="AJ17064" s="12" t="s">
        <v>15844</v>
      </c>
      <c r="AK17064" s="12" t="s">
        <v>1262</v>
      </c>
      <c r="AL17064" s="18">
        <v>1</v>
      </c>
      <c r="AN17064" s="12"/>
      <c r="AO17064" s="16">
        <v>1</v>
      </c>
      <c r="AP17064" s="16">
        <v>1</v>
      </c>
      <c r="AQ17064" s="12" t="s">
        <v>1266</v>
      </c>
      <c r="AR17064" s="12" t="s">
        <v>1284</v>
      </c>
      <c r="AS17064" s="12" t="s">
        <v>1272</v>
      </c>
    </row>
    <row r="17065" spans="1:45" ht="15" customHeight="1" x14ac:dyDescent="0.15">
      <c r="A17065" s="1" t="s">
        <v>8424</v>
      </c>
      <c r="B17065" s="1" t="s">
        <v>15805</v>
      </c>
      <c r="C17065" s="1" t="s">
        <v>113</v>
      </c>
      <c r="D17065" s="34">
        <v>3</v>
      </c>
      <c r="E17065" s="2">
        <v>1569.1405191000001</v>
      </c>
      <c r="F17065" s="31">
        <v>223.06171499999999</v>
      </c>
      <c r="G17065" s="9">
        <v>97.992646306039276</v>
      </c>
      <c r="H17065" s="9"/>
      <c r="I17065" s="9">
        <v>9.5373890142121613</v>
      </c>
      <c r="J17065" s="9">
        <v>20.638694266270811</v>
      </c>
      <c r="K17065" s="9"/>
      <c r="L17065" s="9"/>
      <c r="M17065" s="9"/>
      <c r="N17065" s="9">
        <v>67.816563025556306</v>
      </c>
      <c r="O17065" s="9">
        <v>12.150099682946498</v>
      </c>
      <c r="P17065" s="9"/>
      <c r="Q17065" s="9">
        <v>3.0331427114235527</v>
      </c>
      <c r="R17065" s="9">
        <v>8.3058644591045088</v>
      </c>
      <c r="S17065" s="9"/>
      <c r="T17065" s="9"/>
      <c r="U17065" s="9">
        <v>0.81109251241843683</v>
      </c>
      <c r="V17065" s="9"/>
      <c r="W17065" s="9">
        <v>0.82096551847553245</v>
      </c>
      <c r="X17065" s="9"/>
      <c r="Y17065" s="9">
        <v>0.82096551847553245</v>
      </c>
      <c r="Z17065" s="9"/>
      <c r="AA17065" s="11">
        <v>4.5911079414088833</v>
      </c>
      <c r="AB17065" s="11"/>
      <c r="AC17065" s="11"/>
      <c r="AD17065" s="22">
        <v>4.5911079414088833</v>
      </c>
      <c r="AE17065" s="11">
        <v>0</v>
      </c>
      <c r="AF17065" s="11">
        <v>1.2042232789000713</v>
      </c>
      <c r="AG17065" s="11">
        <v>0.9626259126790333</v>
      </c>
      <c r="AH17065" s="3">
        <v>2.4242587498297787</v>
      </c>
      <c r="AI17065" s="3"/>
      <c r="AJ17065" s="12" t="s">
        <v>15844</v>
      </c>
      <c r="AK17065" s="12" t="s">
        <v>1262</v>
      </c>
      <c r="AL17065" s="18">
        <v>1</v>
      </c>
      <c r="AN17065" s="12"/>
      <c r="AO17065" s="16">
        <v>2</v>
      </c>
      <c r="AP17065" s="16">
        <v>1.5</v>
      </c>
      <c r="AQ17065" s="12" t="s">
        <v>1267</v>
      </c>
      <c r="AR17065" s="12" t="s">
        <v>1285</v>
      </c>
      <c r="AS17065" s="12" t="s">
        <v>1275</v>
      </c>
    </row>
    <row r="17066" spans="1:45" ht="15" customHeight="1" x14ac:dyDescent="0.15">
      <c r="A17066" s="1" t="s">
        <v>8425</v>
      </c>
      <c r="B17066" s="1" t="s">
        <v>15805</v>
      </c>
      <c r="C17066" s="1" t="s">
        <v>113</v>
      </c>
      <c r="D17066" s="34">
        <v>3</v>
      </c>
      <c r="E17066" s="2">
        <v>1518.523083</v>
      </c>
      <c r="F17066" s="31">
        <v>223.06171499999999</v>
      </c>
      <c r="G17066" s="9">
        <v>92.501242040014091</v>
      </c>
      <c r="H17066" s="9"/>
      <c r="I17066" s="9">
        <v>9.2297313040762834</v>
      </c>
      <c r="J17066" s="9">
        <v>17.642578775722026</v>
      </c>
      <c r="K17066" s="9"/>
      <c r="L17066" s="9"/>
      <c r="M17066" s="9"/>
      <c r="N17066" s="9">
        <v>65.62893196021578</v>
      </c>
      <c r="O17066" s="9">
        <v>11.784325258090755</v>
      </c>
      <c r="P17066" s="9"/>
      <c r="Q17066" s="9">
        <v>2.9352993981518254</v>
      </c>
      <c r="R17066" s="9">
        <v>8.037933347520493</v>
      </c>
      <c r="S17066" s="9"/>
      <c r="T17066" s="9"/>
      <c r="U17066" s="9">
        <v>0.81109251241843683</v>
      </c>
      <c r="V17066" s="9"/>
      <c r="W17066" s="9">
        <v>0.79448275981503136</v>
      </c>
      <c r="X17066" s="9"/>
      <c r="Y17066" s="9">
        <v>0.79448275981503136</v>
      </c>
      <c r="Z17066" s="9"/>
      <c r="AA17066" s="11">
        <v>4.5911079414088833</v>
      </c>
      <c r="AB17066" s="11"/>
      <c r="AC17066" s="11"/>
      <c r="AD17066" s="22">
        <v>4.5911079414088833</v>
      </c>
      <c r="AE17066" s="11">
        <v>0</v>
      </c>
      <c r="AF17066" s="11">
        <v>1.2042232789000713</v>
      </c>
      <c r="AG17066" s="11">
        <v>0.9626259126790333</v>
      </c>
      <c r="AH17066" s="3">
        <v>2.4242587498297787</v>
      </c>
      <c r="AI17066" s="3"/>
      <c r="AJ17066" s="12" t="s">
        <v>15844</v>
      </c>
      <c r="AK17066" s="12" t="s">
        <v>1262</v>
      </c>
      <c r="AL17066" s="18">
        <v>1</v>
      </c>
      <c r="AN17066" s="12"/>
      <c r="AO17066" s="16">
        <v>1</v>
      </c>
      <c r="AP17066" s="16">
        <v>3</v>
      </c>
      <c r="AQ17066" s="12" t="s">
        <v>1267</v>
      </c>
      <c r="AR17066" s="12" t="s">
        <v>1285</v>
      </c>
      <c r="AS17066" s="12" t="s">
        <v>1275</v>
      </c>
    </row>
    <row r="17067" spans="1:45" ht="15" customHeight="1" x14ac:dyDescent="0.15">
      <c r="A17067" s="1" t="s">
        <v>8426</v>
      </c>
      <c r="B17067" s="1" t="s">
        <v>15804</v>
      </c>
      <c r="C17067" s="1" t="s">
        <v>3</v>
      </c>
      <c r="D17067" s="34">
        <v>1</v>
      </c>
      <c r="E17067" s="2">
        <v>212.98765319999998</v>
      </c>
      <c r="F17067" s="31">
        <v>70.897453200000001</v>
      </c>
      <c r="G17067" s="9">
        <v>78.846115876021543</v>
      </c>
      <c r="H17067" s="9">
        <v>1.2505446061910932</v>
      </c>
      <c r="I17067" s="9">
        <v>1.2682616424162905</v>
      </c>
      <c r="J17067" s="9">
        <v>76.285330057408686</v>
      </c>
      <c r="K17067" s="9"/>
      <c r="L17067" s="9"/>
      <c r="M17067" s="9">
        <v>4.1979570005459835E-2</v>
      </c>
      <c r="N17067" s="9"/>
      <c r="O17067" s="9">
        <v>13.301323689280828</v>
      </c>
      <c r="P17067" s="9"/>
      <c r="Q17067" s="9">
        <v>7.2412030668352347</v>
      </c>
      <c r="R17067" s="9">
        <v>1.1172352005817618</v>
      </c>
      <c r="S17067" s="9">
        <v>3.3328223110554926</v>
      </c>
      <c r="T17067" s="9">
        <v>0.9673113764868787</v>
      </c>
      <c r="U17067" s="9">
        <v>0.64275173432146171</v>
      </c>
      <c r="V17067" s="9"/>
      <c r="W17067" s="9">
        <v>0.73901151397295783</v>
      </c>
      <c r="X17067" s="9"/>
      <c r="Y17067" s="9">
        <v>0.11143394553249789</v>
      </c>
      <c r="Z17067" s="9">
        <v>0.62757756844045998</v>
      </c>
      <c r="AA17067" s="11">
        <v>13.596116223844092</v>
      </c>
      <c r="AB17067" s="11"/>
      <c r="AC17067" s="11"/>
      <c r="AD17067" s="22">
        <v>13.596116223844092</v>
      </c>
      <c r="AE17067" s="11">
        <v>3.2361657857990784</v>
      </c>
      <c r="AF17067" s="11">
        <v>4.979168638184146</v>
      </c>
      <c r="AG17067" s="11">
        <v>0.30595893873257918</v>
      </c>
      <c r="AH17067" s="3">
        <v>5.0748228611282906</v>
      </c>
      <c r="AI17067" s="3"/>
      <c r="AJ17067" s="12" t="s">
        <v>15844</v>
      </c>
      <c r="AK17067" s="12" t="s">
        <v>1262</v>
      </c>
      <c r="AL17067" s="18">
        <v>2</v>
      </c>
      <c r="AN17067" s="12"/>
      <c r="AO17067" s="16">
        <v>2</v>
      </c>
      <c r="AP17067" s="16">
        <v>1</v>
      </c>
      <c r="AQ17067" s="12" t="s">
        <v>1266</v>
      </c>
      <c r="AR17067" s="12" t="s">
        <v>1284</v>
      </c>
      <c r="AS17067" s="12" t="s">
        <v>1271</v>
      </c>
    </row>
    <row r="17068" spans="1:45" ht="15" customHeight="1" x14ac:dyDescent="0.15">
      <c r="A17068" s="1" t="s">
        <v>8427</v>
      </c>
      <c r="B17068" s="1" t="s">
        <v>15804</v>
      </c>
      <c r="C17068" s="1" t="s">
        <v>757</v>
      </c>
      <c r="D17068" s="34">
        <v>53</v>
      </c>
      <c r="E17068" s="2">
        <v>7825.4985513000001</v>
      </c>
      <c r="F17068" s="31">
        <v>2311.9107528</v>
      </c>
      <c r="G17068" s="9">
        <v>16.434874729280736</v>
      </c>
      <c r="H17068" s="12">
        <v>15.065953633909952</v>
      </c>
      <c r="I17068" s="12">
        <v>0</v>
      </c>
      <c r="J17068" s="12"/>
      <c r="K17068" s="12"/>
      <c r="L17068" s="12"/>
      <c r="M17068" s="12">
        <v>1.3689210953707847</v>
      </c>
      <c r="N17068" s="12"/>
      <c r="O17068" s="9">
        <v>823.12654735081412</v>
      </c>
      <c r="P17068" s="9"/>
      <c r="Q17068" s="9">
        <v>452.04468134342085</v>
      </c>
      <c r="R17068" s="9">
        <v>41.422377091693882</v>
      </c>
      <c r="S17068" s="9">
        <v>108.68074084924872</v>
      </c>
      <c r="T17068" s="9"/>
      <c r="U17068" s="9">
        <v>220.97874806645058</v>
      </c>
      <c r="V17068" s="9"/>
      <c r="W17068" s="9">
        <v>4.0942569497742385</v>
      </c>
      <c r="X17068" s="12"/>
      <c r="Y17068" s="12">
        <v>4.0942569497742385</v>
      </c>
      <c r="Z17068" s="9"/>
      <c r="AA17068" s="11">
        <v>467.20665715371717</v>
      </c>
      <c r="AB17068" s="11">
        <v>327.75045793127674</v>
      </c>
      <c r="AC17068" s="11">
        <v>132.46479076542821</v>
      </c>
      <c r="AD17068" s="22">
        <v>6.9914084570122235</v>
      </c>
      <c r="AE17068" s="11">
        <v>0</v>
      </c>
      <c r="AF17068" s="11">
        <v>0</v>
      </c>
      <c r="AG17068" s="11">
        <v>6.9914084570122235</v>
      </c>
      <c r="AH17068" s="3"/>
      <c r="AI17068" s="3"/>
      <c r="AJ17068" s="12" t="s">
        <v>15844</v>
      </c>
      <c r="AK17068" s="12" t="s">
        <v>1262</v>
      </c>
      <c r="AL17068" s="18"/>
      <c r="AN17068" s="9">
        <v>2357.8796718039212</v>
      </c>
      <c r="AO17068" s="16">
        <v>4</v>
      </c>
      <c r="AP17068" s="16">
        <v>13.25</v>
      </c>
      <c r="AQ17068" s="12" t="s">
        <v>1267</v>
      </c>
      <c r="AR17068" s="12" t="s">
        <v>1284</v>
      </c>
      <c r="AS17068" s="12" t="s">
        <v>1273</v>
      </c>
    </row>
    <row r="17069" spans="1:45" ht="15" customHeight="1" x14ac:dyDescent="0.15">
      <c r="A17069" s="1" t="s">
        <v>8427</v>
      </c>
      <c r="B17069" s="1" t="s">
        <v>15804</v>
      </c>
      <c r="C17069" s="1" t="s">
        <v>43</v>
      </c>
      <c r="D17069" s="34">
        <v>9</v>
      </c>
      <c r="E17069" s="2">
        <v>1362.4448292</v>
      </c>
      <c r="F17069" s="31">
        <v>392.58861840000003</v>
      </c>
      <c r="G17069" s="9">
        <v>2.7908277842174836</v>
      </c>
      <c r="H17069" s="12">
        <v>2.5583694850035767</v>
      </c>
      <c r="I17069" s="12">
        <v>0</v>
      </c>
      <c r="J17069" s="12"/>
      <c r="K17069" s="12"/>
      <c r="L17069" s="12"/>
      <c r="M17069" s="12">
        <v>0.23245829921390684</v>
      </c>
      <c r="N17069" s="12"/>
      <c r="O17069" s="9">
        <v>42.316010702881478</v>
      </c>
      <c r="P17069" s="9"/>
      <c r="Q17069" s="9">
        <v>10.712785044634479</v>
      </c>
      <c r="R17069" s="9">
        <v>7.2117709960313725</v>
      </c>
      <c r="S17069" s="9">
        <v>18.455220144212046</v>
      </c>
      <c r="T17069" s="9">
        <v>5.3564044929273429</v>
      </c>
      <c r="U17069" s="9">
        <v>0.57983002507623149</v>
      </c>
      <c r="V17069" s="9"/>
      <c r="W17069" s="9">
        <v>1.8267760610697494</v>
      </c>
      <c r="X17069" s="12"/>
      <c r="Y17069" s="12">
        <v>0.71282349285074043</v>
      </c>
      <c r="Z17069" s="9">
        <v>1.113952568219009</v>
      </c>
      <c r="AA17069" s="11">
        <v>79.336979516668947</v>
      </c>
      <c r="AB17069" s="11">
        <v>55.65573813927341</v>
      </c>
      <c r="AC17069" s="11">
        <v>22.494021073374604</v>
      </c>
      <c r="AD17069" s="22">
        <v>1.1872203040209437</v>
      </c>
      <c r="AE17069" s="11">
        <v>0</v>
      </c>
      <c r="AF17069" s="11">
        <v>0</v>
      </c>
      <c r="AG17069" s="11">
        <v>1.1872203040209437</v>
      </c>
      <c r="AH17069" s="3"/>
      <c r="AI17069" s="3"/>
      <c r="AJ17069" s="12" t="s">
        <v>15844</v>
      </c>
      <c r="AK17069" s="12" t="s">
        <v>1262</v>
      </c>
      <c r="AL17069" s="18"/>
      <c r="AN17069" s="9">
        <v>400.39466124972245</v>
      </c>
      <c r="AO17069" s="16">
        <v>3</v>
      </c>
      <c r="AP17069" s="16">
        <v>3</v>
      </c>
      <c r="AQ17069" s="12" t="s">
        <v>1267</v>
      </c>
      <c r="AR17069" s="12" t="s">
        <v>1287</v>
      </c>
      <c r="AS17069" s="12" t="s">
        <v>1271</v>
      </c>
    </row>
    <row r="17070" spans="1:45" ht="15" customHeight="1" x14ac:dyDescent="0.15">
      <c r="A17070" s="1" t="s">
        <v>8428</v>
      </c>
      <c r="B17070" s="1" t="s">
        <v>15804</v>
      </c>
      <c r="C17070" s="1" t="s">
        <v>3</v>
      </c>
      <c r="D17070" s="34">
        <v>6</v>
      </c>
      <c r="E17070" s="2">
        <v>1064.8309403999999</v>
      </c>
      <c r="F17070" s="31">
        <v>188.49719699999997</v>
      </c>
      <c r="G17070" s="9">
        <v>67.733742411522883</v>
      </c>
      <c r="H17070" s="9">
        <v>3.3248606593175882</v>
      </c>
      <c r="I17070" s="9">
        <v>6.3406691283614149</v>
      </c>
      <c r="J17070" s="9">
        <v>57.956600275019845</v>
      </c>
      <c r="K17070" s="9"/>
      <c r="L17070" s="9"/>
      <c r="M17070" s="9">
        <v>0.11161234882404002</v>
      </c>
      <c r="N17070" s="9"/>
      <c r="O17070" s="9">
        <v>38.528760914558745</v>
      </c>
      <c r="P17070" s="9"/>
      <c r="Q17070" s="9">
        <v>19.801349350093645</v>
      </c>
      <c r="R17070" s="9">
        <v>5.5856130222080873</v>
      </c>
      <c r="S17070" s="9">
        <v>8.8610751920919828</v>
      </c>
      <c r="T17070" s="9">
        <v>2.5718199295484467</v>
      </c>
      <c r="U17070" s="9">
        <v>1.7089034206165845</v>
      </c>
      <c r="V17070" s="9"/>
      <c r="W17070" s="9">
        <v>3.6946851780714045</v>
      </c>
      <c r="X17070" s="9"/>
      <c r="Y17070" s="9">
        <v>0.55711357551054563</v>
      </c>
      <c r="Z17070" s="9">
        <v>3.1375716025608589</v>
      </c>
      <c r="AA17070" s="11">
        <v>19.587629913722925</v>
      </c>
      <c r="AB17070" s="11"/>
      <c r="AC17070" s="11"/>
      <c r="AD17070" s="22">
        <v>19.587629913722925</v>
      </c>
      <c r="AE17070" s="11">
        <v>5.6281144100853533</v>
      </c>
      <c r="AF17070" s="11">
        <v>2.7803853114267869</v>
      </c>
      <c r="AG17070" s="11">
        <v>0.79889278446840117</v>
      </c>
      <c r="AH17070" s="3">
        <v>10.380237407742383</v>
      </c>
      <c r="AI17070" s="3"/>
      <c r="AJ17070" s="12" t="s">
        <v>15844</v>
      </c>
      <c r="AK17070" s="12" t="s">
        <v>1262</v>
      </c>
      <c r="AL17070" s="18">
        <v>1</v>
      </c>
      <c r="AN17070" s="12"/>
      <c r="AO17070" s="16">
        <v>2</v>
      </c>
      <c r="AP17070" s="16">
        <v>3</v>
      </c>
      <c r="AQ17070" s="12" t="s">
        <v>1266</v>
      </c>
      <c r="AR17070" s="12" t="s">
        <v>1284</v>
      </c>
      <c r="AS17070" s="12" t="s">
        <v>1271</v>
      </c>
    </row>
    <row r="17071" spans="1:45" ht="15" customHeight="1" x14ac:dyDescent="0.15">
      <c r="A17071" s="1" t="s">
        <v>8428</v>
      </c>
      <c r="B17071" s="1" t="s">
        <v>15804</v>
      </c>
      <c r="C17071" s="1" t="s">
        <v>758</v>
      </c>
      <c r="D17071" s="34">
        <v>2</v>
      </c>
      <c r="E17071" s="2">
        <v>371.56122719999996</v>
      </c>
      <c r="F17071" s="31">
        <v>62.832398999999995</v>
      </c>
      <c r="G17071" s="9">
        <v>20.812961039143435</v>
      </c>
      <c r="H17071" s="9"/>
      <c r="I17071" s="9">
        <v>1.4940942808034832</v>
      </c>
      <c r="J17071" s="9">
        <v>19.318866758339951</v>
      </c>
      <c r="K17071" s="9"/>
      <c r="L17071" s="9"/>
      <c r="M17071" s="9"/>
      <c r="N17071" s="9"/>
      <c r="O17071" s="9">
        <v>7.4487235369383251</v>
      </c>
      <c r="P17071" s="9"/>
      <c r="Q17071" s="9">
        <v>2.2292854147557644</v>
      </c>
      <c r="R17071" s="9">
        <v>1.9490391858977369</v>
      </c>
      <c r="S17071" s="9">
        <v>2.9536917306973276</v>
      </c>
      <c r="T17071" s="9"/>
      <c r="U17071" s="9">
        <v>0.3167072055874961</v>
      </c>
      <c r="V17071" s="9"/>
      <c r="W17071" s="9">
        <v>0.19439875002948234</v>
      </c>
      <c r="X17071" s="9"/>
      <c r="Y17071" s="9">
        <v>0.19439875002948234</v>
      </c>
      <c r="Z17071" s="9"/>
      <c r="AA17071" s="11">
        <v>6.5292099712409755</v>
      </c>
      <c r="AB17071" s="11"/>
      <c r="AC17071" s="11"/>
      <c r="AD17071" s="22">
        <v>6.5292099712409755</v>
      </c>
      <c r="AE17071" s="11">
        <v>1.8760381366951182</v>
      </c>
      <c r="AF17071" s="11">
        <v>0.92679510380892893</v>
      </c>
      <c r="AG17071" s="11">
        <v>0.26629759482280041</v>
      </c>
      <c r="AH17071" s="3">
        <v>3.4600791359141283</v>
      </c>
      <c r="AI17071" s="3"/>
      <c r="AJ17071" s="12" t="s">
        <v>15844</v>
      </c>
      <c r="AK17071" s="12" t="s">
        <v>1262</v>
      </c>
      <c r="AL17071" s="18">
        <v>1</v>
      </c>
      <c r="AN17071" s="12"/>
      <c r="AO17071" s="16">
        <v>1</v>
      </c>
      <c r="AP17071" s="16">
        <v>2</v>
      </c>
      <c r="AQ17071" s="12" t="s">
        <v>1266</v>
      </c>
      <c r="AR17071" s="12" t="s">
        <v>1285</v>
      </c>
      <c r="AS17071" s="12" t="s">
        <v>1271</v>
      </c>
    </row>
    <row r="17072" spans="1:45" ht="15" customHeight="1" x14ac:dyDescent="0.15">
      <c r="A17072" s="1" t="s">
        <v>8428</v>
      </c>
      <c r="B17072" s="1" t="s">
        <v>15804</v>
      </c>
      <c r="C17072" s="1" t="s">
        <v>43</v>
      </c>
      <c r="D17072" s="34">
        <v>7</v>
      </c>
      <c r="E17072" s="2">
        <v>1246.3587771</v>
      </c>
      <c r="F17072" s="31">
        <v>219.9133965</v>
      </c>
      <c r="G17072" s="9">
        <v>67.616033654189835</v>
      </c>
      <c r="H17072" s="9"/>
      <c r="I17072" s="9">
        <v>0</v>
      </c>
      <c r="J17072" s="9">
        <v>67.616033654189835</v>
      </c>
      <c r="K17072" s="9"/>
      <c r="L17072" s="9"/>
      <c r="M17072" s="9"/>
      <c r="N17072" s="9"/>
      <c r="O17072" s="9">
        <v>27.195336682426877</v>
      </c>
      <c r="P17072" s="9"/>
      <c r="Q17072" s="9">
        <v>6.9348623847844078</v>
      </c>
      <c r="R17072" s="9">
        <v>6.5972976569016364</v>
      </c>
      <c r="S17072" s="9">
        <v>10.337921057440647</v>
      </c>
      <c r="T17072" s="9">
        <v>3.0004565844731883</v>
      </c>
      <c r="U17072" s="9">
        <v>0.3247989988269977</v>
      </c>
      <c r="V17072" s="9"/>
      <c r="W17072" s="9">
        <v>1.6711270274682239</v>
      </c>
      <c r="X17072" s="9"/>
      <c r="Y17072" s="9">
        <v>0.65208792150451322</v>
      </c>
      <c r="Z17072" s="9">
        <v>1.0190391059637107</v>
      </c>
      <c r="AA17072" s="11">
        <v>22.852234899343415</v>
      </c>
      <c r="AB17072" s="11"/>
      <c r="AC17072" s="11"/>
      <c r="AD17072" s="22">
        <v>22.852234899343415</v>
      </c>
      <c r="AE17072" s="11">
        <v>6.5661334784329135</v>
      </c>
      <c r="AF17072" s="11">
        <v>3.2437828633312509</v>
      </c>
      <c r="AG17072" s="11">
        <v>0.93204158187980135</v>
      </c>
      <c r="AH17072" s="3">
        <v>12.110276975699449</v>
      </c>
      <c r="AI17072" s="3"/>
      <c r="AJ17072" s="12" t="s">
        <v>15844</v>
      </c>
      <c r="AK17072" s="12" t="s">
        <v>1262</v>
      </c>
      <c r="AL17072" s="18">
        <v>1</v>
      </c>
      <c r="AN17072" s="12"/>
      <c r="AO17072" s="16">
        <v>4</v>
      </c>
      <c r="AP17072" s="16">
        <v>1.75</v>
      </c>
      <c r="AQ17072" s="12" t="s">
        <v>1267</v>
      </c>
      <c r="AR17072" s="12" t="s">
        <v>1287</v>
      </c>
      <c r="AS17072" s="12" t="s">
        <v>1271</v>
      </c>
    </row>
    <row r="17073" spans="1:45" ht="15" customHeight="1" x14ac:dyDescent="0.15">
      <c r="A17073" s="1" t="s">
        <v>8428</v>
      </c>
      <c r="B17073" s="1" t="s">
        <v>15804</v>
      </c>
      <c r="C17073" s="1" t="s">
        <v>111</v>
      </c>
      <c r="D17073" s="34">
        <v>1</v>
      </c>
      <c r="E17073" s="2">
        <v>173.45158529999998</v>
      </c>
      <c r="F17073" s="31">
        <v>31.416199499999998</v>
      </c>
      <c r="G17073" s="9">
        <v>10.637417971762453</v>
      </c>
      <c r="H17073" s="9"/>
      <c r="I17073" s="9">
        <v>0.97798459259247672</v>
      </c>
      <c r="J17073" s="9">
        <v>9.6594333791699754</v>
      </c>
      <c r="K17073" s="9"/>
      <c r="L17073" s="9"/>
      <c r="M17073" s="9"/>
      <c r="N17073" s="9"/>
      <c r="O17073" s="9">
        <v>4.3463507277588498</v>
      </c>
      <c r="P17073" s="9"/>
      <c r="Q17073" s="9">
        <v>1.7607948667918152</v>
      </c>
      <c r="R17073" s="9">
        <v>0.91812386474151808</v>
      </c>
      <c r="S17073" s="9">
        <v>1.4768458653486638</v>
      </c>
      <c r="T17073" s="9"/>
      <c r="U17073" s="9">
        <v>0.19058613087685267</v>
      </c>
      <c r="V17073" s="9"/>
      <c r="W17073" s="9">
        <v>9.0748896560195594E-2</v>
      </c>
      <c r="X17073" s="9"/>
      <c r="Y17073" s="9">
        <v>9.0748896560195594E-2</v>
      </c>
      <c r="Z17073" s="9"/>
      <c r="AA17073" s="11">
        <v>3.2646049856204877</v>
      </c>
      <c r="AB17073" s="11"/>
      <c r="AC17073" s="11"/>
      <c r="AD17073" s="22">
        <v>3.2646049856204877</v>
      </c>
      <c r="AE17073" s="11">
        <v>0.9380190683475591</v>
      </c>
      <c r="AF17073" s="11">
        <v>0.46339755190446447</v>
      </c>
      <c r="AG17073" s="11">
        <v>0.1331487974114002</v>
      </c>
      <c r="AH17073" s="3">
        <v>1.7300395679570642</v>
      </c>
      <c r="AI17073" s="3"/>
      <c r="AJ17073" s="12" t="s">
        <v>15844</v>
      </c>
      <c r="AK17073" s="12" t="s">
        <v>1262</v>
      </c>
      <c r="AL17073" s="18">
        <v>1</v>
      </c>
      <c r="AN17073" s="12"/>
      <c r="AO17073" s="16">
        <v>1</v>
      </c>
      <c r="AP17073" s="16">
        <v>1</v>
      </c>
      <c r="AQ17073" s="12" t="s">
        <v>1267</v>
      </c>
      <c r="AR17073" s="12" t="s">
        <v>1285</v>
      </c>
      <c r="AS17073" s="12" t="s">
        <v>1271</v>
      </c>
    </row>
    <row r="17074" spans="1:45" ht="15" customHeight="1" x14ac:dyDescent="0.15">
      <c r="A17074" s="1" t="s">
        <v>8428</v>
      </c>
      <c r="B17074" s="1" t="s">
        <v>15804</v>
      </c>
      <c r="C17074" s="1" t="s">
        <v>766</v>
      </c>
      <c r="D17074" s="34">
        <v>4</v>
      </c>
      <c r="E17074" s="2">
        <v>474.59380319999997</v>
      </c>
      <c r="F17074" s="31">
        <v>125.66479799999999</v>
      </c>
      <c r="G17074" s="9">
        <v>47.556509106666496</v>
      </c>
      <c r="H17074" s="9"/>
      <c r="I17074" s="9">
        <v>8.918775589986593</v>
      </c>
      <c r="J17074" s="9">
        <v>38.637733516679901</v>
      </c>
      <c r="K17074" s="9"/>
      <c r="L17074" s="9"/>
      <c r="M17074" s="9"/>
      <c r="N17074" s="9"/>
      <c r="O17074" s="9">
        <v>131.14339339009388</v>
      </c>
      <c r="P17074" s="9"/>
      <c r="Q17074" s="9">
        <v>74.727328854003133</v>
      </c>
      <c r="R17074" s="9">
        <v>2.5121470987002819</v>
      </c>
      <c r="S17074" s="9">
        <v>5.9073834613946552</v>
      </c>
      <c r="T17074" s="9"/>
      <c r="U17074" s="9">
        <v>47.996533975995817</v>
      </c>
      <c r="V17074" s="9"/>
      <c r="W17074" s="9">
        <v>0.24830481589554329</v>
      </c>
      <c r="X17074" s="9"/>
      <c r="Y17074" s="9">
        <v>0.24830481589554329</v>
      </c>
      <c r="Z17074" s="9"/>
      <c r="AA17074" s="11">
        <v>13.058419942481951</v>
      </c>
      <c r="AB17074" s="11"/>
      <c r="AC17074" s="11"/>
      <c r="AD17074" s="22">
        <v>13.058419942481951</v>
      </c>
      <c r="AE17074" s="11">
        <v>3.7520762733902364</v>
      </c>
      <c r="AF17074" s="11">
        <v>1.8535902076178579</v>
      </c>
      <c r="AG17074" s="11">
        <v>0.53259518964560082</v>
      </c>
      <c r="AH17074" s="3">
        <v>6.9201582718282566</v>
      </c>
      <c r="AI17074" s="3"/>
      <c r="AJ17074" s="12" t="s">
        <v>15844</v>
      </c>
      <c r="AK17074" s="12" t="s">
        <v>1262</v>
      </c>
      <c r="AL17074" s="18">
        <v>1</v>
      </c>
      <c r="AN17074" s="12"/>
      <c r="AO17074" s="16">
        <v>1</v>
      </c>
      <c r="AP17074" s="16">
        <v>4</v>
      </c>
      <c r="AQ17074" s="12" t="s">
        <v>1267</v>
      </c>
      <c r="AR17074" s="12" t="s">
        <v>1283</v>
      </c>
      <c r="AS17074" s="12" t="s">
        <v>1273</v>
      </c>
    </row>
    <row r="17075" spans="1:45" ht="15" customHeight="1" x14ac:dyDescent="0.15">
      <c r="A17075" s="1" t="s">
        <v>8429</v>
      </c>
      <c r="B17075" s="1" t="s">
        <v>15804</v>
      </c>
      <c r="C17075" s="1" t="s">
        <v>110</v>
      </c>
      <c r="D17075" s="34">
        <v>6</v>
      </c>
      <c r="E17075" s="2">
        <v>1396.1718989999999</v>
      </c>
      <c r="F17075" s="31">
        <v>267.83482319999996</v>
      </c>
      <c r="G17075" s="9">
        <v>150.14566787249402</v>
      </c>
      <c r="H17075" s="9"/>
      <c r="I17075" s="9">
        <v>8.299127523728119</v>
      </c>
      <c r="J17075" s="9">
        <v>136.84931200026378</v>
      </c>
      <c r="K17075" s="9"/>
      <c r="L17075" s="9"/>
      <c r="M17075" s="9"/>
      <c r="N17075" s="9">
        <v>4.9972283485021185</v>
      </c>
      <c r="O17075" s="9">
        <v>63.342699113344935</v>
      </c>
      <c r="P17075" s="9"/>
      <c r="Q17075" s="9">
        <v>2.6987950204581717</v>
      </c>
      <c r="R17075" s="9">
        <v>7.3902970534186547</v>
      </c>
      <c r="S17075" s="9"/>
      <c r="T17075" s="9"/>
      <c r="U17075" s="9">
        <v>1.6216009053397022</v>
      </c>
      <c r="V17075" s="9">
        <v>51.63200613412841</v>
      </c>
      <c r="W17075" s="9">
        <v>0.73046930659908393</v>
      </c>
      <c r="X17075" s="9"/>
      <c r="Y17075" s="9">
        <v>0.73046930659908393</v>
      </c>
      <c r="Z17075" s="9"/>
      <c r="AA17075" s="11">
        <v>51.236863747211714</v>
      </c>
      <c r="AB17075" s="11"/>
      <c r="AC17075" s="11"/>
      <c r="AD17075" s="22">
        <v>51.236863747211714</v>
      </c>
      <c r="AE17075" s="11">
        <v>6.6482101469133239</v>
      </c>
      <c r="AF17075" s="11">
        <v>20.703959538595466</v>
      </c>
      <c r="AG17075" s="11">
        <v>4.3796074968873455</v>
      </c>
      <c r="AH17075" s="3">
        <v>19.505086564815578</v>
      </c>
      <c r="AI17075" s="3"/>
      <c r="AJ17075" s="12" t="s">
        <v>15844</v>
      </c>
      <c r="AK17075" s="12" t="s">
        <v>1262</v>
      </c>
      <c r="AL17075" s="18">
        <v>1</v>
      </c>
      <c r="AN17075" s="12"/>
      <c r="AO17075" s="16">
        <v>3</v>
      </c>
      <c r="AP17075" s="16">
        <v>2</v>
      </c>
      <c r="AQ17075" s="12" t="s">
        <v>1267</v>
      </c>
      <c r="AR17075" s="12" t="s">
        <v>1284</v>
      </c>
      <c r="AS17075" s="12" t="s">
        <v>1269</v>
      </c>
    </row>
    <row r="17076" spans="1:45" ht="15" customHeight="1" x14ac:dyDescent="0.15">
      <c r="A17076" s="1" t="s">
        <v>8430</v>
      </c>
      <c r="B17076" s="1" t="s">
        <v>15804</v>
      </c>
      <c r="C17076" s="1" t="s">
        <v>110</v>
      </c>
      <c r="D17076" s="34">
        <v>7</v>
      </c>
      <c r="E17076" s="2">
        <v>1560.2190785999999</v>
      </c>
      <c r="F17076" s="31">
        <v>219.9133965</v>
      </c>
      <c r="G17076" s="9">
        <v>107.79247355384717</v>
      </c>
      <c r="H17076" s="9"/>
      <c r="I17076" s="9">
        <v>9.2742570649998353</v>
      </c>
      <c r="J17076" s="9">
        <v>92.933824613435604</v>
      </c>
      <c r="K17076" s="9"/>
      <c r="L17076" s="9"/>
      <c r="M17076" s="9"/>
      <c r="N17076" s="9">
        <v>5.5843918754117361</v>
      </c>
      <c r="O17076" s="9">
        <v>70.304655333708723</v>
      </c>
      <c r="P17076" s="9"/>
      <c r="Q17076" s="9">
        <v>3.0158976005500571</v>
      </c>
      <c r="R17076" s="9">
        <v>8.2586409793262483</v>
      </c>
      <c r="S17076" s="9"/>
      <c r="T17076" s="9"/>
      <c r="U17076" s="9">
        <v>1.3314615276686281</v>
      </c>
      <c r="V17076" s="9">
        <v>57.698655226163787</v>
      </c>
      <c r="W17076" s="9">
        <v>0.81629787084520289</v>
      </c>
      <c r="X17076" s="9"/>
      <c r="Y17076" s="9">
        <v>0.81629787084520289</v>
      </c>
      <c r="Z17076" s="9"/>
      <c r="AA17076" s="11">
        <v>71.188926547621776</v>
      </c>
      <c r="AB17076" s="11"/>
      <c r="AC17076" s="11"/>
      <c r="AD17076" s="22">
        <v>71.188926547621776</v>
      </c>
      <c r="AE17076" s="11">
        <v>6.5661334784329135</v>
      </c>
      <c r="AF17076" s="11">
        <v>50.653444640142027</v>
      </c>
      <c r="AG17076" s="11">
        <v>0.93204158187980157</v>
      </c>
      <c r="AH17076" s="3">
        <v>13.037306847167025</v>
      </c>
      <c r="AI17076" s="3"/>
      <c r="AJ17076" s="12" t="s">
        <v>15844</v>
      </c>
      <c r="AK17076" s="12" t="s">
        <v>1262</v>
      </c>
      <c r="AL17076" s="18">
        <v>1</v>
      </c>
      <c r="AN17076" s="12"/>
      <c r="AO17076" s="16">
        <v>3</v>
      </c>
      <c r="AP17076" s="16">
        <v>2.3333333333333335</v>
      </c>
      <c r="AQ17076" s="12" t="s">
        <v>1267</v>
      </c>
      <c r="AR17076" s="12" t="s">
        <v>1284</v>
      </c>
      <c r="AS17076" s="12" t="s">
        <v>1269</v>
      </c>
    </row>
    <row r="17077" spans="1:45" ht="15" customHeight="1" x14ac:dyDescent="0.15">
      <c r="A17077" s="1" t="s">
        <v>8430</v>
      </c>
      <c r="B17077" s="1" t="s">
        <v>15804</v>
      </c>
      <c r="C17077" s="1" t="s">
        <v>3</v>
      </c>
      <c r="D17077" s="34">
        <v>9</v>
      </c>
      <c r="E17077" s="2">
        <v>1017.0039699</v>
      </c>
      <c r="F17077" s="31">
        <v>282.74579549999999</v>
      </c>
      <c r="G17077" s="9">
        <v>130.69693288939177</v>
      </c>
      <c r="H17077" s="9">
        <v>4.9872909889763832</v>
      </c>
      <c r="I17077" s="9">
        <v>6.0558774456192843</v>
      </c>
      <c r="J17077" s="9">
        <v>119.48634593156007</v>
      </c>
      <c r="K17077" s="9"/>
      <c r="L17077" s="9"/>
      <c r="M17077" s="9">
        <v>0.16741852323606005</v>
      </c>
      <c r="N17077" s="9"/>
      <c r="O17077" s="9">
        <v>54.110567586947006</v>
      </c>
      <c r="P17077" s="9"/>
      <c r="Q17077" s="9">
        <v>29.063135026112391</v>
      </c>
      <c r="R17077" s="9">
        <v>5.3347347474490823</v>
      </c>
      <c r="S17077" s="9">
        <v>13.291612788137977</v>
      </c>
      <c r="T17077" s="9">
        <v>3.857729894322671</v>
      </c>
      <c r="U17077" s="9">
        <v>2.5633551309248777</v>
      </c>
      <c r="V17077" s="9"/>
      <c r="W17077" s="9">
        <v>3.5287380851441181</v>
      </c>
      <c r="X17077" s="9"/>
      <c r="Y17077" s="9">
        <v>0.53209077280058381</v>
      </c>
      <c r="Z17077" s="9">
        <v>2.9966473123435344</v>
      </c>
      <c r="AA17077" s="11">
        <v>91.528619846942277</v>
      </c>
      <c r="AB17077" s="11"/>
      <c r="AC17077" s="11"/>
      <c r="AD17077" s="22">
        <v>91.528619846942277</v>
      </c>
      <c r="AE17077" s="11">
        <v>8.4421716151280322</v>
      </c>
      <c r="AF17077" s="11">
        <v>65.125857394468326</v>
      </c>
      <c r="AG17077" s="11">
        <v>1.1983391767026019</v>
      </c>
      <c r="AH17077" s="3">
        <v>16.762251660643319</v>
      </c>
      <c r="AI17077" s="3"/>
      <c r="AJ17077" s="12" t="s">
        <v>15844</v>
      </c>
      <c r="AK17077" s="12" t="s">
        <v>1262</v>
      </c>
      <c r="AL17077" s="18">
        <v>1</v>
      </c>
      <c r="AN17077" s="12"/>
      <c r="AO17077" s="16">
        <v>3</v>
      </c>
      <c r="AP17077" s="16">
        <v>3</v>
      </c>
      <c r="AQ17077" s="12" t="s">
        <v>1266</v>
      </c>
      <c r="AR17077" s="12" t="s">
        <v>1284</v>
      </c>
      <c r="AS17077" s="12" t="s">
        <v>1271</v>
      </c>
    </row>
    <row r="17078" spans="1:45" ht="15" customHeight="1" x14ac:dyDescent="0.15">
      <c r="A17078" s="1" t="s">
        <v>8431</v>
      </c>
      <c r="B17078" s="1" t="s">
        <v>15804</v>
      </c>
      <c r="C17078" s="1" t="s">
        <v>32</v>
      </c>
      <c r="D17078" s="34">
        <v>2</v>
      </c>
      <c r="E17078" s="2">
        <v>447.01112399999994</v>
      </c>
      <c r="F17078" s="31">
        <v>84.428524199999998</v>
      </c>
      <c r="G17078" s="9">
        <v>13.365432656512146</v>
      </c>
      <c r="H17078" s="9"/>
      <c r="I17078" s="9">
        <v>1.7232636131353123</v>
      </c>
      <c r="J17078" s="9">
        <v>10.042210855886774</v>
      </c>
      <c r="K17078" s="9"/>
      <c r="L17078" s="9"/>
      <c r="M17078" s="9"/>
      <c r="N17078" s="9">
        <v>1.5999581874900604</v>
      </c>
      <c r="O17078" s="9">
        <v>20.272360423494192</v>
      </c>
      <c r="P17078" s="9"/>
      <c r="Q17078" s="9">
        <v>0.86407081850356748</v>
      </c>
      <c r="R17078" s="9">
        <v>2.3661448815211834</v>
      </c>
      <c r="S17078" s="9"/>
      <c r="T17078" s="9"/>
      <c r="U17078" s="9">
        <v>0.51117091363799549</v>
      </c>
      <c r="V17078" s="9">
        <v>16.530973809831444</v>
      </c>
      <c r="W17078" s="9">
        <v>0.72368259066680785</v>
      </c>
      <c r="X17078" s="9"/>
      <c r="Y17078" s="9">
        <v>0.23387371284598324</v>
      </c>
      <c r="Z17078" s="9">
        <v>0.48980887782082455</v>
      </c>
      <c r="AA17078" s="11">
        <v>16.949645879858359</v>
      </c>
      <c r="AB17078" s="11"/>
      <c r="AC17078" s="11"/>
      <c r="AD17078" s="22">
        <v>16.949645879858359</v>
      </c>
      <c r="AE17078" s="11">
        <v>2.7065758534611857</v>
      </c>
      <c r="AF17078" s="11">
        <v>0.36722941655104979</v>
      </c>
      <c r="AG17078" s="11">
        <v>0.36435246256476078</v>
      </c>
      <c r="AH17078" s="3">
        <v>13.511488147281364</v>
      </c>
      <c r="AI17078" s="3"/>
      <c r="AJ17078" s="12" t="s">
        <v>15844</v>
      </c>
      <c r="AK17078" s="12" t="s">
        <v>1262</v>
      </c>
      <c r="AL17078" s="18">
        <v>1</v>
      </c>
      <c r="AN17078" s="12"/>
      <c r="AO17078" s="16">
        <v>1</v>
      </c>
      <c r="AP17078" s="16">
        <v>2</v>
      </c>
      <c r="AQ17078" s="12" t="s">
        <v>1267</v>
      </c>
      <c r="AR17078" s="12" t="s">
        <v>1285</v>
      </c>
      <c r="AS17078" s="12" t="s">
        <v>1269</v>
      </c>
    </row>
    <row r="17079" spans="1:45" ht="15" customHeight="1" x14ac:dyDescent="0.15">
      <c r="A17079" s="1" t="s">
        <v>8431</v>
      </c>
      <c r="B17079" s="1" t="s">
        <v>15804</v>
      </c>
      <c r="C17079" s="1" t="s">
        <v>111</v>
      </c>
      <c r="D17079" s="34">
        <v>5</v>
      </c>
      <c r="E17079" s="2">
        <v>829.02318149999996</v>
      </c>
      <c r="F17079" s="31">
        <v>211.07131050000001</v>
      </c>
      <c r="G17079" s="9">
        <v>29.779868380280945</v>
      </c>
      <c r="H17079" s="9"/>
      <c r="I17079" s="9">
        <v>4.6743412405640115</v>
      </c>
      <c r="J17079" s="9">
        <v>25.105527139716934</v>
      </c>
      <c r="K17079" s="9"/>
      <c r="L17079" s="9"/>
      <c r="M17079" s="9"/>
      <c r="N17079" s="9"/>
      <c r="O17079" s="9">
        <v>26.770841673154202</v>
      </c>
      <c r="P17079" s="9"/>
      <c r="Q17079" s="9">
        <v>11.179883275347882</v>
      </c>
      <c r="R17079" s="9">
        <v>4.3882329818007673</v>
      </c>
      <c r="S17079" s="9">
        <v>9.9222629460845209</v>
      </c>
      <c r="T17079" s="9"/>
      <c r="U17079" s="9">
        <v>1.2804624699210296</v>
      </c>
      <c r="V17079" s="9"/>
      <c r="W17079" s="9">
        <v>0.43374027867099446</v>
      </c>
      <c r="X17079" s="9"/>
      <c r="Y17079" s="9">
        <v>0.43374027867099446</v>
      </c>
      <c r="Z17079" s="9"/>
      <c r="AA17079" s="11">
        <v>42.374114699645901</v>
      </c>
      <c r="AB17079" s="11"/>
      <c r="AC17079" s="11"/>
      <c r="AD17079" s="22">
        <v>42.374114699645901</v>
      </c>
      <c r="AE17079" s="11">
        <v>6.7664396336529649</v>
      </c>
      <c r="AF17079" s="11">
        <v>0.91807354137762465</v>
      </c>
      <c r="AG17079" s="11">
        <v>0.91088115641190193</v>
      </c>
      <c r="AH17079" s="3">
        <v>33.778720368203409</v>
      </c>
      <c r="AI17079" s="3"/>
      <c r="AJ17079" s="12" t="s">
        <v>15844</v>
      </c>
      <c r="AK17079" s="12" t="s">
        <v>1262</v>
      </c>
      <c r="AL17079" s="18">
        <v>1</v>
      </c>
      <c r="AN17079" s="12"/>
      <c r="AO17079" s="16">
        <v>1</v>
      </c>
      <c r="AP17079" s="16">
        <v>5</v>
      </c>
      <c r="AQ17079" s="12" t="s">
        <v>1267</v>
      </c>
      <c r="AR17079" s="12" t="s">
        <v>1285</v>
      </c>
      <c r="AS17079" s="12" t="s">
        <v>1271</v>
      </c>
    </row>
    <row r="17080" spans="1:45" ht="15" customHeight="1" x14ac:dyDescent="0.15">
      <c r="A17080" s="1" t="s">
        <v>8431</v>
      </c>
      <c r="B17080" s="1" t="s">
        <v>15804</v>
      </c>
      <c r="C17080" s="1" t="s">
        <v>767</v>
      </c>
      <c r="D17080" s="34">
        <v>3</v>
      </c>
      <c r="E17080" s="2">
        <v>522.28661669999997</v>
      </c>
      <c r="F17080" s="31">
        <v>126.6427863</v>
      </c>
      <c r="G17080" s="9">
        <v>23.966153053023589</v>
      </c>
      <c r="H17080" s="9"/>
      <c r="I17080" s="9">
        <v>8.9028367691934278</v>
      </c>
      <c r="J17080" s="9">
        <v>15.06331628383016</v>
      </c>
      <c r="K17080" s="9"/>
      <c r="L17080" s="9"/>
      <c r="M17080" s="9"/>
      <c r="N17080" s="9"/>
      <c r="O17080" s="9">
        <v>249.61995380454795</v>
      </c>
      <c r="P17080" s="9"/>
      <c r="Q17080" s="9">
        <v>188.54262467965344</v>
      </c>
      <c r="R17080" s="9">
        <v>2.7396752074734549</v>
      </c>
      <c r="S17080" s="9">
        <v>5.9533577676507123</v>
      </c>
      <c r="T17080" s="9"/>
      <c r="U17080" s="9">
        <v>52.384296149770336</v>
      </c>
      <c r="V17080" s="9"/>
      <c r="W17080" s="9">
        <v>0.27325742841557543</v>
      </c>
      <c r="X17080" s="9"/>
      <c r="Y17080" s="9">
        <v>0.27325742841557543</v>
      </c>
      <c r="Z17080" s="9"/>
      <c r="AA17080" s="11">
        <v>25.424468819787538</v>
      </c>
      <c r="AB17080" s="11"/>
      <c r="AC17080" s="11"/>
      <c r="AD17080" s="22">
        <v>25.424468819787538</v>
      </c>
      <c r="AE17080" s="11">
        <v>4.0598637801917787</v>
      </c>
      <c r="AF17080" s="11">
        <v>0.55084412482657463</v>
      </c>
      <c r="AG17080" s="11">
        <v>0.5465286938471412</v>
      </c>
      <c r="AH17080" s="3">
        <v>20.267232220922043</v>
      </c>
      <c r="AI17080" s="3"/>
      <c r="AJ17080" s="12" t="s">
        <v>15844</v>
      </c>
      <c r="AK17080" s="12" t="s">
        <v>1262</v>
      </c>
      <c r="AL17080" s="18">
        <v>1</v>
      </c>
      <c r="AN17080" s="12"/>
      <c r="AO17080" s="16">
        <v>1</v>
      </c>
      <c r="AP17080" s="16">
        <v>3</v>
      </c>
      <c r="AQ17080" s="12" t="s">
        <v>1266</v>
      </c>
      <c r="AR17080" s="12" t="s">
        <v>1283</v>
      </c>
      <c r="AS17080" s="12" t="s">
        <v>1273</v>
      </c>
    </row>
    <row r="17081" spans="1:45" ht="15" customHeight="1" x14ac:dyDescent="0.15">
      <c r="A17081" s="1" t="s">
        <v>8432</v>
      </c>
      <c r="B17081" s="1" t="s">
        <v>1268</v>
      </c>
      <c r="C17081" s="1" t="s">
        <v>119</v>
      </c>
      <c r="D17081" s="34">
        <v>2</v>
      </c>
      <c r="E17081" s="2">
        <v>1655.1754031999999</v>
      </c>
      <c r="F17081" s="31">
        <v>180.29817180000001</v>
      </c>
      <c r="G17081" s="9">
        <v>46.900871494764942</v>
      </c>
      <c r="H17081" s="9">
        <v>1.1681833503811114</v>
      </c>
      <c r="I17081" s="9">
        <v>7.6809819625387661</v>
      </c>
      <c r="J17081" s="9">
        <v>0</v>
      </c>
      <c r="K17081" s="9"/>
      <c r="L17081" s="9"/>
      <c r="M17081" s="9">
        <v>0.106757568619327</v>
      </c>
      <c r="N17081" s="9">
        <v>37.944948613225733</v>
      </c>
      <c r="O17081" s="9">
        <v>64.25178037605825</v>
      </c>
      <c r="P17081" s="9"/>
      <c r="Q17081" s="9">
        <v>3.1994478182381796</v>
      </c>
      <c r="R17081" s="9">
        <v>8.7612692347706354</v>
      </c>
      <c r="S17081" s="9"/>
      <c r="T17081" s="9"/>
      <c r="U17081" s="9">
        <v>0.1011266725647451</v>
      </c>
      <c r="V17081" s="9">
        <v>52.18993665048469</v>
      </c>
      <c r="W17081" s="9">
        <v>0.99659860878381401</v>
      </c>
      <c r="X17081" s="9"/>
      <c r="Y17081" s="9">
        <v>0.86597848727749183</v>
      </c>
      <c r="Z17081" s="9">
        <v>0.13062012150632221</v>
      </c>
      <c r="AA17081" s="11">
        <v>6.8308265357543938</v>
      </c>
      <c r="AB17081" s="11"/>
      <c r="AC17081" s="11"/>
      <c r="AD17081" s="22">
        <v>6.8308265357543938</v>
      </c>
      <c r="AE17081" s="11">
        <v>0</v>
      </c>
      <c r="AF17081" s="11">
        <v>0.62051051843576666</v>
      </c>
      <c r="AG17081" s="11">
        <v>0.76859753051982393</v>
      </c>
      <c r="AH17081" s="3">
        <v>5.4417184867988038</v>
      </c>
      <c r="AI17081" s="3"/>
      <c r="AJ17081" s="12" t="s">
        <v>15844</v>
      </c>
      <c r="AK17081" s="12" t="s">
        <v>1262</v>
      </c>
      <c r="AL17081" s="18">
        <v>1</v>
      </c>
      <c r="AN17081" s="12"/>
      <c r="AO17081" s="16">
        <v>1</v>
      </c>
      <c r="AP17081" s="16">
        <v>2</v>
      </c>
      <c r="AQ17081" s="12" t="s">
        <v>1267</v>
      </c>
      <c r="AR17081" s="12" t="s">
        <v>1287</v>
      </c>
      <c r="AS17081" s="12" t="s">
        <v>1272</v>
      </c>
    </row>
    <row r="17082" spans="1:45" ht="15" customHeight="1" x14ac:dyDescent="0.15">
      <c r="A17082" s="1" t="s">
        <v>8433</v>
      </c>
      <c r="B17082" s="1" t="s">
        <v>1268</v>
      </c>
      <c r="C17082" s="1" t="s">
        <v>119</v>
      </c>
      <c r="D17082" s="34">
        <v>4</v>
      </c>
      <c r="E17082" s="2">
        <v>2594.2475718000001</v>
      </c>
      <c r="F17082" s="31">
        <v>331.444254</v>
      </c>
      <c r="G17082" s="9">
        <v>156.687898406908</v>
      </c>
      <c r="H17082" s="9">
        <v>2.1474852198267715</v>
      </c>
      <c r="I17082" s="9">
        <v>12.038826076578681</v>
      </c>
      <c r="J17082" s="9">
        <v>82.832125552382422</v>
      </c>
      <c r="K17082" s="9"/>
      <c r="L17082" s="9"/>
      <c r="M17082" s="9">
        <v>0.19625369651078539</v>
      </c>
      <c r="N17082" s="9">
        <v>59.473207861609339</v>
      </c>
      <c r="O17082" s="9">
        <v>100.73275513939815</v>
      </c>
      <c r="P17082" s="9"/>
      <c r="Q17082" s="9">
        <v>5.0146707820320788</v>
      </c>
      <c r="R17082" s="9">
        <v>13.732019817505323</v>
      </c>
      <c r="S17082" s="9"/>
      <c r="T17082" s="9"/>
      <c r="U17082" s="9">
        <v>0.18590235393459603</v>
      </c>
      <c r="V17082" s="9">
        <v>81.800162185926155</v>
      </c>
      <c r="W17082" s="9">
        <v>1.5620238893703902</v>
      </c>
      <c r="X17082" s="9"/>
      <c r="Y17082" s="9">
        <v>1.3572957787478741</v>
      </c>
      <c r="Z17082" s="9">
        <v>0.20472811062251614</v>
      </c>
      <c r="AA17082" s="11">
        <v>20.879840961852803</v>
      </c>
      <c r="AB17082" s="11"/>
      <c r="AC17082" s="11"/>
      <c r="AD17082" s="22">
        <v>20.879840961852803</v>
      </c>
      <c r="AE17082" s="11">
        <v>14.461127303691534</v>
      </c>
      <c r="AF17082" s="11">
        <v>0.58378681267533783</v>
      </c>
      <c r="AG17082" s="11">
        <v>1.4303522570377949</v>
      </c>
      <c r="AH17082" s="3">
        <v>4.4045745884481349</v>
      </c>
      <c r="AI17082" s="3"/>
      <c r="AJ17082" s="12" t="s">
        <v>15844</v>
      </c>
      <c r="AK17082" s="12" t="s">
        <v>1262</v>
      </c>
      <c r="AL17082" s="18">
        <v>1</v>
      </c>
      <c r="AN17082" s="12"/>
      <c r="AO17082" s="16">
        <v>4</v>
      </c>
      <c r="AP17082" s="16">
        <v>1</v>
      </c>
      <c r="AQ17082" s="12" t="s">
        <v>1267</v>
      </c>
      <c r="AR17082" s="12" t="s">
        <v>1287</v>
      </c>
      <c r="AS17082" s="12" t="s">
        <v>1272</v>
      </c>
    </row>
    <row r="17083" spans="1:45" ht="15" customHeight="1" x14ac:dyDescent="0.15">
      <c r="A17083" s="1" t="s">
        <v>8434</v>
      </c>
      <c r="B17083" s="1" t="s">
        <v>15804</v>
      </c>
      <c r="C17083" s="1" t="s">
        <v>111</v>
      </c>
      <c r="D17083" s="34">
        <v>3</v>
      </c>
      <c r="E17083" s="2">
        <v>1476.7465932</v>
      </c>
      <c r="F17083" s="31">
        <v>444.31482149999994</v>
      </c>
      <c r="G17083" s="9">
        <v>44.169421113101691</v>
      </c>
      <c r="H17083" s="9"/>
      <c r="I17083" s="9">
        <v>8.3264469034116679</v>
      </c>
      <c r="J17083" s="9">
        <v>35.842974209690027</v>
      </c>
      <c r="K17083" s="9"/>
      <c r="L17083" s="9"/>
      <c r="M17083" s="9"/>
      <c r="N17083" s="9"/>
      <c r="O17083" s="9">
        <v>54.41443304166804</v>
      </c>
      <c r="P17083" s="9"/>
      <c r="Q17083" s="9">
        <v>23.01538088441599</v>
      </c>
      <c r="R17083" s="9">
        <v>7.8167996392054562</v>
      </c>
      <c r="S17083" s="9">
        <v>20.886820095645387</v>
      </c>
      <c r="T17083" s="9"/>
      <c r="U17083" s="9">
        <v>2.6954324224012023</v>
      </c>
      <c r="V17083" s="9"/>
      <c r="W17083" s="9">
        <v>0.77262553467090189</v>
      </c>
      <c r="X17083" s="9"/>
      <c r="Y17083" s="9">
        <v>0.77262553467090189</v>
      </c>
      <c r="Z17083" s="9"/>
      <c r="AA17083" s="11">
        <v>6.9268523695141129</v>
      </c>
      <c r="AB17083" s="11"/>
      <c r="AC17083" s="11"/>
      <c r="AD17083" s="22">
        <v>6.9268523695141129</v>
      </c>
      <c r="AE17083" s="11">
        <v>0</v>
      </c>
      <c r="AF17083" s="11">
        <v>2.9085515236376622</v>
      </c>
      <c r="AG17083" s="11">
        <v>1.8992349087991738</v>
      </c>
      <c r="AH17083" s="3">
        <v>2.1190659370772771</v>
      </c>
      <c r="AI17083" s="3"/>
      <c r="AJ17083" s="12" t="s">
        <v>15844</v>
      </c>
      <c r="AK17083" s="12" t="s">
        <v>1262</v>
      </c>
      <c r="AL17083" s="18">
        <v>1</v>
      </c>
      <c r="AN17083" s="12"/>
      <c r="AO17083" s="16">
        <v>3</v>
      </c>
      <c r="AP17083" s="16">
        <v>1</v>
      </c>
      <c r="AQ17083" s="12" t="s">
        <v>1267</v>
      </c>
      <c r="AR17083" s="12" t="s">
        <v>1285</v>
      </c>
      <c r="AS17083" s="12" t="s">
        <v>1271</v>
      </c>
    </row>
    <row r="17084" spans="1:45" ht="15" customHeight="1" x14ac:dyDescent="0.15">
      <c r="A17084" s="1" t="s">
        <v>8435</v>
      </c>
      <c r="B17084" s="1" t="s">
        <v>15804</v>
      </c>
      <c r="C17084" s="1" t="s">
        <v>111</v>
      </c>
      <c r="D17084" s="34">
        <v>3</v>
      </c>
      <c r="E17084" s="2">
        <v>1748.6560007999999</v>
      </c>
      <c r="F17084" s="31">
        <v>695.4702552</v>
      </c>
      <c r="G17084" s="9">
        <v>31.512585125432096</v>
      </c>
      <c r="H17084" s="9"/>
      <c r="I17084" s="9">
        <v>9.8595733418573595</v>
      </c>
      <c r="J17084" s="9">
        <v>21.653011783574737</v>
      </c>
      <c r="K17084" s="9"/>
      <c r="L17084" s="9"/>
      <c r="M17084" s="9"/>
      <c r="N17084" s="9"/>
      <c r="O17084" s="9">
        <v>81.105737774024618</v>
      </c>
      <c r="P17084" s="9"/>
      <c r="Q17084" s="9">
        <v>34.937186958096312</v>
      </c>
      <c r="R17084" s="9">
        <v>9.2560860875449329</v>
      </c>
      <c r="S17084" s="9">
        <v>32.693399813211016</v>
      </c>
      <c r="T17084" s="9"/>
      <c r="U17084" s="9">
        <v>4.219064915172356</v>
      </c>
      <c r="V17084" s="9"/>
      <c r="W17084" s="9">
        <v>0.91488701162055341</v>
      </c>
      <c r="X17084" s="9"/>
      <c r="Y17084" s="9">
        <v>0.91488701162055341</v>
      </c>
      <c r="Z17084" s="9"/>
      <c r="AA17084" s="11">
        <v>25.151246023784413</v>
      </c>
      <c r="AB17084" s="11"/>
      <c r="AC17084" s="11"/>
      <c r="AD17084" s="22">
        <v>25.151246023784413</v>
      </c>
      <c r="AE17084" s="11">
        <v>0</v>
      </c>
      <c r="AF17084" s="11">
        <v>3.9737659504696516</v>
      </c>
      <c r="AG17084" s="11">
        <v>3.0013114942338719</v>
      </c>
      <c r="AH17084" s="3">
        <v>18.17616857908089</v>
      </c>
      <c r="AI17084" s="3"/>
      <c r="AJ17084" s="12" t="s">
        <v>15844</v>
      </c>
      <c r="AK17084" s="12" t="s">
        <v>1262</v>
      </c>
      <c r="AL17084" s="18">
        <v>1</v>
      </c>
      <c r="AN17084" s="12"/>
      <c r="AO17084" s="16">
        <v>2</v>
      </c>
      <c r="AP17084" s="16">
        <v>1.5</v>
      </c>
      <c r="AQ17084" s="12" t="s">
        <v>1267</v>
      </c>
      <c r="AR17084" s="12" t="s">
        <v>1285</v>
      </c>
      <c r="AS17084" s="12" t="s">
        <v>1271</v>
      </c>
    </row>
    <row r="17085" spans="1:45" ht="15" customHeight="1" x14ac:dyDescent="0.15">
      <c r="A17085" s="1" t="s">
        <v>8435</v>
      </c>
      <c r="B17085" s="1" t="s">
        <v>15804</v>
      </c>
      <c r="C17085" s="1" t="s">
        <v>761</v>
      </c>
      <c r="D17085" s="34">
        <v>1</v>
      </c>
      <c r="E17085" s="2">
        <v>582.88533359999997</v>
      </c>
      <c r="F17085" s="31">
        <v>231.82341839999998</v>
      </c>
      <c r="G17085" s="9">
        <v>21.515313405960597</v>
      </c>
      <c r="H17085" s="9"/>
      <c r="I17085" s="9">
        <v>14.297642811435686</v>
      </c>
      <c r="J17085" s="9">
        <v>7.217670594524912</v>
      </c>
      <c r="K17085" s="9"/>
      <c r="L17085" s="9"/>
      <c r="M17085" s="9"/>
      <c r="N17085" s="9"/>
      <c r="O17085" s="9">
        <v>171.18970186540466</v>
      </c>
      <c r="P17085" s="9"/>
      <c r="Q17085" s="9">
        <v>132.09338867345545</v>
      </c>
      <c r="R17085" s="9">
        <v>3.057548185618316</v>
      </c>
      <c r="S17085" s="9">
        <v>10.897799937737007</v>
      </c>
      <c r="T17085" s="9"/>
      <c r="U17085" s="9">
        <v>25.140965068593868</v>
      </c>
      <c r="V17085" s="9"/>
      <c r="W17085" s="9">
        <v>0.30496233720685112</v>
      </c>
      <c r="X17085" s="9"/>
      <c r="Y17085" s="9">
        <v>0.30496233720685112</v>
      </c>
      <c r="Z17085" s="9"/>
      <c r="AA17085" s="11">
        <v>8.3837486745948055</v>
      </c>
      <c r="AB17085" s="11"/>
      <c r="AC17085" s="11"/>
      <c r="AD17085" s="22">
        <v>8.3837486745948055</v>
      </c>
      <c r="AE17085" s="11">
        <v>0</v>
      </c>
      <c r="AF17085" s="11">
        <v>1.3245886501565503</v>
      </c>
      <c r="AG17085" s="11">
        <v>1.000437164744624</v>
      </c>
      <c r="AH17085" s="3">
        <v>6.0587228596936304</v>
      </c>
      <c r="AI17085" s="3"/>
      <c r="AJ17085" s="12" t="s">
        <v>15844</v>
      </c>
      <c r="AK17085" s="12" t="s">
        <v>1262</v>
      </c>
      <c r="AL17085" s="18">
        <v>1</v>
      </c>
      <c r="AN17085" s="12"/>
      <c r="AO17085" s="16">
        <v>1</v>
      </c>
      <c r="AP17085" s="16">
        <v>1</v>
      </c>
      <c r="AQ17085" s="12" t="s">
        <v>1266</v>
      </c>
      <c r="AR17085" s="12" t="s">
        <v>1283</v>
      </c>
      <c r="AS17085" s="12" t="s">
        <v>1271</v>
      </c>
    </row>
    <row r="17086" spans="1:45" ht="15" customHeight="1" x14ac:dyDescent="0.15">
      <c r="A17086" s="1" t="s">
        <v>8435</v>
      </c>
      <c r="B17086" s="1" t="s">
        <v>15805</v>
      </c>
      <c r="C17086" s="1" t="s">
        <v>768</v>
      </c>
      <c r="D17086" s="34">
        <v>1</v>
      </c>
      <c r="E17086" s="2">
        <v>1100.8252634999999</v>
      </c>
      <c r="F17086" s="31">
        <v>231.82341839999998</v>
      </c>
      <c r="G17086" s="9">
        <v>61.485075967362476</v>
      </c>
      <c r="H17086" s="9"/>
      <c r="I17086" s="9">
        <v>6.6909232454808674</v>
      </c>
      <c r="J17086" s="9">
        <v>7.217670594524912</v>
      </c>
      <c r="K17086" s="9"/>
      <c r="L17086" s="9"/>
      <c r="M17086" s="9"/>
      <c r="N17086" s="9">
        <v>47.576482127356698</v>
      </c>
      <c r="O17086" s="9">
        <v>7.8294627494375648</v>
      </c>
      <c r="P17086" s="9"/>
      <c r="Q17086" s="9">
        <v>1.2120884329899604</v>
      </c>
      <c r="R17086" s="9">
        <v>5.7744226747125511</v>
      </c>
      <c r="S17086" s="9"/>
      <c r="T17086" s="9"/>
      <c r="U17086" s="9">
        <v>0.84295164173505299</v>
      </c>
      <c r="V17086" s="9"/>
      <c r="W17086" s="9">
        <v>0.57594560346870205</v>
      </c>
      <c r="X17086" s="9"/>
      <c r="Y17086" s="9">
        <v>0.57594560346870205</v>
      </c>
      <c r="Z17086" s="9"/>
      <c r="AA17086" s="11">
        <v>8.3837486745948055</v>
      </c>
      <c r="AB17086" s="11"/>
      <c r="AC17086" s="11"/>
      <c r="AD17086" s="22">
        <v>8.3837486745948055</v>
      </c>
      <c r="AE17086" s="11">
        <v>0</v>
      </c>
      <c r="AF17086" s="11">
        <v>1.3245886501565503</v>
      </c>
      <c r="AG17086" s="11">
        <v>1.000437164744624</v>
      </c>
      <c r="AH17086" s="3">
        <v>6.0587228596936304</v>
      </c>
      <c r="AI17086" s="3"/>
      <c r="AJ17086" s="12" t="s">
        <v>15844</v>
      </c>
      <c r="AK17086" s="12" t="s">
        <v>1262</v>
      </c>
      <c r="AL17086" s="18">
        <v>1</v>
      </c>
      <c r="AN17086" s="12"/>
      <c r="AO17086" s="16">
        <v>1</v>
      </c>
      <c r="AP17086" s="16">
        <v>1</v>
      </c>
      <c r="AQ17086" s="12" t="s">
        <v>1266</v>
      </c>
      <c r="AR17086" s="12" t="s">
        <v>1283</v>
      </c>
      <c r="AS17086" s="12" t="s">
        <v>1275</v>
      </c>
    </row>
    <row r="17087" spans="1:45" ht="15" customHeight="1" x14ac:dyDescent="0.15">
      <c r="A17087" s="1" t="s">
        <v>8436</v>
      </c>
      <c r="B17087" s="1" t="s">
        <v>15804</v>
      </c>
      <c r="C17087" s="1" t="s">
        <v>3</v>
      </c>
      <c r="D17087" s="34">
        <v>2</v>
      </c>
      <c r="E17087" s="2">
        <v>1158.4725263999999</v>
      </c>
      <c r="F17087" s="31">
        <v>567.4743618</v>
      </c>
      <c r="G17087" s="9">
        <v>30.475770470802118</v>
      </c>
      <c r="H17087" s="9">
        <v>10.009555636629312</v>
      </c>
      <c r="I17087" s="9">
        <v>6.8982696740949558</v>
      </c>
      <c r="J17087" s="9">
        <v>13.23193408179152</v>
      </c>
      <c r="K17087" s="9"/>
      <c r="L17087" s="9"/>
      <c r="M17087" s="9">
        <v>0.33601107828633175</v>
      </c>
      <c r="N17087" s="9"/>
      <c r="O17087" s="9">
        <v>102.99864203571296</v>
      </c>
      <c r="P17087" s="9"/>
      <c r="Q17087" s="9">
        <v>57.358196322777637</v>
      </c>
      <c r="R17087" s="9">
        <v>6.0768136835875719</v>
      </c>
      <c r="S17087" s="9">
        <v>26.676433758822476</v>
      </c>
      <c r="T17087" s="9">
        <v>7.7425123365894191</v>
      </c>
      <c r="U17087" s="9">
        <v>5.1446859339358415</v>
      </c>
      <c r="V17087" s="9"/>
      <c r="W17087" s="9">
        <v>4.0195970178000042</v>
      </c>
      <c r="X17087" s="9"/>
      <c r="Y17087" s="9">
        <v>0.60610632808152298</v>
      </c>
      <c r="Z17087" s="9">
        <v>3.4134906897184809</v>
      </c>
      <c r="AA17087" s="11">
        <v>19.510799303186545</v>
      </c>
      <c r="AB17087" s="11"/>
      <c r="AC17087" s="11"/>
      <c r="AD17087" s="22">
        <v>19.510799303186545</v>
      </c>
      <c r="AE17087" s="11">
        <v>0</v>
      </c>
      <c r="AF17087" s="11">
        <v>3.5354048195879493</v>
      </c>
      <c r="AG17087" s="11">
        <v>2.4489434480035128</v>
      </c>
      <c r="AH17087" s="3">
        <v>13.52645103559508</v>
      </c>
      <c r="AI17087" s="3"/>
      <c r="AJ17087" s="12" t="s">
        <v>15844</v>
      </c>
      <c r="AK17087" s="12" t="s">
        <v>1262</v>
      </c>
      <c r="AL17087" s="18">
        <v>1</v>
      </c>
      <c r="AN17087" s="12"/>
      <c r="AO17087" s="16">
        <v>1</v>
      </c>
      <c r="AP17087" s="16">
        <v>2</v>
      </c>
      <c r="AQ17087" s="12" t="s">
        <v>1266</v>
      </c>
      <c r="AR17087" s="12" t="s">
        <v>1284</v>
      </c>
      <c r="AS17087" s="12" t="s">
        <v>1271</v>
      </c>
    </row>
    <row r="17088" spans="1:45" ht="15" customHeight="1" x14ac:dyDescent="0.15">
      <c r="A17088" s="1" t="s">
        <v>8437</v>
      </c>
      <c r="B17088" s="1" t="s">
        <v>15804</v>
      </c>
      <c r="C17088" s="1" t="s">
        <v>122</v>
      </c>
      <c r="D17088" s="34">
        <v>2</v>
      </c>
      <c r="E17088" s="2">
        <v>935.77190639999992</v>
      </c>
      <c r="F17088" s="31">
        <v>273.32763419999998</v>
      </c>
      <c r="G17088" s="9">
        <v>16.243604060085765</v>
      </c>
      <c r="H17088" s="9"/>
      <c r="I17088" s="9">
        <v>0</v>
      </c>
      <c r="J17088" s="9">
        <v>12.894255815973919</v>
      </c>
      <c r="K17088" s="9"/>
      <c r="L17088" s="9"/>
      <c r="M17088" s="9"/>
      <c r="N17088" s="9">
        <v>3.3493482441118454</v>
      </c>
      <c r="O17088" s="9">
        <v>43.022878955864059</v>
      </c>
      <c r="P17088" s="9"/>
      <c r="Q17088" s="9">
        <v>1.8088435693955836</v>
      </c>
      <c r="R17088" s="9">
        <v>4.9532814458543095</v>
      </c>
      <c r="S17088" s="9"/>
      <c r="T17088" s="9"/>
      <c r="U17088" s="9">
        <v>1.6548570263475695</v>
      </c>
      <c r="V17088" s="9">
        <v>34.605896914266594</v>
      </c>
      <c r="W17088" s="9">
        <v>0.94089865927767291</v>
      </c>
      <c r="X17088" s="9"/>
      <c r="Y17088" s="9">
        <v>0.48959061279810989</v>
      </c>
      <c r="Z17088" s="9">
        <v>0.45130804647956296</v>
      </c>
      <c r="AA17088" s="11">
        <v>8.3840735756804747</v>
      </c>
      <c r="AB17088" s="11"/>
      <c r="AC17088" s="11"/>
      <c r="AD17088" s="22">
        <v>8.3840735756804747</v>
      </c>
      <c r="AE17088" s="11">
        <v>0</v>
      </c>
      <c r="AF17088" s="11">
        <v>1.7654338786372867</v>
      </c>
      <c r="AG17088" s="11">
        <v>1.1657891233189204</v>
      </c>
      <c r="AH17088" s="3">
        <v>5.452850573724267</v>
      </c>
      <c r="AI17088" s="3"/>
      <c r="AJ17088" s="12" t="s">
        <v>15844</v>
      </c>
      <c r="AK17088" s="12" t="s">
        <v>1262</v>
      </c>
      <c r="AL17088" s="18">
        <v>1</v>
      </c>
      <c r="AN17088" s="12"/>
      <c r="AO17088" s="16">
        <v>2</v>
      </c>
      <c r="AP17088" s="16">
        <v>1</v>
      </c>
      <c r="AQ17088" s="12" t="s">
        <v>1267</v>
      </c>
      <c r="AR17088" s="12" t="s">
        <v>1287</v>
      </c>
      <c r="AS17088" s="12" t="s">
        <v>1269</v>
      </c>
    </row>
    <row r="17089" spans="1:45" ht="15" customHeight="1" x14ac:dyDescent="0.15">
      <c r="A17089" s="1" t="s">
        <v>8437</v>
      </c>
      <c r="B17089" s="1" t="s">
        <v>15804</v>
      </c>
      <c r="C17089" s="1" t="s">
        <v>757</v>
      </c>
      <c r="D17089" s="34">
        <v>6</v>
      </c>
      <c r="E17089" s="2">
        <v>3083.0888483999997</v>
      </c>
      <c r="F17089" s="31">
        <v>819.98290259999987</v>
      </c>
      <c r="G17089" s="9">
        <v>69.053216674762098</v>
      </c>
      <c r="H17089" s="9"/>
      <c r="I17089" s="9">
        <v>30.37044922684035</v>
      </c>
      <c r="J17089" s="9">
        <v>38.682767447921755</v>
      </c>
      <c r="K17089" s="9"/>
      <c r="L17089" s="9"/>
      <c r="M17089" s="9"/>
      <c r="N17089" s="9"/>
      <c r="O17089" s="9">
        <v>294.16703530720986</v>
      </c>
      <c r="P17089" s="9"/>
      <c r="Q17089" s="9">
        <v>160.92462429099345</v>
      </c>
      <c r="R17089" s="9">
        <v>16.319582458347725</v>
      </c>
      <c r="S17089" s="9">
        <v>38.546621763125934</v>
      </c>
      <c r="T17089" s="9"/>
      <c r="U17089" s="9">
        <v>78.376206794742771</v>
      </c>
      <c r="V17089" s="9"/>
      <c r="W17089" s="9">
        <v>1.6130547928139585</v>
      </c>
      <c r="X17089" s="9"/>
      <c r="Y17089" s="9">
        <v>1.6130547928139585</v>
      </c>
      <c r="Z17089" s="9"/>
      <c r="AA17089" s="11">
        <v>25.152220727041481</v>
      </c>
      <c r="AB17089" s="11"/>
      <c r="AC17089" s="11"/>
      <c r="AD17089" s="22">
        <v>25.152220727041424</v>
      </c>
      <c r="AE17089" s="11">
        <v>0</v>
      </c>
      <c r="AF17089" s="11">
        <v>5.2963016359118598</v>
      </c>
      <c r="AG17089" s="11">
        <v>3.4973673699567613</v>
      </c>
      <c r="AH17089" s="3">
        <v>16.358551721172802</v>
      </c>
      <c r="AI17089" s="3"/>
      <c r="AJ17089" s="12" t="s">
        <v>15844</v>
      </c>
      <c r="AK17089" s="12" t="s">
        <v>1262</v>
      </c>
      <c r="AL17089" s="18">
        <v>1</v>
      </c>
      <c r="AN17089" s="12"/>
      <c r="AO17089" s="16">
        <v>1</v>
      </c>
      <c r="AP17089" s="16">
        <v>6</v>
      </c>
      <c r="AQ17089" s="12" t="s">
        <v>1267</v>
      </c>
      <c r="AR17089" s="12" t="s">
        <v>1284</v>
      </c>
      <c r="AS17089" s="12" t="s">
        <v>1273</v>
      </c>
    </row>
    <row r="17090" spans="1:45" ht="15" customHeight="1" x14ac:dyDescent="0.15">
      <c r="A17090" s="1" t="s">
        <v>8437</v>
      </c>
      <c r="B17090" s="1" t="s">
        <v>15804</v>
      </c>
      <c r="C17090" s="1" t="s">
        <v>27</v>
      </c>
      <c r="D17090" s="34">
        <v>3</v>
      </c>
      <c r="E17090" s="2">
        <v>1336.3378769999999</v>
      </c>
      <c r="F17090" s="31">
        <v>409.99145129999994</v>
      </c>
      <c r="G17090" s="9">
        <v>36.61218179228554</v>
      </c>
      <c r="H17090" s="9"/>
      <c r="I17090" s="9">
        <v>17.270798068324666</v>
      </c>
      <c r="J17090" s="9">
        <v>19.341383723960877</v>
      </c>
      <c r="K17090" s="9"/>
      <c r="L17090" s="9"/>
      <c r="M17090" s="9"/>
      <c r="N17090" s="9"/>
      <c r="O17090" s="9">
        <v>278.91912357801215</v>
      </c>
      <c r="P17090" s="9"/>
      <c r="Q17090" s="9">
        <v>237.40127149640176</v>
      </c>
      <c r="R17090" s="9">
        <v>7.0098134498582318</v>
      </c>
      <c r="S17090" s="9">
        <v>19.273310881562967</v>
      </c>
      <c r="T17090" s="9">
        <v>5.5938454373824538</v>
      </c>
      <c r="U17090" s="9">
        <v>9.6408823128067631</v>
      </c>
      <c r="V17090" s="9"/>
      <c r="W17090" s="9">
        <v>1.9504857620624871</v>
      </c>
      <c r="X17090" s="9"/>
      <c r="Y17090" s="9">
        <v>0.69916448189040792</v>
      </c>
      <c r="Z17090" s="9">
        <v>1.2513212801720792</v>
      </c>
      <c r="AA17090" s="11">
        <v>12.576110363520741</v>
      </c>
      <c r="AB17090" s="11"/>
      <c r="AC17090" s="11"/>
      <c r="AD17090" s="22">
        <v>12.576110363520712</v>
      </c>
      <c r="AE17090" s="11">
        <v>0</v>
      </c>
      <c r="AF17090" s="11">
        <v>2.6481508179559299</v>
      </c>
      <c r="AG17090" s="11">
        <v>1.7486836849783807</v>
      </c>
      <c r="AH17090" s="3">
        <v>8.1792758605864009</v>
      </c>
      <c r="AI17090" s="3"/>
      <c r="AJ17090" s="12" t="s">
        <v>15844</v>
      </c>
      <c r="AK17090" s="12" t="s">
        <v>1262</v>
      </c>
      <c r="AL17090" s="18">
        <v>1</v>
      </c>
      <c r="AN17090" s="12"/>
      <c r="AO17090" s="16">
        <v>3</v>
      </c>
      <c r="AP17090" s="16">
        <v>1</v>
      </c>
      <c r="AQ17090" s="12" t="s">
        <v>1266</v>
      </c>
      <c r="AR17090" s="12" t="s">
        <v>1284</v>
      </c>
      <c r="AS17090" s="12" t="s">
        <v>1271</v>
      </c>
    </row>
    <row r="17091" spans="1:45" ht="15" customHeight="1" x14ac:dyDescent="0.15">
      <c r="A17091" s="1" t="s">
        <v>8437</v>
      </c>
      <c r="B17091" s="1" t="s">
        <v>15804</v>
      </c>
      <c r="C17091" s="1" t="s">
        <v>759</v>
      </c>
      <c r="D17091" s="34">
        <v>3</v>
      </c>
      <c r="E17091" s="2">
        <v>1546.8570413999998</v>
      </c>
      <c r="F17091" s="31">
        <v>409.99145129999994</v>
      </c>
      <c r="G17091" s="9">
        <v>41.740320008850162</v>
      </c>
      <c r="H17091" s="9"/>
      <c r="I17091" s="9">
        <v>22.398936284889285</v>
      </c>
      <c r="J17091" s="9">
        <v>19.341383723960877</v>
      </c>
      <c r="K17091" s="9"/>
      <c r="L17091" s="9"/>
      <c r="M17091" s="9"/>
      <c r="N17091" s="9"/>
      <c r="O17091" s="9">
        <v>448.89689832382402</v>
      </c>
      <c r="P17091" s="9"/>
      <c r="Q17091" s="9">
        <v>361.91841182993659</v>
      </c>
      <c r="R17091" s="9">
        <v>8.1879122787861789</v>
      </c>
      <c r="S17091" s="9">
        <v>19.273310881562967</v>
      </c>
      <c r="T17091" s="9"/>
      <c r="U17091" s="9">
        <v>59.517263333538288</v>
      </c>
      <c r="V17091" s="9"/>
      <c r="W17091" s="9">
        <v>0.80930692792819803</v>
      </c>
      <c r="X17091" s="9"/>
      <c r="Y17091" s="9">
        <v>0.80930692792819803</v>
      </c>
      <c r="Z17091" s="9"/>
      <c r="AA17091" s="11">
        <v>12.576110363520741</v>
      </c>
      <c r="AB17091" s="11"/>
      <c r="AC17091" s="11"/>
      <c r="AD17091" s="22">
        <v>12.576110363520712</v>
      </c>
      <c r="AE17091" s="11">
        <v>0</v>
      </c>
      <c r="AF17091" s="11">
        <v>2.6481508179559299</v>
      </c>
      <c r="AG17091" s="11">
        <v>1.7486836849783807</v>
      </c>
      <c r="AH17091" s="3">
        <v>8.1792758605864009</v>
      </c>
      <c r="AI17091" s="3"/>
      <c r="AJ17091" s="12" t="s">
        <v>15844</v>
      </c>
      <c r="AK17091" s="12" t="s">
        <v>1262</v>
      </c>
      <c r="AL17091" s="18">
        <v>1</v>
      </c>
      <c r="AN17091" s="12"/>
      <c r="AO17091" s="16">
        <v>3</v>
      </c>
      <c r="AP17091" s="16">
        <v>1</v>
      </c>
      <c r="AQ17091" s="12" t="s">
        <v>1267</v>
      </c>
      <c r="AR17091" s="12" t="s">
        <v>1283</v>
      </c>
      <c r="AS17091" s="12" t="s">
        <v>1271</v>
      </c>
    </row>
    <row r="17092" spans="1:45" ht="15" customHeight="1" x14ac:dyDescent="0.15">
      <c r="A17092" s="1" t="s">
        <v>8437</v>
      </c>
      <c r="B17092" s="1" t="s">
        <v>1268</v>
      </c>
      <c r="C17092" s="1" t="s">
        <v>119</v>
      </c>
      <c r="D17092" s="34">
        <v>8</v>
      </c>
      <c r="E17092" s="2">
        <v>7118.7997223999992</v>
      </c>
      <c r="F17092" s="31">
        <v>1093.3105367999999</v>
      </c>
      <c r="G17092" s="9">
        <v>255.54224452776094</v>
      </c>
      <c r="H17092" s="9">
        <v>7.0837499522887306</v>
      </c>
      <c r="I17092" s="9">
        <v>33.035394410143553</v>
      </c>
      <c r="J17092" s="9">
        <v>51.577023263895676</v>
      </c>
      <c r="K17092" s="9"/>
      <c r="L17092" s="9"/>
      <c r="M17092" s="9">
        <v>0.64736748847421877</v>
      </c>
      <c r="N17092" s="9">
        <v>163.19870941295875</v>
      </c>
      <c r="O17092" s="9">
        <v>276.52093266495672</v>
      </c>
      <c r="P17092" s="9"/>
      <c r="Q17092" s="9">
        <v>13.760613042142408</v>
      </c>
      <c r="R17092" s="9">
        <v>37.681638378491854</v>
      </c>
      <c r="S17092" s="9"/>
      <c r="T17092" s="9"/>
      <c r="U17092" s="9">
        <v>0.6132222837467467</v>
      </c>
      <c r="V17092" s="9">
        <v>224.46545896057572</v>
      </c>
      <c r="W17092" s="9">
        <v>4.2863045728194527</v>
      </c>
      <c r="X17092" s="9"/>
      <c r="Y17092" s="9">
        <v>3.7245160862812057</v>
      </c>
      <c r="Z17092" s="9">
        <v>0.56178848653824698</v>
      </c>
      <c r="AA17092" s="11">
        <v>33.536294302721899</v>
      </c>
      <c r="AB17092" s="11"/>
      <c r="AC17092" s="11"/>
      <c r="AD17092" s="22">
        <v>33.536294302721899</v>
      </c>
      <c r="AE17092" s="11">
        <v>0</v>
      </c>
      <c r="AF17092" s="11">
        <v>7.0617355145491469</v>
      </c>
      <c r="AG17092" s="11">
        <v>4.6631564932756815</v>
      </c>
      <c r="AH17092" s="3">
        <v>21.811402294897068</v>
      </c>
      <c r="AI17092" s="3"/>
      <c r="AJ17092" s="12" t="s">
        <v>15844</v>
      </c>
      <c r="AK17092" s="12" t="s">
        <v>1262</v>
      </c>
      <c r="AL17092" s="18">
        <v>1</v>
      </c>
      <c r="AN17092" s="12"/>
      <c r="AO17092" s="16">
        <v>3</v>
      </c>
      <c r="AP17092" s="16">
        <v>2.6666666666666701</v>
      </c>
      <c r="AQ17092" s="12" t="s">
        <v>1267</v>
      </c>
      <c r="AR17092" s="12" t="s">
        <v>1287</v>
      </c>
      <c r="AS17092" s="12" t="s">
        <v>1272</v>
      </c>
    </row>
    <row r="17093" spans="1:45" ht="15" customHeight="1" x14ac:dyDescent="0.15">
      <c r="A17093" s="1" t="s">
        <v>8438</v>
      </c>
      <c r="B17093" s="1" t="s">
        <v>15804</v>
      </c>
      <c r="C17093" s="1" t="s">
        <v>758</v>
      </c>
      <c r="D17093" s="34">
        <v>1</v>
      </c>
      <c r="E17093" s="2">
        <v>654.5385872999999</v>
      </c>
      <c r="F17093" s="31">
        <v>258.57742709999997</v>
      </c>
      <c r="G17093" s="9">
        <v>7.9270539404803717</v>
      </c>
      <c r="H17093" s="9"/>
      <c r="I17093" s="9">
        <v>2.6319817253798794</v>
      </c>
      <c r="J17093" s="9">
        <v>5.2950722151004923</v>
      </c>
      <c r="K17093" s="9"/>
      <c r="L17093" s="9"/>
      <c r="M17093" s="9"/>
      <c r="N17093" s="9"/>
      <c r="O17093" s="9">
        <v>25.103582917677315</v>
      </c>
      <c r="P17093" s="9"/>
      <c r="Q17093" s="9">
        <v>8.2113325521378222</v>
      </c>
      <c r="R17093" s="9">
        <v>3.433408175937489</v>
      </c>
      <c r="S17093" s="9">
        <v>12.155480617097894</v>
      </c>
      <c r="T17093" s="9"/>
      <c r="U17093" s="9">
        <v>1.303361572504107</v>
      </c>
      <c r="V17093" s="9"/>
      <c r="W17093" s="9">
        <v>0.34245091764833963</v>
      </c>
      <c r="X17093" s="9"/>
      <c r="Y17093" s="9">
        <v>0.34245091764833963</v>
      </c>
      <c r="Z17093" s="9"/>
      <c r="AA17093" s="11">
        <v>2.6974813005999425</v>
      </c>
      <c r="AB17093" s="11"/>
      <c r="AC17093" s="11"/>
      <c r="AD17093" s="22">
        <v>2.6974813005999425</v>
      </c>
      <c r="AE17093" s="11">
        <v>0</v>
      </c>
      <c r="AF17093" s="11">
        <v>0.43843158515799774</v>
      </c>
      <c r="AG17093" s="11">
        <v>1.1158944588959772</v>
      </c>
      <c r="AH17093" s="3">
        <v>1.1431552565459677</v>
      </c>
      <c r="AI17093" s="3"/>
      <c r="AJ17093" s="12" t="s">
        <v>15844</v>
      </c>
      <c r="AK17093" s="12" t="s">
        <v>1262</v>
      </c>
      <c r="AL17093" s="18">
        <v>1</v>
      </c>
      <c r="AN17093" s="12"/>
      <c r="AO17093" s="16">
        <v>1</v>
      </c>
      <c r="AP17093" s="16">
        <v>1</v>
      </c>
      <c r="AQ17093" s="12" t="s">
        <v>1266</v>
      </c>
      <c r="AR17093" s="12" t="s">
        <v>1285</v>
      </c>
      <c r="AS17093" s="12" t="s">
        <v>1271</v>
      </c>
    </row>
    <row r="17094" spans="1:45" ht="15" customHeight="1" x14ac:dyDescent="0.15">
      <c r="A17094" s="1" t="s">
        <v>8438</v>
      </c>
      <c r="B17094" s="1" t="s">
        <v>15804</v>
      </c>
      <c r="C17094" s="1" t="s">
        <v>43</v>
      </c>
      <c r="D17094" s="34">
        <v>2</v>
      </c>
      <c r="E17094" s="2">
        <v>1283.9361527999999</v>
      </c>
      <c r="F17094" s="31">
        <v>517.15485419999993</v>
      </c>
      <c r="G17094" s="9">
        <v>10.590144430200985</v>
      </c>
      <c r="H17094" s="9"/>
      <c r="I17094" s="9">
        <v>0</v>
      </c>
      <c r="J17094" s="9">
        <v>10.590144430200985</v>
      </c>
      <c r="K17094" s="9"/>
      <c r="L17094" s="9"/>
      <c r="M17094" s="9"/>
      <c r="N17094" s="9"/>
      <c r="O17094" s="9">
        <v>52.051444451746818</v>
      </c>
      <c r="P17094" s="9"/>
      <c r="Q17094" s="9">
        <v>13.124509362815742</v>
      </c>
      <c r="R17094" s="9">
        <v>6.7962043739826932</v>
      </c>
      <c r="S17094" s="9">
        <v>24.310961234195787</v>
      </c>
      <c r="T17094" s="9">
        <v>7.0559625387653986</v>
      </c>
      <c r="U17094" s="9">
        <v>0.76380694198719223</v>
      </c>
      <c r="V17094" s="9"/>
      <c r="W17094" s="9">
        <v>1.7215110495551156</v>
      </c>
      <c r="X17094" s="9"/>
      <c r="Y17094" s="9">
        <v>0.67174819370384087</v>
      </c>
      <c r="Z17094" s="9">
        <v>1.0497628558512746</v>
      </c>
      <c r="AA17094" s="11">
        <v>5.394962601199885</v>
      </c>
      <c r="AB17094" s="11"/>
      <c r="AC17094" s="11"/>
      <c r="AD17094" s="22">
        <v>5.394962601199885</v>
      </c>
      <c r="AE17094" s="11">
        <v>0</v>
      </c>
      <c r="AF17094" s="11">
        <v>0.87686317031599548</v>
      </c>
      <c r="AG17094" s="11">
        <v>2.2317889177919543</v>
      </c>
      <c r="AH17094" s="3">
        <v>2.2863105130919354</v>
      </c>
      <c r="AI17094" s="3"/>
      <c r="AJ17094" s="12" t="s">
        <v>15844</v>
      </c>
      <c r="AK17094" s="12" t="s">
        <v>1262</v>
      </c>
      <c r="AL17094" s="18">
        <v>1</v>
      </c>
      <c r="AN17094" s="12"/>
      <c r="AO17094" s="16">
        <v>2</v>
      </c>
      <c r="AP17094" s="16">
        <v>1</v>
      </c>
      <c r="AQ17094" s="12" t="s">
        <v>1267</v>
      </c>
      <c r="AR17094" s="12" t="s">
        <v>1287</v>
      </c>
      <c r="AS17094" s="12" t="s">
        <v>1271</v>
      </c>
    </row>
    <row r="17095" spans="1:45" ht="15" customHeight="1" x14ac:dyDescent="0.15">
      <c r="A17095" s="1" t="s">
        <v>8438</v>
      </c>
      <c r="B17095" s="1" t="s">
        <v>15804</v>
      </c>
      <c r="C17095" s="1" t="s">
        <v>111</v>
      </c>
      <c r="D17095" s="34">
        <v>1</v>
      </c>
      <c r="E17095" s="2">
        <v>669.65808119999997</v>
      </c>
      <c r="F17095" s="31">
        <v>258.57742709999997</v>
      </c>
      <c r="G17095" s="9">
        <v>9.0708537081661635</v>
      </c>
      <c r="H17095" s="9"/>
      <c r="I17095" s="9">
        <v>3.7757814930656712</v>
      </c>
      <c r="J17095" s="9">
        <v>5.2950722151004923</v>
      </c>
      <c r="K17095" s="9"/>
      <c r="L17095" s="9"/>
      <c r="M17095" s="9"/>
      <c r="N17095" s="9"/>
      <c r="O17095" s="9">
        <v>30.296237632731877</v>
      </c>
      <c r="P17095" s="9"/>
      <c r="Q17095" s="9">
        <v>13.027426551219131</v>
      </c>
      <c r="R17095" s="9">
        <v>3.5446725061828155</v>
      </c>
      <c r="S17095" s="9">
        <v>12.155480617097894</v>
      </c>
      <c r="T17095" s="9"/>
      <c r="U17095" s="9">
        <v>1.5686579582320397</v>
      </c>
      <c r="V17095" s="9"/>
      <c r="W17095" s="9">
        <v>0.35036135205342439</v>
      </c>
      <c r="X17095" s="9"/>
      <c r="Y17095" s="9">
        <v>0.35036135205342439</v>
      </c>
      <c r="Z17095" s="9"/>
      <c r="AA17095" s="11">
        <v>2.6974813005999425</v>
      </c>
      <c r="AB17095" s="11"/>
      <c r="AC17095" s="11"/>
      <c r="AD17095" s="22">
        <v>2.6974813005999425</v>
      </c>
      <c r="AE17095" s="11">
        <v>0</v>
      </c>
      <c r="AF17095" s="11">
        <v>0.43843158515799774</v>
      </c>
      <c r="AG17095" s="11">
        <v>1.1158944588959772</v>
      </c>
      <c r="AH17095" s="3">
        <v>1.1431552565459677</v>
      </c>
      <c r="AI17095" s="3"/>
      <c r="AJ17095" s="12" t="s">
        <v>15844</v>
      </c>
      <c r="AK17095" s="12" t="s">
        <v>1262</v>
      </c>
      <c r="AL17095" s="18">
        <v>1</v>
      </c>
      <c r="AN17095" s="12"/>
      <c r="AO17095" s="16">
        <v>1</v>
      </c>
      <c r="AP17095" s="16">
        <v>1</v>
      </c>
      <c r="AQ17095" s="12" t="s">
        <v>1267</v>
      </c>
      <c r="AR17095" s="12" t="s">
        <v>1285</v>
      </c>
      <c r="AS17095" s="12" t="s">
        <v>1271</v>
      </c>
    </row>
    <row r="17096" spans="1:45" ht="15" customHeight="1" x14ac:dyDescent="0.15">
      <c r="A17096" s="1" t="s">
        <v>8438</v>
      </c>
      <c r="B17096" s="1" t="s">
        <v>15804</v>
      </c>
      <c r="C17096" s="1" t="s">
        <v>619</v>
      </c>
      <c r="D17096" s="34">
        <v>1</v>
      </c>
      <c r="E17096" s="2">
        <v>654.5385872999999</v>
      </c>
      <c r="F17096" s="31">
        <v>258.57742709999997</v>
      </c>
      <c r="G17096" s="9">
        <v>16.142538713201809</v>
      </c>
      <c r="H17096" s="9">
        <v>4.5559523253956815</v>
      </c>
      <c r="I17096" s="9">
        <v>6.138406145367127</v>
      </c>
      <c r="J17096" s="9">
        <v>5.2950722151004923</v>
      </c>
      <c r="K17096" s="9"/>
      <c r="L17096" s="9"/>
      <c r="M17096" s="9">
        <v>0.15310802733850723</v>
      </c>
      <c r="N17096" s="9"/>
      <c r="O17096" s="9">
        <v>41.546537980278295</v>
      </c>
      <c r="P17096" s="9"/>
      <c r="Q17096" s="9">
        <v>21.161769227682935</v>
      </c>
      <c r="R17096" s="9">
        <v>3.433408175937489</v>
      </c>
      <c r="S17096" s="9">
        <v>12.155480617097894</v>
      </c>
      <c r="T17096" s="9">
        <v>3.5279812693826993</v>
      </c>
      <c r="U17096" s="9">
        <v>1.26789869017728</v>
      </c>
      <c r="V17096" s="9"/>
      <c r="W17096" s="9">
        <v>0.62620871273057177</v>
      </c>
      <c r="X17096" s="9"/>
      <c r="Y17096" s="9">
        <v>0.34245091764833963</v>
      </c>
      <c r="Z17096" s="9">
        <v>0.2837577950822322</v>
      </c>
      <c r="AA17096" s="11">
        <v>2.6974813005999425</v>
      </c>
      <c r="AB17096" s="11"/>
      <c r="AC17096" s="11"/>
      <c r="AD17096" s="22">
        <v>2.6974813005999425</v>
      </c>
      <c r="AE17096" s="11">
        <v>0</v>
      </c>
      <c r="AF17096" s="11">
        <v>0.43843158515799774</v>
      </c>
      <c r="AG17096" s="11">
        <v>1.1158944588959772</v>
      </c>
      <c r="AH17096" s="3">
        <v>1.1431552565459677</v>
      </c>
      <c r="AI17096" s="3"/>
      <c r="AJ17096" s="12" t="s">
        <v>15844</v>
      </c>
      <c r="AK17096" s="12" t="s">
        <v>1262</v>
      </c>
      <c r="AL17096" s="18">
        <v>1</v>
      </c>
      <c r="AN17096" s="12"/>
      <c r="AO17096" s="16">
        <v>1</v>
      </c>
      <c r="AP17096" s="16">
        <v>1</v>
      </c>
      <c r="AQ17096" s="12" t="s">
        <v>1266</v>
      </c>
      <c r="AR17096" s="12" t="s">
        <v>1286</v>
      </c>
      <c r="AS17096" s="12" t="s">
        <v>1271</v>
      </c>
    </row>
    <row r="17097" spans="1:45" ht="15" customHeight="1" x14ac:dyDescent="0.15">
      <c r="A17097" s="1" t="s">
        <v>8439</v>
      </c>
      <c r="B17097" s="1" t="s">
        <v>15804</v>
      </c>
      <c r="C17097" s="1" t="s">
        <v>122</v>
      </c>
      <c r="D17097" s="34">
        <v>1</v>
      </c>
      <c r="E17097" s="2">
        <v>467.88595319999996</v>
      </c>
      <c r="F17097" s="31">
        <v>281.71421879999997</v>
      </c>
      <c r="G17097" s="9">
        <v>54.602410449222006</v>
      </c>
      <c r="H17097" s="9"/>
      <c r="I17097" s="9">
        <v>0</v>
      </c>
      <c r="J17097" s="9">
        <v>52.92773632716608</v>
      </c>
      <c r="K17097" s="9"/>
      <c r="L17097" s="9"/>
      <c r="M17097" s="9"/>
      <c r="N17097" s="9">
        <v>1.6746741220559227</v>
      </c>
      <c r="O17097" s="9">
        <v>22.389644410010508</v>
      </c>
      <c r="P17097" s="9"/>
      <c r="Q17097" s="9">
        <v>0.90442178469779178</v>
      </c>
      <c r="R17097" s="9">
        <v>2.4766407229271548</v>
      </c>
      <c r="S17097" s="9"/>
      <c r="T17097" s="9"/>
      <c r="U17097" s="9">
        <v>1.7056334452522641</v>
      </c>
      <c r="V17097" s="9">
        <v>17.302948457133297</v>
      </c>
      <c r="W17097" s="9">
        <v>0.47044932963883646</v>
      </c>
      <c r="X17097" s="9"/>
      <c r="Y17097" s="9">
        <v>0.24479530639905495</v>
      </c>
      <c r="Z17097" s="9">
        <v>0.22565402323978148</v>
      </c>
      <c r="AA17097" s="11">
        <v>8.8487779413396197</v>
      </c>
      <c r="AB17097" s="11"/>
      <c r="AC17097" s="11"/>
      <c r="AD17097" s="22">
        <v>8.8487779413396197</v>
      </c>
      <c r="AE17097" s="11">
        <v>0</v>
      </c>
      <c r="AF17097" s="11">
        <v>1.4265397502487855</v>
      </c>
      <c r="AG17097" s="11">
        <v>1.2157416031119945</v>
      </c>
      <c r="AH17097" s="3">
        <v>6.2064965879788394</v>
      </c>
      <c r="AI17097" s="3"/>
      <c r="AJ17097" s="12" t="s">
        <v>15844</v>
      </c>
      <c r="AK17097" s="12" t="s">
        <v>1262</v>
      </c>
      <c r="AL17097" s="18">
        <v>1</v>
      </c>
      <c r="AN17097" s="12"/>
      <c r="AO17097" s="16">
        <v>1</v>
      </c>
      <c r="AP17097" s="16">
        <v>1</v>
      </c>
      <c r="AQ17097" s="12" t="s">
        <v>1267</v>
      </c>
      <c r="AR17097" s="12" t="s">
        <v>1287</v>
      </c>
      <c r="AS17097" s="12" t="s">
        <v>1269</v>
      </c>
    </row>
    <row r="17098" spans="1:45" ht="15" customHeight="1" x14ac:dyDescent="0.15">
      <c r="A17098" s="1" t="s">
        <v>8440</v>
      </c>
      <c r="B17098" s="1" t="s">
        <v>15804</v>
      </c>
      <c r="C17098" s="1" t="s">
        <v>32</v>
      </c>
      <c r="D17098" s="34">
        <v>11</v>
      </c>
      <c r="E17098" s="2">
        <v>361.55311499999999</v>
      </c>
      <c r="F17098" s="31">
        <v>34.752077399999997</v>
      </c>
      <c r="G17098" s="9">
        <v>40.700101764388805</v>
      </c>
      <c r="H17098" s="9"/>
      <c r="I17098" s="9">
        <v>1.3938161576829731</v>
      </c>
      <c r="J17098" s="9">
        <v>38.012201778588874</v>
      </c>
      <c r="K17098" s="9"/>
      <c r="L17098" s="9"/>
      <c r="M17098" s="9"/>
      <c r="N17098" s="9">
        <v>1.2940838281169607</v>
      </c>
      <c r="O17098" s="9">
        <v>16.193720844479088</v>
      </c>
      <c r="P17098" s="9"/>
      <c r="Q17098" s="9">
        <v>0.69888080908376793</v>
      </c>
      <c r="R17098" s="9">
        <v>1.9137936541715455</v>
      </c>
      <c r="S17098" s="9"/>
      <c r="T17098" s="9"/>
      <c r="U17098" s="9">
        <v>0.21040579974245638</v>
      </c>
      <c r="V17098" s="9">
        <v>13.370640581481316</v>
      </c>
      <c r="W17098" s="9">
        <v>0.5853315071569769</v>
      </c>
      <c r="X17098" s="9"/>
      <c r="Y17098" s="9">
        <v>0.18916256186072172</v>
      </c>
      <c r="Z17098" s="9">
        <v>0.39616894529625518</v>
      </c>
      <c r="AA17098" s="11">
        <v>1.2863325940851582</v>
      </c>
      <c r="AB17098" s="11"/>
      <c r="AC17098" s="11"/>
      <c r="AD17098" s="22">
        <v>1.2863325940851582</v>
      </c>
      <c r="AE17098" s="11">
        <v>0</v>
      </c>
      <c r="AF17098" s="11">
        <v>0.5659324661708558</v>
      </c>
      <c r="AG17098" s="11">
        <v>0.15008870085974596</v>
      </c>
      <c r="AH17098" s="3">
        <v>0.5703114270545564</v>
      </c>
      <c r="AI17098" s="3"/>
      <c r="AJ17098" s="12" t="s">
        <v>15844</v>
      </c>
      <c r="AK17098" s="12" t="s">
        <v>1262</v>
      </c>
      <c r="AL17098" s="18">
        <v>1</v>
      </c>
      <c r="AN17098" s="12"/>
      <c r="AO17098" s="16">
        <v>3</v>
      </c>
      <c r="AP17098" s="16">
        <v>3.6666666666666665</v>
      </c>
      <c r="AQ17098" s="12" t="s">
        <v>1267</v>
      </c>
      <c r="AR17098" s="12" t="s">
        <v>1285</v>
      </c>
      <c r="AS17098" s="12" t="s">
        <v>1269</v>
      </c>
    </row>
    <row r="17099" spans="1:45" ht="15" customHeight="1" x14ac:dyDescent="0.15">
      <c r="A17099" s="1" t="s">
        <v>8440</v>
      </c>
      <c r="B17099" s="1" t="s">
        <v>15804</v>
      </c>
      <c r="C17099" s="1" t="s">
        <v>756</v>
      </c>
      <c r="D17099" s="34">
        <v>2</v>
      </c>
      <c r="E17099" s="2">
        <v>93.909899999999993</v>
      </c>
      <c r="F17099" s="31">
        <v>6.323431199999999</v>
      </c>
      <c r="G17099" s="9">
        <v>8.9096116566274102</v>
      </c>
      <c r="H17099" s="9"/>
      <c r="I17099" s="9">
        <v>1.6621765726977542</v>
      </c>
      <c r="J17099" s="9">
        <v>6.9113094142888878</v>
      </c>
      <c r="K17099" s="9"/>
      <c r="L17099" s="9"/>
      <c r="M17099" s="9"/>
      <c r="N17099" s="9">
        <v>0.33612566964076901</v>
      </c>
      <c r="O17099" s="9">
        <v>4.1897954966344724</v>
      </c>
      <c r="P17099" s="9"/>
      <c r="Q17099" s="9">
        <v>0.18152748287890075</v>
      </c>
      <c r="R17099" s="9">
        <v>0.49708926082377808</v>
      </c>
      <c r="S17099" s="9"/>
      <c r="T17099" s="9"/>
      <c r="U17099" s="9">
        <v>3.828509540417864E-2</v>
      </c>
      <c r="V17099" s="9">
        <v>3.4728936575276146</v>
      </c>
      <c r="W17099" s="9">
        <v>4.9133132950836815E-2</v>
      </c>
      <c r="X17099" s="9"/>
      <c r="Y17099" s="9">
        <v>4.9133132950836815E-2</v>
      </c>
      <c r="Z17099" s="9"/>
      <c r="AA17099" s="11">
        <v>0.23387865347002873</v>
      </c>
      <c r="AB17099" s="11"/>
      <c r="AC17099" s="11"/>
      <c r="AD17099" s="22">
        <v>0.23387865347002873</v>
      </c>
      <c r="AE17099" s="11">
        <v>0</v>
      </c>
      <c r="AF17099" s="11">
        <v>0.10289681203106468</v>
      </c>
      <c r="AG17099" s="11">
        <v>2.7288854701771989E-2</v>
      </c>
      <c r="AH17099" s="3">
        <v>0.10369298673719209</v>
      </c>
      <c r="AI17099" s="3"/>
      <c r="AJ17099" s="12" t="s">
        <v>15844</v>
      </c>
      <c r="AK17099" s="12" t="s">
        <v>1262</v>
      </c>
      <c r="AL17099" s="18">
        <v>1</v>
      </c>
      <c r="AN17099" s="12"/>
      <c r="AO17099" s="16">
        <v>1</v>
      </c>
      <c r="AP17099" s="16">
        <v>2</v>
      </c>
      <c r="AQ17099" s="12" t="s">
        <v>1267</v>
      </c>
      <c r="AR17099" s="12" t="s">
        <v>1283</v>
      </c>
      <c r="AS17099" s="12" t="s">
        <v>1269</v>
      </c>
    </row>
    <row r="17100" spans="1:45" ht="15" customHeight="1" x14ac:dyDescent="0.15">
      <c r="A17100" s="1" t="s">
        <v>8440</v>
      </c>
      <c r="B17100" s="1" t="s">
        <v>15804</v>
      </c>
      <c r="C17100" s="1" t="s">
        <v>758</v>
      </c>
      <c r="D17100" s="34">
        <v>1</v>
      </c>
      <c r="E17100" s="2">
        <v>22.055410800000001</v>
      </c>
      <c r="F17100" s="31">
        <v>3.1617155999999995</v>
      </c>
      <c r="G17100" s="9">
        <v>3.5443422792718602</v>
      </c>
      <c r="H17100" s="9"/>
      <c r="I17100" s="9">
        <v>8.8687572127416459E-2</v>
      </c>
      <c r="J17100" s="9">
        <v>3.4556547071444439</v>
      </c>
      <c r="K17100" s="9"/>
      <c r="L17100" s="9"/>
      <c r="M17100" s="9"/>
      <c r="N17100" s="9"/>
      <c r="O17100" s="9">
        <v>0.39613367900940616</v>
      </c>
      <c r="P17100" s="9"/>
      <c r="Q17100" s="9">
        <v>0.11587522838785604</v>
      </c>
      <c r="R17100" s="9">
        <v>0.11569253399826257</v>
      </c>
      <c r="S17100" s="9">
        <v>0.14862926406067575</v>
      </c>
      <c r="T17100" s="9"/>
      <c r="U17100" s="9">
        <v>1.5936652562611744E-2</v>
      </c>
      <c r="V17100" s="9"/>
      <c r="W17100" s="9">
        <v>1.1539267224453675E-2</v>
      </c>
      <c r="X17100" s="9"/>
      <c r="Y17100" s="9">
        <v>1.1539267224453675E-2</v>
      </c>
      <c r="Z17100" s="9"/>
      <c r="AA17100" s="11">
        <v>0.11693932673501437</v>
      </c>
      <c r="AB17100" s="11"/>
      <c r="AC17100" s="11"/>
      <c r="AD17100" s="22">
        <v>0.11693932673501437</v>
      </c>
      <c r="AE17100" s="11">
        <v>0</v>
      </c>
      <c r="AF17100" s="11">
        <v>5.1448406015532341E-2</v>
      </c>
      <c r="AG17100" s="11">
        <v>1.3644427350885995E-2</v>
      </c>
      <c r="AH17100" s="3">
        <v>5.1846493368596043E-2</v>
      </c>
      <c r="AI17100" s="3"/>
      <c r="AJ17100" s="12" t="s">
        <v>15844</v>
      </c>
      <c r="AK17100" s="12" t="s">
        <v>1262</v>
      </c>
      <c r="AL17100" s="18">
        <v>1</v>
      </c>
      <c r="AN17100" s="12"/>
      <c r="AO17100" s="16">
        <v>1</v>
      </c>
      <c r="AP17100" s="16">
        <v>1</v>
      </c>
      <c r="AQ17100" s="12" t="s">
        <v>1266</v>
      </c>
      <c r="AR17100" s="12" t="s">
        <v>1285</v>
      </c>
      <c r="AS17100" s="12" t="s">
        <v>1271</v>
      </c>
    </row>
    <row r="17101" spans="1:45" ht="15" customHeight="1" x14ac:dyDescent="0.15">
      <c r="A17101" s="1" t="s">
        <v>8440</v>
      </c>
      <c r="B17101" s="1" t="s">
        <v>15804</v>
      </c>
      <c r="C17101" s="1" t="s">
        <v>27</v>
      </c>
      <c r="D17101" s="34">
        <v>4</v>
      </c>
      <c r="E17101" s="2">
        <v>60.692626799999999</v>
      </c>
      <c r="F17101" s="31">
        <v>12.646862399999998</v>
      </c>
      <c r="G17101" s="9">
        <v>14.607008854289058</v>
      </c>
      <c r="H17101" s="9"/>
      <c r="I17101" s="9">
        <v>0.78439002571128202</v>
      </c>
      <c r="J17101" s="9">
        <v>13.822618828577776</v>
      </c>
      <c r="K17101" s="9"/>
      <c r="L17101" s="9"/>
      <c r="M17101" s="9"/>
      <c r="N17101" s="9"/>
      <c r="O17101" s="9">
        <v>8.7272957137599576</v>
      </c>
      <c r="P17101" s="9"/>
      <c r="Q17101" s="9">
        <v>7.3444727714135389</v>
      </c>
      <c r="R17101" s="9">
        <v>0.31836558625799261</v>
      </c>
      <c r="S17101" s="9">
        <v>0.59451705624270301</v>
      </c>
      <c r="T17101" s="9">
        <v>0.17255138688654825</v>
      </c>
      <c r="U17101" s="9">
        <v>0.29738891295917352</v>
      </c>
      <c r="V17101" s="9"/>
      <c r="W17101" s="9">
        <v>8.8585459166456104E-2</v>
      </c>
      <c r="X17101" s="9"/>
      <c r="Y17101" s="9">
        <v>3.1754041924226539E-2</v>
      </c>
      <c r="Z17101" s="9">
        <v>5.6831417242229558E-2</v>
      </c>
      <c r="AA17101" s="11">
        <v>0.46775730694005746</v>
      </c>
      <c r="AB17101" s="11"/>
      <c r="AC17101" s="11"/>
      <c r="AD17101" s="22">
        <v>0.46775730694005746</v>
      </c>
      <c r="AE17101" s="11">
        <v>0</v>
      </c>
      <c r="AF17101" s="11">
        <v>0.20579362406212937</v>
      </c>
      <c r="AG17101" s="11">
        <v>5.4577709403543978E-2</v>
      </c>
      <c r="AH17101" s="3">
        <v>0.20738597347438417</v>
      </c>
      <c r="AI17101" s="3"/>
      <c r="AJ17101" s="12" t="s">
        <v>15844</v>
      </c>
      <c r="AK17101" s="12" t="s">
        <v>1262</v>
      </c>
      <c r="AL17101" s="18">
        <v>1</v>
      </c>
      <c r="AN17101" s="12"/>
      <c r="AO17101" s="16">
        <v>3</v>
      </c>
      <c r="AP17101" s="16">
        <v>1.3333333333333299</v>
      </c>
      <c r="AQ17101" s="12" t="s">
        <v>1266</v>
      </c>
      <c r="AR17101" s="12" t="s">
        <v>1284</v>
      </c>
      <c r="AS17101" s="12" t="s">
        <v>1271</v>
      </c>
    </row>
    <row r="17102" spans="1:45" ht="15" customHeight="1" x14ac:dyDescent="0.15">
      <c r="A17102" s="1" t="s">
        <v>8440</v>
      </c>
      <c r="B17102" s="1" t="s">
        <v>15804</v>
      </c>
      <c r="C17102" s="1" t="s">
        <v>759</v>
      </c>
      <c r="D17102" s="34">
        <v>1</v>
      </c>
      <c r="E17102" s="2">
        <v>22.055410800000001</v>
      </c>
      <c r="F17102" s="31">
        <v>3.1617155999999995</v>
      </c>
      <c r="G17102" s="9">
        <v>3.7750234193294707</v>
      </c>
      <c r="H17102" s="9"/>
      <c r="I17102" s="9">
        <v>0.31936871218502699</v>
      </c>
      <c r="J17102" s="9">
        <v>3.4556547071444439</v>
      </c>
      <c r="K17102" s="9"/>
      <c r="L17102" s="9"/>
      <c r="M17102" s="9"/>
      <c r="N17102" s="9"/>
      <c r="O17102" s="9">
        <v>3.4989617157286248</v>
      </c>
      <c r="P17102" s="9"/>
      <c r="Q17102" s="9">
        <v>2.8105671810383055</v>
      </c>
      <c r="R17102" s="9">
        <v>0.11674496354204161</v>
      </c>
      <c r="S17102" s="9">
        <v>0.14862926406067575</v>
      </c>
      <c r="T17102" s="9"/>
      <c r="U17102" s="9">
        <v>0.4230203070876018</v>
      </c>
      <c r="V17102" s="9"/>
      <c r="W17102" s="9">
        <v>1.1539267224453675E-2</v>
      </c>
      <c r="X17102" s="9"/>
      <c r="Y17102" s="9">
        <v>1.1539267224453675E-2</v>
      </c>
      <c r="Z17102" s="9"/>
      <c r="AA17102" s="11">
        <v>0.11693932673501437</v>
      </c>
      <c r="AB17102" s="11"/>
      <c r="AC17102" s="11"/>
      <c r="AD17102" s="22">
        <v>0.11693932673501437</v>
      </c>
      <c r="AE17102" s="11">
        <v>0</v>
      </c>
      <c r="AF17102" s="11">
        <v>5.1448406015532341E-2</v>
      </c>
      <c r="AG17102" s="11">
        <v>1.3644427350885995E-2</v>
      </c>
      <c r="AH17102" s="3">
        <v>5.1846493368596043E-2</v>
      </c>
      <c r="AI17102" s="3"/>
      <c r="AJ17102" s="12" t="s">
        <v>15844</v>
      </c>
      <c r="AK17102" s="12" t="s">
        <v>1262</v>
      </c>
      <c r="AL17102" s="18">
        <v>1</v>
      </c>
      <c r="AN17102" s="12"/>
      <c r="AO17102" s="16">
        <v>1</v>
      </c>
      <c r="AP17102" s="16">
        <v>1</v>
      </c>
      <c r="AQ17102" s="12" t="s">
        <v>1267</v>
      </c>
      <c r="AR17102" s="12" t="s">
        <v>1283</v>
      </c>
      <c r="AS17102" s="12" t="s">
        <v>1271</v>
      </c>
    </row>
    <row r="17103" spans="1:45" ht="15" customHeight="1" x14ac:dyDescent="0.15">
      <c r="A17103" s="1" t="s">
        <v>8440</v>
      </c>
      <c r="B17103" s="1" t="s">
        <v>15804</v>
      </c>
      <c r="C17103" s="1" t="s">
        <v>767</v>
      </c>
      <c r="D17103" s="34">
        <v>10</v>
      </c>
      <c r="E17103" s="2">
        <v>212.10221699999997</v>
      </c>
      <c r="F17103" s="31">
        <v>31.590361799999997</v>
      </c>
      <c r="G17103" s="9">
        <v>38.172016731123051</v>
      </c>
      <c r="H17103" s="9"/>
      <c r="I17103" s="9">
        <v>3.6154696596786136</v>
      </c>
      <c r="J17103" s="9">
        <v>34.556547071444434</v>
      </c>
      <c r="K17103" s="9"/>
      <c r="L17103" s="9"/>
      <c r="M17103" s="9"/>
      <c r="N17103" s="9"/>
      <c r="O17103" s="9">
        <v>62.785638522607201</v>
      </c>
      <c r="P17103" s="9"/>
      <c r="Q17103" s="9">
        <v>47.121033955620447</v>
      </c>
      <c r="R17103" s="9">
        <v>1.1125906098008096</v>
      </c>
      <c r="S17103" s="9">
        <v>1.4850330705723449</v>
      </c>
      <c r="T17103" s="9"/>
      <c r="U17103" s="9">
        <v>13.066980886613608</v>
      </c>
      <c r="V17103" s="9"/>
      <c r="W17103" s="9">
        <v>0.11097069027896143</v>
      </c>
      <c r="X17103" s="9"/>
      <c r="Y17103" s="9">
        <v>0.11097069027896143</v>
      </c>
      <c r="Z17103" s="9"/>
      <c r="AA17103" s="11">
        <v>1.1693932673501437</v>
      </c>
      <c r="AB17103" s="11"/>
      <c r="AC17103" s="11"/>
      <c r="AD17103" s="22">
        <v>1.1693932673501437</v>
      </c>
      <c r="AE17103" s="11">
        <v>0</v>
      </c>
      <c r="AF17103" s="11">
        <v>0.51448406015532344</v>
      </c>
      <c r="AG17103" s="11">
        <v>0.13644427350885993</v>
      </c>
      <c r="AH17103" s="3">
        <v>0.51846493368596047</v>
      </c>
      <c r="AI17103" s="3"/>
      <c r="AJ17103" s="12" t="s">
        <v>15844</v>
      </c>
      <c r="AK17103" s="12" t="s">
        <v>1262</v>
      </c>
      <c r="AL17103" s="18">
        <v>1</v>
      </c>
      <c r="AN17103" s="12"/>
      <c r="AO17103" s="16">
        <v>1</v>
      </c>
      <c r="AP17103" s="16">
        <v>10</v>
      </c>
      <c r="AQ17103" s="12" t="s">
        <v>1266</v>
      </c>
      <c r="AR17103" s="12" t="s">
        <v>1283</v>
      </c>
      <c r="AS17103" s="12" t="s">
        <v>1273</v>
      </c>
    </row>
    <row r="17104" spans="1:45" ht="15" customHeight="1" x14ac:dyDescent="0.15">
      <c r="A17104" s="1" t="s">
        <v>8440</v>
      </c>
      <c r="B17104" s="1" t="s">
        <v>15805</v>
      </c>
      <c r="C17104" s="1" t="s">
        <v>79</v>
      </c>
      <c r="D17104" s="34">
        <v>20</v>
      </c>
      <c r="E17104" s="2">
        <v>585.99777599999993</v>
      </c>
      <c r="F17104" s="31">
        <v>63.180723599999993</v>
      </c>
      <c r="G17104" s="9">
        <v>98.001038408144439</v>
      </c>
      <c r="H17104" s="9"/>
      <c r="I17104" s="9">
        <v>3.5617515978624619</v>
      </c>
      <c r="J17104" s="9">
        <v>69.113094142888869</v>
      </c>
      <c r="K17104" s="9"/>
      <c r="L17104" s="9"/>
      <c r="M17104" s="9"/>
      <c r="N17104" s="9">
        <v>25.326192667393098</v>
      </c>
      <c r="O17104" s="9">
        <v>4.4643049544924249</v>
      </c>
      <c r="P17104" s="9"/>
      <c r="Q17104" s="9">
        <v>1.1327314931643406</v>
      </c>
      <c r="R17104" s="9">
        <v>3.1018369875403753</v>
      </c>
      <c r="S17104" s="9"/>
      <c r="T17104" s="9"/>
      <c r="U17104" s="9">
        <v>0.22973647378770859</v>
      </c>
      <c r="V17104" s="9"/>
      <c r="W17104" s="9">
        <v>0.30659074961322175</v>
      </c>
      <c r="X17104" s="9"/>
      <c r="Y17104" s="9">
        <v>0.30659074961322175</v>
      </c>
      <c r="Z17104" s="9"/>
      <c r="AA17104" s="11">
        <v>2.3387865347002874</v>
      </c>
      <c r="AB17104" s="11"/>
      <c r="AC17104" s="11"/>
      <c r="AD17104" s="22">
        <v>2.3387865347002874</v>
      </c>
      <c r="AE17104" s="11">
        <v>0</v>
      </c>
      <c r="AF17104" s="11">
        <v>1.0289681203106469</v>
      </c>
      <c r="AG17104" s="11">
        <v>0.27288854701771986</v>
      </c>
      <c r="AH17104" s="3">
        <v>1.0369298673719209</v>
      </c>
      <c r="AI17104" s="3"/>
      <c r="AJ17104" s="12" t="s">
        <v>15844</v>
      </c>
      <c r="AK17104" s="12" t="s">
        <v>1262</v>
      </c>
      <c r="AL17104" s="18">
        <v>1</v>
      </c>
      <c r="AN17104" s="12"/>
      <c r="AO17104" s="16">
        <v>2</v>
      </c>
      <c r="AP17104" s="16">
        <v>10</v>
      </c>
      <c r="AQ17104" s="12" t="s">
        <v>1267</v>
      </c>
      <c r="AR17104" s="12" t="s">
        <v>1284</v>
      </c>
      <c r="AS17104" s="12" t="s">
        <v>1275</v>
      </c>
    </row>
    <row r="17105" spans="1:45" ht="15" customHeight="1" x14ac:dyDescent="0.15">
      <c r="A17105" s="1" t="s">
        <v>8440</v>
      </c>
      <c r="B17105" s="1" t="s">
        <v>15805</v>
      </c>
      <c r="C17105" s="1" t="s">
        <v>113</v>
      </c>
      <c r="D17105" s="34">
        <v>10</v>
      </c>
      <c r="E17105" s="2">
        <v>420.11264549999993</v>
      </c>
      <c r="F17105" s="31">
        <v>31.590361799999997</v>
      </c>
      <c r="G17105" s="9">
        <v>55.266848689266723</v>
      </c>
      <c r="H17105" s="9"/>
      <c r="I17105" s="9">
        <v>2.5534856063888047</v>
      </c>
      <c r="J17105" s="9">
        <v>34.556547071444434</v>
      </c>
      <c r="K17105" s="9"/>
      <c r="L17105" s="9"/>
      <c r="M17105" s="9"/>
      <c r="N17105" s="9">
        <v>18.156816011433488</v>
      </c>
      <c r="O17105" s="9">
        <v>3.1507087124723379</v>
      </c>
      <c r="P17105" s="9"/>
      <c r="Q17105" s="9">
        <v>0.81207616090753953</v>
      </c>
      <c r="R17105" s="9">
        <v>2.223764314670944</v>
      </c>
      <c r="S17105" s="9"/>
      <c r="T17105" s="9"/>
      <c r="U17105" s="9">
        <v>0.11486823689385429</v>
      </c>
      <c r="V17105" s="9"/>
      <c r="W17105" s="9">
        <v>0.21980057976506495</v>
      </c>
      <c r="X17105" s="9"/>
      <c r="Y17105" s="9">
        <v>0.21980057976506495</v>
      </c>
      <c r="Z17105" s="9"/>
      <c r="AA17105" s="11">
        <v>1.1693932673501437</v>
      </c>
      <c r="AB17105" s="11"/>
      <c r="AC17105" s="11"/>
      <c r="AD17105" s="22">
        <v>1.1693932673501437</v>
      </c>
      <c r="AE17105" s="11">
        <v>0</v>
      </c>
      <c r="AF17105" s="11">
        <v>0.51448406015532344</v>
      </c>
      <c r="AG17105" s="11">
        <v>0.13644427350885993</v>
      </c>
      <c r="AH17105" s="3">
        <v>0.51846493368596047</v>
      </c>
      <c r="AI17105" s="3"/>
      <c r="AJ17105" s="12" t="s">
        <v>15844</v>
      </c>
      <c r="AK17105" s="12" t="s">
        <v>1262</v>
      </c>
      <c r="AL17105" s="18">
        <v>1</v>
      </c>
      <c r="AN17105" s="12"/>
      <c r="AO17105" s="16">
        <v>1</v>
      </c>
      <c r="AP17105" s="16">
        <v>10</v>
      </c>
      <c r="AQ17105" s="12" t="s">
        <v>1267</v>
      </c>
      <c r="AR17105" s="12" t="s">
        <v>1285</v>
      </c>
      <c r="AS17105" s="12" t="s">
        <v>1275</v>
      </c>
    </row>
    <row r="17106" spans="1:45" ht="15" customHeight="1" x14ac:dyDescent="0.15">
      <c r="A17106" s="1" t="s">
        <v>8441</v>
      </c>
      <c r="B17106" s="1" t="s">
        <v>15804</v>
      </c>
      <c r="C17106" s="1" t="s">
        <v>43</v>
      </c>
      <c r="D17106" s="34">
        <v>2</v>
      </c>
      <c r="E17106" s="2">
        <v>22.0822422</v>
      </c>
      <c r="F17106" s="31">
        <v>5.5999877999999992</v>
      </c>
      <c r="G17106" s="9">
        <v>9.7183307620462269</v>
      </c>
      <c r="H17106" s="9"/>
      <c r="I17106" s="9">
        <v>0</v>
      </c>
      <c r="J17106" s="9">
        <v>9.7183307620462269</v>
      </c>
      <c r="K17106" s="9"/>
      <c r="L17106" s="9"/>
      <c r="M17106" s="9"/>
      <c r="N17106" s="9"/>
      <c r="O17106" s="9">
        <v>0.62274165533425763</v>
      </c>
      <c r="P17106" s="9"/>
      <c r="Q17106" s="9">
        <v>0.15792851119745943</v>
      </c>
      <c r="R17106" s="9">
        <v>0.11688698904513412</v>
      </c>
      <c r="S17106" s="9">
        <v>0.26325013719221385</v>
      </c>
      <c r="T17106" s="9">
        <v>7.6405169193408021E-2</v>
      </c>
      <c r="U17106" s="9">
        <v>8.2708487060423382E-3</v>
      </c>
      <c r="V17106" s="9"/>
      <c r="W17106" s="9">
        <v>2.960803297216125E-2</v>
      </c>
      <c r="X17106" s="9"/>
      <c r="Y17106" s="9">
        <v>1.1553305262439629E-2</v>
      </c>
      <c r="Z17106" s="9">
        <v>1.8054727709721621E-2</v>
      </c>
      <c r="AA17106" s="11">
        <v>1.8098039447518453</v>
      </c>
      <c r="AB17106" s="11"/>
      <c r="AC17106" s="11"/>
      <c r="AD17106" s="22">
        <v>1.8098039447518453</v>
      </c>
      <c r="AE17106" s="11">
        <v>0</v>
      </c>
      <c r="AF17106" s="11">
        <v>8.8370332597593929E-2</v>
      </c>
      <c r="AG17106" s="11">
        <v>2.4166824714704854E-2</v>
      </c>
      <c r="AH17106" s="3">
        <v>1.6972667874395464</v>
      </c>
      <c r="AI17106" s="3"/>
      <c r="AJ17106" s="12" t="s">
        <v>15844</v>
      </c>
      <c r="AK17106" s="12" t="s">
        <v>1262</v>
      </c>
      <c r="AL17106" s="18">
        <v>1</v>
      </c>
      <c r="AN17106" s="12"/>
      <c r="AO17106" s="16">
        <v>1</v>
      </c>
      <c r="AP17106" s="16">
        <v>2</v>
      </c>
      <c r="AQ17106" s="12" t="s">
        <v>1267</v>
      </c>
      <c r="AR17106" s="12" t="s">
        <v>1287</v>
      </c>
      <c r="AS17106" s="12" t="s">
        <v>1271</v>
      </c>
    </row>
    <row r="17107" spans="1:45" ht="15" customHeight="1" x14ac:dyDescent="0.15">
      <c r="A17107" s="1" t="s">
        <v>8441</v>
      </c>
      <c r="B17107" s="1" t="s">
        <v>15804</v>
      </c>
      <c r="C17107" s="1" t="s">
        <v>759</v>
      </c>
      <c r="D17107" s="34">
        <v>3</v>
      </c>
      <c r="E17107" s="2">
        <v>32.600150999999997</v>
      </c>
      <c r="F17107" s="31">
        <v>8.3999816999999997</v>
      </c>
      <c r="G17107" s="9">
        <v>15.049555735897574</v>
      </c>
      <c r="H17107" s="9"/>
      <c r="I17107" s="9">
        <v>0.47205959282823329</v>
      </c>
      <c r="J17107" s="9">
        <v>14.577496143069341</v>
      </c>
      <c r="K17107" s="9"/>
      <c r="L17107" s="9"/>
      <c r="M17107" s="9"/>
      <c r="N17107" s="9"/>
      <c r="O17107" s="9">
        <v>9.1081150753654665</v>
      </c>
      <c r="P17107" s="9"/>
      <c r="Q17107" s="9">
        <v>7.416807135252264</v>
      </c>
      <c r="R17107" s="9">
        <v>0.17256098625739724</v>
      </c>
      <c r="S17107" s="9">
        <v>0.3948752057883208</v>
      </c>
      <c r="T17107" s="9"/>
      <c r="U17107" s="9">
        <v>1.1238717480674845</v>
      </c>
      <c r="V17107" s="9"/>
      <c r="W17107" s="9">
        <v>1.7056216152933353E-2</v>
      </c>
      <c r="X17107" s="9"/>
      <c r="Y17107" s="9">
        <v>1.7056216152933353E-2</v>
      </c>
      <c r="Z17107" s="9"/>
      <c r="AA17107" s="11">
        <v>2.7147059171277683</v>
      </c>
      <c r="AB17107" s="11"/>
      <c r="AC17107" s="11"/>
      <c r="AD17107" s="22">
        <v>2.7147059171277683</v>
      </c>
      <c r="AE17107" s="11">
        <v>0</v>
      </c>
      <c r="AF17107" s="11">
        <v>0.13255549889639087</v>
      </c>
      <c r="AG17107" s="11">
        <v>3.6250237072057281E-2</v>
      </c>
      <c r="AH17107" s="3">
        <v>2.54590018115932</v>
      </c>
      <c r="AI17107" s="3"/>
      <c r="AJ17107" s="12" t="s">
        <v>15844</v>
      </c>
      <c r="AK17107" s="12" t="s">
        <v>1262</v>
      </c>
      <c r="AL17107" s="18">
        <v>1</v>
      </c>
      <c r="AN17107" s="12"/>
      <c r="AO17107" s="16">
        <v>2</v>
      </c>
      <c r="AP17107" s="16">
        <v>1.5</v>
      </c>
      <c r="AQ17107" s="12" t="s">
        <v>1267</v>
      </c>
      <c r="AR17107" s="12" t="s">
        <v>1283</v>
      </c>
      <c r="AS17107" s="12" t="s">
        <v>1271</v>
      </c>
    </row>
    <row r="17108" spans="1:45" ht="15" customHeight="1" x14ac:dyDescent="0.15">
      <c r="A17108" s="1" t="s">
        <v>8441</v>
      </c>
      <c r="B17108" s="1" t="s">
        <v>15805</v>
      </c>
      <c r="C17108" s="1" t="s">
        <v>768</v>
      </c>
      <c r="D17108" s="34">
        <v>1</v>
      </c>
      <c r="E17108" s="2">
        <v>26.522838899999996</v>
      </c>
      <c r="F17108" s="31">
        <v>2.7999938999999996</v>
      </c>
      <c r="G17108" s="9">
        <v>6.1666623089629082</v>
      </c>
      <c r="H17108" s="9"/>
      <c r="I17108" s="9">
        <v>0.16120839993072542</v>
      </c>
      <c r="J17108" s="9">
        <v>4.8591653810231135</v>
      </c>
      <c r="K17108" s="9"/>
      <c r="L17108" s="9"/>
      <c r="M17108" s="9"/>
      <c r="N17108" s="9">
        <v>1.1462885280090696</v>
      </c>
      <c r="O17108" s="9">
        <v>0.17851145578145791</v>
      </c>
      <c r="P17108" s="9"/>
      <c r="Q17108" s="9">
        <v>2.9203568728549772E-2</v>
      </c>
      <c r="R17108" s="9">
        <v>0.13912660566579382</v>
      </c>
      <c r="S17108" s="9"/>
      <c r="T17108" s="9"/>
      <c r="U17108" s="9">
        <v>1.0181281387114311E-2</v>
      </c>
      <c r="V17108" s="9"/>
      <c r="W17108" s="9">
        <v>1.3876600549114911E-2</v>
      </c>
      <c r="X17108" s="9"/>
      <c r="Y17108" s="9">
        <v>1.3876600549114911E-2</v>
      </c>
      <c r="Z17108" s="9"/>
      <c r="AA17108" s="11">
        <v>0.90490197237592263</v>
      </c>
      <c r="AB17108" s="11"/>
      <c r="AC17108" s="11"/>
      <c r="AD17108" s="22">
        <v>0.90490197237592263</v>
      </c>
      <c r="AE17108" s="11">
        <v>0</v>
      </c>
      <c r="AF17108" s="11">
        <v>4.4185166298796964E-2</v>
      </c>
      <c r="AG17108" s="11">
        <v>1.2083412357352427E-2</v>
      </c>
      <c r="AH17108" s="3">
        <v>0.8486333937197732</v>
      </c>
      <c r="AI17108" s="3"/>
      <c r="AJ17108" s="12" t="s">
        <v>15844</v>
      </c>
      <c r="AK17108" s="12" t="s">
        <v>1262</v>
      </c>
      <c r="AL17108" s="18">
        <v>1</v>
      </c>
      <c r="AN17108" s="12"/>
      <c r="AO17108" s="16">
        <v>1</v>
      </c>
      <c r="AP17108" s="16">
        <v>1</v>
      </c>
      <c r="AQ17108" s="12" t="s">
        <v>1266</v>
      </c>
      <c r="AR17108" s="12" t="s">
        <v>1283</v>
      </c>
      <c r="AS17108" s="12" t="s">
        <v>1275</v>
      </c>
    </row>
    <row r="17109" spans="1:45" ht="15" customHeight="1" x14ac:dyDescent="0.15">
      <c r="A17109" s="1" t="s">
        <v>8442</v>
      </c>
      <c r="B17109" s="1" t="s">
        <v>1268</v>
      </c>
      <c r="C17109" s="1" t="s">
        <v>119</v>
      </c>
      <c r="D17109" s="34">
        <v>20</v>
      </c>
      <c r="E17109" s="2">
        <v>755.42465130000005</v>
      </c>
      <c r="F17109" s="31">
        <v>46.889849999999996</v>
      </c>
      <c r="G17109" s="9">
        <v>25.03383136418681</v>
      </c>
      <c r="H17109" s="9">
        <v>0.30380752907816089</v>
      </c>
      <c r="I17109" s="9">
        <v>3.505612220598783</v>
      </c>
      <c r="J17109" s="9">
        <v>3.8785132588416453</v>
      </c>
      <c r="K17109" s="9"/>
      <c r="L17109" s="9"/>
      <c r="M17109" s="9">
        <v>2.7764265876626872E-2</v>
      </c>
      <c r="N17109" s="9">
        <v>17.318134089791595</v>
      </c>
      <c r="O17109" s="9">
        <v>29.304758862608036</v>
      </c>
      <c r="P17109" s="9"/>
      <c r="Q17109" s="9">
        <v>1.4602330047754319</v>
      </c>
      <c r="R17109" s="9">
        <v>3.9986570268180173</v>
      </c>
      <c r="S17109" s="9"/>
      <c r="T17109" s="9"/>
      <c r="U17109" s="9">
        <v>2.6299847969728622E-2</v>
      </c>
      <c r="V17109" s="9">
        <v>23.819568983044856</v>
      </c>
      <c r="W17109" s="9">
        <v>0.45484916889839022</v>
      </c>
      <c r="X17109" s="9"/>
      <c r="Y17109" s="9">
        <v>0.39523394047552435</v>
      </c>
      <c r="Z17109" s="9">
        <v>5.9615228422865853E-2</v>
      </c>
      <c r="AA17109" s="11">
        <v>4.3465697752570254</v>
      </c>
      <c r="AB17109" s="11"/>
      <c r="AC17109" s="11"/>
      <c r="AD17109" s="22">
        <v>4.3465697752570245</v>
      </c>
      <c r="AE17109" s="11">
        <v>0</v>
      </c>
      <c r="AF17109" s="11">
        <v>2.0652424495119397</v>
      </c>
      <c r="AG17109" s="11">
        <v>0.20235379545805504</v>
      </c>
      <c r="AH17109" s="3">
        <v>2.0789735302870298</v>
      </c>
      <c r="AI17109" s="3"/>
      <c r="AJ17109" s="12" t="s">
        <v>15844</v>
      </c>
      <c r="AK17109" s="12" t="s">
        <v>1262</v>
      </c>
      <c r="AL17109" s="18">
        <v>1</v>
      </c>
      <c r="AN17109" s="12"/>
      <c r="AO17109" s="16">
        <v>2</v>
      </c>
      <c r="AP17109" s="16">
        <v>10</v>
      </c>
      <c r="AQ17109" s="12" t="s">
        <v>1267</v>
      </c>
      <c r="AR17109" s="12" t="s">
        <v>1287</v>
      </c>
      <c r="AS17109" s="12" t="s">
        <v>1272</v>
      </c>
    </row>
    <row r="17110" spans="1:45" ht="15" customHeight="1" x14ac:dyDescent="0.15">
      <c r="A17110" s="1" t="s">
        <v>8443</v>
      </c>
      <c r="B17110" s="1" t="s">
        <v>15804</v>
      </c>
      <c r="C17110" s="1" t="s">
        <v>32</v>
      </c>
      <c r="D17110" s="34">
        <v>32</v>
      </c>
      <c r="E17110" s="2">
        <v>1578.9742271999999</v>
      </c>
      <c r="F17110" s="31">
        <v>228.92964479999998</v>
      </c>
      <c r="G17110" s="9">
        <v>24.535887946303546</v>
      </c>
      <c r="H17110" s="9"/>
      <c r="I17110" s="9">
        <v>6.0870718550892482</v>
      </c>
      <c r="J17110" s="9">
        <v>12.79729511778002</v>
      </c>
      <c r="K17110" s="9"/>
      <c r="L17110" s="9"/>
      <c r="M17110" s="9"/>
      <c r="N17110" s="9">
        <v>5.6515209734342786</v>
      </c>
      <c r="O17110" s="9">
        <v>71.18835997407291</v>
      </c>
      <c r="P17110" s="9"/>
      <c r="Q17110" s="9">
        <v>3.0521512321307291</v>
      </c>
      <c r="R17110" s="9">
        <v>8.3579168059879123</v>
      </c>
      <c r="S17110" s="9"/>
      <c r="T17110" s="9"/>
      <c r="U17110" s="9">
        <v>1.3860502336156879</v>
      </c>
      <c r="V17110" s="9">
        <v>58.392241702338588</v>
      </c>
      <c r="W17110" s="9">
        <v>2.5562588892893343</v>
      </c>
      <c r="X17110" s="9"/>
      <c r="Y17110" s="9">
        <v>0.82611045939738426</v>
      </c>
      <c r="Z17110" s="9">
        <v>1.7301484298919498</v>
      </c>
      <c r="AA17110" s="11">
        <v>5.7894988879214049</v>
      </c>
      <c r="AB17110" s="11"/>
      <c r="AC17110" s="11"/>
      <c r="AD17110" s="22">
        <v>5.7894988879214049</v>
      </c>
      <c r="AE17110" s="11">
        <v>0</v>
      </c>
      <c r="AF17110" s="11">
        <v>1.849798266846137</v>
      </c>
      <c r="AG17110" s="11">
        <v>0.94539693238003319</v>
      </c>
      <c r="AH17110" s="3">
        <v>2.9943036886952346</v>
      </c>
      <c r="AI17110" s="3"/>
      <c r="AJ17110" s="12" t="s">
        <v>15844</v>
      </c>
      <c r="AK17110" s="12" t="s">
        <v>1262</v>
      </c>
      <c r="AL17110" s="18">
        <v>1</v>
      </c>
      <c r="AN17110" s="12"/>
      <c r="AO17110" s="16">
        <v>4</v>
      </c>
      <c r="AP17110" s="16">
        <v>8</v>
      </c>
      <c r="AQ17110" s="12" t="s">
        <v>1267</v>
      </c>
      <c r="AR17110" s="12" t="s">
        <v>1285</v>
      </c>
      <c r="AS17110" s="12" t="s">
        <v>1269</v>
      </c>
    </row>
    <row r="17111" spans="1:45" ht="15" customHeight="1" x14ac:dyDescent="0.15">
      <c r="A17111" s="1" t="s">
        <v>8443</v>
      </c>
      <c r="B17111" s="1" t="s">
        <v>1268</v>
      </c>
      <c r="C17111" s="1" t="s">
        <v>119</v>
      </c>
      <c r="D17111" s="34">
        <v>212</v>
      </c>
      <c r="E17111" s="2">
        <v>9039.1498517999989</v>
      </c>
      <c r="F17111" s="31">
        <v>1516.6588967999999</v>
      </c>
      <c r="G17111" s="9">
        <v>344.67655646467608</v>
      </c>
      <c r="H17111" s="9">
        <v>9.8266979291086969</v>
      </c>
      <c r="I17111" s="9">
        <v>41.946942199678986</v>
      </c>
      <c r="J17111" s="9">
        <v>84.782080155292647</v>
      </c>
      <c r="K17111" s="9"/>
      <c r="L17111" s="9"/>
      <c r="M17111" s="9">
        <v>0.8980391461031928</v>
      </c>
      <c r="N17111" s="9">
        <v>207.22279703449257</v>
      </c>
      <c r="O17111" s="9">
        <v>351.18657679776214</v>
      </c>
      <c r="P17111" s="9"/>
      <c r="Q17111" s="9">
        <v>17.472642607035496</v>
      </c>
      <c r="R17111" s="9">
        <v>47.846545660325745</v>
      </c>
      <c r="S17111" s="9"/>
      <c r="T17111" s="9"/>
      <c r="U17111" s="9">
        <v>0.85067233970201073</v>
      </c>
      <c r="V17111" s="9">
        <v>285.0167161906989</v>
      </c>
      <c r="W17111" s="9">
        <v>5.4425676876759299</v>
      </c>
      <c r="X17111" s="9"/>
      <c r="Y17111" s="9">
        <v>4.7292325029738747</v>
      </c>
      <c r="Z17111" s="9">
        <v>0.71333518470205504</v>
      </c>
      <c r="AA17111" s="11">
        <v>38.355430132479306</v>
      </c>
      <c r="AB17111" s="11"/>
      <c r="AC17111" s="11"/>
      <c r="AD17111" s="22">
        <v>38.355430132479306</v>
      </c>
      <c r="AE17111" s="11">
        <v>0</v>
      </c>
      <c r="AF17111" s="11">
        <v>12.254913517855659</v>
      </c>
      <c r="AG17111" s="11">
        <v>6.26325467701772</v>
      </c>
      <c r="AH17111" s="3">
        <v>19.837261937605927</v>
      </c>
      <c r="AI17111" s="3"/>
      <c r="AJ17111" s="12" t="s">
        <v>15844</v>
      </c>
      <c r="AK17111" s="12" t="s">
        <v>1262</v>
      </c>
      <c r="AL17111" s="18">
        <v>1</v>
      </c>
      <c r="AN17111" s="12"/>
      <c r="AO17111" s="16">
        <v>5</v>
      </c>
      <c r="AP17111" s="16">
        <v>42.4</v>
      </c>
      <c r="AQ17111" s="12" t="s">
        <v>1267</v>
      </c>
      <c r="AR17111" s="12" t="s">
        <v>1287</v>
      </c>
      <c r="AS17111" s="12" t="s">
        <v>1272</v>
      </c>
    </row>
    <row r="17112" spans="1:45" ht="15" customHeight="1" x14ac:dyDescent="0.15">
      <c r="A17112" s="1" t="s">
        <v>8443</v>
      </c>
      <c r="B17112" s="1" t="s">
        <v>1268</v>
      </c>
      <c r="C17112" s="1" t="s">
        <v>120</v>
      </c>
      <c r="D17112" s="34">
        <v>2</v>
      </c>
      <c r="E17112" s="2">
        <v>107.54025119999999</v>
      </c>
      <c r="F17112" s="31">
        <v>14.308102799999999</v>
      </c>
      <c r="G17112" s="9">
        <v>3.8654210437196674</v>
      </c>
      <c r="H17112" s="9">
        <v>9.2704697444421669E-2</v>
      </c>
      <c r="I17112" s="9">
        <v>0.49904966453532901</v>
      </c>
      <c r="J17112" s="9">
        <v>0.79983094486125128</v>
      </c>
      <c r="K17112" s="9"/>
      <c r="L17112" s="9"/>
      <c r="M17112" s="9">
        <v>8.472067416067857E-3</v>
      </c>
      <c r="N17112" s="9">
        <v>2.4653636694625978</v>
      </c>
      <c r="O17112" s="9">
        <v>4.1760290371622606</v>
      </c>
      <c r="P17112" s="9"/>
      <c r="Q17112" s="9">
        <v>0.20787490039389547</v>
      </c>
      <c r="R17112" s="9">
        <v>0.56923821639477212</v>
      </c>
      <c r="S17112" s="9"/>
      <c r="T17112" s="9"/>
      <c r="U17112" s="9">
        <v>8.0252107519057612E-3</v>
      </c>
      <c r="V17112" s="9">
        <v>3.3908907096216869</v>
      </c>
      <c r="W17112" s="9">
        <v>5.6264456247701128E-2</v>
      </c>
      <c r="X17112" s="9"/>
      <c r="Y17112" s="9">
        <v>5.6264456247701128E-2</v>
      </c>
      <c r="Z17112" s="9"/>
      <c r="AA17112" s="11">
        <v>0.3618436804950878</v>
      </c>
      <c r="AB17112" s="11"/>
      <c r="AC17112" s="11"/>
      <c r="AD17112" s="22">
        <v>0.3618436804950878</v>
      </c>
      <c r="AE17112" s="11">
        <v>0</v>
      </c>
      <c r="AF17112" s="11">
        <v>0.11561239167788356</v>
      </c>
      <c r="AG17112" s="11">
        <v>5.9087308273752075E-2</v>
      </c>
      <c r="AH17112" s="3">
        <v>0.18714398054345216</v>
      </c>
      <c r="AI17112" s="3"/>
      <c r="AJ17112" s="12" t="s">
        <v>15844</v>
      </c>
      <c r="AK17112" s="12" t="s">
        <v>1262</v>
      </c>
      <c r="AL17112" s="18">
        <v>1</v>
      </c>
      <c r="AN17112" s="12"/>
      <c r="AO17112" s="16">
        <v>1</v>
      </c>
      <c r="AP17112" s="16">
        <v>2</v>
      </c>
      <c r="AQ17112" s="12" t="s">
        <v>1267</v>
      </c>
      <c r="AR17112" s="12" t="s">
        <v>1283</v>
      </c>
      <c r="AS17112" s="12" t="s">
        <v>1272</v>
      </c>
    </row>
    <row r="17113" spans="1:45" ht="15" customHeight="1" x14ac:dyDescent="0.15">
      <c r="A17113" s="1" t="s">
        <v>8444</v>
      </c>
      <c r="B17113" s="1" t="s">
        <v>1268</v>
      </c>
      <c r="C17113" s="1" t="s">
        <v>119</v>
      </c>
      <c r="D17113" s="34">
        <v>18</v>
      </c>
      <c r="E17113" s="2">
        <v>553.43787209999994</v>
      </c>
      <c r="F17113" s="31">
        <v>22.426745399999998</v>
      </c>
      <c r="G17113" s="9">
        <v>19.926124742993995</v>
      </c>
      <c r="H17113" s="9">
        <v>0.1453068010505261</v>
      </c>
      <c r="I17113" s="9">
        <v>2.5682754255334239</v>
      </c>
      <c r="J17113" s="9">
        <v>4.5116824941720584</v>
      </c>
      <c r="K17113" s="9"/>
      <c r="L17113" s="9"/>
      <c r="M17113" s="9">
        <v>1.3279251736420965E-2</v>
      </c>
      <c r="N17113" s="9">
        <v>12.687580770501565</v>
      </c>
      <c r="O17113" s="9">
        <v>21.462511707203838</v>
      </c>
      <c r="P17113" s="9"/>
      <c r="Q17113" s="9">
        <v>1.0697933216004702</v>
      </c>
      <c r="R17113" s="9">
        <v>2.9294890395376165</v>
      </c>
      <c r="S17113" s="9"/>
      <c r="T17113" s="9"/>
      <c r="U17113" s="9">
        <v>1.2578841571807345E-2</v>
      </c>
      <c r="V17113" s="9">
        <v>17.450650504493943</v>
      </c>
      <c r="W17113" s="9">
        <v>0.33323079373750708</v>
      </c>
      <c r="X17113" s="9"/>
      <c r="Y17113" s="9">
        <v>0.28955559051726726</v>
      </c>
      <c r="Z17113" s="9">
        <v>4.3675203220239836E-2</v>
      </c>
      <c r="AA17113" s="11">
        <v>4.2247409161509388</v>
      </c>
      <c r="AB17113" s="11"/>
      <c r="AC17113" s="11"/>
      <c r="AD17113" s="22">
        <v>4.2247409161509388</v>
      </c>
      <c r="AE17113" s="11">
        <v>0</v>
      </c>
      <c r="AF17113" s="11">
        <v>1.1331595414059668</v>
      </c>
      <c r="AG17113" s="11">
        <v>9.6782929599081177E-2</v>
      </c>
      <c r="AH17113" s="3">
        <v>2.9947984451458911</v>
      </c>
      <c r="AI17113" s="3"/>
      <c r="AJ17113" s="12" t="s">
        <v>15844</v>
      </c>
      <c r="AK17113" s="12" t="s">
        <v>1262</v>
      </c>
      <c r="AL17113" s="18">
        <v>1</v>
      </c>
      <c r="AN17113" s="12"/>
      <c r="AO17113" s="16">
        <v>1</v>
      </c>
      <c r="AP17113" s="16">
        <v>18</v>
      </c>
      <c r="AQ17113" s="12" t="s">
        <v>1267</v>
      </c>
      <c r="AR17113" s="12" t="s">
        <v>1287</v>
      </c>
      <c r="AS17113" s="12" t="s">
        <v>1272</v>
      </c>
    </row>
    <row r="17114" spans="1:45" ht="15" customHeight="1" x14ac:dyDescent="0.15">
      <c r="A17114" s="1" t="s">
        <v>8445</v>
      </c>
      <c r="B17114" s="1" t="s">
        <v>1268</v>
      </c>
      <c r="C17114" s="1" t="s">
        <v>119</v>
      </c>
      <c r="D17114" s="34">
        <v>31</v>
      </c>
      <c r="E17114" s="2">
        <v>780.35102189999986</v>
      </c>
      <c r="F17114" s="31">
        <v>132.89923200000001</v>
      </c>
      <c r="G17114" s="9">
        <v>27.860684607139419</v>
      </c>
      <c r="H17114" s="9">
        <v>0.86107733955867316</v>
      </c>
      <c r="I17114" s="9">
        <v>3.6212851593096911</v>
      </c>
      <c r="J17114" s="9">
        <v>5.4100583197781358</v>
      </c>
      <c r="K17114" s="9"/>
      <c r="L17114" s="9"/>
      <c r="M17114" s="9">
        <v>7.8691862141753874E-2</v>
      </c>
      <c r="N17114" s="9">
        <v>17.889571926351163</v>
      </c>
      <c r="O17114" s="9">
        <v>30.31908701328009</v>
      </c>
      <c r="P17114" s="9"/>
      <c r="Q17114" s="9">
        <v>1.5084155852310028</v>
      </c>
      <c r="R17114" s="9">
        <v>4.1305987191909566</v>
      </c>
      <c r="S17114" s="9"/>
      <c r="T17114" s="9"/>
      <c r="U17114" s="9">
        <v>7.4541283388487978E-2</v>
      </c>
      <c r="V17114" s="9">
        <v>24.605531425469643</v>
      </c>
      <c r="W17114" s="9">
        <v>0.46985760015828126</v>
      </c>
      <c r="X17114" s="9"/>
      <c r="Y17114" s="9">
        <v>0.40827527776447498</v>
      </c>
      <c r="Z17114" s="9">
        <v>6.1582322393806281E-2</v>
      </c>
      <c r="AA17114" s="11">
        <v>4.0327744225973889</v>
      </c>
      <c r="AB17114" s="11"/>
      <c r="AC17114" s="11"/>
      <c r="AD17114" s="22">
        <v>4.0327744225973889</v>
      </c>
      <c r="AE17114" s="11">
        <v>0</v>
      </c>
      <c r="AF17114" s="11">
        <v>3.4592459508991302</v>
      </c>
      <c r="AG17114" s="11">
        <v>0.57352847169825882</v>
      </c>
      <c r="AH17114" s="3">
        <v>0</v>
      </c>
      <c r="AI17114" s="3"/>
      <c r="AJ17114" s="12" t="s">
        <v>15844</v>
      </c>
      <c r="AK17114" s="12" t="s">
        <v>1262</v>
      </c>
      <c r="AL17114" s="18">
        <v>1</v>
      </c>
      <c r="AN17114" s="12"/>
      <c r="AO17114" s="16">
        <v>2</v>
      </c>
      <c r="AP17114" s="16">
        <v>15.5</v>
      </c>
      <c r="AQ17114" s="12" t="s">
        <v>1267</v>
      </c>
      <c r="AR17114" s="12" t="s">
        <v>1287</v>
      </c>
      <c r="AS17114" s="12" t="s">
        <v>1272</v>
      </c>
    </row>
    <row r="17115" spans="1:45" ht="15" customHeight="1" x14ac:dyDescent="0.15">
      <c r="A17115" s="1" t="s">
        <v>8446</v>
      </c>
      <c r="B17115" s="1" t="s">
        <v>1268</v>
      </c>
      <c r="C17115" s="1" t="s">
        <v>119</v>
      </c>
      <c r="D17115" s="34">
        <v>4</v>
      </c>
      <c r="E17115" s="2">
        <v>600.04401389999998</v>
      </c>
      <c r="F17115" s="31">
        <v>179.14602119999998</v>
      </c>
      <c r="G17115" s="9">
        <v>23.132555702689316</v>
      </c>
      <c r="H17115" s="9">
        <v>1.160718365380905</v>
      </c>
      <c r="I17115" s="9">
        <v>2.7845551828432713</v>
      </c>
      <c r="J17115" s="9">
        <v>5.3251787441137513</v>
      </c>
      <c r="K17115" s="9"/>
      <c r="L17115" s="9"/>
      <c r="M17115" s="9">
        <v>0.1060753609435013</v>
      </c>
      <c r="N17115" s="9">
        <v>13.756028049407886</v>
      </c>
      <c r="O17115" s="9">
        <v>23.356756289028311</v>
      </c>
      <c r="P17115" s="9"/>
      <c r="Q17115" s="9">
        <v>1.1598828181035135</v>
      </c>
      <c r="R17115" s="9">
        <v>3.1761873384093029</v>
      </c>
      <c r="S17115" s="9"/>
      <c r="T17115" s="9"/>
      <c r="U17115" s="9">
        <v>0.10048044772891747</v>
      </c>
      <c r="V17115" s="9">
        <v>18.920205684786577</v>
      </c>
      <c r="W17115" s="9">
        <v>0.36129284443549514</v>
      </c>
      <c r="X17115" s="9"/>
      <c r="Y17115" s="9">
        <v>0.31393966249886829</v>
      </c>
      <c r="Z17115" s="9">
        <v>4.735318193662684E-2</v>
      </c>
      <c r="AA17115" s="11">
        <v>6.6928262315838225</v>
      </c>
      <c r="AB17115" s="11"/>
      <c r="AC17115" s="11"/>
      <c r="AD17115" s="22">
        <v>6.6928262315838225</v>
      </c>
      <c r="AE17115" s="11">
        <v>0</v>
      </c>
      <c r="AF17115" s="11">
        <v>2.6122277147679869</v>
      </c>
      <c r="AG17115" s="11">
        <v>0.7731071293900319</v>
      </c>
      <c r="AH17115" s="3">
        <v>3.3074913874258032</v>
      </c>
      <c r="AI17115" s="3"/>
      <c r="AJ17115" s="12" t="s">
        <v>15844</v>
      </c>
      <c r="AK17115" s="12" t="s">
        <v>1262</v>
      </c>
      <c r="AL17115" s="18">
        <v>1</v>
      </c>
      <c r="AN17115" s="12"/>
      <c r="AO17115" s="16">
        <v>3</v>
      </c>
      <c r="AP17115" s="16">
        <v>1.3333333333333299</v>
      </c>
      <c r="AQ17115" s="12" t="s">
        <v>1267</v>
      </c>
      <c r="AR17115" s="12" t="s">
        <v>1287</v>
      </c>
      <c r="AS17115" s="12" t="s">
        <v>1272</v>
      </c>
    </row>
    <row r="17116" spans="1:45" ht="15" customHeight="1" x14ac:dyDescent="0.15">
      <c r="A17116" s="1" t="s">
        <v>8447</v>
      </c>
      <c r="B17116" s="1" t="s">
        <v>15804</v>
      </c>
      <c r="C17116" s="1" t="s">
        <v>756</v>
      </c>
      <c r="D17116" s="34">
        <v>6</v>
      </c>
      <c r="E17116" s="2">
        <v>212.02172279999999</v>
      </c>
      <c r="F17116" s="31">
        <v>29.540605500000002</v>
      </c>
      <c r="G17116" s="9">
        <v>15.473723358493878</v>
      </c>
      <c r="H17116" s="9"/>
      <c r="I17116" s="9">
        <v>3.7527197935593293</v>
      </c>
      <c r="J17116" s="9">
        <v>10.962127838791304</v>
      </c>
      <c r="K17116" s="9"/>
      <c r="L17116" s="9"/>
      <c r="M17116" s="9"/>
      <c r="N17116" s="9">
        <v>0.75887572614324472</v>
      </c>
      <c r="O17116" s="9">
        <v>9.5517773811791926</v>
      </c>
      <c r="P17116" s="9"/>
      <c r="Q17116" s="9">
        <v>0.4098371913454496</v>
      </c>
      <c r="R17116" s="9">
        <v>1.1222855254369983</v>
      </c>
      <c r="S17116" s="9"/>
      <c r="T17116" s="9"/>
      <c r="U17116" s="9">
        <v>0.17885304103011426</v>
      </c>
      <c r="V17116" s="9">
        <v>7.8408016233666311</v>
      </c>
      <c r="W17116" s="9">
        <v>0.11092857616500357</v>
      </c>
      <c r="X17116" s="9"/>
      <c r="Y17116" s="9">
        <v>0.11092857616500357</v>
      </c>
      <c r="Z17116" s="9"/>
      <c r="AA17116" s="11">
        <v>0.40115283987030059</v>
      </c>
      <c r="AB17116" s="11"/>
      <c r="AC17116" s="11"/>
      <c r="AD17116" s="22">
        <v>0.40115283987030059</v>
      </c>
      <c r="AE17116" s="11">
        <v>0</v>
      </c>
      <c r="AF17116" s="11">
        <v>0.15907451665834318</v>
      </c>
      <c r="AG17116" s="11">
        <v>0.12765633724896733</v>
      </c>
      <c r="AH17116" s="3">
        <v>0.11442198596299007</v>
      </c>
      <c r="AI17116" s="3"/>
      <c r="AJ17116" s="12" t="s">
        <v>15844</v>
      </c>
      <c r="AK17116" s="12" t="s">
        <v>1262</v>
      </c>
      <c r="AL17116" s="18">
        <v>1</v>
      </c>
      <c r="AN17116" s="12"/>
      <c r="AO17116" s="16">
        <v>1</v>
      </c>
      <c r="AP17116" s="16">
        <v>6</v>
      </c>
      <c r="AQ17116" s="12" t="s">
        <v>1267</v>
      </c>
      <c r="AR17116" s="12" t="s">
        <v>1283</v>
      </c>
      <c r="AS17116" s="12" t="s">
        <v>1269</v>
      </c>
    </row>
    <row r="17117" spans="1:45" ht="15" customHeight="1" x14ac:dyDescent="0.15">
      <c r="A17117" s="1" t="s">
        <v>8447</v>
      </c>
      <c r="B17117" s="1" t="s">
        <v>15804</v>
      </c>
      <c r="C17117" s="1" t="s">
        <v>769</v>
      </c>
      <c r="D17117" s="34">
        <v>2</v>
      </c>
      <c r="E17117" s="2">
        <v>68.420069999999996</v>
      </c>
      <c r="F17117" s="31">
        <v>9.8468684999999994</v>
      </c>
      <c r="G17117" s="9">
        <v>4.4039971996650502</v>
      </c>
      <c r="H17117" s="9"/>
      <c r="I17117" s="9">
        <v>0.50506302742491183</v>
      </c>
      <c r="J17117" s="9">
        <v>3.6540426129304349</v>
      </c>
      <c r="K17117" s="9"/>
      <c r="L17117" s="9"/>
      <c r="M17117" s="9"/>
      <c r="N17117" s="9">
        <v>0.24489155930970313</v>
      </c>
      <c r="O17117" s="9">
        <v>3.0241044284199479</v>
      </c>
      <c r="P17117" s="9"/>
      <c r="Q17117" s="9">
        <v>7.5335458025090465E-2</v>
      </c>
      <c r="R17117" s="9">
        <v>0.35890019670993856</v>
      </c>
      <c r="S17117" s="9"/>
      <c r="T17117" s="9"/>
      <c r="U17117" s="9">
        <v>5.9617680343371407E-2</v>
      </c>
      <c r="V17117" s="9">
        <v>2.5302510933415476</v>
      </c>
      <c r="W17117" s="9">
        <v>3.5796996864181106E-2</v>
      </c>
      <c r="X17117" s="9"/>
      <c r="Y17117" s="9">
        <v>3.5796996864181106E-2</v>
      </c>
      <c r="Z17117" s="9"/>
      <c r="AA17117" s="11">
        <v>0.13371761329010018</v>
      </c>
      <c r="AB17117" s="11"/>
      <c r="AC17117" s="11"/>
      <c r="AD17117" s="22">
        <v>0.13371761329010018</v>
      </c>
      <c r="AE17117" s="11">
        <v>0</v>
      </c>
      <c r="AF17117" s="11">
        <v>5.3024838886114388E-2</v>
      </c>
      <c r="AG17117" s="11">
        <v>4.2552112416322438E-2</v>
      </c>
      <c r="AH17117" s="3">
        <v>3.8140661987663353E-2</v>
      </c>
      <c r="AI17117" s="3"/>
      <c r="AJ17117" s="12" t="s">
        <v>15844</v>
      </c>
      <c r="AK17117" s="12" t="s">
        <v>1262</v>
      </c>
      <c r="AL17117" s="18">
        <v>1</v>
      </c>
      <c r="AN17117" s="12"/>
      <c r="AO17117" s="16">
        <v>1</v>
      </c>
      <c r="AP17117" s="16">
        <v>2</v>
      </c>
      <c r="AQ17117" s="12" t="s">
        <v>1266</v>
      </c>
      <c r="AR17117" s="12" t="s">
        <v>1283</v>
      </c>
      <c r="AS17117" s="12" t="s">
        <v>1269</v>
      </c>
    </row>
    <row r="17118" spans="1:45" ht="15" customHeight="1" x14ac:dyDescent="0.15">
      <c r="A17118" s="1" t="s">
        <v>8447</v>
      </c>
      <c r="B17118" s="1" t="s">
        <v>15804</v>
      </c>
      <c r="C17118" s="1" t="s">
        <v>110</v>
      </c>
      <c r="D17118" s="34">
        <v>5</v>
      </c>
      <c r="E17118" s="2">
        <v>159.17728049999999</v>
      </c>
      <c r="F17118" s="31">
        <v>24.623869799999998</v>
      </c>
      <c r="G17118" s="9">
        <v>10.651021420612929</v>
      </c>
      <c r="H17118" s="9"/>
      <c r="I17118" s="9">
        <v>0.94618187824573974</v>
      </c>
      <c r="J17118" s="9">
        <v>9.1351065323260858</v>
      </c>
      <c r="K17118" s="9"/>
      <c r="L17118" s="9"/>
      <c r="M17118" s="9"/>
      <c r="N17118" s="9">
        <v>0.56973301004110344</v>
      </c>
      <c r="O17118" s="9">
        <v>7.1858948871889066</v>
      </c>
      <c r="P17118" s="9"/>
      <c r="Q17118" s="9">
        <v>0.30768908347973678</v>
      </c>
      <c r="R17118" s="9">
        <v>0.84256629709630382</v>
      </c>
      <c r="S17118" s="9"/>
      <c r="T17118" s="9"/>
      <c r="U17118" s="9">
        <v>0.14908475710356006</v>
      </c>
      <c r="V17118" s="9">
        <v>5.8865547495093065</v>
      </c>
      <c r="W17118" s="9">
        <v>8.3280660351668409E-2</v>
      </c>
      <c r="X17118" s="9"/>
      <c r="Y17118" s="9">
        <v>8.3280660351668409E-2</v>
      </c>
      <c r="Z17118" s="9"/>
      <c r="AA17118" s="11">
        <v>0.33429403322525042</v>
      </c>
      <c r="AB17118" s="11"/>
      <c r="AC17118" s="11"/>
      <c r="AD17118" s="22">
        <v>0.33429403322525042</v>
      </c>
      <c r="AE17118" s="11">
        <v>0</v>
      </c>
      <c r="AF17118" s="11">
        <v>0.13256209721528595</v>
      </c>
      <c r="AG17118" s="11">
        <v>0.10638028104080609</v>
      </c>
      <c r="AH17118" s="3">
        <v>9.5351654969158373E-2</v>
      </c>
      <c r="AI17118" s="3"/>
      <c r="AJ17118" s="12" t="s">
        <v>15844</v>
      </c>
      <c r="AK17118" s="12" t="s">
        <v>1262</v>
      </c>
      <c r="AL17118" s="18">
        <v>1</v>
      </c>
      <c r="AN17118" s="12"/>
      <c r="AO17118" s="16">
        <v>1</v>
      </c>
      <c r="AP17118" s="16">
        <v>5</v>
      </c>
      <c r="AQ17118" s="12" t="s">
        <v>1267</v>
      </c>
      <c r="AR17118" s="12" t="s">
        <v>1284</v>
      </c>
      <c r="AS17118" s="12" t="s">
        <v>1269</v>
      </c>
    </row>
    <row r="17119" spans="1:45" ht="15" customHeight="1" x14ac:dyDescent="0.15">
      <c r="A17119" s="1" t="s">
        <v>8447</v>
      </c>
      <c r="B17119" s="1" t="s">
        <v>15804</v>
      </c>
      <c r="C17119" s="1" t="s">
        <v>757</v>
      </c>
      <c r="D17119" s="34">
        <v>100</v>
      </c>
      <c r="E17119" s="2">
        <v>1951.9843499999999</v>
      </c>
      <c r="F17119" s="31">
        <v>492.34342499999997</v>
      </c>
      <c r="G17119" s="9">
        <v>201.93045798584814</v>
      </c>
      <c r="H17119" s="9"/>
      <c r="I17119" s="9">
        <v>19.228327339326366</v>
      </c>
      <c r="J17119" s="9">
        <v>182.70213064652177</v>
      </c>
      <c r="K17119" s="9"/>
      <c r="L17119" s="9"/>
      <c r="M17119" s="9"/>
      <c r="N17119" s="9"/>
      <c r="O17119" s="9">
        <v>177.35551943578648</v>
      </c>
      <c r="P17119" s="9"/>
      <c r="Q17119" s="9">
        <v>96.81903459684014</v>
      </c>
      <c r="R17119" s="9">
        <v>10.332355349979959</v>
      </c>
      <c r="S17119" s="9">
        <v>23.144599382329808</v>
      </c>
      <c r="T17119" s="9"/>
      <c r="U17119" s="9">
        <v>47.059530106636565</v>
      </c>
      <c r="V17119" s="9"/>
      <c r="W17119" s="9">
        <v>1.0212672634781081</v>
      </c>
      <c r="X17119" s="9"/>
      <c r="Y17119" s="9">
        <v>1.0212672634781081</v>
      </c>
      <c r="Z17119" s="9"/>
      <c r="AA17119" s="11">
        <v>6.6858806645050093</v>
      </c>
      <c r="AB17119" s="11"/>
      <c r="AC17119" s="11"/>
      <c r="AD17119" s="22">
        <v>6.6858806645050093</v>
      </c>
      <c r="AE17119" s="11">
        <v>0</v>
      </c>
      <c r="AF17119" s="11">
        <v>2.6512419443057196</v>
      </c>
      <c r="AG17119" s="11">
        <v>2.1276056208161225</v>
      </c>
      <c r="AH17119" s="3">
        <v>1.9070330993831679</v>
      </c>
      <c r="AI17119" s="3"/>
      <c r="AJ17119" s="12" t="s">
        <v>15844</v>
      </c>
      <c r="AK17119" s="12" t="s">
        <v>1262</v>
      </c>
      <c r="AL17119" s="18">
        <v>1</v>
      </c>
      <c r="AN17119" s="12"/>
      <c r="AO17119" s="16">
        <v>3</v>
      </c>
      <c r="AP17119" s="16">
        <v>33.3333333333333</v>
      </c>
      <c r="AQ17119" s="12" t="s">
        <v>1267</v>
      </c>
      <c r="AR17119" s="12" t="s">
        <v>1284</v>
      </c>
      <c r="AS17119" s="12" t="s">
        <v>1273</v>
      </c>
    </row>
    <row r="17120" spans="1:45" ht="15" customHeight="1" x14ac:dyDescent="0.15">
      <c r="A17120" s="1" t="s">
        <v>8447</v>
      </c>
      <c r="B17120" s="1" t="s">
        <v>15804</v>
      </c>
      <c r="C17120" s="1" t="s">
        <v>3</v>
      </c>
      <c r="D17120" s="34">
        <v>10</v>
      </c>
      <c r="E17120" s="2">
        <v>189.51017819999998</v>
      </c>
      <c r="F17120" s="31">
        <v>49.234342499999997</v>
      </c>
      <c r="G17120" s="9">
        <v>20.296261376779881</v>
      </c>
      <c r="H17120" s="9">
        <v>0.8684337542993702</v>
      </c>
      <c r="I17120" s="9">
        <v>1.128462078657881</v>
      </c>
      <c r="J17120" s="9">
        <v>18.270213064652172</v>
      </c>
      <c r="K17120" s="9"/>
      <c r="L17120" s="9"/>
      <c r="M17120" s="9">
        <v>2.9152479170458215E-2</v>
      </c>
      <c r="N17120" s="9"/>
      <c r="O17120" s="9">
        <v>9.5010626467064565</v>
      </c>
      <c r="P17120" s="9"/>
      <c r="Q17120" s="9">
        <v>5.0744201536687434</v>
      </c>
      <c r="R17120" s="9">
        <v>0.99408317229893983</v>
      </c>
      <c r="S17120" s="9">
        <v>2.3144599382329805</v>
      </c>
      <c r="T17120" s="9">
        <v>0.67174401144922125</v>
      </c>
      <c r="U17120" s="9">
        <v>0.44635537105657064</v>
      </c>
      <c r="V17120" s="9"/>
      <c r="W17120" s="9">
        <v>0.65755080916994213</v>
      </c>
      <c r="X17120" s="9"/>
      <c r="Y17120" s="9">
        <v>9.915066229478868E-2</v>
      </c>
      <c r="Z17120" s="9">
        <v>0.55840014687515349</v>
      </c>
      <c r="AA17120" s="11">
        <v>0.66858806645050084</v>
      </c>
      <c r="AB17120" s="11"/>
      <c r="AC17120" s="11"/>
      <c r="AD17120" s="22">
        <v>0.66858806645050084</v>
      </c>
      <c r="AE17120" s="11">
        <v>0</v>
      </c>
      <c r="AF17120" s="11">
        <v>0.26512419443057189</v>
      </c>
      <c r="AG17120" s="11">
        <v>0.21276056208161218</v>
      </c>
      <c r="AH17120" s="3">
        <v>0.19070330993831675</v>
      </c>
      <c r="AI17120" s="3"/>
      <c r="AJ17120" s="12" t="s">
        <v>15844</v>
      </c>
      <c r="AK17120" s="12" t="s">
        <v>1262</v>
      </c>
      <c r="AL17120" s="18">
        <v>1</v>
      </c>
      <c r="AN17120" s="12"/>
      <c r="AO17120" s="16">
        <v>2</v>
      </c>
      <c r="AP17120" s="16">
        <v>5</v>
      </c>
      <c r="AQ17120" s="12" t="s">
        <v>1266</v>
      </c>
      <c r="AR17120" s="12" t="s">
        <v>1284</v>
      </c>
      <c r="AS17120" s="12" t="s">
        <v>1271</v>
      </c>
    </row>
    <row r="17121" spans="1:45" ht="15" customHeight="1" x14ac:dyDescent="0.15">
      <c r="A17121" s="1" t="s">
        <v>8447</v>
      </c>
      <c r="B17121" s="1" t="s">
        <v>15804</v>
      </c>
      <c r="C17121" s="1" t="s">
        <v>758</v>
      </c>
      <c r="D17121" s="34">
        <v>4</v>
      </c>
      <c r="E17121" s="2">
        <v>81.138153599999995</v>
      </c>
      <c r="F17121" s="31">
        <v>19.693736999999999</v>
      </c>
      <c r="G17121" s="9">
        <v>7.6343519145631902</v>
      </c>
      <c r="H17121" s="9"/>
      <c r="I17121" s="9">
        <v>0.3262666887023204</v>
      </c>
      <c r="J17121" s="9">
        <v>7.3080852258608697</v>
      </c>
      <c r="K17121" s="9"/>
      <c r="L17121" s="9"/>
      <c r="M17121" s="9"/>
      <c r="N17121" s="9"/>
      <c r="O17121" s="9">
        <v>2.1105037205467823</v>
      </c>
      <c r="P17121" s="9"/>
      <c r="Q17121" s="9">
        <v>0.65983989793595654</v>
      </c>
      <c r="R17121" s="9">
        <v>0.42561340974543305</v>
      </c>
      <c r="S17121" s="9">
        <v>0.92578397529319223</v>
      </c>
      <c r="T17121" s="9"/>
      <c r="U17121" s="9">
        <v>9.9266437572200272E-2</v>
      </c>
      <c r="V17121" s="9"/>
      <c r="W17121" s="9">
        <v>4.2451026869523005E-2</v>
      </c>
      <c r="X17121" s="9"/>
      <c r="Y17121" s="9">
        <v>4.2451026869523005E-2</v>
      </c>
      <c r="Z17121" s="9"/>
      <c r="AA17121" s="11">
        <v>0.26743522658020036</v>
      </c>
      <c r="AB17121" s="11"/>
      <c r="AC17121" s="11"/>
      <c r="AD17121" s="22">
        <v>0.26743522658020036</v>
      </c>
      <c r="AE17121" s="11">
        <v>0</v>
      </c>
      <c r="AF17121" s="11">
        <v>0.10604967777222878</v>
      </c>
      <c r="AG17121" s="11">
        <v>8.5104224832644876E-2</v>
      </c>
      <c r="AH17121" s="3">
        <v>7.6281323975326706E-2</v>
      </c>
      <c r="AI17121" s="3"/>
      <c r="AJ17121" s="12" t="s">
        <v>15844</v>
      </c>
      <c r="AK17121" s="12" t="s">
        <v>1262</v>
      </c>
      <c r="AL17121" s="18">
        <v>1</v>
      </c>
      <c r="AN17121" s="12"/>
      <c r="AO17121" s="16">
        <v>1</v>
      </c>
      <c r="AP17121" s="16">
        <v>4</v>
      </c>
      <c r="AQ17121" s="12" t="s">
        <v>1266</v>
      </c>
      <c r="AR17121" s="12" t="s">
        <v>1285</v>
      </c>
      <c r="AS17121" s="12" t="s">
        <v>1271</v>
      </c>
    </row>
    <row r="17122" spans="1:45" ht="15" customHeight="1" x14ac:dyDescent="0.15">
      <c r="A17122" s="1" t="s">
        <v>8447</v>
      </c>
      <c r="B17122" s="1" t="s">
        <v>15804</v>
      </c>
      <c r="C17122" s="1" t="s">
        <v>43</v>
      </c>
      <c r="D17122" s="34">
        <v>20</v>
      </c>
      <c r="E17122" s="2">
        <v>384.76227599999999</v>
      </c>
      <c r="F17122" s="31">
        <v>98.468684999999994</v>
      </c>
      <c r="G17122" s="9">
        <v>36.540426129304343</v>
      </c>
      <c r="H17122" s="9"/>
      <c r="I17122" s="9">
        <v>0</v>
      </c>
      <c r="J17122" s="9">
        <v>36.540426129304343</v>
      </c>
      <c r="K17122" s="9"/>
      <c r="L17122" s="9"/>
      <c r="M17122" s="9"/>
      <c r="N17122" s="9"/>
      <c r="O17122" s="9">
        <v>10.924642970432123</v>
      </c>
      <c r="P17122" s="9"/>
      <c r="Q17122" s="9">
        <v>2.7701569691866754</v>
      </c>
      <c r="R17122" s="9">
        <v>2.0366457143465651</v>
      </c>
      <c r="S17122" s="9">
        <v>4.6289198764659609</v>
      </c>
      <c r="T17122" s="9">
        <v>1.3434880228984425</v>
      </c>
      <c r="U17122" s="9">
        <v>0.14543238753447657</v>
      </c>
      <c r="V17122" s="9"/>
      <c r="W17122" s="9">
        <v>0.5158920933423965</v>
      </c>
      <c r="X17122" s="9"/>
      <c r="Y17122" s="9">
        <v>0.20130546471857141</v>
      </c>
      <c r="Z17122" s="9">
        <v>0.31458662862382508</v>
      </c>
      <c r="AA17122" s="11">
        <v>1.3371761329010017</v>
      </c>
      <c r="AB17122" s="11"/>
      <c r="AC17122" s="11"/>
      <c r="AD17122" s="22">
        <v>1.3371761329010017</v>
      </c>
      <c r="AE17122" s="11">
        <v>0</v>
      </c>
      <c r="AF17122" s="11">
        <v>0.53024838886114378</v>
      </c>
      <c r="AG17122" s="11">
        <v>0.42552112416322435</v>
      </c>
      <c r="AH17122" s="3">
        <v>0.38140661987663349</v>
      </c>
      <c r="AI17122" s="3"/>
      <c r="AJ17122" s="12" t="s">
        <v>15844</v>
      </c>
      <c r="AK17122" s="12" t="s">
        <v>1262</v>
      </c>
      <c r="AL17122" s="18">
        <v>1</v>
      </c>
      <c r="AN17122" s="12"/>
      <c r="AO17122" s="16">
        <v>2</v>
      </c>
      <c r="AP17122" s="16">
        <v>10</v>
      </c>
      <c r="AQ17122" s="12" t="s">
        <v>1267</v>
      </c>
      <c r="AR17122" s="12" t="s">
        <v>1287</v>
      </c>
      <c r="AS17122" s="12" t="s">
        <v>1271</v>
      </c>
    </row>
    <row r="17123" spans="1:45" ht="15" customHeight="1" x14ac:dyDescent="0.15">
      <c r="A17123" s="1" t="s">
        <v>8447</v>
      </c>
      <c r="B17123" s="1" t="s">
        <v>15804</v>
      </c>
      <c r="C17123" s="1" t="s">
        <v>111</v>
      </c>
      <c r="D17123" s="34">
        <v>12</v>
      </c>
      <c r="E17123" s="2">
        <v>204.29427959999998</v>
      </c>
      <c r="F17123" s="31">
        <v>59.081211000000003</v>
      </c>
      <c r="G17123" s="9">
        <v>23.076142859576439</v>
      </c>
      <c r="H17123" s="9"/>
      <c r="I17123" s="9">
        <v>1.1518871819938306</v>
      </c>
      <c r="J17123" s="9">
        <v>21.924255677582607</v>
      </c>
      <c r="K17123" s="9"/>
      <c r="L17123" s="9"/>
      <c r="M17123" s="9"/>
      <c r="N17123" s="9"/>
      <c r="O17123" s="9">
        <v>7.2928665200116773</v>
      </c>
      <c r="P17123" s="9"/>
      <c r="Q17123" s="9">
        <v>3.0757167047725584</v>
      </c>
      <c r="R17123" s="9">
        <v>1.0813821805463562</v>
      </c>
      <c r="S17123" s="9">
        <v>2.7773519258795769</v>
      </c>
      <c r="T17123" s="9"/>
      <c r="U17123" s="9">
        <v>0.35841570881318568</v>
      </c>
      <c r="V17123" s="9"/>
      <c r="W17123" s="9">
        <v>0.10688562122504901</v>
      </c>
      <c r="X17123" s="9"/>
      <c r="Y17123" s="9">
        <v>0.10688562122504901</v>
      </c>
      <c r="Z17123" s="9"/>
      <c r="AA17123" s="11">
        <v>0.80230567974060119</v>
      </c>
      <c r="AB17123" s="11"/>
      <c r="AC17123" s="11"/>
      <c r="AD17123" s="22">
        <v>0.80230567974060119</v>
      </c>
      <c r="AE17123" s="11">
        <v>0</v>
      </c>
      <c r="AF17123" s="11">
        <v>0.31814903331668637</v>
      </c>
      <c r="AG17123" s="11">
        <v>0.25531267449793466</v>
      </c>
      <c r="AH17123" s="3">
        <v>0.22884397192598013</v>
      </c>
      <c r="AI17123" s="3"/>
      <c r="AJ17123" s="12" t="s">
        <v>15844</v>
      </c>
      <c r="AK17123" s="12" t="s">
        <v>1262</v>
      </c>
      <c r="AL17123" s="18">
        <v>1</v>
      </c>
      <c r="AN17123" s="12"/>
      <c r="AO17123" s="16">
        <v>3</v>
      </c>
      <c r="AP17123" s="16">
        <v>4</v>
      </c>
      <c r="AQ17123" s="12" t="s">
        <v>1267</v>
      </c>
      <c r="AR17123" s="12" t="s">
        <v>1285</v>
      </c>
      <c r="AS17123" s="12" t="s">
        <v>1271</v>
      </c>
    </row>
    <row r="17124" spans="1:45" ht="15" customHeight="1" x14ac:dyDescent="0.15">
      <c r="A17124" s="1" t="s">
        <v>8447</v>
      </c>
      <c r="B17124" s="1" t="s">
        <v>15804</v>
      </c>
      <c r="C17124" s="1" t="s">
        <v>766</v>
      </c>
      <c r="D17124" s="34">
        <v>2</v>
      </c>
      <c r="E17124" s="2">
        <v>39.012855599999995</v>
      </c>
      <c r="F17124" s="31">
        <v>9.8468684999999994</v>
      </c>
      <c r="G17124" s="9">
        <v>4.3871893625822045</v>
      </c>
      <c r="H17124" s="9"/>
      <c r="I17124" s="9">
        <v>0.73314674965176985</v>
      </c>
      <c r="J17124" s="9">
        <v>3.6540426129304349</v>
      </c>
      <c r="K17124" s="9"/>
      <c r="L17124" s="9"/>
      <c r="M17124" s="9"/>
      <c r="N17124" s="9"/>
      <c r="O17124" s="9">
        <v>9.994711499493361</v>
      </c>
      <c r="P17124" s="9"/>
      <c r="Q17124" s="9">
        <v>5.8590264686750686</v>
      </c>
      <c r="R17124" s="9">
        <v>0.20650508149650665</v>
      </c>
      <c r="S17124" s="9">
        <v>0.46289198764659611</v>
      </c>
      <c r="T17124" s="9"/>
      <c r="U17124" s="9">
        <v>3.4662879616751914</v>
      </c>
      <c r="V17124" s="9"/>
      <c r="W17124" s="9">
        <v>2.0411307231576206E-2</v>
      </c>
      <c r="X17124" s="9"/>
      <c r="Y17124" s="9">
        <v>2.0411307231576206E-2</v>
      </c>
      <c r="Z17124" s="9"/>
      <c r="AA17124" s="11">
        <v>0.13371761329010018</v>
      </c>
      <c r="AB17124" s="11"/>
      <c r="AC17124" s="11"/>
      <c r="AD17124" s="22">
        <v>0.13371761329010018</v>
      </c>
      <c r="AE17124" s="11">
        <v>0</v>
      </c>
      <c r="AF17124" s="11">
        <v>5.3024838886114388E-2</v>
      </c>
      <c r="AG17124" s="11">
        <v>4.2552112416322438E-2</v>
      </c>
      <c r="AH17124" s="3">
        <v>3.8140661987663353E-2</v>
      </c>
      <c r="AI17124" s="3"/>
      <c r="AJ17124" s="12" t="s">
        <v>15844</v>
      </c>
      <c r="AK17124" s="12" t="s">
        <v>1262</v>
      </c>
      <c r="AL17124" s="18">
        <v>1</v>
      </c>
      <c r="AN17124" s="12"/>
      <c r="AO17124" s="16">
        <v>1</v>
      </c>
      <c r="AP17124" s="16">
        <v>2</v>
      </c>
      <c r="AQ17124" s="12" t="s">
        <v>1267</v>
      </c>
      <c r="AR17124" s="12" t="s">
        <v>1283</v>
      </c>
      <c r="AS17124" s="12" t="s">
        <v>1273</v>
      </c>
    </row>
    <row r="17125" spans="1:45" ht="15" customHeight="1" x14ac:dyDescent="0.15">
      <c r="A17125" s="1" t="s">
        <v>8447</v>
      </c>
      <c r="B17125" s="1" t="s">
        <v>15805</v>
      </c>
      <c r="C17125" s="1" t="s">
        <v>92</v>
      </c>
      <c r="D17125" s="34">
        <v>1</v>
      </c>
      <c r="E17125" s="2">
        <v>39.536067899999999</v>
      </c>
      <c r="F17125" s="31">
        <v>4.9301328</v>
      </c>
      <c r="G17125" s="9">
        <v>3.7760316487204402</v>
      </c>
      <c r="H17125" s="9"/>
      <c r="I17125" s="9">
        <v>0.24030407415065644</v>
      </c>
      <c r="J17125" s="9">
        <v>1.8270213064652174</v>
      </c>
      <c r="K17125" s="9"/>
      <c r="L17125" s="9"/>
      <c r="M17125" s="9"/>
      <c r="N17125" s="9">
        <v>1.7087062681045664</v>
      </c>
      <c r="O17125" s="9">
        <v>0.30362449862255059</v>
      </c>
      <c r="P17125" s="9"/>
      <c r="Q17125" s="9">
        <v>7.6423070292017212E-2</v>
      </c>
      <c r="R17125" s="9">
        <v>0.20927457880681055</v>
      </c>
      <c r="S17125" s="9"/>
      <c r="T17125" s="9"/>
      <c r="U17125" s="9">
        <v>1.792684952372281E-2</v>
      </c>
      <c r="V17125" s="9"/>
      <c r="W17125" s="9">
        <v>2.0685048972302299E-2</v>
      </c>
      <c r="X17125" s="9"/>
      <c r="Y17125" s="9">
        <v>2.0685048972302299E-2</v>
      </c>
      <c r="Z17125" s="9"/>
      <c r="AA17125" s="11">
        <v>6.685880664505009E-2</v>
      </c>
      <c r="AB17125" s="11"/>
      <c r="AC17125" s="11"/>
      <c r="AD17125" s="22">
        <v>6.685880664505009E-2</v>
      </c>
      <c r="AE17125" s="11">
        <v>0</v>
      </c>
      <c r="AF17125" s="11">
        <v>2.6512419443057194E-2</v>
      </c>
      <c r="AG17125" s="11">
        <v>2.1276056208161219E-2</v>
      </c>
      <c r="AH17125" s="3">
        <v>1.9070330993831677E-2</v>
      </c>
      <c r="AI17125" s="3"/>
      <c r="AJ17125" s="12" t="s">
        <v>15844</v>
      </c>
      <c r="AK17125" s="12" t="s">
        <v>1262</v>
      </c>
      <c r="AL17125" s="18">
        <v>1</v>
      </c>
      <c r="AN17125" s="12"/>
      <c r="AO17125" s="16">
        <v>1</v>
      </c>
      <c r="AP17125" s="16">
        <v>1</v>
      </c>
      <c r="AQ17125" s="12" t="s">
        <v>1267</v>
      </c>
      <c r="AR17125" s="12" t="s">
        <v>1284</v>
      </c>
      <c r="AS17125" s="12" t="s">
        <v>1275</v>
      </c>
    </row>
    <row r="17126" spans="1:45" ht="15" customHeight="1" x14ac:dyDescent="0.15">
      <c r="A17126" s="1" t="s">
        <v>8448</v>
      </c>
      <c r="B17126" s="1" t="s">
        <v>15804</v>
      </c>
      <c r="C17126" s="1" t="s">
        <v>769</v>
      </c>
      <c r="D17126" s="34">
        <v>2</v>
      </c>
      <c r="E17126" s="2">
        <v>52.32123</v>
      </c>
      <c r="F17126" s="31">
        <v>10.449738</v>
      </c>
      <c r="G17126" s="9">
        <v>6.0930311671098512</v>
      </c>
      <c r="H17126" s="9"/>
      <c r="I17126" s="9">
        <v>0.38622466803081495</v>
      </c>
      <c r="J17126" s="9">
        <v>5.5195364831363216</v>
      </c>
      <c r="K17126" s="9"/>
      <c r="L17126" s="9"/>
      <c r="M17126" s="9"/>
      <c r="N17126" s="9">
        <v>0.18727001594271417</v>
      </c>
      <c r="O17126" s="9">
        <v>2.3302281968167105</v>
      </c>
      <c r="P17126" s="9"/>
      <c r="Q17126" s="9">
        <v>5.7609467901539764E-2</v>
      </c>
      <c r="R17126" s="9">
        <v>0.27445309160171777</v>
      </c>
      <c r="S17126" s="9"/>
      <c r="T17126" s="9"/>
      <c r="U17126" s="9">
        <v>6.3267742405210478E-2</v>
      </c>
      <c r="V17126" s="9">
        <v>1.9348978949082423</v>
      </c>
      <c r="W17126" s="9">
        <v>2.7374174072609083E-2</v>
      </c>
      <c r="X17126" s="9"/>
      <c r="Y17126" s="9">
        <v>2.7374174072609083E-2</v>
      </c>
      <c r="Z17126" s="9"/>
      <c r="AA17126" s="11">
        <v>0.4861694626578229</v>
      </c>
      <c r="AB17126" s="11"/>
      <c r="AC17126" s="11"/>
      <c r="AD17126" s="22">
        <v>0.48616946265782285</v>
      </c>
      <c r="AE17126" s="11">
        <v>0</v>
      </c>
      <c r="AF17126" s="11">
        <v>0.12025285453611237</v>
      </c>
      <c r="AG17126" s="11">
        <v>4.5095988702080834E-2</v>
      </c>
      <c r="AH17126" s="3">
        <v>0.32082061941962964</v>
      </c>
      <c r="AI17126" s="3"/>
      <c r="AJ17126" s="12" t="s">
        <v>15844</v>
      </c>
      <c r="AK17126" s="12" t="s">
        <v>1262</v>
      </c>
      <c r="AL17126" s="18">
        <v>1</v>
      </c>
      <c r="AN17126" s="12"/>
      <c r="AO17126" s="16">
        <v>1</v>
      </c>
      <c r="AP17126" s="16">
        <v>2</v>
      </c>
      <c r="AQ17126" s="12" t="s">
        <v>1266</v>
      </c>
      <c r="AR17126" s="12" t="s">
        <v>1283</v>
      </c>
      <c r="AS17126" s="12" t="s">
        <v>1269</v>
      </c>
    </row>
    <row r="17127" spans="1:45" ht="15" customHeight="1" x14ac:dyDescent="0.15">
      <c r="A17127" s="1" t="s">
        <v>8448</v>
      </c>
      <c r="B17127" s="1" t="s">
        <v>15804</v>
      </c>
      <c r="C17127" s="1" t="s">
        <v>757</v>
      </c>
      <c r="D17127" s="34">
        <v>10</v>
      </c>
      <c r="E17127" s="2">
        <v>123.826911</v>
      </c>
      <c r="F17127" s="31">
        <v>52.248689999999996</v>
      </c>
      <c r="G17127" s="9">
        <v>28.817458782293173</v>
      </c>
      <c r="H17127" s="9"/>
      <c r="I17127" s="9">
        <v>1.2197763666115624</v>
      </c>
      <c r="J17127" s="9">
        <v>27.597682415681611</v>
      </c>
      <c r="K17127" s="9"/>
      <c r="L17127" s="9"/>
      <c r="M17127" s="9"/>
      <c r="N17127" s="9"/>
      <c r="O17127" s="9">
        <v>17.828052217433708</v>
      </c>
      <c r="P17127" s="9"/>
      <c r="Q17127" s="9">
        <v>10.113611080059606</v>
      </c>
      <c r="R17127" s="9">
        <v>0.65544769677192449</v>
      </c>
      <c r="S17127" s="9">
        <v>2.4561615671043877</v>
      </c>
      <c r="T17127" s="9"/>
      <c r="U17127" s="9">
        <v>4.6028318734977924</v>
      </c>
      <c r="V17127" s="9"/>
      <c r="W17127" s="9">
        <v>6.478554530517483E-2</v>
      </c>
      <c r="X17127" s="9"/>
      <c r="Y17127" s="9">
        <v>6.478554530517483E-2</v>
      </c>
      <c r="Z17127" s="9"/>
      <c r="AA17127" s="11">
        <v>2.4308473132891142</v>
      </c>
      <c r="AB17127" s="11"/>
      <c r="AC17127" s="11"/>
      <c r="AD17127" s="22">
        <v>2.4308473132891142</v>
      </c>
      <c r="AE17127" s="11">
        <v>0</v>
      </c>
      <c r="AF17127" s="11">
        <v>0.60126427268056171</v>
      </c>
      <c r="AG17127" s="11">
        <v>0.22547994351040421</v>
      </c>
      <c r="AH17127" s="3">
        <v>1.6041030970981482</v>
      </c>
      <c r="AI17127" s="3"/>
      <c r="AJ17127" s="12" t="s">
        <v>15844</v>
      </c>
      <c r="AK17127" s="12" t="s">
        <v>1262</v>
      </c>
      <c r="AL17127" s="18">
        <v>1</v>
      </c>
      <c r="AN17127" s="12"/>
      <c r="AO17127" s="16">
        <v>1</v>
      </c>
      <c r="AP17127" s="16">
        <v>10</v>
      </c>
      <c r="AQ17127" s="12" t="s">
        <v>1267</v>
      </c>
      <c r="AR17127" s="12" t="s">
        <v>1284</v>
      </c>
      <c r="AS17127" s="12" t="s">
        <v>1273</v>
      </c>
    </row>
    <row r="17128" spans="1:45" ht="15" customHeight="1" x14ac:dyDescent="0.15">
      <c r="A17128" s="1" t="s">
        <v>8448</v>
      </c>
      <c r="B17128" s="1" t="s">
        <v>15804</v>
      </c>
      <c r="C17128" s="1" t="s">
        <v>43</v>
      </c>
      <c r="D17128" s="34">
        <v>10</v>
      </c>
      <c r="E17128" s="2">
        <v>130.02496439999999</v>
      </c>
      <c r="F17128" s="31">
        <v>52.248689999999996</v>
      </c>
      <c r="G17128" s="9">
        <v>27.597682415681611</v>
      </c>
      <c r="H17128" s="9"/>
      <c r="I17128" s="9">
        <v>0</v>
      </c>
      <c r="J17128" s="9">
        <v>27.597682415681611</v>
      </c>
      <c r="K17128" s="9"/>
      <c r="L17128" s="9"/>
      <c r="M17128" s="9"/>
      <c r="N17128" s="9"/>
      <c r="O17128" s="9">
        <v>5.2610338416699243</v>
      </c>
      <c r="P17128" s="9"/>
      <c r="Q17128" s="9">
        <v>1.3265772851250413</v>
      </c>
      <c r="R17128" s="9">
        <v>0.68825558798629383</v>
      </c>
      <c r="S17128" s="9">
        <v>2.4561615671043877</v>
      </c>
      <c r="T17128" s="9">
        <v>0.71287119582366343</v>
      </c>
      <c r="U17128" s="9">
        <v>7.7168205630538569E-2</v>
      </c>
      <c r="V17128" s="9"/>
      <c r="W17128" s="9">
        <v>0.17433842987010134</v>
      </c>
      <c r="X17128" s="9"/>
      <c r="Y17128" s="9">
        <v>6.8028332079930059E-2</v>
      </c>
      <c r="Z17128" s="9">
        <v>0.1063100977901713</v>
      </c>
      <c r="AA17128" s="11">
        <v>2.4308473132891142</v>
      </c>
      <c r="AB17128" s="11"/>
      <c r="AC17128" s="11"/>
      <c r="AD17128" s="22">
        <v>2.4308473132891142</v>
      </c>
      <c r="AE17128" s="11">
        <v>0</v>
      </c>
      <c r="AF17128" s="11">
        <v>0.60126427268056171</v>
      </c>
      <c r="AG17128" s="11">
        <v>0.22547994351040421</v>
      </c>
      <c r="AH17128" s="3">
        <v>1.6041030970981482</v>
      </c>
      <c r="AI17128" s="3"/>
      <c r="AJ17128" s="12" t="s">
        <v>15844</v>
      </c>
      <c r="AK17128" s="12" t="s">
        <v>1262</v>
      </c>
      <c r="AL17128" s="18">
        <v>1</v>
      </c>
      <c r="AN17128" s="12"/>
      <c r="AO17128" s="16">
        <v>3</v>
      </c>
      <c r="AP17128" s="16">
        <v>3.3333333333333299</v>
      </c>
      <c r="AQ17128" s="12" t="s">
        <v>1267</v>
      </c>
      <c r="AR17128" s="12" t="s">
        <v>1287</v>
      </c>
      <c r="AS17128" s="12" t="s">
        <v>1271</v>
      </c>
    </row>
    <row r="17129" spans="1:45" ht="15" customHeight="1" x14ac:dyDescent="0.15">
      <c r="A17129" s="1" t="s">
        <v>8448</v>
      </c>
      <c r="B17129" s="1" t="s">
        <v>15804</v>
      </c>
      <c r="C17129" s="1" t="s">
        <v>111</v>
      </c>
      <c r="D17129" s="34">
        <v>4</v>
      </c>
      <c r="E17129" s="2">
        <v>48.511171199999993</v>
      </c>
      <c r="F17129" s="31">
        <v>20.899476</v>
      </c>
      <c r="G17129" s="9">
        <v>11.312597004234929</v>
      </c>
      <c r="H17129" s="9"/>
      <c r="I17129" s="9">
        <v>0.27352403796228597</v>
      </c>
      <c r="J17129" s="9">
        <v>11.039072966272643</v>
      </c>
      <c r="K17129" s="9"/>
      <c r="L17129" s="9"/>
      <c r="M17129" s="9"/>
      <c r="N17129" s="9"/>
      <c r="O17129" s="9">
        <v>2.4081212443454501</v>
      </c>
      <c r="P17129" s="9"/>
      <c r="Q17129" s="9">
        <v>1.0420879986724019</v>
      </c>
      <c r="R17129" s="9">
        <v>0.25678210959125447</v>
      </c>
      <c r="S17129" s="9">
        <v>0.98246462684175506</v>
      </c>
      <c r="T17129" s="9"/>
      <c r="U17129" s="9">
        <v>0.12678650924003845</v>
      </c>
      <c r="V17129" s="9"/>
      <c r="W17129" s="9">
        <v>2.53807726786037E-2</v>
      </c>
      <c r="X17129" s="9"/>
      <c r="Y17129" s="9">
        <v>2.53807726786037E-2</v>
      </c>
      <c r="Z17129" s="9"/>
      <c r="AA17129" s="11">
        <v>0.97233892531564581</v>
      </c>
      <c r="AB17129" s="11"/>
      <c r="AC17129" s="11"/>
      <c r="AD17129" s="22">
        <v>0.9723389253156457</v>
      </c>
      <c r="AE17129" s="11">
        <v>0</v>
      </c>
      <c r="AF17129" s="11">
        <v>0.24050570907222474</v>
      </c>
      <c r="AG17129" s="11">
        <v>9.0191977404161669E-2</v>
      </c>
      <c r="AH17129" s="3">
        <v>0.64164123883925928</v>
      </c>
      <c r="AI17129" s="3"/>
      <c r="AJ17129" s="12" t="s">
        <v>15844</v>
      </c>
      <c r="AK17129" s="12" t="s">
        <v>1262</v>
      </c>
      <c r="AL17129" s="18">
        <v>1</v>
      </c>
      <c r="AN17129" s="12"/>
      <c r="AO17129" s="16">
        <v>1</v>
      </c>
      <c r="AP17129" s="16">
        <v>4</v>
      </c>
      <c r="AQ17129" s="12" t="s">
        <v>1267</v>
      </c>
      <c r="AR17129" s="12" t="s">
        <v>1285</v>
      </c>
      <c r="AS17129" s="12" t="s">
        <v>1271</v>
      </c>
    </row>
    <row r="17130" spans="1:45" ht="15" customHeight="1" x14ac:dyDescent="0.15">
      <c r="A17130" s="1" t="s">
        <v>8448</v>
      </c>
      <c r="B17130" s="1" t="s">
        <v>15804</v>
      </c>
      <c r="C17130" s="1" t="s">
        <v>759</v>
      </c>
      <c r="D17130" s="34">
        <v>2</v>
      </c>
      <c r="E17130" s="2">
        <v>31.392737999999998</v>
      </c>
      <c r="F17130" s="31">
        <v>10.449738</v>
      </c>
      <c r="G17130" s="9">
        <v>5.9741123873412869</v>
      </c>
      <c r="H17130" s="9"/>
      <c r="I17130" s="9">
        <v>0.45457590420496535</v>
      </c>
      <c r="J17130" s="9">
        <v>5.5195364831363216</v>
      </c>
      <c r="K17130" s="9"/>
      <c r="L17130" s="9"/>
      <c r="M17130" s="9"/>
      <c r="N17130" s="9"/>
      <c r="O17130" s="9">
        <v>11.264459113581017</v>
      </c>
      <c r="P17130" s="9"/>
      <c r="Q17130" s="9">
        <v>9.2089389974388158</v>
      </c>
      <c r="R17130" s="9">
        <v>0.16616983861823439</v>
      </c>
      <c r="S17130" s="9">
        <v>0.49123231342087753</v>
      </c>
      <c r="T17130" s="9"/>
      <c r="U17130" s="9">
        <v>1.3981179641030907</v>
      </c>
      <c r="V17130" s="9"/>
      <c r="W17130" s="9">
        <v>1.6424504443565448E-2</v>
      </c>
      <c r="X17130" s="9"/>
      <c r="Y17130" s="9">
        <v>1.6424504443565448E-2</v>
      </c>
      <c r="Z17130" s="9"/>
      <c r="AA17130" s="11">
        <v>0.4861694626578229</v>
      </c>
      <c r="AB17130" s="11"/>
      <c r="AC17130" s="11"/>
      <c r="AD17130" s="22">
        <v>0.48616946265782285</v>
      </c>
      <c r="AE17130" s="11">
        <v>0</v>
      </c>
      <c r="AF17130" s="11">
        <v>0.12025285453611237</v>
      </c>
      <c r="AG17130" s="11">
        <v>4.5095988702080834E-2</v>
      </c>
      <c r="AH17130" s="3">
        <v>0.32082061941962964</v>
      </c>
      <c r="AI17130" s="3"/>
      <c r="AJ17130" s="12" t="s">
        <v>15844</v>
      </c>
      <c r="AK17130" s="12" t="s">
        <v>1262</v>
      </c>
      <c r="AL17130" s="18">
        <v>1</v>
      </c>
      <c r="AN17130" s="12"/>
      <c r="AO17130" s="16">
        <v>1</v>
      </c>
      <c r="AP17130" s="16">
        <v>2</v>
      </c>
      <c r="AQ17130" s="12" t="s">
        <v>1267</v>
      </c>
      <c r="AR17130" s="12" t="s">
        <v>1283</v>
      </c>
      <c r="AS17130" s="12" t="s">
        <v>1271</v>
      </c>
    </row>
    <row r="17131" spans="1:45" ht="15" customHeight="1" x14ac:dyDescent="0.15">
      <c r="A17131" s="1" t="s">
        <v>8448</v>
      </c>
      <c r="B17131" s="1" t="s">
        <v>15804</v>
      </c>
      <c r="C17131" s="1" t="s">
        <v>766</v>
      </c>
      <c r="D17131" s="34">
        <v>2</v>
      </c>
      <c r="E17131" s="2">
        <v>26.241109199999997</v>
      </c>
      <c r="F17131" s="31">
        <v>10.449738</v>
      </c>
      <c r="G17131" s="9">
        <v>6.0126709543601393</v>
      </c>
      <c r="H17131" s="9"/>
      <c r="I17131" s="9">
        <v>0.49313447122381765</v>
      </c>
      <c r="J17131" s="9">
        <v>5.5195364831363216</v>
      </c>
      <c r="K17131" s="9"/>
      <c r="L17131" s="9"/>
      <c r="M17131" s="9"/>
      <c r="N17131" s="9"/>
      <c r="O17131" s="9">
        <v>10.497080523274864</v>
      </c>
      <c r="P17131" s="9"/>
      <c r="Q17131" s="9">
        <v>6.1884375942150278</v>
      </c>
      <c r="R17131" s="9">
        <v>0.13890094202447284</v>
      </c>
      <c r="S17131" s="9">
        <v>0.49123231342087753</v>
      </c>
      <c r="T17131" s="9"/>
      <c r="U17131" s="9">
        <v>3.6785096736144887</v>
      </c>
      <c r="V17131" s="9"/>
      <c r="W17131" s="9">
        <v>1.37292011502624E-2</v>
      </c>
      <c r="X17131" s="9"/>
      <c r="Y17131" s="9">
        <v>1.37292011502624E-2</v>
      </c>
      <c r="Z17131" s="9"/>
      <c r="AA17131" s="11">
        <v>0.4861694626578229</v>
      </c>
      <c r="AB17131" s="11"/>
      <c r="AC17131" s="11"/>
      <c r="AD17131" s="22">
        <v>0.48616946265782285</v>
      </c>
      <c r="AE17131" s="11">
        <v>0</v>
      </c>
      <c r="AF17131" s="11">
        <v>0.12025285453611237</v>
      </c>
      <c r="AG17131" s="11">
        <v>4.5095988702080834E-2</v>
      </c>
      <c r="AH17131" s="3">
        <v>0.32082061941962964</v>
      </c>
      <c r="AI17131" s="3"/>
      <c r="AJ17131" s="12" t="s">
        <v>15844</v>
      </c>
      <c r="AK17131" s="12" t="s">
        <v>1262</v>
      </c>
      <c r="AL17131" s="18">
        <v>1</v>
      </c>
      <c r="AN17131" s="12"/>
      <c r="AO17131" s="16">
        <v>1</v>
      </c>
      <c r="AP17131" s="16">
        <v>2</v>
      </c>
      <c r="AQ17131" s="12" t="s">
        <v>1267</v>
      </c>
      <c r="AR17131" s="12" t="s">
        <v>1283</v>
      </c>
      <c r="AS17131" s="12" t="s">
        <v>1273</v>
      </c>
    </row>
    <row r="17132" spans="1:45" ht="15" customHeight="1" x14ac:dyDescent="0.15">
      <c r="A17132" s="1" t="s">
        <v>8449</v>
      </c>
      <c r="B17132" s="1" t="s">
        <v>1268</v>
      </c>
      <c r="C17132" s="1" t="s">
        <v>119</v>
      </c>
      <c r="D17132" s="34">
        <v>3</v>
      </c>
      <c r="E17132" s="2">
        <v>1216.5625074</v>
      </c>
      <c r="F17132" s="31">
        <v>104.29642349999999</v>
      </c>
      <c r="G17132" s="9">
        <v>37.927899684395577</v>
      </c>
      <c r="H17132" s="9">
        <v>0.67575474682099501</v>
      </c>
      <c r="I17132" s="9">
        <v>5.6455615867505884</v>
      </c>
      <c r="J17132" s="9">
        <v>3.6550936247233556</v>
      </c>
      <c r="K17132" s="9"/>
      <c r="L17132" s="9"/>
      <c r="M17132" s="9">
        <v>6.1755659957011481E-2</v>
      </c>
      <c r="N17132" s="9">
        <v>27.889734066143628</v>
      </c>
      <c r="O17132" s="9">
        <v>47.209561622951277</v>
      </c>
      <c r="P17132" s="9"/>
      <c r="Q17132" s="9">
        <v>2.3516107432034969</v>
      </c>
      <c r="R17132" s="9">
        <v>6.4395783357174068</v>
      </c>
      <c r="S17132" s="9"/>
      <c r="T17132" s="9"/>
      <c r="U17132" s="9">
        <v>5.8498376126953515E-2</v>
      </c>
      <c r="V17132" s="9">
        <v>38.359874167903421</v>
      </c>
      <c r="W17132" s="9">
        <v>0.73250514720637583</v>
      </c>
      <c r="X17132" s="9"/>
      <c r="Y17132" s="9">
        <v>0.63649868032111201</v>
      </c>
      <c r="Z17132" s="9">
        <v>9.6006466885263833E-2</v>
      </c>
      <c r="AA17132" s="11">
        <v>4.5680773047499903</v>
      </c>
      <c r="AB17132" s="11"/>
      <c r="AC17132" s="11"/>
      <c r="AD17132" s="22">
        <v>4.5680773047499903</v>
      </c>
      <c r="AE17132" s="11">
        <v>0</v>
      </c>
      <c r="AF17132" s="11">
        <v>2.2130370770422334</v>
      </c>
      <c r="AG17132" s="11">
        <v>0.45009265646884528</v>
      </c>
      <c r="AH17132" s="3">
        <v>1.9049475712389119</v>
      </c>
      <c r="AI17132" s="3"/>
      <c r="AJ17132" s="12" t="s">
        <v>15844</v>
      </c>
      <c r="AK17132" s="12" t="s">
        <v>1262</v>
      </c>
      <c r="AL17132" s="18">
        <v>1</v>
      </c>
      <c r="AN17132" s="12"/>
      <c r="AO17132" s="16">
        <v>2</v>
      </c>
      <c r="AP17132" s="16">
        <v>1.5</v>
      </c>
      <c r="AQ17132" s="12" t="s">
        <v>1267</v>
      </c>
      <c r="AR17132" s="12" t="s">
        <v>1287</v>
      </c>
      <c r="AS17132" s="12" t="s">
        <v>1272</v>
      </c>
    </row>
    <row r="17133" spans="1:45" ht="15" customHeight="1" x14ac:dyDescent="0.15">
      <c r="A17133" s="1" t="s">
        <v>8450</v>
      </c>
      <c r="B17133" s="1" t="s">
        <v>1268</v>
      </c>
      <c r="C17133" s="1" t="s">
        <v>119</v>
      </c>
      <c r="D17133" s="34">
        <v>120</v>
      </c>
      <c r="E17133" s="2">
        <v>4984.7777391</v>
      </c>
      <c r="F17133" s="31">
        <v>810.25660799999991</v>
      </c>
      <c r="G17133" s="9">
        <v>170.33286044516586</v>
      </c>
      <c r="H17133" s="9">
        <v>5.2497941024706201</v>
      </c>
      <c r="I17133" s="9">
        <v>23.132284244478601</v>
      </c>
      <c r="J17133" s="9">
        <v>27.194827819830198</v>
      </c>
      <c r="K17133" s="9"/>
      <c r="L17133" s="9"/>
      <c r="M17133" s="9">
        <v>0.47976651434811229</v>
      </c>
      <c r="N17133" s="9">
        <v>114.27618776403834</v>
      </c>
      <c r="O17133" s="9">
        <v>193.65256588296066</v>
      </c>
      <c r="P17133" s="9"/>
      <c r="Q17133" s="9">
        <v>9.6355565887047145</v>
      </c>
      <c r="R17133" s="9">
        <v>26.385711002780781</v>
      </c>
      <c r="S17133" s="9"/>
      <c r="T17133" s="9"/>
      <c r="U17133" s="9">
        <v>0.45446137291691052</v>
      </c>
      <c r="V17133" s="9">
        <v>157.17683691855825</v>
      </c>
      <c r="W17133" s="9">
        <v>3.001387375790594</v>
      </c>
      <c r="X17133" s="9"/>
      <c r="Y17133" s="9">
        <v>2.6080077540873972</v>
      </c>
      <c r="Z17133" s="9">
        <v>0.39337962170319674</v>
      </c>
      <c r="AA17133" s="11">
        <v>48.696009145046588</v>
      </c>
      <c r="AB17133" s="11"/>
      <c r="AC17133" s="11"/>
      <c r="AD17133" s="22">
        <v>48.696009145046588</v>
      </c>
      <c r="AE17133" s="11">
        <v>0</v>
      </c>
      <c r="AF17133" s="11">
        <v>21.788170305616838</v>
      </c>
      <c r="AG17133" s="11">
        <v>3.4966735855151909</v>
      </c>
      <c r="AH17133" s="3">
        <v>23.411165253914561</v>
      </c>
      <c r="AI17133" s="3"/>
      <c r="AJ17133" s="12" t="s">
        <v>15844</v>
      </c>
      <c r="AK17133" s="12" t="s">
        <v>1262</v>
      </c>
      <c r="AL17133" s="18">
        <v>1</v>
      </c>
      <c r="AN17133" s="12"/>
      <c r="AO17133" s="16">
        <v>2</v>
      </c>
      <c r="AP17133" s="16">
        <v>60</v>
      </c>
      <c r="AQ17133" s="12" t="s">
        <v>1267</v>
      </c>
      <c r="AR17133" s="12" t="s">
        <v>1287</v>
      </c>
      <c r="AS17133" s="12" t="s">
        <v>1272</v>
      </c>
    </row>
    <row r="17134" spans="1:45" ht="15" customHeight="1" x14ac:dyDescent="0.15">
      <c r="A17134" s="1" t="s">
        <v>8451</v>
      </c>
      <c r="B17134" s="1" t="s">
        <v>15804</v>
      </c>
      <c r="C17134" s="1" t="s">
        <v>111</v>
      </c>
      <c r="D17134" s="34">
        <v>5</v>
      </c>
      <c r="E17134" s="2">
        <v>30.654874500000002</v>
      </c>
      <c r="F17134" s="31">
        <v>10.047825</v>
      </c>
      <c r="G17134" s="9">
        <v>2.1999413846126497</v>
      </c>
      <c r="H17134" s="9"/>
      <c r="I17134" s="9">
        <v>0.17284359146676537</v>
      </c>
      <c r="J17134" s="9">
        <v>2.0270977931458845</v>
      </c>
      <c r="K17134" s="9"/>
      <c r="L17134" s="9"/>
      <c r="M17134" s="9"/>
      <c r="N17134" s="9"/>
      <c r="O17134" s="9">
        <v>1.2107349055397909</v>
      </c>
      <c r="P17134" s="9"/>
      <c r="Q17134" s="9">
        <v>0.51517695283266118</v>
      </c>
      <c r="R17134" s="9">
        <v>0.16226413728319042</v>
      </c>
      <c r="S17134" s="9">
        <v>0.47233876290468996</v>
      </c>
      <c r="T17134" s="9"/>
      <c r="U17134" s="9">
        <v>6.095505251924925E-2</v>
      </c>
      <c r="V17134" s="9"/>
      <c r="W17134" s="9">
        <v>1.6038458398951731E-2</v>
      </c>
      <c r="X17134" s="9"/>
      <c r="Y17134" s="9">
        <v>1.6038458398951731E-2</v>
      </c>
      <c r="Z17134" s="9"/>
      <c r="AA17134" s="11">
        <v>4.3361527598154648E-2</v>
      </c>
      <c r="AB17134" s="11"/>
      <c r="AC17134" s="11"/>
      <c r="AD17134" s="22">
        <v>4.3361527598154648E-2</v>
      </c>
      <c r="AE17134" s="11">
        <v>0</v>
      </c>
      <c r="AF17134" s="11">
        <v>0</v>
      </c>
      <c r="AG17134" s="11">
        <v>4.3361527598154648E-2</v>
      </c>
      <c r="AH17134" s="3"/>
      <c r="AI17134" s="3"/>
      <c r="AJ17134" s="12" t="s">
        <v>15844</v>
      </c>
      <c r="AK17134" s="12" t="s">
        <v>1262</v>
      </c>
      <c r="AL17134" s="18">
        <v>1</v>
      </c>
      <c r="AN17134" s="12"/>
      <c r="AO17134" s="16">
        <v>1</v>
      </c>
      <c r="AP17134" s="16">
        <v>5</v>
      </c>
      <c r="AQ17134" s="12" t="s">
        <v>1267</v>
      </c>
      <c r="AR17134" s="12" t="s">
        <v>1285</v>
      </c>
      <c r="AS17134" s="12" t="s">
        <v>1271</v>
      </c>
    </row>
    <row r="17135" spans="1:45" ht="15" customHeight="1" x14ac:dyDescent="0.15">
      <c r="A17135" s="1" t="s">
        <v>8452</v>
      </c>
      <c r="B17135" s="1" t="s">
        <v>15804</v>
      </c>
      <c r="C17135" s="1" t="s">
        <v>122</v>
      </c>
      <c r="D17135" s="34">
        <v>20</v>
      </c>
      <c r="E17135" s="2">
        <v>405.42245399999996</v>
      </c>
      <c r="F17135" s="31">
        <v>105.033264</v>
      </c>
      <c r="G17135" s="9">
        <v>67.930261053354016</v>
      </c>
      <c r="H17135" s="9"/>
      <c r="I17135" s="9">
        <v>0</v>
      </c>
      <c r="J17135" s="9">
        <v>66.479158519562006</v>
      </c>
      <c r="K17135" s="9"/>
      <c r="L17135" s="9"/>
      <c r="M17135" s="9"/>
      <c r="N17135" s="9">
        <v>1.4511025337920056</v>
      </c>
      <c r="O17135" s="9">
        <v>18.558585398688265</v>
      </c>
      <c r="P17135" s="9"/>
      <c r="Q17135" s="9">
        <v>0.78368007608576862</v>
      </c>
      <c r="R17135" s="9">
        <v>2.1460053517277959</v>
      </c>
      <c r="S17135" s="9"/>
      <c r="T17135" s="9"/>
      <c r="U17135" s="9">
        <v>0.63592192366262845</v>
      </c>
      <c r="V17135" s="9">
        <v>14.992978047212072</v>
      </c>
      <c r="W17135" s="9">
        <v>0.40764361571526658</v>
      </c>
      <c r="X17135" s="9"/>
      <c r="Y17135" s="9">
        <v>0.2121147539677555</v>
      </c>
      <c r="Z17135" s="9">
        <v>0.19552886174751108</v>
      </c>
      <c r="AA17135" s="11">
        <v>3.0468686359865886</v>
      </c>
      <c r="AB17135" s="11"/>
      <c r="AC17135" s="11"/>
      <c r="AD17135" s="22">
        <v>3.0468686359865886</v>
      </c>
      <c r="AE17135" s="11">
        <v>0</v>
      </c>
      <c r="AF17135" s="11">
        <v>2.5935961341605451</v>
      </c>
      <c r="AG17135" s="11">
        <v>0.45327250182604328</v>
      </c>
      <c r="AH17135" s="3">
        <v>0</v>
      </c>
      <c r="AI17135" s="3"/>
      <c r="AJ17135" s="12" t="s">
        <v>15844</v>
      </c>
      <c r="AK17135" s="12" t="s">
        <v>1262</v>
      </c>
      <c r="AL17135" s="18">
        <v>1</v>
      </c>
      <c r="AN17135" s="12"/>
      <c r="AO17135" s="16">
        <v>5</v>
      </c>
      <c r="AP17135" s="16">
        <v>4</v>
      </c>
      <c r="AQ17135" s="12" t="s">
        <v>1267</v>
      </c>
      <c r="AR17135" s="12" t="s">
        <v>1287</v>
      </c>
      <c r="AS17135" s="12" t="s">
        <v>1269</v>
      </c>
    </row>
    <row r="17136" spans="1:45" ht="15" customHeight="1" x14ac:dyDescent="0.15">
      <c r="A17136" s="1" t="s">
        <v>8452</v>
      </c>
      <c r="B17136" s="1" t="s">
        <v>15804</v>
      </c>
      <c r="C17136" s="1" t="s">
        <v>759</v>
      </c>
      <c r="D17136" s="34">
        <v>11</v>
      </c>
      <c r="E17136" s="2">
        <v>230.95127550000001</v>
      </c>
      <c r="F17136" s="31">
        <v>57.768295199999997</v>
      </c>
      <c r="G17136" s="9">
        <v>39.90777829297641</v>
      </c>
      <c r="H17136" s="9"/>
      <c r="I17136" s="9">
        <v>3.3442411072172988</v>
      </c>
      <c r="J17136" s="9">
        <v>36.56353718575911</v>
      </c>
      <c r="K17136" s="9"/>
      <c r="L17136" s="9"/>
      <c r="M17136" s="9"/>
      <c r="N17136" s="9"/>
      <c r="O17136" s="9">
        <v>62.68706935905611</v>
      </c>
      <c r="P17136" s="9"/>
      <c r="Q17136" s="9">
        <v>51.019868948003563</v>
      </c>
      <c r="R17136" s="9">
        <v>1.2224845178687629</v>
      </c>
      <c r="S17136" s="9">
        <v>2.7156329941933639</v>
      </c>
      <c r="T17136" s="9"/>
      <c r="U17136" s="9">
        <v>7.729082898990419</v>
      </c>
      <c r="V17136" s="9"/>
      <c r="W17136" s="9">
        <v>0.12083241196409368</v>
      </c>
      <c r="X17136" s="9"/>
      <c r="Y17136" s="9">
        <v>0.12083241196409368</v>
      </c>
      <c r="Z17136" s="9"/>
      <c r="AA17136" s="11">
        <v>1.6757777497926241</v>
      </c>
      <c r="AB17136" s="11"/>
      <c r="AC17136" s="11"/>
      <c r="AD17136" s="22">
        <v>1.6757777497926241</v>
      </c>
      <c r="AE17136" s="11">
        <v>0</v>
      </c>
      <c r="AF17136" s="11">
        <v>1.4264778737883002</v>
      </c>
      <c r="AG17136" s="11">
        <v>0.24929987600432379</v>
      </c>
      <c r="AH17136" s="3">
        <v>0</v>
      </c>
      <c r="AI17136" s="3"/>
      <c r="AJ17136" s="12" t="s">
        <v>15844</v>
      </c>
      <c r="AK17136" s="12" t="s">
        <v>1262</v>
      </c>
      <c r="AL17136" s="18">
        <v>1</v>
      </c>
      <c r="AN17136" s="12"/>
      <c r="AO17136" s="16">
        <v>2</v>
      </c>
      <c r="AP17136" s="16">
        <v>5.5</v>
      </c>
      <c r="AQ17136" s="12" t="s">
        <v>1267</v>
      </c>
      <c r="AR17136" s="12" t="s">
        <v>1283</v>
      </c>
      <c r="AS17136" s="12" t="s">
        <v>1271</v>
      </c>
    </row>
    <row r="17137" spans="1:45" ht="15" customHeight="1" x14ac:dyDescent="0.15">
      <c r="A17137" s="1" t="s">
        <v>8453</v>
      </c>
      <c r="B17137" s="1" t="s">
        <v>15804</v>
      </c>
      <c r="C17137" s="1" t="s">
        <v>43</v>
      </c>
      <c r="D17137" s="34">
        <v>1</v>
      </c>
      <c r="E17137" s="2">
        <v>111.59179260000001</v>
      </c>
      <c r="F17137" s="31">
        <v>39.548239199999998</v>
      </c>
      <c r="G17137" s="9">
        <v>0.2811398996386163</v>
      </c>
      <c r="H17137" s="12">
        <v>0.25772272453352985</v>
      </c>
      <c r="I17137" s="12">
        <v>0</v>
      </c>
      <c r="J17137" s="12"/>
      <c r="K17137" s="12"/>
      <c r="L17137" s="12"/>
      <c r="M17137" s="12">
        <v>2.3417175105086438E-2</v>
      </c>
      <c r="N17137" s="12"/>
      <c r="O17137" s="9">
        <v>4.077388612471438</v>
      </c>
      <c r="P17137" s="9"/>
      <c r="Q17137" s="9">
        <v>1.0295801196776573</v>
      </c>
      <c r="R17137" s="9">
        <v>0.59068406736174084</v>
      </c>
      <c r="S17137" s="9">
        <v>1.8591253707928597</v>
      </c>
      <c r="T17137" s="9">
        <v>0.5395886589926806</v>
      </c>
      <c r="U17137" s="9">
        <v>5.8410395646499975E-2</v>
      </c>
      <c r="V17137" s="9"/>
      <c r="W17137" s="9">
        <v>0.14962309736478571</v>
      </c>
      <c r="X17137" s="12"/>
      <c r="Y17137" s="12">
        <v>5.8384199983580097E-2</v>
      </c>
      <c r="Z17137" s="9">
        <v>9.1238897381205622E-2</v>
      </c>
      <c r="AA17137" s="11">
        <v>12.027097001982657</v>
      </c>
      <c r="AB17137" s="11">
        <v>8.4326875968596084</v>
      </c>
      <c r="AC17137" s="11">
        <v>3.4081850111173648</v>
      </c>
      <c r="AD17137" s="22">
        <v>0.18622439400568377</v>
      </c>
      <c r="AE17137" s="11">
        <v>0</v>
      </c>
      <c r="AF17137" s="11">
        <v>3.0668961749472676E-3</v>
      </c>
      <c r="AG17137" s="11">
        <v>0.17403773286989879</v>
      </c>
      <c r="AH17137" s="3">
        <v>9.1197649608377226E-3</v>
      </c>
      <c r="AI17137" s="3"/>
      <c r="AJ17137" s="12" t="s">
        <v>15844</v>
      </c>
      <c r="AK17137" s="12" t="s">
        <v>1262</v>
      </c>
      <c r="AL17137" s="18"/>
      <c r="AN17137" s="9">
        <v>60.665857765109472</v>
      </c>
      <c r="AO17137" s="16">
        <v>1</v>
      </c>
      <c r="AP17137" s="16">
        <v>1</v>
      </c>
      <c r="AQ17137" s="12" t="s">
        <v>1267</v>
      </c>
      <c r="AR17137" s="12" t="s">
        <v>1287</v>
      </c>
      <c r="AS17137" s="12" t="s">
        <v>1271</v>
      </c>
    </row>
    <row r="17138" spans="1:45" ht="15" customHeight="1" x14ac:dyDescent="0.15">
      <c r="A17138" s="1" t="s">
        <v>8453</v>
      </c>
      <c r="B17138" s="1" t="s">
        <v>15804</v>
      </c>
      <c r="C17138" s="1" t="s">
        <v>761</v>
      </c>
      <c r="D17138" s="34">
        <v>1</v>
      </c>
      <c r="E17138" s="2">
        <v>118.8094392</v>
      </c>
      <c r="F17138" s="31">
        <v>39.548239199999998</v>
      </c>
      <c r="G17138" s="9">
        <v>0.2811398996386163</v>
      </c>
      <c r="H17138" s="12">
        <v>0.25772272453352985</v>
      </c>
      <c r="I17138" s="12">
        <v>0</v>
      </c>
      <c r="J17138" s="12"/>
      <c r="K17138" s="12"/>
      <c r="L17138" s="12"/>
      <c r="M17138" s="12">
        <v>2.3417175105086438E-2</v>
      </c>
      <c r="N17138" s="12"/>
      <c r="O17138" s="9">
        <v>28.99128664469745</v>
      </c>
      <c r="P17138" s="9"/>
      <c r="Q17138" s="9">
        <v>22.555984974794185</v>
      </c>
      <c r="R17138" s="9">
        <v>0.62321963569866989</v>
      </c>
      <c r="S17138" s="9">
        <v>1.8591253707928597</v>
      </c>
      <c r="T17138" s="9"/>
      <c r="U17138" s="9">
        <v>3.9529566634117312</v>
      </c>
      <c r="V17138" s="9"/>
      <c r="W17138" s="9">
        <v>6.2160432201801549E-2</v>
      </c>
      <c r="X17138" s="12"/>
      <c r="Y17138" s="12">
        <v>6.2160432201801549E-2</v>
      </c>
      <c r="Z17138" s="9"/>
      <c r="AA17138" s="11">
        <v>12.027097001982657</v>
      </c>
      <c r="AB17138" s="11">
        <v>8.4326875968596084</v>
      </c>
      <c r="AC17138" s="11">
        <v>3.4081850111173648</v>
      </c>
      <c r="AD17138" s="22">
        <v>0.18622439400568377</v>
      </c>
      <c r="AE17138" s="11">
        <v>0</v>
      </c>
      <c r="AF17138" s="11">
        <v>3.0668961749472676E-3</v>
      </c>
      <c r="AG17138" s="11">
        <v>0.17403773286989879</v>
      </c>
      <c r="AH17138" s="3">
        <v>9.1197649608377226E-3</v>
      </c>
      <c r="AI17138" s="3"/>
      <c r="AJ17138" s="12" t="s">
        <v>15844</v>
      </c>
      <c r="AK17138" s="12" t="s">
        <v>1262</v>
      </c>
      <c r="AL17138" s="18"/>
      <c r="AN17138" s="9">
        <v>60.665857765109472</v>
      </c>
      <c r="AO17138" s="16">
        <v>1</v>
      </c>
      <c r="AP17138" s="16">
        <v>1</v>
      </c>
      <c r="AQ17138" s="12" t="s">
        <v>1266</v>
      </c>
      <c r="AR17138" s="12" t="s">
        <v>1283</v>
      </c>
      <c r="AS17138" s="12" t="s">
        <v>1271</v>
      </c>
    </row>
    <row r="17139" spans="1:45" ht="15" customHeight="1" x14ac:dyDescent="0.15">
      <c r="A17139" s="1" t="s">
        <v>8454</v>
      </c>
      <c r="B17139" s="1" t="s">
        <v>15804</v>
      </c>
      <c r="C17139" s="1" t="s">
        <v>27</v>
      </c>
      <c r="D17139" s="34">
        <v>1</v>
      </c>
      <c r="E17139" s="2">
        <v>478.26970499999999</v>
      </c>
      <c r="F17139" s="31">
        <v>114.143292</v>
      </c>
      <c r="G17139" s="9">
        <v>11.061441539237798</v>
      </c>
      <c r="H17139" s="9"/>
      <c r="I17139" s="9">
        <v>6.1811459806824063</v>
      </c>
      <c r="J17139" s="9">
        <v>4.8802955585553907</v>
      </c>
      <c r="K17139" s="9"/>
      <c r="L17139" s="9"/>
      <c r="M17139" s="9"/>
      <c r="N17139" s="9"/>
      <c r="O17139" s="9">
        <v>78.326408041555993</v>
      </c>
      <c r="P17139" s="9"/>
      <c r="Q17139" s="9">
        <v>66.210446614015325</v>
      </c>
      <c r="R17139" s="9">
        <v>2.508782747590061</v>
      </c>
      <c r="S17139" s="9">
        <v>5.3657683465972781</v>
      </c>
      <c r="T17139" s="9">
        <v>1.5573493816455415</v>
      </c>
      <c r="U17139" s="9">
        <v>2.6840609517077949</v>
      </c>
      <c r="V17139" s="9"/>
      <c r="W17139" s="9">
        <v>0.69807064970914223</v>
      </c>
      <c r="X17139" s="9"/>
      <c r="Y17139" s="9">
        <v>0.25022802709961894</v>
      </c>
      <c r="Z17139" s="9">
        <v>0.44784262260952334</v>
      </c>
      <c r="AA17139" s="11">
        <v>4.0995748089421555</v>
      </c>
      <c r="AB17139" s="11"/>
      <c r="AC17139" s="11"/>
      <c r="AD17139" s="22">
        <v>4.0995748089421555</v>
      </c>
      <c r="AE17139" s="11">
        <v>0</v>
      </c>
      <c r="AF17139" s="11">
        <v>2.3003569947999942</v>
      </c>
      <c r="AG17139" s="11">
        <v>0.49258695351503684</v>
      </c>
      <c r="AH17139" s="3">
        <v>1.3066308606271242</v>
      </c>
      <c r="AI17139" s="3"/>
      <c r="AJ17139" s="12" t="s">
        <v>15844</v>
      </c>
      <c r="AK17139" s="12" t="s">
        <v>1262</v>
      </c>
      <c r="AL17139" s="18">
        <v>1</v>
      </c>
      <c r="AN17139" s="12"/>
      <c r="AO17139" s="16">
        <v>1</v>
      </c>
      <c r="AP17139" s="16">
        <v>1</v>
      </c>
      <c r="AQ17139" s="12" t="s">
        <v>1266</v>
      </c>
      <c r="AR17139" s="12" t="s">
        <v>1284</v>
      </c>
      <c r="AS17139" s="12" t="s">
        <v>1271</v>
      </c>
    </row>
    <row r="17140" spans="1:45" ht="15" customHeight="1" x14ac:dyDescent="0.15">
      <c r="A17140" s="1" t="s">
        <v>8455</v>
      </c>
      <c r="B17140" s="1" t="s">
        <v>15804</v>
      </c>
      <c r="C17140" s="1" t="s">
        <v>13</v>
      </c>
      <c r="D17140" s="34">
        <v>1</v>
      </c>
      <c r="E17140" s="2">
        <v>105.1254252</v>
      </c>
      <c r="F17140" s="31">
        <v>34.939636799999995</v>
      </c>
      <c r="G17140" s="9">
        <v>6.6206850285900583</v>
      </c>
      <c r="H17140" s="9"/>
      <c r="I17140" s="9">
        <v>0.71436911915352308</v>
      </c>
      <c r="J17140" s="9">
        <v>5.9063159094365352</v>
      </c>
      <c r="K17140" s="9"/>
      <c r="L17140" s="9"/>
      <c r="M17140" s="9"/>
      <c r="N17140" s="9"/>
      <c r="O17140" s="9">
        <v>4.0321963365172087</v>
      </c>
      <c r="P17140" s="9"/>
      <c r="Q17140" s="9">
        <v>1.5916679741020479</v>
      </c>
      <c r="R17140" s="9">
        <v>0.55645592111644637</v>
      </c>
      <c r="S17140" s="9">
        <v>1.6424793248739082</v>
      </c>
      <c r="T17140" s="9"/>
      <c r="U17140" s="9">
        <v>0.24159311642480613</v>
      </c>
      <c r="V17140" s="9"/>
      <c r="W17140" s="9">
        <v>5.5001032828965325E-2</v>
      </c>
      <c r="X17140" s="9"/>
      <c r="Y17140" s="9">
        <v>5.5001032828965325E-2</v>
      </c>
      <c r="Z17140" s="9"/>
      <c r="AA17140" s="11">
        <v>5.3710357310423582</v>
      </c>
      <c r="AB17140" s="11"/>
      <c r="AC17140" s="11"/>
      <c r="AD17140" s="22">
        <v>5.3710357310423582</v>
      </c>
      <c r="AE17140" s="11">
        <v>1.8467250408092566</v>
      </c>
      <c r="AF17140" s="11">
        <v>0.42419684783261957</v>
      </c>
      <c r="AG17140" s="11">
        <v>0.14927928567791374</v>
      </c>
      <c r="AH17140" s="3">
        <v>2.9508345567225684</v>
      </c>
      <c r="AI17140" s="3"/>
      <c r="AJ17140" s="12" t="s">
        <v>15844</v>
      </c>
      <c r="AK17140" s="12" t="s">
        <v>1262</v>
      </c>
      <c r="AL17140" s="18">
        <v>1</v>
      </c>
      <c r="AN17140" s="12"/>
      <c r="AO17140" s="16">
        <v>1</v>
      </c>
      <c r="AP17140" s="16">
        <v>1</v>
      </c>
      <c r="AQ17140" s="12" t="s">
        <v>1267</v>
      </c>
      <c r="AR17140" s="12" t="s">
        <v>1285</v>
      </c>
      <c r="AS17140" s="12" t="s">
        <v>1271</v>
      </c>
    </row>
    <row r="17141" spans="1:45" ht="15" customHeight="1" x14ac:dyDescent="0.15">
      <c r="A17141" s="1" t="s">
        <v>8456</v>
      </c>
      <c r="B17141" s="1" t="s">
        <v>15804</v>
      </c>
      <c r="C17141" s="1" t="s">
        <v>111</v>
      </c>
      <c r="D17141" s="34">
        <v>1</v>
      </c>
      <c r="E17141" s="2">
        <v>44.499876899999997</v>
      </c>
      <c r="F17141" s="31">
        <v>11.9368161</v>
      </c>
      <c r="G17141" s="9">
        <v>4.093986923815053</v>
      </c>
      <c r="H17141" s="9"/>
      <c r="I17141" s="9">
        <v>0.25090686778786025</v>
      </c>
      <c r="J17141" s="9">
        <v>3.8430800560271932</v>
      </c>
      <c r="K17141" s="9"/>
      <c r="L17141" s="9"/>
      <c r="M17141" s="9"/>
      <c r="N17141" s="9"/>
      <c r="O17141" s="9">
        <v>1.4967548247443241</v>
      </c>
      <c r="P17141" s="9"/>
      <c r="Q17141" s="9">
        <v>0.6276524751417597</v>
      </c>
      <c r="R17141" s="9">
        <v>0.23554929687892456</v>
      </c>
      <c r="S17141" s="9">
        <v>0.5611384503307717</v>
      </c>
      <c r="T17141" s="9"/>
      <c r="U17141" s="9">
        <v>7.2414602392868122E-2</v>
      </c>
      <c r="V17141" s="9"/>
      <c r="W17141" s="9">
        <v>2.3282085999703675E-2</v>
      </c>
      <c r="X17141" s="9"/>
      <c r="Y17141" s="9">
        <v>2.3282085999703675E-2</v>
      </c>
      <c r="Z17141" s="9"/>
      <c r="AA17141" s="11">
        <v>11.301141728040024</v>
      </c>
      <c r="AB17141" s="11"/>
      <c r="AC17141" s="11"/>
      <c r="AD17141" s="22">
        <v>11.301141728040024</v>
      </c>
      <c r="AE17141" s="11">
        <v>0.47194084376236561</v>
      </c>
      <c r="AF17141" s="11">
        <v>0.19534683094798994</v>
      </c>
      <c r="AG17141" s="11">
        <v>5.0993156455429872E-2</v>
      </c>
      <c r="AH17141" s="3">
        <v>10.582860896874239</v>
      </c>
      <c r="AI17141" s="3"/>
      <c r="AJ17141" s="12" t="s">
        <v>15844</v>
      </c>
      <c r="AK17141" s="12" t="s">
        <v>1262</v>
      </c>
      <c r="AL17141" s="18">
        <v>1</v>
      </c>
      <c r="AN17141" s="12"/>
      <c r="AO17141" s="16">
        <v>1</v>
      </c>
      <c r="AP17141" s="16">
        <v>1</v>
      </c>
      <c r="AQ17141" s="12" t="s">
        <v>1267</v>
      </c>
      <c r="AR17141" s="12" t="s">
        <v>1285</v>
      </c>
      <c r="AS17141" s="12" t="s">
        <v>1271</v>
      </c>
    </row>
    <row r="17142" spans="1:45" ht="15" customHeight="1" x14ac:dyDescent="0.15">
      <c r="A17142" s="1" t="s">
        <v>8456</v>
      </c>
      <c r="B17142" s="1" t="s">
        <v>15804</v>
      </c>
      <c r="C17142" s="1" t="s">
        <v>13</v>
      </c>
      <c r="D17142" s="34">
        <v>1</v>
      </c>
      <c r="E17142" s="2">
        <v>36.276052799999995</v>
      </c>
      <c r="F17142" s="31">
        <v>11.9368161</v>
      </c>
      <c r="G17142" s="9">
        <v>4.0895902778484192</v>
      </c>
      <c r="H17142" s="9"/>
      <c r="I17142" s="9">
        <v>0.24651022182122589</v>
      </c>
      <c r="J17142" s="9">
        <v>3.8430800560271932</v>
      </c>
      <c r="K17142" s="9"/>
      <c r="L17142" s="9"/>
      <c r="M17142" s="9"/>
      <c r="N17142" s="9"/>
      <c r="O17142" s="9">
        <v>1.3801718660784967</v>
      </c>
      <c r="P17142" s="9"/>
      <c r="Q17142" s="9">
        <v>0.54447679648133895</v>
      </c>
      <c r="R17142" s="9">
        <v>0.19201848018107082</v>
      </c>
      <c r="S17142" s="9">
        <v>0.5611384503307717</v>
      </c>
      <c r="T17142" s="9"/>
      <c r="U17142" s="9">
        <v>8.2538139085315293E-2</v>
      </c>
      <c r="V17142" s="9"/>
      <c r="W17142" s="9">
        <v>1.8979427357008964E-2</v>
      </c>
      <c r="X17142" s="9"/>
      <c r="Y17142" s="9">
        <v>1.8979427357008964E-2</v>
      </c>
      <c r="Z17142" s="9"/>
      <c r="AA17142" s="11">
        <v>11.301141728040024</v>
      </c>
      <c r="AB17142" s="11"/>
      <c r="AC17142" s="11"/>
      <c r="AD17142" s="22">
        <v>11.301141728040024</v>
      </c>
      <c r="AE17142" s="11">
        <v>0.47194084376236561</v>
      </c>
      <c r="AF17142" s="11">
        <v>0.19534683094798994</v>
      </c>
      <c r="AG17142" s="11">
        <v>5.0993156455429872E-2</v>
      </c>
      <c r="AH17142" s="3">
        <v>10.582860896874239</v>
      </c>
      <c r="AI17142" s="3"/>
      <c r="AJ17142" s="12" t="s">
        <v>15844</v>
      </c>
      <c r="AK17142" s="12" t="s">
        <v>1262</v>
      </c>
      <c r="AL17142" s="18">
        <v>1</v>
      </c>
      <c r="AN17142" s="12"/>
      <c r="AO17142" s="16">
        <v>1</v>
      </c>
      <c r="AP17142" s="16">
        <v>1</v>
      </c>
      <c r="AQ17142" s="12" t="s">
        <v>1267</v>
      </c>
      <c r="AR17142" s="12" t="s">
        <v>1285</v>
      </c>
      <c r="AS17142" s="12" t="s">
        <v>1271</v>
      </c>
    </row>
    <row r="17143" spans="1:45" ht="15" customHeight="1" x14ac:dyDescent="0.15">
      <c r="A17143" s="1" t="s">
        <v>8457</v>
      </c>
      <c r="B17143" s="1" t="s">
        <v>15804</v>
      </c>
      <c r="C17143" s="1" t="s">
        <v>770</v>
      </c>
      <c r="D17143" s="34">
        <v>3</v>
      </c>
      <c r="E17143" s="2">
        <v>816.60024329999999</v>
      </c>
      <c r="F17143" s="31">
        <v>267.5936754</v>
      </c>
      <c r="G17143" s="9">
        <v>54.112013824107443</v>
      </c>
      <c r="H17143" s="9"/>
      <c r="I17143" s="9">
        <v>7.6157786394491991</v>
      </c>
      <c r="J17143" s="9">
        <v>46.496235184658246</v>
      </c>
      <c r="K17143" s="9"/>
      <c r="L17143" s="9"/>
      <c r="M17143" s="9"/>
      <c r="N17143" s="9"/>
      <c r="O17143" s="9">
        <v>55.220124277935966</v>
      </c>
      <c r="P17143" s="9"/>
      <c r="Q17143" s="9">
        <v>27.032740377928157</v>
      </c>
      <c r="R17143" s="9">
        <v>4.322475173868936</v>
      </c>
      <c r="S17143" s="9">
        <v>12.579325933677703</v>
      </c>
      <c r="T17143" s="9"/>
      <c r="U17143" s="9">
        <v>11.28558279246117</v>
      </c>
      <c r="V17143" s="9"/>
      <c r="W17143" s="9">
        <v>0.42724066708349806</v>
      </c>
      <c r="X17143" s="9"/>
      <c r="Y17143" s="9">
        <v>0.42724066708349806</v>
      </c>
      <c r="Z17143" s="9"/>
      <c r="AA17143" s="11">
        <v>93.642180344840639</v>
      </c>
      <c r="AB17143" s="11"/>
      <c r="AC17143" s="11"/>
      <c r="AD17143" s="22">
        <v>93.642180344840639</v>
      </c>
      <c r="AE17143" s="11">
        <v>5.8303747716977963</v>
      </c>
      <c r="AF17143" s="11">
        <v>4.5315484895852602</v>
      </c>
      <c r="AG17143" s="11">
        <v>1.1433567597081418</v>
      </c>
      <c r="AH17143" s="3">
        <v>82.136900323849446</v>
      </c>
      <c r="AI17143" s="3"/>
      <c r="AJ17143" s="12" t="s">
        <v>15844</v>
      </c>
      <c r="AK17143" s="12" t="s">
        <v>1262</v>
      </c>
      <c r="AL17143" s="18">
        <v>1</v>
      </c>
      <c r="AN17143" s="12"/>
      <c r="AO17143" s="16">
        <v>3</v>
      </c>
      <c r="AP17143" s="16">
        <v>1</v>
      </c>
      <c r="AQ17143" s="12" t="s">
        <v>1267</v>
      </c>
      <c r="AR17143" s="12" t="s">
        <v>1283</v>
      </c>
      <c r="AS17143" s="12" t="s">
        <v>1271</v>
      </c>
    </row>
    <row r="17144" spans="1:45" ht="15" customHeight="1" x14ac:dyDescent="0.15">
      <c r="A17144" s="1" t="s">
        <v>8458</v>
      </c>
      <c r="B17144" s="1" t="s">
        <v>15804</v>
      </c>
      <c r="C17144" s="1" t="s">
        <v>158</v>
      </c>
      <c r="D17144" s="34">
        <v>4</v>
      </c>
      <c r="E17144" s="2">
        <v>917.68754279999985</v>
      </c>
      <c r="F17144" s="31">
        <v>383.69294399999995</v>
      </c>
      <c r="G17144" s="9">
        <v>78.502273511135016</v>
      </c>
      <c r="H17144" s="9">
        <v>7.1989646616880014</v>
      </c>
      <c r="I17144" s="9">
        <v>6.5166414608066949</v>
      </c>
      <c r="J17144" s="9">
        <v>64.559476367295588</v>
      </c>
      <c r="K17144" s="9"/>
      <c r="L17144" s="9"/>
      <c r="M17144" s="9">
        <v>0.22719102134474101</v>
      </c>
      <c r="N17144" s="9"/>
      <c r="O17144" s="9">
        <v>33.922387866409913</v>
      </c>
      <c r="P17144" s="9">
        <v>1.7834199576538348</v>
      </c>
      <c r="Q17144" s="9">
        <v>3.270958956973447</v>
      </c>
      <c r="R17144" s="9">
        <v>4.8575562567699588</v>
      </c>
      <c r="S17144" s="9">
        <v>18.037042892787092</v>
      </c>
      <c r="T17144" s="9">
        <v>5.2350336021512103</v>
      </c>
      <c r="U17144" s="9">
        <v>0.73837620007436244</v>
      </c>
      <c r="V17144" s="9"/>
      <c r="W17144" s="9">
        <v>54.920410717585938</v>
      </c>
      <c r="X17144" s="9"/>
      <c r="Y17144" s="9">
        <v>0.48012897519557735</v>
      </c>
      <c r="Z17144" s="9">
        <v>54.440281742390361</v>
      </c>
      <c r="AA17144" s="11">
        <v>63.142521275327226</v>
      </c>
      <c r="AB17144" s="11"/>
      <c r="AC17144" s="11"/>
      <c r="AD17144" s="22">
        <v>63.142521275327226</v>
      </c>
      <c r="AE17144" s="11">
        <v>10.068071333597134</v>
      </c>
      <c r="AF17144" s="11">
        <v>3.1857085410018779</v>
      </c>
      <c r="AG17144" s="11">
        <v>1.6299309147295677</v>
      </c>
      <c r="AH17144" s="3">
        <v>48.258810485998644</v>
      </c>
      <c r="AI17144" s="3"/>
      <c r="AJ17144" s="12" t="s">
        <v>15844</v>
      </c>
      <c r="AK17144" s="12" t="s">
        <v>1262</v>
      </c>
      <c r="AL17144" s="18">
        <v>1</v>
      </c>
      <c r="AN17144" s="12"/>
      <c r="AO17144" s="16">
        <v>1</v>
      </c>
      <c r="AP17144" s="16">
        <v>4</v>
      </c>
      <c r="AQ17144" s="12" t="s">
        <v>1267</v>
      </c>
      <c r="AR17144" s="12" t="s">
        <v>1287</v>
      </c>
      <c r="AS17144" s="12" t="s">
        <v>1273</v>
      </c>
    </row>
    <row r="17145" spans="1:45" ht="15" customHeight="1" x14ac:dyDescent="0.15">
      <c r="A17145" s="1" t="s">
        <v>8458</v>
      </c>
      <c r="B17145" s="1" t="s">
        <v>15804</v>
      </c>
      <c r="C17145" s="1" t="s">
        <v>758</v>
      </c>
      <c r="D17145" s="34">
        <v>6</v>
      </c>
      <c r="E17145" s="2">
        <v>1786.6492632</v>
      </c>
      <c r="F17145" s="31">
        <v>575.53941599999996</v>
      </c>
      <c r="G17145" s="9">
        <v>104.02355524780521</v>
      </c>
      <c r="H17145" s="9"/>
      <c r="I17145" s="9">
        <v>7.1843406968618089</v>
      </c>
      <c r="J17145" s="9">
        <v>96.839214550943396</v>
      </c>
      <c r="K17145" s="9"/>
      <c r="L17145" s="9"/>
      <c r="M17145" s="9"/>
      <c r="N17145" s="9"/>
      <c r="O17145" s="9">
        <v>57.968343395936948</v>
      </c>
      <c r="P17145" s="9"/>
      <c r="Q17145" s="9">
        <v>18.639828339940028</v>
      </c>
      <c r="R17145" s="9">
        <v>9.3719397249103498</v>
      </c>
      <c r="S17145" s="9">
        <v>27.055564339180641</v>
      </c>
      <c r="T17145" s="9"/>
      <c r="U17145" s="9">
        <v>2.9010109919059346</v>
      </c>
      <c r="V17145" s="9"/>
      <c r="W17145" s="9">
        <v>0.93476487340866332</v>
      </c>
      <c r="X17145" s="9"/>
      <c r="Y17145" s="9">
        <v>0.93476487340866332</v>
      </c>
      <c r="Z17145" s="9"/>
      <c r="AA17145" s="11">
        <v>94.713781912990839</v>
      </c>
      <c r="AB17145" s="11"/>
      <c r="AC17145" s="11"/>
      <c r="AD17145" s="22">
        <v>94.713781912990839</v>
      </c>
      <c r="AE17145" s="11">
        <v>15.1021070003957</v>
      </c>
      <c r="AF17145" s="11">
        <v>4.7785628115028178</v>
      </c>
      <c r="AG17145" s="11">
        <v>2.4448963720943517</v>
      </c>
      <c r="AH17145" s="3">
        <v>72.388215728997963</v>
      </c>
      <c r="AI17145" s="3"/>
      <c r="AJ17145" s="12" t="s">
        <v>15844</v>
      </c>
      <c r="AK17145" s="12" t="s">
        <v>1262</v>
      </c>
      <c r="AL17145" s="18">
        <v>1</v>
      </c>
      <c r="AN17145" s="12"/>
      <c r="AO17145" s="16">
        <v>3</v>
      </c>
      <c r="AP17145" s="16">
        <v>2</v>
      </c>
      <c r="AQ17145" s="12" t="s">
        <v>1266</v>
      </c>
      <c r="AR17145" s="12" t="s">
        <v>1285</v>
      </c>
      <c r="AS17145" s="12" t="s">
        <v>1271</v>
      </c>
    </row>
    <row r="17146" spans="1:45" ht="15" customHeight="1" x14ac:dyDescent="0.15">
      <c r="A17146" s="1" t="s">
        <v>8458</v>
      </c>
      <c r="B17146" s="1" t="s">
        <v>15804</v>
      </c>
      <c r="C17146" s="1" t="s">
        <v>770</v>
      </c>
      <c r="D17146" s="34">
        <v>4</v>
      </c>
      <c r="E17146" s="2">
        <v>938.95142729999998</v>
      </c>
      <c r="F17146" s="31">
        <v>383.69294399999995</v>
      </c>
      <c r="G17146" s="9">
        <v>73.316326836276673</v>
      </c>
      <c r="H17146" s="9"/>
      <c r="I17146" s="9">
        <v>8.7568504689810904</v>
      </c>
      <c r="J17146" s="9">
        <v>64.559476367295588</v>
      </c>
      <c r="K17146" s="9"/>
      <c r="L17146" s="9"/>
      <c r="M17146" s="9"/>
      <c r="N17146" s="9"/>
      <c r="O17146" s="9">
        <v>77.502075826266662</v>
      </c>
      <c r="P17146" s="9"/>
      <c r="Q17146" s="9">
        <v>38.312930318212921</v>
      </c>
      <c r="R17146" s="9">
        <v>4.9701114679707716</v>
      </c>
      <c r="S17146" s="9">
        <v>18.037042892787092</v>
      </c>
      <c r="T17146" s="9"/>
      <c r="U17146" s="9">
        <v>16.181991147295879</v>
      </c>
      <c r="V17146" s="9"/>
      <c r="W17146" s="9">
        <v>0.49125412029944537</v>
      </c>
      <c r="X17146" s="9"/>
      <c r="Y17146" s="9">
        <v>0.49125412029944537</v>
      </c>
      <c r="Z17146" s="9"/>
      <c r="AA17146" s="11">
        <v>63.142521275327226</v>
      </c>
      <c r="AB17146" s="11"/>
      <c r="AC17146" s="11"/>
      <c r="AD17146" s="22">
        <v>63.142521275327226</v>
      </c>
      <c r="AE17146" s="11">
        <v>10.068071333597134</v>
      </c>
      <c r="AF17146" s="11">
        <v>3.1857085410018779</v>
      </c>
      <c r="AG17146" s="11">
        <v>1.6299309147295677</v>
      </c>
      <c r="AH17146" s="3">
        <v>48.258810485998644</v>
      </c>
      <c r="AI17146" s="3"/>
      <c r="AJ17146" s="12" t="s">
        <v>15844</v>
      </c>
      <c r="AK17146" s="12" t="s">
        <v>1262</v>
      </c>
      <c r="AL17146" s="18">
        <v>1</v>
      </c>
      <c r="AN17146" s="12"/>
      <c r="AO17146" s="16">
        <v>4</v>
      </c>
      <c r="AP17146" s="16">
        <v>1</v>
      </c>
      <c r="AQ17146" s="12" t="s">
        <v>1267</v>
      </c>
      <c r="AR17146" s="12" t="s">
        <v>1283</v>
      </c>
      <c r="AS17146" s="12" t="s">
        <v>1271</v>
      </c>
    </row>
    <row r="17147" spans="1:45" ht="15" customHeight="1" x14ac:dyDescent="0.15">
      <c r="A17147" s="1" t="s">
        <v>8458</v>
      </c>
      <c r="B17147" s="1" t="s">
        <v>15804</v>
      </c>
      <c r="C17147" s="1" t="s">
        <v>27</v>
      </c>
      <c r="D17147" s="34">
        <v>5</v>
      </c>
      <c r="E17147" s="2">
        <v>1471.1119991999999</v>
      </c>
      <c r="F17147" s="31">
        <v>479.61617999999999</v>
      </c>
      <c r="G17147" s="9">
        <v>99.711960989490038</v>
      </c>
      <c r="H17147" s="9"/>
      <c r="I17147" s="9">
        <v>19.012615530370542</v>
      </c>
      <c r="J17147" s="9">
        <v>80.699345459119499</v>
      </c>
      <c r="K17147" s="9"/>
      <c r="L17147" s="9"/>
      <c r="M17147" s="9"/>
      <c r="N17147" s="9"/>
      <c r="O17147" s="9">
        <v>326.65887303940849</v>
      </c>
      <c r="P17147" s="9"/>
      <c r="Q17147" s="9">
        <v>277.61526626730949</v>
      </c>
      <c r="R17147" s="9">
        <v>7.7167764647892216</v>
      </c>
      <c r="S17147" s="9">
        <v>22.54630361598387</v>
      </c>
      <c r="T17147" s="9">
        <v>6.5437920026890124</v>
      </c>
      <c r="U17147" s="9">
        <v>12.23673468863684</v>
      </c>
      <c r="V17147" s="9"/>
      <c r="W17147" s="9">
        <v>2.147198742342376</v>
      </c>
      <c r="X17147" s="9"/>
      <c r="Y17147" s="9">
        <v>0.76967754669385169</v>
      </c>
      <c r="Z17147" s="9">
        <v>1.3775211956485243</v>
      </c>
      <c r="AA17147" s="11">
        <v>78.928151594159033</v>
      </c>
      <c r="AB17147" s="11"/>
      <c r="AC17147" s="11"/>
      <c r="AD17147" s="22">
        <v>78.928151594159033</v>
      </c>
      <c r="AE17147" s="11">
        <v>12.585089166996418</v>
      </c>
      <c r="AF17147" s="11">
        <v>3.9821356762523474</v>
      </c>
      <c r="AG17147" s="11">
        <v>2.0374136434119596</v>
      </c>
      <c r="AH17147" s="3">
        <v>60.323513107498307</v>
      </c>
      <c r="AI17147" s="3"/>
      <c r="AJ17147" s="12" t="s">
        <v>15844</v>
      </c>
      <c r="AK17147" s="12" t="s">
        <v>1262</v>
      </c>
      <c r="AL17147" s="18">
        <v>1</v>
      </c>
      <c r="AN17147" s="12"/>
      <c r="AO17147" s="16">
        <v>4</v>
      </c>
      <c r="AP17147" s="16">
        <v>1.25</v>
      </c>
      <c r="AQ17147" s="12" t="s">
        <v>1266</v>
      </c>
      <c r="AR17147" s="12" t="s">
        <v>1284</v>
      </c>
      <c r="AS17147" s="12" t="s">
        <v>1271</v>
      </c>
    </row>
    <row r="17148" spans="1:45" ht="15" customHeight="1" x14ac:dyDescent="0.15">
      <c r="A17148" s="1" t="s">
        <v>8458</v>
      </c>
      <c r="B17148" s="1" t="s">
        <v>15804</v>
      </c>
      <c r="C17148" s="1" t="s">
        <v>734</v>
      </c>
      <c r="D17148" s="34">
        <v>2</v>
      </c>
      <c r="E17148" s="2">
        <v>576.33847200000002</v>
      </c>
      <c r="F17148" s="31">
        <v>191.84647199999998</v>
      </c>
      <c r="G17148" s="9">
        <v>40.284962295501686</v>
      </c>
      <c r="H17148" s="9"/>
      <c r="I17148" s="9">
        <v>8.0052241118538916</v>
      </c>
      <c r="J17148" s="9">
        <v>32.279738183647794</v>
      </c>
      <c r="K17148" s="9"/>
      <c r="L17148" s="9"/>
      <c r="M17148" s="9"/>
      <c r="N17148" s="9"/>
      <c r="O17148" s="9">
        <v>132.64718620426336</v>
      </c>
      <c r="P17148" s="9"/>
      <c r="Q17148" s="9">
        <v>91.169350891135267</v>
      </c>
      <c r="R17148" s="9">
        <v>3.0232063628743067</v>
      </c>
      <c r="S17148" s="9">
        <v>9.0185214463935459</v>
      </c>
      <c r="T17148" s="9"/>
      <c r="U17148" s="9">
        <v>29.436107503860264</v>
      </c>
      <c r="V17148" s="9"/>
      <c r="W17148" s="9">
        <v>0.30153705593827851</v>
      </c>
      <c r="X17148" s="9"/>
      <c r="Y17148" s="9">
        <v>0.30153705593827851</v>
      </c>
      <c r="Z17148" s="9"/>
      <c r="AA17148" s="11">
        <v>31.571260637663613</v>
      </c>
      <c r="AB17148" s="11"/>
      <c r="AC17148" s="11"/>
      <c r="AD17148" s="22">
        <v>31.571260637663613</v>
      </c>
      <c r="AE17148" s="11">
        <v>5.0340356667985668</v>
      </c>
      <c r="AF17148" s="11">
        <v>1.592854270500939</v>
      </c>
      <c r="AG17148" s="11">
        <v>0.81496545736478387</v>
      </c>
      <c r="AH17148" s="3">
        <v>24.129405242999322</v>
      </c>
      <c r="AI17148" s="3"/>
      <c r="AJ17148" s="12" t="s">
        <v>15844</v>
      </c>
      <c r="AK17148" s="12" t="s">
        <v>1262</v>
      </c>
      <c r="AL17148" s="18">
        <v>1</v>
      </c>
      <c r="AN17148" s="12"/>
      <c r="AO17148" s="16">
        <v>1</v>
      </c>
      <c r="AP17148" s="16">
        <v>2</v>
      </c>
      <c r="AQ17148" s="12" t="s">
        <v>1266</v>
      </c>
      <c r="AR17148" s="12" t="s">
        <v>1283</v>
      </c>
      <c r="AS17148" s="12" t="s">
        <v>1271</v>
      </c>
    </row>
    <row r="17149" spans="1:45" ht="15" customHeight="1" x14ac:dyDescent="0.15">
      <c r="A17149" s="1" t="s">
        <v>8458</v>
      </c>
      <c r="B17149" s="1" t="s">
        <v>15804</v>
      </c>
      <c r="C17149" s="1" t="s">
        <v>13</v>
      </c>
      <c r="D17149" s="34">
        <v>1</v>
      </c>
      <c r="E17149" s="2">
        <v>295.57470239999998</v>
      </c>
      <c r="F17149" s="31">
        <v>95.923235999999989</v>
      </c>
      <c r="G17149" s="9">
        <v>18.148416875538857</v>
      </c>
      <c r="H17149" s="9"/>
      <c r="I17149" s="9">
        <v>2.0085477837149592</v>
      </c>
      <c r="J17149" s="9">
        <v>16.139869091823897</v>
      </c>
      <c r="K17149" s="9"/>
      <c r="L17149" s="9"/>
      <c r="M17149" s="9"/>
      <c r="N17149" s="9"/>
      <c r="O17149" s="9">
        <v>11.120306811882442</v>
      </c>
      <c r="P17149" s="9"/>
      <c r="Q17149" s="9">
        <v>4.383223701219209</v>
      </c>
      <c r="R17149" s="9">
        <v>1.5645529420670683</v>
      </c>
      <c r="S17149" s="9">
        <v>4.509260723196773</v>
      </c>
      <c r="T17149" s="9"/>
      <c r="U17149" s="9">
        <v>0.66326944539939114</v>
      </c>
      <c r="V17149" s="9"/>
      <c r="W17149" s="9">
        <v>0.15464302645326239</v>
      </c>
      <c r="X17149" s="9"/>
      <c r="Y17149" s="9">
        <v>0.15464302645326239</v>
      </c>
      <c r="Z17149" s="9"/>
      <c r="AA17149" s="11">
        <v>15.785630318831807</v>
      </c>
      <c r="AB17149" s="11"/>
      <c r="AC17149" s="11"/>
      <c r="AD17149" s="22">
        <v>15.785630318831807</v>
      </c>
      <c r="AE17149" s="11">
        <v>2.5170178333992834</v>
      </c>
      <c r="AF17149" s="11">
        <v>0.79642713525046949</v>
      </c>
      <c r="AG17149" s="11">
        <v>0.40748272868239194</v>
      </c>
      <c r="AH17149" s="3">
        <v>12.064702621499661</v>
      </c>
      <c r="AI17149" s="3"/>
      <c r="AJ17149" s="12" t="s">
        <v>15844</v>
      </c>
      <c r="AK17149" s="12" t="s">
        <v>1262</v>
      </c>
      <c r="AL17149" s="18">
        <v>1</v>
      </c>
      <c r="AN17149" s="12"/>
      <c r="AO17149" s="16">
        <v>1</v>
      </c>
      <c r="AP17149" s="16">
        <v>1</v>
      </c>
      <c r="AQ17149" s="12" t="s">
        <v>1267</v>
      </c>
      <c r="AR17149" s="12" t="s">
        <v>1285</v>
      </c>
      <c r="AS17149" s="12" t="s">
        <v>1271</v>
      </c>
    </row>
    <row r="17150" spans="1:45" ht="15" customHeight="1" x14ac:dyDescent="0.15">
      <c r="A17150" s="1" t="s">
        <v>8458</v>
      </c>
      <c r="B17150" s="1" t="s">
        <v>15804</v>
      </c>
      <c r="C17150" s="1" t="s">
        <v>759</v>
      </c>
      <c r="D17150" s="34">
        <v>3</v>
      </c>
      <c r="E17150" s="2">
        <v>690.0767765999999</v>
      </c>
      <c r="F17150" s="31">
        <v>287.76970799999998</v>
      </c>
      <c r="G17150" s="9">
        <v>58.412118113290077</v>
      </c>
      <c r="H17150" s="9"/>
      <c r="I17150" s="9">
        <v>9.9925108378183793</v>
      </c>
      <c r="J17150" s="9">
        <v>48.419607275471698</v>
      </c>
      <c r="K17150" s="9"/>
      <c r="L17150" s="9"/>
      <c r="M17150" s="9"/>
      <c r="N17150" s="9"/>
      <c r="O17150" s="9">
        <v>312.21806343347845</v>
      </c>
      <c r="P17150" s="9"/>
      <c r="Q17150" s="9">
        <v>253.26283805780861</v>
      </c>
      <c r="R17150" s="9">
        <v>3.6527539140362135</v>
      </c>
      <c r="S17150" s="9">
        <v>13.527782169590321</v>
      </c>
      <c r="T17150" s="9"/>
      <c r="U17150" s="9">
        <v>41.774689292043348</v>
      </c>
      <c r="V17150" s="9"/>
      <c r="W17150" s="9">
        <v>0.36104429896073487</v>
      </c>
      <c r="X17150" s="9"/>
      <c r="Y17150" s="9">
        <v>0.36104429896073487</v>
      </c>
      <c r="Z17150" s="9"/>
      <c r="AA17150" s="11">
        <v>47.35689095649542</v>
      </c>
      <c r="AB17150" s="11"/>
      <c r="AC17150" s="11"/>
      <c r="AD17150" s="22">
        <v>47.35689095649542</v>
      </c>
      <c r="AE17150" s="11">
        <v>7.5510535001978498</v>
      </c>
      <c r="AF17150" s="11">
        <v>2.3892814057514089</v>
      </c>
      <c r="AG17150" s="11">
        <v>1.2224481860471759</v>
      </c>
      <c r="AH17150" s="3">
        <v>36.194107864498982</v>
      </c>
      <c r="AI17150" s="3"/>
      <c r="AJ17150" s="12" t="s">
        <v>15844</v>
      </c>
      <c r="AK17150" s="12" t="s">
        <v>1262</v>
      </c>
      <c r="AL17150" s="18">
        <v>1</v>
      </c>
      <c r="AN17150" s="12"/>
      <c r="AO17150" s="16">
        <v>2</v>
      </c>
      <c r="AP17150" s="16">
        <v>1.5</v>
      </c>
      <c r="AQ17150" s="12" t="s">
        <v>1267</v>
      </c>
      <c r="AR17150" s="12" t="s">
        <v>1283</v>
      </c>
      <c r="AS17150" s="12" t="s">
        <v>1271</v>
      </c>
    </row>
    <row r="17151" spans="1:45" ht="15" customHeight="1" x14ac:dyDescent="0.15">
      <c r="A17151" s="1" t="s">
        <v>8458</v>
      </c>
      <c r="B17151" s="1" t="s">
        <v>15804</v>
      </c>
      <c r="C17151" s="1" t="s">
        <v>75</v>
      </c>
      <c r="D17151" s="34">
        <v>4</v>
      </c>
      <c r="E17151" s="2">
        <v>1152.676944</v>
      </c>
      <c r="F17151" s="31">
        <v>383.69294399999995</v>
      </c>
      <c r="G17151" s="9">
        <v>70.304229542703283</v>
      </c>
      <c r="H17151" s="9"/>
      <c r="I17151" s="9">
        <v>5.7447531754076975</v>
      </c>
      <c r="J17151" s="9">
        <v>64.559476367295588</v>
      </c>
      <c r="K17151" s="9"/>
      <c r="L17151" s="9"/>
      <c r="M17151" s="9"/>
      <c r="N17151" s="9"/>
      <c r="O17151" s="9">
        <v>36.459641899793894</v>
      </c>
      <c r="P17151" s="9"/>
      <c r="Q17151" s="9">
        <v>10.211128652574626</v>
      </c>
      <c r="R17151" s="9">
        <v>6.0464127257486133</v>
      </c>
      <c r="S17151" s="9">
        <v>18.037042892787092</v>
      </c>
      <c r="T17151" s="9"/>
      <c r="U17151" s="9">
        <v>2.1650576286835621</v>
      </c>
      <c r="V17151" s="9"/>
      <c r="W17151" s="9">
        <v>0.60307411187655702</v>
      </c>
      <c r="X17151" s="9"/>
      <c r="Y17151" s="9">
        <v>0.60307411187655702</v>
      </c>
      <c r="Z17151" s="9"/>
      <c r="AA17151" s="11">
        <v>63.142521275327226</v>
      </c>
      <c r="AB17151" s="11"/>
      <c r="AC17151" s="11"/>
      <c r="AD17151" s="22">
        <v>63.142521275327226</v>
      </c>
      <c r="AE17151" s="11">
        <v>10.068071333597134</v>
      </c>
      <c r="AF17151" s="11">
        <v>3.1857085410018779</v>
      </c>
      <c r="AG17151" s="11">
        <v>1.6299309147295677</v>
      </c>
      <c r="AH17151" s="3">
        <v>48.258810485998644</v>
      </c>
      <c r="AI17151" s="3"/>
      <c r="AJ17151" s="12" t="s">
        <v>15844</v>
      </c>
      <c r="AK17151" s="12" t="s">
        <v>1262</v>
      </c>
      <c r="AL17151" s="18">
        <v>1</v>
      </c>
      <c r="AN17151" s="12"/>
      <c r="AO17151" s="16">
        <v>1</v>
      </c>
      <c r="AP17151" s="16">
        <v>4</v>
      </c>
      <c r="AQ17151" s="12" t="s">
        <v>1266</v>
      </c>
      <c r="AR17151" s="12" t="s">
        <v>1285</v>
      </c>
      <c r="AS17151" s="12" t="s">
        <v>1271</v>
      </c>
    </row>
    <row r="17152" spans="1:45" ht="15" customHeight="1" x14ac:dyDescent="0.15">
      <c r="A17152" s="1" t="s">
        <v>8459</v>
      </c>
      <c r="B17152" s="1" t="s">
        <v>15804</v>
      </c>
      <c r="C17152" s="1" t="s">
        <v>111</v>
      </c>
      <c r="D17152" s="34">
        <v>1</v>
      </c>
      <c r="E17152" s="2">
        <v>164.7850431</v>
      </c>
      <c r="F17152" s="31">
        <v>42.2812476</v>
      </c>
      <c r="G17152" s="9">
        <v>13.958475664759129</v>
      </c>
      <c r="H17152" s="9"/>
      <c r="I17152" s="9">
        <v>0.92911940218217892</v>
      </c>
      <c r="J17152" s="9">
        <v>13.02935626257695</v>
      </c>
      <c r="K17152" s="9"/>
      <c r="L17152" s="9"/>
      <c r="M17152" s="9"/>
      <c r="N17152" s="9"/>
      <c r="O17152" s="9">
        <v>5.3533952624415129</v>
      </c>
      <c r="P17152" s="9"/>
      <c r="Q17152" s="9">
        <v>2.2370452598949386</v>
      </c>
      <c r="R17152" s="9">
        <v>0.87224962724263799</v>
      </c>
      <c r="S17152" s="9">
        <v>1.9876015143029355</v>
      </c>
      <c r="T17152" s="9"/>
      <c r="U17152" s="9">
        <v>0.25649886100100089</v>
      </c>
      <c r="V17152" s="9"/>
      <c r="W17152" s="9">
        <v>8.6214610290732657E-2</v>
      </c>
      <c r="X17152" s="9"/>
      <c r="Y17152" s="9">
        <v>8.6214610290732657E-2</v>
      </c>
      <c r="Z17152" s="9"/>
      <c r="AA17152" s="11">
        <v>13.922488411049661</v>
      </c>
      <c r="AB17152" s="11"/>
      <c r="AC17152" s="11"/>
      <c r="AD17152" s="22">
        <v>13.922488411049661</v>
      </c>
      <c r="AE17152" s="11">
        <v>1.7587857531516731</v>
      </c>
      <c r="AF17152" s="11">
        <v>0.79659463334734548</v>
      </c>
      <c r="AG17152" s="11">
        <v>0.18055740091871597</v>
      </c>
      <c r="AH17152" s="3">
        <v>11.186550623631927</v>
      </c>
      <c r="AI17152" s="3"/>
      <c r="AJ17152" s="12" t="s">
        <v>15844</v>
      </c>
      <c r="AK17152" s="12" t="s">
        <v>1262</v>
      </c>
      <c r="AL17152" s="18">
        <v>1</v>
      </c>
      <c r="AN17152" s="12"/>
      <c r="AO17152" s="16">
        <v>1</v>
      </c>
      <c r="AP17152" s="16">
        <v>1</v>
      </c>
      <c r="AQ17152" s="12" t="s">
        <v>1267</v>
      </c>
      <c r="AR17152" s="12" t="s">
        <v>1285</v>
      </c>
      <c r="AS17152" s="12" t="s">
        <v>1271</v>
      </c>
    </row>
    <row r="17153" spans="1:45" ht="15" customHeight="1" x14ac:dyDescent="0.15">
      <c r="A17153" s="1" t="s">
        <v>8460</v>
      </c>
      <c r="B17153" s="1" t="s">
        <v>15804</v>
      </c>
      <c r="C17153" s="1" t="s">
        <v>43</v>
      </c>
      <c r="D17153" s="34">
        <v>6</v>
      </c>
      <c r="E17153" s="2">
        <v>1936.2074868</v>
      </c>
      <c r="F17153" s="31">
        <v>568.22459939999999</v>
      </c>
      <c r="G17153" s="9">
        <v>17.295226507315043</v>
      </c>
      <c r="H17153" s="9"/>
      <c r="I17153" s="9">
        <v>0</v>
      </c>
      <c r="J17153" s="9">
        <v>17.295226507315043</v>
      </c>
      <c r="K17153" s="9"/>
      <c r="L17153" s="9"/>
      <c r="M17153" s="9"/>
      <c r="N17153" s="9"/>
      <c r="O17153" s="9">
        <v>60.988853524014331</v>
      </c>
      <c r="P17153" s="9"/>
      <c r="Q17153" s="9">
        <v>15.436325097944041</v>
      </c>
      <c r="R17153" s="9">
        <v>10.248844354161564</v>
      </c>
      <c r="S17153" s="9">
        <v>26.711701719786024</v>
      </c>
      <c r="T17153" s="9">
        <v>7.7527484358115029</v>
      </c>
      <c r="U17153" s="9">
        <v>0.8392339163111957</v>
      </c>
      <c r="V17153" s="9"/>
      <c r="W17153" s="9">
        <v>2.5960812580037667</v>
      </c>
      <c r="X17153" s="9"/>
      <c r="Y17153" s="9">
        <v>1.0130128971423675</v>
      </c>
      <c r="Z17153" s="9">
        <v>1.5830683608613993</v>
      </c>
      <c r="AA17153" s="11">
        <v>161.46792475143172</v>
      </c>
      <c r="AB17153" s="11"/>
      <c r="AC17153" s="11"/>
      <c r="AD17153" s="22">
        <v>161.46792475143172</v>
      </c>
      <c r="AE17153" s="11">
        <v>14.070286025213385</v>
      </c>
      <c r="AF17153" s="11">
        <v>7.495168119034382</v>
      </c>
      <c r="AG17153" s="11">
        <v>2.4292862221590159</v>
      </c>
      <c r="AH17153" s="3">
        <v>137.47318438502495</v>
      </c>
      <c r="AI17153" s="3"/>
      <c r="AJ17153" s="12" t="s">
        <v>15844</v>
      </c>
      <c r="AK17153" s="12" t="s">
        <v>1262</v>
      </c>
      <c r="AL17153" s="18">
        <v>1</v>
      </c>
      <c r="AN17153" s="12"/>
      <c r="AO17153" s="16">
        <v>3</v>
      </c>
      <c r="AP17153" s="16">
        <v>2</v>
      </c>
      <c r="AQ17153" s="12" t="s">
        <v>1267</v>
      </c>
      <c r="AR17153" s="12" t="s">
        <v>1287</v>
      </c>
      <c r="AS17153" s="12" t="s">
        <v>1271</v>
      </c>
    </row>
    <row r="17154" spans="1:45" ht="15" customHeight="1" x14ac:dyDescent="0.15">
      <c r="A17154" s="1" t="s">
        <v>8461</v>
      </c>
      <c r="B17154" s="1" t="s">
        <v>15804</v>
      </c>
      <c r="C17154" s="1" t="s">
        <v>43</v>
      </c>
      <c r="D17154" s="34">
        <v>6</v>
      </c>
      <c r="E17154" s="2">
        <v>478.85999579999998</v>
      </c>
      <c r="F17154" s="31">
        <v>76.765383</v>
      </c>
      <c r="G17154" s="9">
        <v>1.2231598114660702</v>
      </c>
      <c r="H17154" s="9"/>
      <c r="I17154" s="9">
        <v>1.2231598114660702</v>
      </c>
      <c r="J17154" s="9"/>
      <c r="K17154" s="9"/>
      <c r="L17154" s="9"/>
      <c r="M17154" s="9"/>
      <c r="N17154" s="9"/>
      <c r="O17154" s="9">
        <v>9.8095570528606117</v>
      </c>
      <c r="P17154" s="9"/>
      <c r="Q17154" s="9">
        <v>2.505409553055618</v>
      </c>
      <c r="R17154" s="9">
        <v>2.5347291536919907</v>
      </c>
      <c r="S17154" s="9">
        <v>3.608668148591831</v>
      </c>
      <c r="T17154" s="9">
        <v>1.0473722954024594</v>
      </c>
      <c r="U17154" s="9">
        <v>0.11337790211871437</v>
      </c>
      <c r="V17154" s="9"/>
      <c r="W17154" s="9">
        <v>0.64205900905730473</v>
      </c>
      <c r="X17154" s="9"/>
      <c r="Y17154" s="9">
        <v>0.25053686393530988</v>
      </c>
      <c r="Z17154" s="9">
        <v>0.39152214512199485</v>
      </c>
      <c r="AA17154" s="11">
        <v>29.145621475527356</v>
      </c>
      <c r="AB17154" s="11">
        <v>18.543421318060652</v>
      </c>
      <c r="AC17154" s="11">
        <v>7.9026452925986508</v>
      </c>
      <c r="AD17154" s="22">
        <v>2.6995548648680514</v>
      </c>
      <c r="AE17154" s="11">
        <v>1.0384845272613072</v>
      </c>
      <c r="AF17154" s="11">
        <v>1.5487827386209094</v>
      </c>
      <c r="AG17154" s="11">
        <v>0.10614901956028257</v>
      </c>
      <c r="AH17154" s="3">
        <v>6.1385794255523112E-3</v>
      </c>
      <c r="AI17154" s="3"/>
      <c r="AJ17154" s="12" t="s">
        <v>15844</v>
      </c>
      <c r="AK17154" s="12" t="s">
        <v>1262</v>
      </c>
      <c r="AL17154" s="18"/>
      <c r="AN17154" s="9">
        <v>52.916256482944483</v>
      </c>
      <c r="AO17154" s="16">
        <v>2</v>
      </c>
      <c r="AP17154" s="16">
        <v>3</v>
      </c>
      <c r="AQ17154" s="12" t="s">
        <v>1267</v>
      </c>
      <c r="AR17154" s="12" t="s">
        <v>1287</v>
      </c>
      <c r="AS17154" s="12" t="s">
        <v>1271</v>
      </c>
    </row>
    <row r="17155" spans="1:45" ht="15" customHeight="1" x14ac:dyDescent="0.15">
      <c r="A17155" s="1" t="s">
        <v>8461</v>
      </c>
      <c r="B17155" s="1" t="s">
        <v>15804</v>
      </c>
      <c r="C17155" s="1" t="s">
        <v>27</v>
      </c>
      <c r="D17155" s="34">
        <v>2</v>
      </c>
      <c r="E17155" s="2">
        <v>137.80607039999998</v>
      </c>
      <c r="F17155" s="31">
        <v>25.588461000000002</v>
      </c>
      <c r="G17155" s="9">
        <v>0.11719073516953571</v>
      </c>
      <c r="H17155" s="9"/>
      <c r="I17155" s="9">
        <v>0.11719073516953571</v>
      </c>
      <c r="J17155" s="9"/>
      <c r="K17155" s="9"/>
      <c r="L17155" s="9"/>
      <c r="M17155" s="9"/>
      <c r="N17155" s="9"/>
      <c r="O17155" s="9">
        <v>17.753221405402293</v>
      </c>
      <c r="P17155" s="9"/>
      <c r="Q17155" s="9">
        <v>14.876632204607182</v>
      </c>
      <c r="R17155" s="9">
        <v>0.72286721972637047</v>
      </c>
      <c r="S17155" s="9">
        <v>1.202889382863944</v>
      </c>
      <c r="T17155" s="9">
        <v>0.34912409846748649</v>
      </c>
      <c r="U17155" s="9">
        <v>0.60170849973731078</v>
      </c>
      <c r="V17155" s="9"/>
      <c r="W17155" s="9">
        <v>0.20113833699333267</v>
      </c>
      <c r="X17155" s="9"/>
      <c r="Y17155" s="9">
        <v>7.2099363095856531E-2</v>
      </c>
      <c r="Z17155" s="9">
        <v>0.12903897389747612</v>
      </c>
      <c r="AA17155" s="11">
        <v>9.7152071585091182</v>
      </c>
      <c r="AB17155" s="11">
        <v>6.181140439353551</v>
      </c>
      <c r="AC17155" s="11">
        <v>2.6342150975328837</v>
      </c>
      <c r="AD17155" s="22">
        <v>0.89985162162268384</v>
      </c>
      <c r="AE17155" s="11">
        <v>0.34616150908710241</v>
      </c>
      <c r="AF17155" s="11">
        <v>0.51626091287363651</v>
      </c>
      <c r="AG17155" s="11">
        <v>3.5383006520094192E-2</v>
      </c>
      <c r="AH17155" s="3">
        <v>2.0461931418507702E-3</v>
      </c>
      <c r="AI17155" s="3"/>
      <c r="AJ17155" s="12" t="s">
        <v>15844</v>
      </c>
      <c r="AK17155" s="12" t="s">
        <v>1262</v>
      </c>
      <c r="AL17155" s="18"/>
      <c r="AN17155" s="9">
        <v>17.638752160981493</v>
      </c>
      <c r="AO17155" s="16">
        <v>1</v>
      </c>
      <c r="AP17155" s="16">
        <v>2</v>
      </c>
      <c r="AQ17155" s="12" t="s">
        <v>1266</v>
      </c>
      <c r="AR17155" s="12" t="s">
        <v>1284</v>
      </c>
      <c r="AS17155" s="12" t="s">
        <v>1271</v>
      </c>
    </row>
    <row r="17156" spans="1:45" ht="15" customHeight="1" x14ac:dyDescent="0.15">
      <c r="A17156" s="1" t="s">
        <v>8461</v>
      </c>
      <c r="B17156" s="1" t="s">
        <v>15804</v>
      </c>
      <c r="C17156" s="1" t="s">
        <v>761</v>
      </c>
      <c r="D17156" s="34">
        <v>4</v>
      </c>
      <c r="E17156" s="2">
        <v>157.5808122</v>
      </c>
      <c r="F17156" s="31">
        <v>51.176922000000005</v>
      </c>
      <c r="G17156" s="9">
        <v>0</v>
      </c>
      <c r="H17156" s="9"/>
      <c r="I17156" s="9">
        <v>0</v>
      </c>
      <c r="J17156" s="9"/>
      <c r="K17156" s="9"/>
      <c r="L17156" s="9"/>
      <c r="M17156" s="9"/>
      <c r="N17156" s="9"/>
      <c r="O17156" s="9">
        <v>37.540176113016784</v>
      </c>
      <c r="P17156" s="9"/>
      <c r="Q17156" s="9">
        <v>29.19252503432423</v>
      </c>
      <c r="R17156" s="9">
        <v>0.8265964138343016</v>
      </c>
      <c r="S17156" s="9">
        <v>2.405778765727888</v>
      </c>
      <c r="T17156" s="9"/>
      <c r="U17156" s="9">
        <v>5.1152758991303573</v>
      </c>
      <c r="V17156" s="9"/>
      <c r="W17156" s="9">
        <v>8.2445397091504169E-2</v>
      </c>
      <c r="X17156" s="9"/>
      <c r="Y17156" s="9">
        <v>8.2445397091504169E-2</v>
      </c>
      <c r="Z17156" s="9"/>
      <c r="AA17156" s="11">
        <v>19.430414317018236</v>
      </c>
      <c r="AB17156" s="11">
        <v>12.362280878707102</v>
      </c>
      <c r="AC17156" s="11">
        <v>5.2684301950657675</v>
      </c>
      <c r="AD17156" s="22">
        <v>1.7997032432453677</v>
      </c>
      <c r="AE17156" s="11">
        <v>0.69232301817420483</v>
      </c>
      <c r="AF17156" s="11">
        <v>1.032521825747273</v>
      </c>
      <c r="AG17156" s="11">
        <v>7.0766013040188383E-2</v>
      </c>
      <c r="AH17156" s="3">
        <v>4.0923862837015405E-3</v>
      </c>
      <c r="AI17156" s="3"/>
      <c r="AJ17156" s="12" t="s">
        <v>15844</v>
      </c>
      <c r="AK17156" s="12" t="s">
        <v>1262</v>
      </c>
      <c r="AL17156" s="18"/>
      <c r="AN17156" s="9">
        <v>35.277504321962986</v>
      </c>
      <c r="AO17156" s="16">
        <v>2</v>
      </c>
      <c r="AP17156" s="16">
        <v>2</v>
      </c>
      <c r="AQ17156" s="12" t="s">
        <v>1266</v>
      </c>
      <c r="AR17156" s="12" t="s">
        <v>1283</v>
      </c>
      <c r="AS17156" s="12" t="s">
        <v>1271</v>
      </c>
    </row>
    <row r="17157" spans="1:45" ht="15" customHeight="1" x14ac:dyDescent="0.15">
      <c r="A17157" s="1" t="s">
        <v>8462</v>
      </c>
      <c r="B17157" s="1" t="s">
        <v>15804</v>
      </c>
      <c r="C17157" s="1" t="s">
        <v>759</v>
      </c>
      <c r="D17157" s="34">
        <v>2</v>
      </c>
      <c r="E17157" s="2">
        <v>86.90690459999999</v>
      </c>
      <c r="F17157" s="31">
        <v>23.632484399999999</v>
      </c>
      <c r="G17157" s="9">
        <v>0</v>
      </c>
      <c r="H17157" s="9"/>
      <c r="I17157" s="9">
        <v>0</v>
      </c>
      <c r="J17157" s="9"/>
      <c r="K17157" s="9"/>
      <c r="L17157" s="9"/>
      <c r="M17157" s="9"/>
      <c r="N17157" s="9"/>
      <c r="O17157" s="9">
        <v>25.589984599223971</v>
      </c>
      <c r="P17157" s="9"/>
      <c r="Q17157" s="9">
        <v>20.857125674768515</v>
      </c>
      <c r="R17157" s="9">
        <v>0.46002060451663351</v>
      </c>
      <c r="S17157" s="9">
        <v>1.1109407703518308</v>
      </c>
      <c r="T17157" s="9"/>
      <c r="U17157" s="9">
        <v>3.1618975495869903</v>
      </c>
      <c r="V17157" s="9"/>
      <c r="W17157" s="9">
        <v>4.5469205036502987E-2</v>
      </c>
      <c r="X17157" s="9"/>
      <c r="Y17157" s="9">
        <v>4.5469205036502987E-2</v>
      </c>
      <c r="Z17157" s="9"/>
      <c r="AA17157" s="11">
        <v>7.5328446193083147</v>
      </c>
      <c r="AB17157" s="11">
        <v>4.2096872466649655</v>
      </c>
      <c r="AC17157" s="11">
        <v>1.7664736536396983</v>
      </c>
      <c r="AD17157" s="22">
        <v>1.5566837190036513</v>
      </c>
      <c r="AE17157" s="11">
        <v>0.5497859261971626</v>
      </c>
      <c r="AF17157" s="11">
        <v>0.98292353419949141</v>
      </c>
      <c r="AG17157" s="11">
        <v>2.2663625091302163E-2</v>
      </c>
      <c r="AH17157" s="3">
        <v>1.3106335156952648E-3</v>
      </c>
      <c r="AI17157" s="3"/>
      <c r="AJ17157" s="12" t="s">
        <v>15844</v>
      </c>
      <c r="AK17157" s="12" t="s">
        <v>1262</v>
      </c>
      <c r="AL17157" s="18"/>
      <c r="AN17157" s="9">
        <v>12.012933656452182</v>
      </c>
      <c r="AO17157" s="16">
        <v>1</v>
      </c>
      <c r="AP17157" s="16">
        <v>2</v>
      </c>
      <c r="AQ17157" s="12" t="s">
        <v>1267</v>
      </c>
      <c r="AR17157" s="12" t="s">
        <v>1283</v>
      </c>
      <c r="AS17157" s="12" t="s">
        <v>1271</v>
      </c>
    </row>
    <row r="17158" spans="1:45" ht="15" customHeight="1" x14ac:dyDescent="0.15">
      <c r="A17158" s="1" t="s">
        <v>8462</v>
      </c>
      <c r="B17158" s="1" t="s">
        <v>15804</v>
      </c>
      <c r="C17158" s="1" t="s">
        <v>761</v>
      </c>
      <c r="D17158" s="34">
        <v>4</v>
      </c>
      <c r="E17158" s="2">
        <v>145.53351359999999</v>
      </c>
      <c r="F17158" s="31">
        <v>47.264968799999998</v>
      </c>
      <c r="G17158" s="9">
        <v>0</v>
      </c>
      <c r="H17158" s="9"/>
      <c r="I17158" s="9">
        <v>0</v>
      </c>
      <c r="J17158" s="9"/>
      <c r="K17158" s="9"/>
      <c r="L17158" s="9"/>
      <c r="M17158" s="9"/>
      <c r="N17158" s="9"/>
      <c r="O17158" s="9">
        <v>34.670601144125996</v>
      </c>
      <c r="P17158" s="9"/>
      <c r="Q17158" s="9">
        <v>26.961052492581214</v>
      </c>
      <c r="R17158" s="9">
        <v>0.76340183017831653</v>
      </c>
      <c r="S17158" s="9">
        <v>2.2218815407036616</v>
      </c>
      <c r="T17158" s="9"/>
      <c r="U17158" s="9">
        <v>4.7242652806628014</v>
      </c>
      <c r="V17158" s="9"/>
      <c r="W17158" s="9">
        <v>7.6142318035811118E-2</v>
      </c>
      <c r="X17158" s="9"/>
      <c r="Y17158" s="9">
        <v>7.6142318035811118E-2</v>
      </c>
      <c r="Z17158" s="9"/>
      <c r="AA17158" s="11">
        <v>15.065689238616629</v>
      </c>
      <c r="AB17158" s="11">
        <v>8.419374493329931</v>
      </c>
      <c r="AC17158" s="11">
        <v>3.5329473072793967</v>
      </c>
      <c r="AD17158" s="22">
        <v>3.1133674380073026</v>
      </c>
      <c r="AE17158" s="11">
        <v>1.0995718523943252</v>
      </c>
      <c r="AF17158" s="11">
        <v>1.9658470683989828</v>
      </c>
      <c r="AG17158" s="11">
        <v>4.5327250182604327E-2</v>
      </c>
      <c r="AH17158" s="3">
        <v>2.6212670313905295E-3</v>
      </c>
      <c r="AI17158" s="3"/>
      <c r="AJ17158" s="12" t="s">
        <v>15844</v>
      </c>
      <c r="AK17158" s="12" t="s">
        <v>1262</v>
      </c>
      <c r="AL17158" s="18"/>
      <c r="AN17158" s="9">
        <v>24.025867312904364</v>
      </c>
      <c r="AO17158" s="16">
        <v>2</v>
      </c>
      <c r="AP17158" s="16">
        <v>2</v>
      </c>
      <c r="AQ17158" s="12" t="s">
        <v>1266</v>
      </c>
      <c r="AR17158" s="12" t="s">
        <v>1283</v>
      </c>
      <c r="AS17158" s="12" t="s">
        <v>1271</v>
      </c>
    </row>
    <row r="17159" spans="1:45" ht="15" customHeight="1" x14ac:dyDescent="0.15">
      <c r="A17159" s="1" t="s">
        <v>8463</v>
      </c>
      <c r="B17159" s="1" t="s">
        <v>15804</v>
      </c>
      <c r="C17159" s="1" t="s">
        <v>61</v>
      </c>
      <c r="D17159" s="34">
        <v>2</v>
      </c>
      <c r="E17159" s="2">
        <v>119.34606719999998</v>
      </c>
      <c r="F17159" s="31">
        <v>54.874521600000001</v>
      </c>
      <c r="G17159" s="9">
        <v>3.6660051798834781</v>
      </c>
      <c r="H17159" s="9">
        <v>2.1736809029412778</v>
      </c>
      <c r="I17159" s="9">
        <v>1.4598321532191534</v>
      </c>
      <c r="J17159" s="9"/>
      <c r="K17159" s="9"/>
      <c r="L17159" s="9"/>
      <c r="M17159" s="9">
        <v>3.2492123723046766E-2</v>
      </c>
      <c r="N17159" s="9"/>
      <c r="O17159" s="9">
        <v>4.8766202649639681</v>
      </c>
      <c r="P17159" s="9"/>
      <c r="Q17159" s="9">
        <v>1.4891100559279382</v>
      </c>
      <c r="R17159" s="9">
        <v>0.62603453920227714</v>
      </c>
      <c r="S17159" s="9">
        <v>2.5795994304768137</v>
      </c>
      <c r="T17159" s="9"/>
      <c r="U17159" s="9">
        <v>0.18187623935693831</v>
      </c>
      <c r="V17159" s="9"/>
      <c r="W17159" s="9">
        <v>6.2441192961520613E-2</v>
      </c>
      <c r="X17159" s="9"/>
      <c r="Y17159" s="9">
        <v>6.2441192961520613E-2</v>
      </c>
      <c r="Z17159" s="9"/>
      <c r="AA17159" s="11">
        <v>11.134075096104032</v>
      </c>
      <c r="AB17159" s="11">
        <v>6.3912662252603356</v>
      </c>
      <c r="AC17159" s="11">
        <v>2.9131319902128361</v>
      </c>
      <c r="AD17159" s="22">
        <v>1.8296768806308605</v>
      </c>
      <c r="AE17159" s="11">
        <v>1.408402218344583</v>
      </c>
      <c r="AF17159" s="11">
        <v>0.37944202736998617</v>
      </c>
      <c r="AG17159" s="11">
        <v>3.9545713169517042E-2</v>
      </c>
      <c r="AH17159" s="3">
        <v>2.2869217467743909E-3</v>
      </c>
      <c r="AI17159" s="3"/>
      <c r="AJ17159" s="12" t="s">
        <v>15844</v>
      </c>
      <c r="AK17159" s="12" t="s">
        <v>1262</v>
      </c>
      <c r="AL17159" s="18"/>
      <c r="AN17159" s="9">
        <v>18.238375595622117</v>
      </c>
      <c r="AO17159" s="16">
        <v>2</v>
      </c>
      <c r="AP17159" s="16">
        <v>1</v>
      </c>
      <c r="AQ17159" s="12" t="s">
        <v>1266</v>
      </c>
      <c r="AR17159" s="12" t="s">
        <v>1286</v>
      </c>
      <c r="AS17159" s="12" t="s">
        <v>1271</v>
      </c>
    </row>
    <row r="17160" spans="1:45" ht="15" customHeight="1" x14ac:dyDescent="0.15">
      <c r="A17160" s="1" t="s">
        <v>8463</v>
      </c>
      <c r="B17160" s="1" t="s">
        <v>15804</v>
      </c>
      <c r="C17160" s="1" t="s">
        <v>770</v>
      </c>
      <c r="D17160" s="34">
        <v>2</v>
      </c>
      <c r="E17160" s="2">
        <v>144.24560639999999</v>
      </c>
      <c r="F17160" s="31">
        <v>54.874521600000001</v>
      </c>
      <c r="G17160" s="9">
        <v>0</v>
      </c>
      <c r="H17160" s="9"/>
      <c r="I17160" s="9">
        <v>0</v>
      </c>
      <c r="J17160" s="9"/>
      <c r="K17160" s="9"/>
      <c r="L17160" s="9"/>
      <c r="M17160" s="9"/>
      <c r="N17160" s="9"/>
      <c r="O17160" s="9">
        <v>10.97476362328131</v>
      </c>
      <c r="P17160" s="9"/>
      <c r="Q17160" s="9">
        <v>5.4986434378392186</v>
      </c>
      <c r="R17160" s="9">
        <v>0.76352910462532309</v>
      </c>
      <c r="S17160" s="9">
        <v>2.5795994304768137</v>
      </c>
      <c r="T17160" s="9"/>
      <c r="U17160" s="9">
        <v>2.1329916503399557</v>
      </c>
      <c r="V17160" s="9"/>
      <c r="W17160" s="9">
        <v>7.5468492212485347E-2</v>
      </c>
      <c r="X17160" s="9"/>
      <c r="Y17160" s="9">
        <v>7.5468492212485347E-2</v>
      </c>
      <c r="Z17160" s="9"/>
      <c r="AA17160" s="11">
        <v>11.134075096104032</v>
      </c>
      <c r="AB17160" s="11">
        <v>6.3912662252603356</v>
      </c>
      <c r="AC17160" s="11">
        <v>2.9131319902128361</v>
      </c>
      <c r="AD17160" s="22">
        <v>1.8296768806308605</v>
      </c>
      <c r="AE17160" s="11">
        <v>1.408402218344583</v>
      </c>
      <c r="AF17160" s="11">
        <v>0.37944202736998617</v>
      </c>
      <c r="AG17160" s="11">
        <v>3.9545713169517042E-2</v>
      </c>
      <c r="AH17160" s="3">
        <v>2.2869217467743909E-3</v>
      </c>
      <c r="AI17160" s="3"/>
      <c r="AJ17160" s="12" t="s">
        <v>15844</v>
      </c>
      <c r="AK17160" s="12" t="s">
        <v>1262</v>
      </c>
      <c r="AL17160" s="18"/>
      <c r="AN17160" s="9">
        <v>18.238375595622117</v>
      </c>
      <c r="AO17160" s="16">
        <v>1</v>
      </c>
      <c r="AP17160" s="16">
        <v>2</v>
      </c>
      <c r="AQ17160" s="12" t="s">
        <v>1267</v>
      </c>
      <c r="AR17160" s="12" t="s">
        <v>1283</v>
      </c>
      <c r="AS17160" s="12" t="s">
        <v>1271</v>
      </c>
    </row>
    <row r="17161" spans="1:45" ht="15" customHeight="1" x14ac:dyDescent="0.15">
      <c r="A17161" s="1" t="s">
        <v>8463</v>
      </c>
      <c r="B17161" s="1" t="s">
        <v>15804</v>
      </c>
      <c r="C17161" s="1" t="s">
        <v>111</v>
      </c>
      <c r="D17161" s="34">
        <v>12</v>
      </c>
      <c r="E17161" s="2">
        <v>841.43270400000006</v>
      </c>
      <c r="F17161" s="31">
        <v>329.24712959999999</v>
      </c>
      <c r="G17161" s="9">
        <v>0</v>
      </c>
      <c r="H17161" s="9"/>
      <c r="I17161" s="9">
        <v>0</v>
      </c>
      <c r="J17161" s="9"/>
      <c r="K17161" s="9"/>
      <c r="L17161" s="9"/>
      <c r="M17161" s="9"/>
      <c r="N17161" s="9"/>
      <c r="O17161" s="9">
        <v>38.495003515342603</v>
      </c>
      <c r="P17161" s="9"/>
      <c r="Q17161" s="9">
        <v>16.566111994549914</v>
      </c>
      <c r="R17161" s="9">
        <v>4.4539197769810519</v>
      </c>
      <c r="S17161" s="9">
        <v>15.477596582860878</v>
      </c>
      <c r="T17161" s="9"/>
      <c r="U17161" s="9">
        <v>1.9973751609507595</v>
      </c>
      <c r="V17161" s="9"/>
      <c r="W17161" s="9">
        <v>0.44023287123949789</v>
      </c>
      <c r="X17161" s="9"/>
      <c r="Y17161" s="9">
        <v>0.44023287123949789</v>
      </c>
      <c r="Z17161" s="9"/>
      <c r="AA17161" s="11">
        <v>66.804450576624191</v>
      </c>
      <c r="AB17161" s="11">
        <v>38.347597351562015</v>
      </c>
      <c r="AC17161" s="11">
        <v>17.478791941277017</v>
      </c>
      <c r="AD17161" s="22">
        <v>10.978061283785163</v>
      </c>
      <c r="AE17161" s="11">
        <v>8.4504133100674981</v>
      </c>
      <c r="AF17161" s="11">
        <v>2.2766521642199167</v>
      </c>
      <c r="AG17161" s="11">
        <v>0.23727427901710221</v>
      </c>
      <c r="AH17161" s="3">
        <v>1.3721530480646347E-2</v>
      </c>
      <c r="AI17161" s="3"/>
      <c r="AJ17161" s="12" t="s">
        <v>15844</v>
      </c>
      <c r="AK17161" s="12" t="s">
        <v>1262</v>
      </c>
      <c r="AL17161" s="18"/>
      <c r="AN17161" s="9">
        <v>109.43025357373271</v>
      </c>
      <c r="AO17161" s="16">
        <v>5</v>
      </c>
      <c r="AP17161" s="16">
        <v>2.4</v>
      </c>
      <c r="AQ17161" s="12" t="s">
        <v>1267</v>
      </c>
      <c r="AR17161" s="12" t="s">
        <v>1285</v>
      </c>
      <c r="AS17161" s="12" t="s">
        <v>1271</v>
      </c>
    </row>
    <row r="17162" spans="1:45" ht="15" customHeight="1" x14ac:dyDescent="0.15">
      <c r="A17162" s="1" t="s">
        <v>8463</v>
      </c>
      <c r="B17162" s="1" t="s">
        <v>15804</v>
      </c>
      <c r="C17162" s="1" t="s">
        <v>27</v>
      </c>
      <c r="D17162" s="34">
        <v>1</v>
      </c>
      <c r="E17162" s="2">
        <v>87.094724400000004</v>
      </c>
      <c r="F17162" s="31">
        <v>27.437260800000001</v>
      </c>
      <c r="G17162" s="9">
        <v>7.4065639867662181E-2</v>
      </c>
      <c r="H17162" s="9"/>
      <c r="I17162" s="9">
        <v>7.4065639867662181E-2</v>
      </c>
      <c r="J17162" s="9"/>
      <c r="K17162" s="9"/>
      <c r="L17162" s="9"/>
      <c r="M17162" s="9"/>
      <c r="N17162" s="9"/>
      <c r="O17162" s="9">
        <v>18.650878521919662</v>
      </c>
      <c r="P17162" s="9"/>
      <c r="Q17162" s="9">
        <v>15.8846884700754</v>
      </c>
      <c r="R17162" s="9">
        <v>0.45685883863547483</v>
      </c>
      <c r="S17162" s="9">
        <v>1.2897997152384069</v>
      </c>
      <c r="T17162" s="9">
        <v>0.37434877155047763</v>
      </c>
      <c r="U17162" s="9">
        <v>0.64518272641990193</v>
      </c>
      <c r="V17162" s="9"/>
      <c r="W17162" s="9">
        <v>0.12712130877732825</v>
      </c>
      <c r="X17162" s="9"/>
      <c r="Y17162" s="9">
        <v>4.5567471302404655E-2</v>
      </c>
      <c r="Z17162" s="9">
        <v>8.1553837474923591E-2</v>
      </c>
      <c r="AA17162" s="11">
        <v>5.5670375480520162</v>
      </c>
      <c r="AB17162" s="11">
        <v>3.1956331126301678</v>
      </c>
      <c r="AC17162" s="11">
        <v>1.456565995106418</v>
      </c>
      <c r="AD17162" s="22">
        <v>0.91483844031543027</v>
      </c>
      <c r="AE17162" s="11">
        <v>0.70420110917229151</v>
      </c>
      <c r="AF17162" s="11">
        <v>0.18972101368499308</v>
      </c>
      <c r="AG17162" s="11">
        <v>1.9772856584758521E-2</v>
      </c>
      <c r="AH17162" s="3">
        <v>1.1434608733871955E-3</v>
      </c>
      <c r="AI17162" s="3"/>
      <c r="AJ17162" s="12" t="s">
        <v>15844</v>
      </c>
      <c r="AK17162" s="12" t="s">
        <v>1262</v>
      </c>
      <c r="AL17162" s="18"/>
      <c r="AN17162" s="9">
        <v>9.1191877978110583</v>
      </c>
      <c r="AO17162" s="16">
        <v>1</v>
      </c>
      <c r="AP17162" s="16">
        <v>1</v>
      </c>
      <c r="AQ17162" s="12" t="s">
        <v>1266</v>
      </c>
      <c r="AR17162" s="12" t="s">
        <v>1284</v>
      </c>
      <c r="AS17162" s="12" t="s">
        <v>1271</v>
      </c>
    </row>
    <row r="17163" spans="1:45" ht="15" customHeight="1" x14ac:dyDescent="0.15">
      <c r="A17163" s="1" t="s">
        <v>8464</v>
      </c>
      <c r="B17163" s="1" t="s">
        <v>15804</v>
      </c>
      <c r="C17163" s="1" t="s">
        <v>111</v>
      </c>
      <c r="D17163" s="34">
        <v>3</v>
      </c>
      <c r="E17163" s="2">
        <v>196.68757770000002</v>
      </c>
      <c r="F17163" s="31">
        <v>56.187437399999993</v>
      </c>
      <c r="G17163" s="9">
        <v>0</v>
      </c>
      <c r="H17163" s="9"/>
      <c r="I17163" s="9">
        <v>0</v>
      </c>
      <c r="J17163" s="9"/>
      <c r="K17163" s="9"/>
      <c r="L17163" s="9"/>
      <c r="M17163" s="9"/>
      <c r="N17163" s="9"/>
      <c r="O17163" s="9">
        <v>6.9530046405042807</v>
      </c>
      <c r="P17163" s="9"/>
      <c r="Q17163" s="9">
        <v>2.9297076742339812</v>
      </c>
      <c r="R17163" s="9">
        <v>1.0411179504196302</v>
      </c>
      <c r="S17163" s="9">
        <v>2.6413183621630263</v>
      </c>
      <c r="T17163" s="9"/>
      <c r="U17163" s="9">
        <v>0.34086065368764179</v>
      </c>
      <c r="V17163" s="9"/>
      <c r="W17163" s="9">
        <v>0.10290583745603123</v>
      </c>
      <c r="X17163" s="9"/>
      <c r="Y17163" s="9">
        <v>0.10290583745603123</v>
      </c>
      <c r="Z17163" s="9"/>
      <c r="AA17163" s="11">
        <v>14.013310373454386</v>
      </c>
      <c r="AB17163" s="11">
        <v>8.5273059976950201</v>
      </c>
      <c r="AC17163" s="11">
        <v>3.7653780511793569</v>
      </c>
      <c r="AD17163" s="22">
        <v>1.7206263245800084</v>
      </c>
      <c r="AE17163" s="11">
        <v>1.7206263245800084</v>
      </c>
      <c r="AF17163" s="11">
        <v>0</v>
      </c>
      <c r="AG17163" s="11">
        <v>0</v>
      </c>
      <c r="AH17163" s="3">
        <v>0</v>
      </c>
      <c r="AI17163" s="3"/>
      <c r="AJ17163" s="12" t="s">
        <v>15844</v>
      </c>
      <c r="AK17163" s="12" t="s">
        <v>1262</v>
      </c>
      <c r="AL17163" s="18"/>
      <c r="AN17163" s="9">
        <v>24.333865015680519</v>
      </c>
      <c r="AO17163" s="16">
        <v>1</v>
      </c>
      <c r="AP17163" s="16">
        <v>3</v>
      </c>
      <c r="AQ17163" s="12" t="s">
        <v>1267</v>
      </c>
      <c r="AR17163" s="12" t="s">
        <v>1285</v>
      </c>
      <c r="AS17163" s="12" t="s">
        <v>1271</v>
      </c>
    </row>
    <row r="17164" spans="1:45" ht="15" customHeight="1" x14ac:dyDescent="0.15">
      <c r="A17164" s="1" t="s">
        <v>8465</v>
      </c>
      <c r="B17164" s="1" t="s">
        <v>15804</v>
      </c>
      <c r="C17164" s="1" t="s">
        <v>43</v>
      </c>
      <c r="D17164" s="34">
        <v>1</v>
      </c>
      <c r="E17164" s="2">
        <v>198.9145839</v>
      </c>
      <c r="F17164" s="31">
        <v>64.533830699999996</v>
      </c>
      <c r="G17164" s="9">
        <v>4.8765943928327831</v>
      </c>
      <c r="H17164" s="9"/>
      <c r="I17164" s="9">
        <v>0</v>
      </c>
      <c r="J17164" s="9">
        <v>4.8765943928327831</v>
      </c>
      <c r="K17164" s="9"/>
      <c r="L17164" s="9"/>
      <c r="M17164" s="9"/>
      <c r="N17164" s="9"/>
      <c r="O17164" s="9">
        <v>6.774940241168526</v>
      </c>
      <c r="P17164" s="9"/>
      <c r="Q17164" s="9">
        <v>1.7125597982110052</v>
      </c>
      <c r="R17164" s="9">
        <v>1.0529060671763084</v>
      </c>
      <c r="S17164" s="9">
        <v>3.0336744278825223</v>
      </c>
      <c r="T17164" s="9">
        <v>0.88048732058527868</v>
      </c>
      <c r="U17164" s="9">
        <v>9.5312627313411363E-2</v>
      </c>
      <c r="V17164" s="9"/>
      <c r="W17164" s="9">
        <v>0.26670613905117552</v>
      </c>
      <c r="X17164" s="9"/>
      <c r="Y17164" s="9">
        <v>0.10407099460886536</v>
      </c>
      <c r="Z17164" s="9">
        <v>0.16263514444231014</v>
      </c>
      <c r="AA17164" s="11">
        <v>10.828860058282297</v>
      </c>
      <c r="AB17164" s="11"/>
      <c r="AC17164" s="11"/>
      <c r="AD17164" s="22">
        <v>10.828860058282297</v>
      </c>
      <c r="AE17164" s="11">
        <v>3.1071881639012893</v>
      </c>
      <c r="AF17164" s="11">
        <v>1.2834057824802427</v>
      </c>
      <c r="AG17164" s="11">
        <v>0.27849663792041457</v>
      </c>
      <c r="AH17164" s="3">
        <v>6.1597694739803499</v>
      </c>
      <c r="AI17164" s="3"/>
      <c r="AJ17164" s="12" t="s">
        <v>15844</v>
      </c>
      <c r="AK17164" s="12" t="s">
        <v>1262</v>
      </c>
      <c r="AL17164" s="18">
        <v>1</v>
      </c>
      <c r="AN17164" s="12"/>
      <c r="AO17164" s="16">
        <v>1</v>
      </c>
      <c r="AP17164" s="16">
        <v>1</v>
      </c>
      <c r="AQ17164" s="12" t="s">
        <v>1267</v>
      </c>
      <c r="AR17164" s="12" t="s">
        <v>1287</v>
      </c>
      <c r="AS17164" s="12" t="s">
        <v>1271</v>
      </c>
    </row>
    <row r="17165" spans="1:45" ht="15" customHeight="1" x14ac:dyDescent="0.15">
      <c r="A17165" s="1" t="s">
        <v>8465</v>
      </c>
      <c r="B17165" s="1" t="s">
        <v>15804</v>
      </c>
      <c r="C17165" s="1" t="s">
        <v>13</v>
      </c>
      <c r="D17165" s="34">
        <v>1</v>
      </c>
      <c r="E17165" s="2">
        <v>194.1385947</v>
      </c>
      <c r="F17165" s="31">
        <v>64.533830699999996</v>
      </c>
      <c r="G17165" s="9">
        <v>6.1958434386815107</v>
      </c>
      <c r="H17165" s="9"/>
      <c r="I17165" s="9">
        <v>1.319249045848728</v>
      </c>
      <c r="J17165" s="9">
        <v>4.8765943928327831</v>
      </c>
      <c r="K17165" s="9"/>
      <c r="L17165" s="9"/>
      <c r="M17165" s="9"/>
      <c r="N17165" s="9"/>
      <c r="O17165" s="9">
        <v>7.4472939394238784</v>
      </c>
      <c r="P17165" s="9"/>
      <c r="Q17165" s="9">
        <v>2.9397692746293593</v>
      </c>
      <c r="R17165" s="9">
        <v>1.0276255276258419</v>
      </c>
      <c r="S17165" s="9">
        <v>3.0336744278825223</v>
      </c>
      <c r="T17165" s="9"/>
      <c r="U17165" s="9">
        <v>0.4462247092861546</v>
      </c>
      <c r="V17165" s="9"/>
      <c r="W17165" s="9">
        <v>0.10157222384736565</v>
      </c>
      <c r="X17165" s="9"/>
      <c r="Y17165" s="9">
        <v>0.10157222384736565</v>
      </c>
      <c r="Z17165" s="9"/>
      <c r="AA17165" s="11">
        <v>10.828860058282297</v>
      </c>
      <c r="AB17165" s="11"/>
      <c r="AC17165" s="11"/>
      <c r="AD17165" s="22">
        <v>10.828860058282297</v>
      </c>
      <c r="AE17165" s="11">
        <v>3.1071881639012893</v>
      </c>
      <c r="AF17165" s="11">
        <v>1.2834057824802427</v>
      </c>
      <c r="AG17165" s="11">
        <v>0.27849663792041457</v>
      </c>
      <c r="AH17165" s="3">
        <v>6.1597694739803499</v>
      </c>
      <c r="AI17165" s="3"/>
      <c r="AJ17165" s="12" t="s">
        <v>15844</v>
      </c>
      <c r="AK17165" s="12" t="s">
        <v>1262</v>
      </c>
      <c r="AL17165" s="18">
        <v>1</v>
      </c>
      <c r="AN17165" s="12"/>
      <c r="AO17165" s="16">
        <v>1</v>
      </c>
      <c r="AP17165" s="16">
        <v>1</v>
      </c>
      <c r="AQ17165" s="12" t="s">
        <v>1267</v>
      </c>
      <c r="AR17165" s="12" t="s">
        <v>1285</v>
      </c>
      <c r="AS17165" s="12" t="s">
        <v>1271</v>
      </c>
    </row>
    <row r="17166" spans="1:45" ht="15" customHeight="1" x14ac:dyDescent="0.15">
      <c r="A17166" s="1" t="s">
        <v>8466</v>
      </c>
      <c r="B17166" s="1" t="s">
        <v>15804</v>
      </c>
      <c r="C17166" s="1" t="s">
        <v>32</v>
      </c>
      <c r="D17166" s="34">
        <v>5</v>
      </c>
      <c r="E17166" s="2">
        <v>58.693687499999996</v>
      </c>
      <c r="F17166" s="31">
        <v>11.722462499999999</v>
      </c>
      <c r="G17166" s="9">
        <v>9.1004867741297328</v>
      </c>
      <c r="H17166" s="9"/>
      <c r="I17166" s="9">
        <v>0.22626885676671643</v>
      </c>
      <c r="J17166" s="9">
        <v>8.6641393738375356</v>
      </c>
      <c r="K17166" s="9"/>
      <c r="L17166" s="9"/>
      <c r="M17166" s="9"/>
      <c r="N17166" s="9">
        <v>0.21007854352548064</v>
      </c>
      <c r="O17166" s="9">
        <v>2.6656674297491372</v>
      </c>
      <c r="P17166" s="9"/>
      <c r="Q17166" s="9">
        <v>0.11345467679931297</v>
      </c>
      <c r="R17166" s="9">
        <v>0.31068078801486126</v>
      </c>
      <c r="S17166" s="9"/>
      <c r="T17166" s="9"/>
      <c r="U17166" s="9">
        <v>7.0973428980204062E-2</v>
      </c>
      <c r="V17166" s="9">
        <v>2.170558535954759</v>
      </c>
      <c r="W17166" s="9">
        <v>9.5021348564444302E-2</v>
      </c>
      <c r="X17166" s="9"/>
      <c r="Y17166" s="9">
        <v>3.070820809427301E-2</v>
      </c>
      <c r="Z17166" s="9">
        <v>6.4313140470171296E-2</v>
      </c>
      <c r="AA17166" s="11">
        <v>1.343738113275041</v>
      </c>
      <c r="AB17166" s="11"/>
      <c r="AC17166" s="11"/>
      <c r="AD17166" s="22">
        <v>1.343738113275041</v>
      </c>
      <c r="AE17166" s="11">
        <v>0</v>
      </c>
      <c r="AF17166" s="11">
        <v>0.37761485728165817</v>
      </c>
      <c r="AG17166" s="11">
        <v>5.0588448864513767E-2</v>
      </c>
      <c r="AH17166" s="3">
        <v>0.91553480712886914</v>
      </c>
      <c r="AI17166" s="3"/>
      <c r="AJ17166" s="12" t="s">
        <v>15844</v>
      </c>
      <c r="AK17166" s="12" t="s">
        <v>1262</v>
      </c>
      <c r="AL17166" s="18">
        <v>1</v>
      </c>
      <c r="AN17166" s="12"/>
      <c r="AO17166" s="16">
        <v>1</v>
      </c>
      <c r="AP17166" s="16">
        <v>5</v>
      </c>
      <c r="AQ17166" s="12" t="s">
        <v>1267</v>
      </c>
      <c r="AR17166" s="12" t="s">
        <v>1285</v>
      </c>
      <c r="AS17166" s="12" t="s">
        <v>1269</v>
      </c>
    </row>
    <row r="17167" spans="1:45" ht="15" customHeight="1" x14ac:dyDescent="0.15">
      <c r="A17167" s="1" t="s">
        <v>8466</v>
      </c>
      <c r="B17167" s="1" t="s">
        <v>15804</v>
      </c>
      <c r="C17167" s="1" t="s">
        <v>158</v>
      </c>
      <c r="D17167" s="34">
        <v>15</v>
      </c>
      <c r="E17167" s="2">
        <v>108.86840550000001</v>
      </c>
      <c r="F17167" s="31">
        <v>35.167387499999997</v>
      </c>
      <c r="G17167" s="9">
        <v>27.446154047501928</v>
      </c>
      <c r="H17167" s="9">
        <v>0.65982130715541221</v>
      </c>
      <c r="I17167" s="9">
        <v>0.77309141942644188</v>
      </c>
      <c r="J17167" s="9">
        <v>25.992418121512603</v>
      </c>
      <c r="K17167" s="9"/>
      <c r="L17167" s="9"/>
      <c r="M17167" s="9">
        <v>2.0823199407470155E-2</v>
      </c>
      <c r="N17167" s="9"/>
      <c r="O17167" s="9">
        <v>3.3361768178453719</v>
      </c>
      <c r="P17167" s="9">
        <v>0.21157319683587028</v>
      </c>
      <c r="Q17167" s="9">
        <v>0.34765642976722827</v>
      </c>
      <c r="R17167" s="9">
        <v>0.57626847879785137</v>
      </c>
      <c r="S17167" s="9">
        <v>1.6531856701664147</v>
      </c>
      <c r="T17167" s="9">
        <v>0.47981715103515804</v>
      </c>
      <c r="U17167" s="9">
        <v>6.7675891242849215E-2</v>
      </c>
      <c r="V17167" s="9"/>
      <c r="W17167" s="9">
        <v>6.5153957805568377</v>
      </c>
      <c r="X17167" s="9"/>
      <c r="Y17167" s="9">
        <v>5.6959339128005826E-2</v>
      </c>
      <c r="Z17167" s="9">
        <v>6.458436441428832</v>
      </c>
      <c r="AA17167" s="11">
        <v>4.031214339825123</v>
      </c>
      <c r="AB17167" s="11"/>
      <c r="AC17167" s="11"/>
      <c r="AD17167" s="22">
        <v>4.031214339825123</v>
      </c>
      <c r="AE17167" s="11">
        <v>0</v>
      </c>
      <c r="AF17167" s="11">
        <v>1.1328445718449747</v>
      </c>
      <c r="AG17167" s="11">
        <v>0.15176534659354129</v>
      </c>
      <c r="AH17167" s="3">
        <v>2.746604421386607</v>
      </c>
      <c r="AI17167" s="3"/>
      <c r="AJ17167" s="12" t="s">
        <v>15844</v>
      </c>
      <c r="AK17167" s="12" t="s">
        <v>1262</v>
      </c>
      <c r="AL17167" s="18">
        <v>1</v>
      </c>
      <c r="AN17167" s="12"/>
      <c r="AO17167" s="16">
        <v>1</v>
      </c>
      <c r="AP17167" s="16">
        <v>15</v>
      </c>
      <c r="AQ17167" s="12" t="s">
        <v>1267</v>
      </c>
      <c r="AR17167" s="12" t="s">
        <v>1287</v>
      </c>
      <c r="AS17167" s="12" t="s">
        <v>1273</v>
      </c>
    </row>
    <row r="17168" spans="1:45" ht="15" customHeight="1" x14ac:dyDescent="0.15">
      <c r="A17168" s="1" t="s">
        <v>8466</v>
      </c>
      <c r="B17168" s="1" t="s">
        <v>15804</v>
      </c>
      <c r="C17168" s="1" t="s">
        <v>3</v>
      </c>
      <c r="D17168" s="34">
        <v>2</v>
      </c>
      <c r="E17168" s="2">
        <v>16.0720086</v>
      </c>
      <c r="F17168" s="31">
        <v>4.6889849999999997</v>
      </c>
      <c r="G17168" s="9">
        <v>3.6468429397983737</v>
      </c>
      <c r="H17168" s="9">
        <v>8.2707976599940031E-2</v>
      </c>
      <c r="I17168" s="9">
        <v>9.5702787075756884E-2</v>
      </c>
      <c r="J17168" s="9">
        <v>3.465655749535014</v>
      </c>
      <c r="K17168" s="9"/>
      <c r="L17168" s="9"/>
      <c r="M17168" s="9">
        <v>2.7764265876626874E-3</v>
      </c>
      <c r="N17168" s="9"/>
      <c r="O17168" s="9">
        <v>0.8923185236289044</v>
      </c>
      <c r="P17168" s="9"/>
      <c r="Q17168" s="9">
        <v>0.48110175219693319</v>
      </c>
      <c r="R17168" s="9">
        <v>8.4306359933040489E-2</v>
      </c>
      <c r="S17168" s="9">
        <v>0.22042475602218864</v>
      </c>
      <c r="T17168" s="9">
        <v>6.3975620138021078E-2</v>
      </c>
      <c r="U17168" s="9">
        <v>4.2510035338721018E-2</v>
      </c>
      <c r="V17168" s="9"/>
      <c r="W17168" s="9">
        <v>5.5765671059435855E-2</v>
      </c>
      <c r="X17168" s="9"/>
      <c r="Y17168" s="9">
        <v>8.4087847535860728E-3</v>
      </c>
      <c r="Z17168" s="9">
        <v>4.7356886305849784E-2</v>
      </c>
      <c r="AA17168" s="11">
        <v>0.53749524531001636</v>
      </c>
      <c r="AB17168" s="11"/>
      <c r="AC17168" s="11"/>
      <c r="AD17168" s="22">
        <v>0.53749524531001636</v>
      </c>
      <c r="AE17168" s="11">
        <v>0</v>
      </c>
      <c r="AF17168" s="11">
        <v>0.15104594291266327</v>
      </c>
      <c r="AG17168" s="11">
        <v>2.0235379545805506E-2</v>
      </c>
      <c r="AH17168" s="3">
        <v>0.36621392285154764</v>
      </c>
      <c r="AI17168" s="3"/>
      <c r="AJ17168" s="12" t="s">
        <v>15844</v>
      </c>
      <c r="AK17168" s="12" t="s">
        <v>1262</v>
      </c>
      <c r="AL17168" s="18">
        <v>1</v>
      </c>
      <c r="AN17168" s="12"/>
      <c r="AO17168" s="16">
        <v>2</v>
      </c>
      <c r="AP17168" s="16">
        <v>2</v>
      </c>
      <c r="AQ17168" s="12" t="s">
        <v>1266</v>
      </c>
      <c r="AR17168" s="12" t="s">
        <v>1284</v>
      </c>
      <c r="AS17168" s="12" t="s">
        <v>1271</v>
      </c>
    </row>
    <row r="17169" spans="1:45" ht="15" customHeight="1" x14ac:dyDescent="0.15">
      <c r="A17169" s="1" t="s">
        <v>8466</v>
      </c>
      <c r="B17169" s="1" t="s">
        <v>15804</v>
      </c>
      <c r="C17169" s="1" t="s">
        <v>43</v>
      </c>
      <c r="D17169" s="34">
        <v>8</v>
      </c>
      <c r="E17169" s="2">
        <v>70.190942399999997</v>
      </c>
      <c r="F17169" s="31">
        <v>18.755939999999999</v>
      </c>
      <c r="G17169" s="9">
        <v>13.862622998140056</v>
      </c>
      <c r="H17169" s="9"/>
      <c r="I17169" s="9">
        <v>0</v>
      </c>
      <c r="J17169" s="9">
        <v>13.862622998140056</v>
      </c>
      <c r="K17169" s="9"/>
      <c r="L17169" s="9"/>
      <c r="M17169" s="9"/>
      <c r="N17169" s="9"/>
      <c r="O17169" s="9">
        <v>2.0585038720995157</v>
      </c>
      <c r="P17169" s="9"/>
      <c r="Q17169" s="9">
        <v>0.52166224421925156</v>
      </c>
      <c r="R17169" s="9">
        <v>0.371538716090001</v>
      </c>
      <c r="S17169" s="9">
        <v>0.88169902408875456</v>
      </c>
      <c r="T17169" s="9">
        <v>0.25590248055208431</v>
      </c>
      <c r="U17169" s="9">
        <v>2.7701407149424106E-2</v>
      </c>
      <c r="V17169" s="9"/>
      <c r="W17169" s="9">
        <v>9.411253250932422E-2</v>
      </c>
      <c r="X17169" s="9"/>
      <c r="Y17169" s="9">
        <v>3.672350737125403E-2</v>
      </c>
      <c r="Z17169" s="9">
        <v>5.7389025138070184E-2</v>
      </c>
      <c r="AA17169" s="11">
        <v>2.1499809812400654</v>
      </c>
      <c r="AB17169" s="11"/>
      <c r="AC17169" s="11"/>
      <c r="AD17169" s="22">
        <v>2.1499809812400654</v>
      </c>
      <c r="AE17169" s="11">
        <v>0</v>
      </c>
      <c r="AF17169" s="11">
        <v>0.60418377165065307</v>
      </c>
      <c r="AG17169" s="11">
        <v>8.0941518183222025E-2</v>
      </c>
      <c r="AH17169" s="3">
        <v>1.4648556914061905</v>
      </c>
      <c r="AI17169" s="3"/>
      <c r="AJ17169" s="12" t="s">
        <v>15844</v>
      </c>
      <c r="AK17169" s="12" t="s">
        <v>1262</v>
      </c>
      <c r="AL17169" s="18">
        <v>1</v>
      </c>
      <c r="AN17169" s="12"/>
      <c r="AO17169" s="16">
        <v>1</v>
      </c>
      <c r="AP17169" s="16">
        <v>8</v>
      </c>
      <c r="AQ17169" s="12" t="s">
        <v>1267</v>
      </c>
      <c r="AR17169" s="12" t="s">
        <v>1287</v>
      </c>
      <c r="AS17169" s="12" t="s">
        <v>1271</v>
      </c>
    </row>
    <row r="17170" spans="1:45" ht="15" customHeight="1" x14ac:dyDescent="0.15">
      <c r="A17170" s="1" t="s">
        <v>8466</v>
      </c>
      <c r="B17170" s="1" t="s">
        <v>15804</v>
      </c>
      <c r="C17170" s="1" t="s">
        <v>111</v>
      </c>
      <c r="D17170" s="34">
        <v>8</v>
      </c>
      <c r="E17170" s="2">
        <v>69.064023599999999</v>
      </c>
      <c r="F17170" s="31">
        <v>18.755939999999999</v>
      </c>
      <c r="G17170" s="9">
        <v>14.252031667230169</v>
      </c>
      <c r="H17170" s="9"/>
      <c r="I17170" s="9">
        <v>0.38940866909011285</v>
      </c>
      <c r="J17170" s="9">
        <v>13.862622998140056</v>
      </c>
      <c r="K17170" s="9"/>
      <c r="L17170" s="9"/>
      <c r="M17170" s="9"/>
      <c r="N17170" s="9"/>
      <c r="O17170" s="9">
        <v>2.3456088302135476</v>
      </c>
      <c r="P17170" s="9"/>
      <c r="Q17170" s="9">
        <v>0.98455339646207862</v>
      </c>
      <c r="R17170" s="9">
        <v>0.36557364496011563</v>
      </c>
      <c r="S17170" s="9">
        <v>0.88169902408875456</v>
      </c>
      <c r="T17170" s="9"/>
      <c r="U17170" s="9">
        <v>0.11378276470259861</v>
      </c>
      <c r="V17170" s="9"/>
      <c r="W17170" s="9">
        <v>3.6133909775843985E-2</v>
      </c>
      <c r="X17170" s="9"/>
      <c r="Y17170" s="9">
        <v>3.6133909775843985E-2</v>
      </c>
      <c r="Z17170" s="9"/>
      <c r="AA17170" s="11">
        <v>2.1499809812400654</v>
      </c>
      <c r="AB17170" s="11"/>
      <c r="AC17170" s="11"/>
      <c r="AD17170" s="22">
        <v>2.1499809812400654</v>
      </c>
      <c r="AE17170" s="11">
        <v>0</v>
      </c>
      <c r="AF17170" s="11">
        <v>0.60418377165065307</v>
      </c>
      <c r="AG17170" s="11">
        <v>8.0941518183222025E-2</v>
      </c>
      <c r="AH17170" s="3">
        <v>1.4648556914061905</v>
      </c>
      <c r="AI17170" s="3"/>
      <c r="AJ17170" s="12" t="s">
        <v>15844</v>
      </c>
      <c r="AK17170" s="12" t="s">
        <v>1262</v>
      </c>
      <c r="AL17170" s="18">
        <v>1</v>
      </c>
      <c r="AN17170" s="12"/>
      <c r="AO17170" s="16">
        <v>3</v>
      </c>
      <c r="AP17170" s="16">
        <v>2.6666666666666701</v>
      </c>
      <c r="AQ17170" s="12" t="s">
        <v>1267</v>
      </c>
      <c r="AR17170" s="12" t="s">
        <v>1285</v>
      </c>
      <c r="AS17170" s="12" t="s">
        <v>1271</v>
      </c>
    </row>
    <row r="17171" spans="1:45" ht="15" customHeight="1" x14ac:dyDescent="0.15">
      <c r="A17171" s="1" t="s">
        <v>8466</v>
      </c>
      <c r="B17171" s="1" t="s">
        <v>15804</v>
      </c>
      <c r="C17171" s="1" t="s">
        <v>13</v>
      </c>
      <c r="D17171" s="34">
        <v>2</v>
      </c>
      <c r="E17171" s="2">
        <v>15.2670666</v>
      </c>
      <c r="F17171" s="31">
        <v>4.6889849999999997</v>
      </c>
      <c r="G17171" s="9">
        <v>3.5694015455529708</v>
      </c>
      <c r="H17171" s="9"/>
      <c r="I17171" s="9">
        <v>0.10374579601795676</v>
      </c>
      <c r="J17171" s="9">
        <v>3.465655749535014</v>
      </c>
      <c r="K17171" s="9"/>
      <c r="L17171" s="9"/>
      <c r="M17171" s="9"/>
      <c r="N17171" s="9"/>
      <c r="O17171" s="9">
        <v>0.54950570175779745</v>
      </c>
      <c r="P17171" s="9"/>
      <c r="Q17171" s="9">
        <v>0.21584604538521943</v>
      </c>
      <c r="R17171" s="9">
        <v>8.0812511259637065E-2</v>
      </c>
      <c r="S17171" s="9">
        <v>0.22042475602218864</v>
      </c>
      <c r="T17171" s="9"/>
      <c r="U17171" s="9">
        <v>3.242238909075236E-2</v>
      </c>
      <c r="V17171" s="9"/>
      <c r="W17171" s="9">
        <v>7.9876436140074707E-3</v>
      </c>
      <c r="X17171" s="9"/>
      <c r="Y17171" s="9">
        <v>7.9876436140074707E-3</v>
      </c>
      <c r="Z17171" s="9"/>
      <c r="AA17171" s="11">
        <v>0.53749524531001636</v>
      </c>
      <c r="AB17171" s="11"/>
      <c r="AC17171" s="11"/>
      <c r="AD17171" s="22">
        <v>0.53749524531001636</v>
      </c>
      <c r="AE17171" s="11">
        <v>0</v>
      </c>
      <c r="AF17171" s="11">
        <v>0.15104594291266327</v>
      </c>
      <c r="AG17171" s="11">
        <v>2.0235379545805506E-2</v>
      </c>
      <c r="AH17171" s="3">
        <v>0.36621392285154764</v>
      </c>
      <c r="AI17171" s="3"/>
      <c r="AJ17171" s="12" t="s">
        <v>15844</v>
      </c>
      <c r="AK17171" s="12" t="s">
        <v>1262</v>
      </c>
      <c r="AL17171" s="18">
        <v>1</v>
      </c>
      <c r="AN17171" s="12"/>
      <c r="AO17171" s="16">
        <v>1</v>
      </c>
      <c r="AP17171" s="16">
        <v>2</v>
      </c>
      <c r="AQ17171" s="12" t="s">
        <v>1267</v>
      </c>
      <c r="AR17171" s="12" t="s">
        <v>1285</v>
      </c>
      <c r="AS17171" s="12" t="s">
        <v>1271</v>
      </c>
    </row>
    <row r="17172" spans="1:45" ht="15" customHeight="1" x14ac:dyDescent="0.15">
      <c r="A17172" s="1" t="s">
        <v>8466</v>
      </c>
      <c r="B17172" s="1" t="s">
        <v>1268</v>
      </c>
      <c r="C17172" s="1" t="s">
        <v>119</v>
      </c>
      <c r="D17172" s="34">
        <v>30</v>
      </c>
      <c r="E17172" s="2">
        <v>381.98522609999998</v>
      </c>
      <c r="F17172" s="31">
        <v>70.334774999999993</v>
      </c>
      <c r="G17172" s="9">
        <v>63.011852226241196</v>
      </c>
      <c r="H17172" s="9">
        <v>0.45571129361724133</v>
      </c>
      <c r="I17172" s="9">
        <v>1.7726348675541945</v>
      </c>
      <c r="J17172" s="9">
        <v>51.984836243025207</v>
      </c>
      <c r="K17172" s="9"/>
      <c r="L17172" s="9"/>
      <c r="M17172" s="9">
        <v>4.1646398814940311E-2</v>
      </c>
      <c r="N17172" s="9">
        <v>8.7570234232296098</v>
      </c>
      <c r="O17172" s="9">
        <v>14.844286716737781</v>
      </c>
      <c r="P17172" s="9"/>
      <c r="Q17172" s="9">
        <v>0.73837600285870586</v>
      </c>
      <c r="R17172" s="9">
        <v>2.0219460747764906</v>
      </c>
      <c r="S17172" s="9"/>
      <c r="T17172" s="9"/>
      <c r="U17172" s="9">
        <v>3.9449771954592934E-2</v>
      </c>
      <c r="V17172" s="9">
        <v>12.044514867147992</v>
      </c>
      <c r="W17172" s="9">
        <v>0.22999734298325072</v>
      </c>
      <c r="X17172" s="9"/>
      <c r="Y17172" s="9">
        <v>0.19985252778702525</v>
      </c>
      <c r="Z17172" s="9">
        <v>3.0144815196225461E-2</v>
      </c>
      <c r="AA17172" s="11">
        <v>8.062428679650246</v>
      </c>
      <c r="AB17172" s="11"/>
      <c r="AC17172" s="11"/>
      <c r="AD17172" s="22">
        <v>8.062428679650246</v>
      </c>
      <c r="AE17172" s="11">
        <v>0</v>
      </c>
      <c r="AF17172" s="11">
        <v>2.2656891436899493</v>
      </c>
      <c r="AG17172" s="11">
        <v>0.30353069318708259</v>
      </c>
      <c r="AH17172" s="3">
        <v>5.493208842773214</v>
      </c>
      <c r="AI17172" s="3"/>
      <c r="AJ17172" s="12" t="s">
        <v>15844</v>
      </c>
      <c r="AK17172" s="12" t="s">
        <v>1262</v>
      </c>
      <c r="AL17172" s="18">
        <v>1</v>
      </c>
      <c r="AN17172" s="12"/>
      <c r="AO17172" s="16">
        <v>1</v>
      </c>
      <c r="AP17172" s="16">
        <v>30</v>
      </c>
      <c r="AQ17172" s="12" t="s">
        <v>1267</v>
      </c>
      <c r="AR17172" s="12" t="s">
        <v>1287</v>
      </c>
      <c r="AS17172" s="12" t="s">
        <v>1272</v>
      </c>
    </row>
    <row r="17173" spans="1:45" ht="15" customHeight="1" x14ac:dyDescent="0.15">
      <c r="A17173" s="1" t="s">
        <v>8467</v>
      </c>
      <c r="B17173" s="1" t="s">
        <v>15804</v>
      </c>
      <c r="C17173" s="1" t="s">
        <v>43</v>
      </c>
      <c r="D17173" s="34">
        <v>4</v>
      </c>
      <c r="E17173" s="2">
        <v>135.44490719999999</v>
      </c>
      <c r="F17173" s="31">
        <v>29.098501199999998</v>
      </c>
      <c r="G17173" s="9">
        <v>23.57141016199709</v>
      </c>
      <c r="H17173" s="9"/>
      <c r="I17173" s="9">
        <v>0</v>
      </c>
      <c r="J17173" s="9">
        <v>23.57141016199709</v>
      </c>
      <c r="K17173" s="9"/>
      <c r="L17173" s="9"/>
      <c r="M17173" s="9"/>
      <c r="N17173" s="9"/>
      <c r="O17173" s="9">
        <v>3.3854691678941156</v>
      </c>
      <c r="P17173" s="9"/>
      <c r="Q17173" s="9">
        <v>0.86064019656281265</v>
      </c>
      <c r="R17173" s="9">
        <v>0.71694473961098049</v>
      </c>
      <c r="S17173" s="9">
        <v>1.3678930573719821</v>
      </c>
      <c r="T17173" s="9">
        <v>0.39701441982794794</v>
      </c>
      <c r="U17173" s="9">
        <v>4.2976754520392249E-2</v>
      </c>
      <c r="V17173" s="9"/>
      <c r="W17173" s="9">
        <v>0.18160552909291613</v>
      </c>
      <c r="X17173" s="9"/>
      <c r="Y17173" s="9">
        <v>7.0864015753092632E-2</v>
      </c>
      <c r="Z17173" s="9">
        <v>0.1107415133398235</v>
      </c>
      <c r="AA17173" s="11">
        <v>0.31619559731014846</v>
      </c>
      <c r="AB17173" s="11"/>
      <c r="AC17173" s="11"/>
      <c r="AD17173" s="22">
        <v>0.31619559731014846</v>
      </c>
      <c r="AE17173" s="11">
        <v>0</v>
      </c>
      <c r="AF17173" s="11">
        <v>0.19177692078851005</v>
      </c>
      <c r="AG17173" s="11">
        <v>0.12441867652163838</v>
      </c>
      <c r="AH17173" s="3">
        <v>0</v>
      </c>
      <c r="AI17173" s="3"/>
      <c r="AJ17173" s="12" t="s">
        <v>15844</v>
      </c>
      <c r="AK17173" s="12" t="s">
        <v>1262</v>
      </c>
      <c r="AL17173" s="18">
        <v>1</v>
      </c>
      <c r="AN17173" s="12"/>
      <c r="AO17173" s="16">
        <v>2</v>
      </c>
      <c r="AP17173" s="16">
        <v>2</v>
      </c>
      <c r="AQ17173" s="12" t="s">
        <v>1267</v>
      </c>
      <c r="AR17173" s="12" t="s">
        <v>1287</v>
      </c>
      <c r="AS17173" s="12" t="s">
        <v>1271</v>
      </c>
    </row>
    <row r="17174" spans="1:45" ht="15" customHeight="1" x14ac:dyDescent="0.15">
      <c r="A17174" s="1" t="s">
        <v>8467</v>
      </c>
      <c r="B17174" s="1" t="s">
        <v>15804</v>
      </c>
      <c r="C17174" s="1" t="s">
        <v>27</v>
      </c>
      <c r="D17174" s="34">
        <v>1</v>
      </c>
      <c r="E17174" s="2">
        <v>29.232810299999997</v>
      </c>
      <c r="F17174" s="31">
        <v>7.2746252999999994</v>
      </c>
      <c r="G17174" s="9">
        <v>6.2706566664994678</v>
      </c>
      <c r="H17174" s="9"/>
      <c r="I17174" s="9">
        <v>0.37780412600019531</v>
      </c>
      <c r="J17174" s="9">
        <v>5.8928525404992724</v>
      </c>
      <c r="K17174" s="9"/>
      <c r="L17174" s="9"/>
      <c r="M17174" s="9"/>
      <c r="N17174" s="9"/>
      <c r="O17174" s="9">
        <v>4.9840060150490482</v>
      </c>
      <c r="P17174" s="9"/>
      <c r="Q17174" s="9">
        <v>4.2183756463129027</v>
      </c>
      <c r="R17174" s="9">
        <v>0.15334186835901104</v>
      </c>
      <c r="S17174" s="9">
        <v>0.34197326434299552</v>
      </c>
      <c r="T17174" s="9">
        <v>9.9253604956986985E-2</v>
      </c>
      <c r="U17174" s="9">
        <v>0.17106163107715169</v>
      </c>
      <c r="V17174" s="9"/>
      <c r="W17174" s="9">
        <v>4.2667487958379269E-2</v>
      </c>
      <c r="X17174" s="9"/>
      <c r="Y17174" s="9">
        <v>1.5294442385696203E-2</v>
      </c>
      <c r="Z17174" s="9">
        <v>2.737304557268307E-2</v>
      </c>
      <c r="AA17174" s="11">
        <v>7.9048899327537114E-2</v>
      </c>
      <c r="AB17174" s="11"/>
      <c r="AC17174" s="11"/>
      <c r="AD17174" s="22">
        <v>7.9048899327537114E-2</v>
      </c>
      <c r="AE17174" s="11">
        <v>0</v>
      </c>
      <c r="AF17174" s="11">
        <v>4.7944230197127513E-2</v>
      </c>
      <c r="AG17174" s="11">
        <v>3.1104669130409594E-2</v>
      </c>
      <c r="AH17174" s="3">
        <v>0</v>
      </c>
      <c r="AI17174" s="3"/>
      <c r="AJ17174" s="12" t="s">
        <v>15844</v>
      </c>
      <c r="AK17174" s="12" t="s">
        <v>1262</v>
      </c>
      <c r="AL17174" s="18">
        <v>1</v>
      </c>
      <c r="AN17174" s="12"/>
      <c r="AO17174" s="16">
        <v>1</v>
      </c>
      <c r="AP17174" s="16">
        <v>1</v>
      </c>
      <c r="AQ17174" s="12" t="s">
        <v>1266</v>
      </c>
      <c r="AR17174" s="12" t="s">
        <v>1284</v>
      </c>
      <c r="AS17174" s="12" t="s">
        <v>1271</v>
      </c>
    </row>
    <row r="17175" spans="1:45" ht="15" customHeight="1" x14ac:dyDescent="0.15">
      <c r="A17175" s="1" t="s">
        <v>8468</v>
      </c>
      <c r="B17175" s="1" t="s">
        <v>15804</v>
      </c>
      <c r="C17175" s="1" t="s">
        <v>757</v>
      </c>
      <c r="D17175" s="34">
        <v>10</v>
      </c>
      <c r="E17175" s="2">
        <v>191.97866699999997</v>
      </c>
      <c r="F17175" s="31">
        <v>46.487937000000002</v>
      </c>
      <c r="G17175" s="9">
        <v>22.018259558603631</v>
      </c>
      <c r="H17175" s="9"/>
      <c r="I17175" s="9">
        <v>1.8911159053316859</v>
      </c>
      <c r="J17175" s="9">
        <v>20.127143653271947</v>
      </c>
      <c r="K17175" s="9"/>
      <c r="L17175" s="9"/>
      <c r="M17175" s="9"/>
      <c r="N17175" s="9"/>
      <c r="O17175" s="9">
        <v>16.453534992006734</v>
      </c>
      <c r="P17175" s="9"/>
      <c r="Q17175" s="9">
        <v>9.1566483535620034</v>
      </c>
      <c r="R17175" s="9">
        <v>1.0161924746268949</v>
      </c>
      <c r="S17175" s="9">
        <v>2.1853540097056992</v>
      </c>
      <c r="T17175" s="9"/>
      <c r="U17175" s="9">
        <v>4.0953401541121384</v>
      </c>
      <c r="V17175" s="9"/>
      <c r="W17175" s="9">
        <v>0.1004421617894964</v>
      </c>
      <c r="X17175" s="9"/>
      <c r="Y17175" s="9">
        <v>0.1004421617894964</v>
      </c>
      <c r="Z17175" s="9"/>
      <c r="AA17175" s="11">
        <v>4.8662662231691902</v>
      </c>
      <c r="AB17175" s="11"/>
      <c r="AC17175" s="11"/>
      <c r="AD17175" s="22">
        <v>4.8662662231691902</v>
      </c>
      <c r="AE17175" s="11">
        <v>0</v>
      </c>
      <c r="AF17175" s="11">
        <v>0.79414869611910488</v>
      </c>
      <c r="AG17175" s="11">
        <v>0.19541595104235024</v>
      </c>
      <c r="AH17175" s="3">
        <v>3.8767015760077355</v>
      </c>
      <c r="AI17175" s="3"/>
      <c r="AJ17175" s="12" t="s">
        <v>15844</v>
      </c>
      <c r="AK17175" s="12" t="s">
        <v>1262</v>
      </c>
      <c r="AL17175" s="18">
        <v>1</v>
      </c>
      <c r="AN17175" s="12"/>
      <c r="AO17175" s="16">
        <v>1</v>
      </c>
      <c r="AP17175" s="16">
        <v>10</v>
      </c>
      <c r="AQ17175" s="12" t="s">
        <v>1267</v>
      </c>
      <c r="AR17175" s="12" t="s">
        <v>1284</v>
      </c>
      <c r="AS17175" s="12" t="s">
        <v>1273</v>
      </c>
    </row>
    <row r="17176" spans="1:45" ht="15" customHeight="1" x14ac:dyDescent="0.15">
      <c r="A17176" s="1" t="s">
        <v>8468</v>
      </c>
      <c r="B17176" s="1" t="s">
        <v>15804</v>
      </c>
      <c r="C17176" s="1" t="s">
        <v>3</v>
      </c>
      <c r="D17176" s="34">
        <v>2</v>
      </c>
      <c r="E17176" s="2">
        <v>38.771372999999997</v>
      </c>
      <c r="F17176" s="31">
        <v>9.2975873999999994</v>
      </c>
      <c r="G17176" s="9">
        <v>4.4258010839816952</v>
      </c>
      <c r="H17176" s="9">
        <v>0.1639981021724525</v>
      </c>
      <c r="I17176" s="9">
        <v>0.23086899386388765</v>
      </c>
      <c r="J17176" s="9">
        <v>4.0254287306543892</v>
      </c>
      <c r="K17176" s="9"/>
      <c r="L17176" s="9"/>
      <c r="M17176" s="9">
        <v>5.5052572909654431E-3</v>
      </c>
      <c r="N17176" s="9"/>
      <c r="O17176" s="9">
        <v>1.8131500353625021</v>
      </c>
      <c r="P17176" s="9"/>
      <c r="Q17176" s="9">
        <v>0.96155661271184756</v>
      </c>
      <c r="R17176" s="9">
        <v>0.20337677813563185</v>
      </c>
      <c r="S17176" s="9">
        <v>0.43707080194113979</v>
      </c>
      <c r="T17176" s="9">
        <v>0.12685451535939038</v>
      </c>
      <c r="U17176" s="9">
        <v>8.4291327214492534E-2</v>
      </c>
      <c r="V17176" s="9"/>
      <c r="W17176" s="9">
        <v>0.13452653536040868</v>
      </c>
      <c r="X17176" s="9"/>
      <c r="Y17176" s="9">
        <v>2.0284964889702627E-2</v>
      </c>
      <c r="Z17176" s="9">
        <v>0.11424157047070606</v>
      </c>
      <c r="AA17176" s="11">
        <v>0.973253244633838</v>
      </c>
      <c r="AB17176" s="11"/>
      <c r="AC17176" s="11"/>
      <c r="AD17176" s="22">
        <v>0.973253244633838</v>
      </c>
      <c r="AE17176" s="11">
        <v>0</v>
      </c>
      <c r="AF17176" s="11">
        <v>0.15882973922382099</v>
      </c>
      <c r="AG17176" s="11">
        <v>3.9083190208470057E-2</v>
      </c>
      <c r="AH17176" s="3">
        <v>0.775340315201547</v>
      </c>
      <c r="AI17176" s="3"/>
      <c r="AJ17176" s="12" t="s">
        <v>15844</v>
      </c>
      <c r="AK17176" s="12" t="s">
        <v>1262</v>
      </c>
      <c r="AL17176" s="18">
        <v>1</v>
      </c>
      <c r="AN17176" s="12"/>
      <c r="AO17176" s="16">
        <v>1</v>
      </c>
      <c r="AP17176" s="16">
        <v>2</v>
      </c>
      <c r="AQ17176" s="12" t="s">
        <v>1266</v>
      </c>
      <c r="AR17176" s="12" t="s">
        <v>1284</v>
      </c>
      <c r="AS17176" s="12" t="s">
        <v>1271</v>
      </c>
    </row>
    <row r="17177" spans="1:45" ht="15" customHeight="1" x14ac:dyDescent="0.15">
      <c r="A17177" s="1" t="s">
        <v>8468</v>
      </c>
      <c r="B17177" s="1" t="s">
        <v>15804</v>
      </c>
      <c r="C17177" s="1" t="s">
        <v>111</v>
      </c>
      <c r="D17177" s="34">
        <v>8</v>
      </c>
      <c r="E17177" s="2">
        <v>145.18470539999998</v>
      </c>
      <c r="F17177" s="31">
        <v>37.190349599999998</v>
      </c>
      <c r="G17177" s="9">
        <v>16.920320326054465</v>
      </c>
      <c r="H17177" s="9"/>
      <c r="I17177" s="9">
        <v>0.81860540343690791</v>
      </c>
      <c r="J17177" s="9">
        <v>16.101714922617557</v>
      </c>
      <c r="K17177" s="9"/>
      <c r="L17177" s="9"/>
      <c r="M17177" s="9"/>
      <c r="N17177" s="9"/>
      <c r="O17177" s="9">
        <v>4.7105559810908435</v>
      </c>
      <c r="P17177" s="9"/>
      <c r="Q17177" s="9">
        <v>1.9681578083681421</v>
      </c>
      <c r="R17177" s="9">
        <v>0.76849999723356088</v>
      </c>
      <c r="S17177" s="9">
        <v>1.7482832077645591</v>
      </c>
      <c r="T17177" s="9"/>
      <c r="U17177" s="9">
        <v>0.22561496772458126</v>
      </c>
      <c r="V17177" s="9"/>
      <c r="W17177" s="9">
        <v>7.595982354199371E-2</v>
      </c>
      <c r="X17177" s="9"/>
      <c r="Y17177" s="9">
        <v>7.595982354199371E-2</v>
      </c>
      <c r="Z17177" s="9"/>
      <c r="AA17177" s="11">
        <v>3.893012978535352</v>
      </c>
      <c r="AB17177" s="11"/>
      <c r="AC17177" s="11"/>
      <c r="AD17177" s="22">
        <v>3.893012978535352</v>
      </c>
      <c r="AE17177" s="11">
        <v>0</v>
      </c>
      <c r="AF17177" s="11">
        <v>0.63531895689528395</v>
      </c>
      <c r="AG17177" s="11">
        <v>0.15633276083388023</v>
      </c>
      <c r="AH17177" s="3">
        <v>3.101361260806188</v>
      </c>
      <c r="AI17177" s="3"/>
      <c r="AJ17177" s="12" t="s">
        <v>15844</v>
      </c>
      <c r="AK17177" s="12" t="s">
        <v>1262</v>
      </c>
      <c r="AL17177" s="18">
        <v>1</v>
      </c>
      <c r="AN17177" s="12"/>
      <c r="AO17177" s="16">
        <v>3</v>
      </c>
      <c r="AP17177" s="16">
        <v>2.6666666666666701</v>
      </c>
      <c r="AQ17177" s="12" t="s">
        <v>1267</v>
      </c>
      <c r="AR17177" s="12" t="s">
        <v>1285</v>
      </c>
      <c r="AS17177" s="12" t="s">
        <v>1271</v>
      </c>
    </row>
    <row r="17178" spans="1:45" ht="15" customHeight="1" x14ac:dyDescent="0.15">
      <c r="A17178" s="1" t="s">
        <v>8468</v>
      </c>
      <c r="B17178" s="1" t="s">
        <v>15804</v>
      </c>
      <c r="C17178" s="1" t="s">
        <v>27</v>
      </c>
      <c r="D17178" s="34">
        <v>2</v>
      </c>
      <c r="E17178" s="2">
        <v>33.807563999999999</v>
      </c>
      <c r="F17178" s="31">
        <v>9.2975873999999994</v>
      </c>
      <c r="G17178" s="9">
        <v>4.4623568616871987</v>
      </c>
      <c r="H17178" s="9"/>
      <c r="I17178" s="9">
        <v>0.43692813103280964</v>
      </c>
      <c r="J17178" s="9">
        <v>4.0254287306543892</v>
      </c>
      <c r="K17178" s="9"/>
      <c r="L17178" s="9"/>
      <c r="M17178" s="9"/>
      <c r="N17178" s="9"/>
      <c r="O17178" s="9">
        <v>6.3474232271550557</v>
      </c>
      <c r="P17178" s="9"/>
      <c r="Q17178" s="9">
        <v>5.3875277332017673</v>
      </c>
      <c r="R17178" s="9">
        <v>0.17733892072726376</v>
      </c>
      <c r="S17178" s="9">
        <v>0.43707080194113979</v>
      </c>
      <c r="T17178" s="9">
        <v>0.12685451535939038</v>
      </c>
      <c r="U17178" s="9">
        <v>0.21863125592549409</v>
      </c>
      <c r="V17178" s="9"/>
      <c r="W17178" s="9">
        <v>4.9344685477336281E-2</v>
      </c>
      <c r="X17178" s="9"/>
      <c r="Y17178" s="9">
        <v>1.7687927862301254E-2</v>
      </c>
      <c r="Z17178" s="9">
        <v>3.165675761503503E-2</v>
      </c>
      <c r="AA17178" s="11">
        <v>0.973253244633838</v>
      </c>
      <c r="AB17178" s="11"/>
      <c r="AC17178" s="11"/>
      <c r="AD17178" s="22">
        <v>0.973253244633838</v>
      </c>
      <c r="AE17178" s="11">
        <v>0</v>
      </c>
      <c r="AF17178" s="11">
        <v>0.15882973922382099</v>
      </c>
      <c r="AG17178" s="11">
        <v>3.9083190208470057E-2</v>
      </c>
      <c r="AH17178" s="3">
        <v>0.775340315201547</v>
      </c>
      <c r="AI17178" s="3"/>
      <c r="AJ17178" s="12" t="s">
        <v>15844</v>
      </c>
      <c r="AK17178" s="12" t="s">
        <v>1262</v>
      </c>
      <c r="AL17178" s="18">
        <v>1</v>
      </c>
      <c r="AN17178" s="12"/>
      <c r="AO17178" s="16">
        <v>1</v>
      </c>
      <c r="AP17178" s="16">
        <v>2</v>
      </c>
      <c r="AQ17178" s="12" t="s">
        <v>1266</v>
      </c>
      <c r="AR17178" s="12" t="s">
        <v>1284</v>
      </c>
      <c r="AS17178" s="12" t="s">
        <v>1271</v>
      </c>
    </row>
    <row r="17179" spans="1:45" ht="15" customHeight="1" x14ac:dyDescent="0.15">
      <c r="A17179" s="1" t="s">
        <v>8468</v>
      </c>
      <c r="B17179" s="1" t="s">
        <v>15804</v>
      </c>
      <c r="C17179" s="1" t="s">
        <v>759</v>
      </c>
      <c r="D17179" s="34">
        <v>3</v>
      </c>
      <c r="E17179" s="2">
        <v>56.305692899999997</v>
      </c>
      <c r="F17179" s="31">
        <v>13.9463811</v>
      </c>
      <c r="G17179" s="9">
        <v>6.8534657754466437</v>
      </c>
      <c r="H17179" s="9"/>
      <c r="I17179" s="9">
        <v>0.81532267946505965</v>
      </c>
      <c r="J17179" s="9">
        <v>6.0381430959815843</v>
      </c>
      <c r="K17179" s="9"/>
      <c r="L17179" s="9"/>
      <c r="M17179" s="9"/>
      <c r="N17179" s="9"/>
      <c r="O17179" s="9">
        <v>15.137839629890014</v>
      </c>
      <c r="P17179" s="9"/>
      <c r="Q17179" s="9">
        <v>12.318243164339552</v>
      </c>
      <c r="R17179" s="9">
        <v>0.29804051823962807</v>
      </c>
      <c r="S17179" s="9">
        <v>0.65560620291170957</v>
      </c>
      <c r="T17179" s="9"/>
      <c r="U17179" s="9">
        <v>1.8659497443991251</v>
      </c>
      <c r="V17179" s="9"/>
      <c r="W17179" s="9">
        <v>2.9458822713523156E-2</v>
      </c>
      <c r="X17179" s="9"/>
      <c r="Y17179" s="9">
        <v>2.9458822713523156E-2</v>
      </c>
      <c r="Z17179" s="9"/>
      <c r="AA17179" s="11">
        <v>1.4598798669507571</v>
      </c>
      <c r="AB17179" s="11"/>
      <c r="AC17179" s="11"/>
      <c r="AD17179" s="22">
        <v>1.4598798669507571</v>
      </c>
      <c r="AE17179" s="11">
        <v>0</v>
      </c>
      <c r="AF17179" s="11">
        <v>0.23824460883573148</v>
      </c>
      <c r="AG17179" s="11">
        <v>5.8624785312705076E-2</v>
      </c>
      <c r="AH17179" s="3">
        <v>1.1630104728023205</v>
      </c>
      <c r="AI17179" s="3"/>
      <c r="AJ17179" s="12" t="s">
        <v>15844</v>
      </c>
      <c r="AK17179" s="12" t="s">
        <v>1262</v>
      </c>
      <c r="AL17179" s="18">
        <v>1</v>
      </c>
      <c r="AN17179" s="12"/>
      <c r="AO17179" s="16">
        <v>2</v>
      </c>
      <c r="AP17179" s="16">
        <v>1.5</v>
      </c>
      <c r="AQ17179" s="12" t="s">
        <v>1267</v>
      </c>
      <c r="AR17179" s="12" t="s">
        <v>1283</v>
      </c>
      <c r="AS17179" s="12" t="s">
        <v>1271</v>
      </c>
    </row>
    <row r="17180" spans="1:45" ht="15" customHeight="1" x14ac:dyDescent="0.15">
      <c r="A17180" s="1" t="s">
        <v>8468</v>
      </c>
      <c r="B17180" s="1" t="s">
        <v>15804</v>
      </c>
      <c r="C17180" s="1" t="s">
        <v>619</v>
      </c>
      <c r="D17180" s="34">
        <v>2</v>
      </c>
      <c r="E17180" s="2">
        <v>38.771372999999997</v>
      </c>
      <c r="F17180" s="31">
        <v>9.2975873999999994</v>
      </c>
      <c r="G17180" s="9">
        <v>4.558357358731552</v>
      </c>
      <c r="H17180" s="9">
        <v>0.16381694802469318</v>
      </c>
      <c r="I17180" s="9">
        <v>0.36360642276150357</v>
      </c>
      <c r="J17180" s="9">
        <v>4.0254287306543892</v>
      </c>
      <c r="K17180" s="9"/>
      <c r="L17180" s="9"/>
      <c r="M17180" s="9">
        <v>5.5052572909654431E-3</v>
      </c>
      <c r="N17180" s="9"/>
      <c r="O17180" s="9">
        <v>1.5905749348712095</v>
      </c>
      <c r="P17180" s="9"/>
      <c r="Q17180" s="9">
        <v>0.77768340412169412</v>
      </c>
      <c r="R17180" s="9">
        <v>0.20337677813563185</v>
      </c>
      <c r="S17180" s="9">
        <v>0.43707080194113979</v>
      </c>
      <c r="T17180" s="9">
        <v>0.12685451535939038</v>
      </c>
      <c r="U17180" s="9">
        <v>4.5589435313353327E-2</v>
      </c>
      <c r="V17180" s="9"/>
      <c r="W17180" s="9">
        <v>3.7093262411431932E-2</v>
      </c>
      <c r="X17180" s="9"/>
      <c r="Y17180" s="9">
        <v>2.0284964889702627E-2</v>
      </c>
      <c r="Z17180" s="9">
        <v>1.6808297521729302E-2</v>
      </c>
      <c r="AA17180" s="11">
        <v>0.973253244633838</v>
      </c>
      <c r="AB17180" s="11"/>
      <c r="AC17180" s="11"/>
      <c r="AD17180" s="22">
        <v>0.973253244633838</v>
      </c>
      <c r="AE17180" s="11">
        <v>0</v>
      </c>
      <c r="AF17180" s="11">
        <v>0.15882973922382099</v>
      </c>
      <c r="AG17180" s="11">
        <v>3.9083190208470057E-2</v>
      </c>
      <c r="AH17180" s="3">
        <v>0.775340315201547</v>
      </c>
      <c r="AI17180" s="3"/>
      <c r="AJ17180" s="12" t="s">
        <v>15844</v>
      </c>
      <c r="AK17180" s="12" t="s">
        <v>1262</v>
      </c>
      <c r="AL17180" s="18">
        <v>1</v>
      </c>
      <c r="AN17180" s="12"/>
      <c r="AO17180" s="16">
        <v>1</v>
      </c>
      <c r="AP17180" s="16">
        <v>2</v>
      </c>
      <c r="AQ17180" s="12" t="s">
        <v>1266</v>
      </c>
      <c r="AR17180" s="12" t="s">
        <v>1286</v>
      </c>
      <c r="AS17180" s="12" t="s">
        <v>1271</v>
      </c>
    </row>
    <row r="17181" spans="1:45" ht="15" customHeight="1" x14ac:dyDescent="0.15">
      <c r="A17181" s="1" t="s">
        <v>8468</v>
      </c>
      <c r="B17181" s="1" t="s">
        <v>1268</v>
      </c>
      <c r="C17181" s="1" t="s">
        <v>119</v>
      </c>
      <c r="D17181" s="34">
        <v>14</v>
      </c>
      <c r="E17181" s="2">
        <v>504.89986950000002</v>
      </c>
      <c r="F17181" s="31">
        <v>65.083111799999998</v>
      </c>
      <c r="G17181" s="9">
        <v>42.556098991653116</v>
      </c>
      <c r="H17181" s="9">
        <v>0.42168485036048731</v>
      </c>
      <c r="I17181" s="9">
        <v>2.3430307041900091</v>
      </c>
      <c r="J17181" s="9">
        <v>28.178001114580724</v>
      </c>
      <c r="K17181" s="9"/>
      <c r="L17181" s="9"/>
      <c r="M17181" s="9">
        <v>3.8536801036758099E-2</v>
      </c>
      <c r="N17181" s="9">
        <v>11.574845521485139</v>
      </c>
      <c r="O17181" s="9">
        <v>19.605219758711737</v>
      </c>
      <c r="P17181" s="9"/>
      <c r="Q17181" s="9">
        <v>0.97596954544963288</v>
      </c>
      <c r="R17181" s="9">
        <v>2.6725649044432696</v>
      </c>
      <c r="S17181" s="9"/>
      <c r="T17181" s="9"/>
      <c r="U17181" s="9">
        <v>3.6504188981983328E-2</v>
      </c>
      <c r="V17181" s="9">
        <v>15.920181119836851</v>
      </c>
      <c r="W17181" s="9">
        <v>0.30400554922820355</v>
      </c>
      <c r="X17181" s="9"/>
      <c r="Y17181" s="9">
        <v>0.26416077980067765</v>
      </c>
      <c r="Z17181" s="9">
        <v>3.9844769427525913E-2</v>
      </c>
      <c r="AA17181" s="11">
        <v>6.8127727124368658</v>
      </c>
      <c r="AB17181" s="11"/>
      <c r="AC17181" s="11"/>
      <c r="AD17181" s="22">
        <v>6.8127727124368658</v>
      </c>
      <c r="AE17181" s="11">
        <v>0</v>
      </c>
      <c r="AF17181" s="11">
        <v>1.1118081745667467</v>
      </c>
      <c r="AG17181" s="11">
        <v>0.2735823314592904</v>
      </c>
      <c r="AH17181" s="3">
        <v>5.4273822064108286</v>
      </c>
      <c r="AI17181" s="3"/>
      <c r="AJ17181" s="12" t="s">
        <v>15844</v>
      </c>
      <c r="AK17181" s="12" t="s">
        <v>1262</v>
      </c>
      <c r="AL17181" s="18">
        <v>1</v>
      </c>
      <c r="AN17181" s="12"/>
      <c r="AO17181" s="16">
        <v>1</v>
      </c>
      <c r="AP17181" s="16">
        <v>14</v>
      </c>
      <c r="AQ17181" s="12" t="s">
        <v>1267</v>
      </c>
      <c r="AR17181" s="12" t="s">
        <v>1287</v>
      </c>
      <c r="AS17181" s="12" t="s">
        <v>1272</v>
      </c>
    </row>
    <row r="17182" spans="1:45" ht="15" customHeight="1" x14ac:dyDescent="0.15">
      <c r="A17182" s="1" t="s">
        <v>8469</v>
      </c>
      <c r="B17182" s="1" t="s">
        <v>15804</v>
      </c>
      <c r="C17182" s="1" t="s">
        <v>27</v>
      </c>
      <c r="D17182" s="34">
        <v>2</v>
      </c>
      <c r="E17182" s="2">
        <v>20.284538399999999</v>
      </c>
      <c r="F17182" s="31">
        <v>6.4306079999999994</v>
      </c>
      <c r="G17182" s="9">
        <v>8.7754964125155386</v>
      </c>
      <c r="H17182" s="9"/>
      <c r="I17182" s="9">
        <v>0.26215687861968578</v>
      </c>
      <c r="J17182" s="9">
        <v>8.5133395338958522</v>
      </c>
      <c r="K17182" s="9"/>
      <c r="L17182" s="9"/>
      <c r="M17182" s="9"/>
      <c r="N17182" s="9"/>
      <c r="O17182" s="9">
        <v>4.3704854617222919</v>
      </c>
      <c r="P17182" s="9"/>
      <c r="Q17182" s="9">
        <v>3.7228326061901242</v>
      </c>
      <c r="R17182" s="9">
        <v>0.10640335243635826</v>
      </c>
      <c r="S17182" s="9">
        <v>0.30229680825900157</v>
      </c>
      <c r="T17182" s="9">
        <v>8.7737993332143188E-2</v>
      </c>
      <c r="U17182" s="9">
        <v>0.15121470150466448</v>
      </c>
      <c r="V17182" s="9"/>
      <c r="W17182" s="9">
        <v>2.9606811286401767E-2</v>
      </c>
      <c r="X17182" s="9"/>
      <c r="Y17182" s="9">
        <v>1.0612756717380751E-2</v>
      </c>
      <c r="Z17182" s="9">
        <v>1.8994054569021018E-2</v>
      </c>
      <c r="AA17182" s="11">
        <v>1.1830265665123867</v>
      </c>
      <c r="AB17182" s="11"/>
      <c r="AC17182" s="11"/>
      <c r="AD17182" s="22">
        <v>1.1830265665123867</v>
      </c>
      <c r="AE17182" s="11">
        <v>0</v>
      </c>
      <c r="AF17182" s="11">
        <v>1.1552751888495678</v>
      </c>
      <c r="AG17182" s="11">
        <v>2.7751377662818977E-2</v>
      </c>
      <c r="AH17182" s="3">
        <v>0</v>
      </c>
      <c r="AI17182" s="3"/>
      <c r="AJ17182" s="12" t="s">
        <v>15844</v>
      </c>
      <c r="AK17182" s="12" t="s">
        <v>1262</v>
      </c>
      <c r="AL17182" s="18">
        <v>1</v>
      </c>
      <c r="AN17182" s="12"/>
      <c r="AO17182" s="16">
        <v>1</v>
      </c>
      <c r="AP17182" s="16">
        <v>2</v>
      </c>
      <c r="AQ17182" s="12" t="s">
        <v>1266</v>
      </c>
      <c r="AR17182" s="12" t="s">
        <v>1284</v>
      </c>
      <c r="AS17182" s="12" t="s">
        <v>1271</v>
      </c>
    </row>
    <row r="17183" spans="1:45" ht="15" customHeight="1" x14ac:dyDescent="0.15">
      <c r="A17183" s="1" t="s">
        <v>8469</v>
      </c>
      <c r="B17183" s="1" t="s">
        <v>15804</v>
      </c>
      <c r="C17183" s="1" t="s">
        <v>759</v>
      </c>
      <c r="D17183" s="34">
        <v>6</v>
      </c>
      <c r="E17183" s="2">
        <v>54.092102399999995</v>
      </c>
      <c r="F17183" s="31">
        <v>19.291823999999998</v>
      </c>
      <c r="G17183" s="9">
        <v>26.323287852009962</v>
      </c>
      <c r="H17183" s="9"/>
      <c r="I17183" s="9">
        <v>0.7832692503224018</v>
      </c>
      <c r="J17183" s="9">
        <v>25.54001860168756</v>
      </c>
      <c r="K17183" s="9"/>
      <c r="L17183" s="9"/>
      <c r="M17183" s="9"/>
      <c r="N17183" s="9"/>
      <c r="O17183" s="9">
        <v>20.768004285639435</v>
      </c>
      <c r="P17183" s="9"/>
      <c r="Q17183" s="9">
        <v>16.993649589822223</v>
      </c>
      <c r="R17183" s="9">
        <v>0.28632341423449614</v>
      </c>
      <c r="S17183" s="9">
        <v>0.90689042477700477</v>
      </c>
      <c r="T17183" s="9"/>
      <c r="U17183" s="9">
        <v>2.5811408568057064</v>
      </c>
      <c r="V17183" s="9"/>
      <c r="W17183" s="9">
        <v>2.8300684579682007E-2</v>
      </c>
      <c r="X17183" s="9"/>
      <c r="Y17183" s="9">
        <v>2.8300684579682007E-2</v>
      </c>
      <c r="Z17183" s="9"/>
      <c r="AA17183" s="11">
        <v>3.5490796995371614</v>
      </c>
      <c r="AB17183" s="11"/>
      <c r="AC17183" s="11"/>
      <c r="AD17183" s="22">
        <v>3.5490796995371614</v>
      </c>
      <c r="AE17183" s="11">
        <v>0</v>
      </c>
      <c r="AF17183" s="11">
        <v>3.4658255665487046</v>
      </c>
      <c r="AG17183" s="11">
        <v>8.3254132988456922E-2</v>
      </c>
      <c r="AH17183" s="3">
        <v>0</v>
      </c>
      <c r="AI17183" s="3"/>
      <c r="AJ17183" s="12" t="s">
        <v>15844</v>
      </c>
      <c r="AK17183" s="12" t="s">
        <v>1262</v>
      </c>
      <c r="AL17183" s="18">
        <v>1</v>
      </c>
      <c r="AN17183" s="12"/>
      <c r="AO17183" s="16">
        <v>3</v>
      </c>
      <c r="AP17183" s="16">
        <v>2</v>
      </c>
      <c r="AQ17183" s="12" t="s">
        <v>1267</v>
      </c>
      <c r="AR17183" s="12" t="s">
        <v>1283</v>
      </c>
      <c r="AS17183" s="12" t="s">
        <v>1271</v>
      </c>
    </row>
    <row r="17184" spans="1:45" ht="15" customHeight="1" x14ac:dyDescent="0.15">
      <c r="A17184" s="1" t="s">
        <v>8469</v>
      </c>
      <c r="B17184" s="1" t="s">
        <v>15804</v>
      </c>
      <c r="C17184" s="1" t="s">
        <v>761</v>
      </c>
      <c r="D17184" s="34">
        <v>6</v>
      </c>
      <c r="E17184" s="2">
        <v>59.887684799999995</v>
      </c>
      <c r="F17184" s="31">
        <v>19.291823999999998</v>
      </c>
      <c r="G17184" s="9">
        <v>27.00900860146313</v>
      </c>
      <c r="H17184" s="9"/>
      <c r="I17184" s="9">
        <v>1.4689899997755687</v>
      </c>
      <c r="J17184" s="9">
        <v>25.54001860168756</v>
      </c>
      <c r="K17184" s="9"/>
      <c r="L17184" s="9"/>
      <c r="M17184" s="9"/>
      <c r="N17184" s="9"/>
      <c r="O17184" s="9">
        <v>14.154351817621691</v>
      </c>
      <c r="P17184" s="9"/>
      <c r="Q17184" s="9">
        <v>11.005046618714431</v>
      </c>
      <c r="R17184" s="9">
        <v>0.31414323100258157</v>
      </c>
      <c r="S17184" s="9">
        <v>0.90689042477700477</v>
      </c>
      <c r="T17184" s="9"/>
      <c r="U17184" s="9">
        <v>1.928271543127674</v>
      </c>
      <c r="V17184" s="9"/>
      <c r="W17184" s="9">
        <v>3.1332900784647934E-2</v>
      </c>
      <c r="X17184" s="9"/>
      <c r="Y17184" s="9">
        <v>3.1332900784647934E-2</v>
      </c>
      <c r="Z17184" s="9"/>
      <c r="AA17184" s="11">
        <v>3.5490796995371614</v>
      </c>
      <c r="AB17184" s="11"/>
      <c r="AC17184" s="11"/>
      <c r="AD17184" s="22">
        <v>3.5490796995371614</v>
      </c>
      <c r="AE17184" s="11">
        <v>0</v>
      </c>
      <c r="AF17184" s="11">
        <v>3.4658255665487046</v>
      </c>
      <c r="AG17184" s="11">
        <v>8.3254132988456922E-2</v>
      </c>
      <c r="AH17184" s="3">
        <v>0</v>
      </c>
      <c r="AI17184" s="3"/>
      <c r="AJ17184" s="12" t="s">
        <v>15844</v>
      </c>
      <c r="AK17184" s="12" t="s">
        <v>1262</v>
      </c>
      <c r="AL17184" s="18">
        <v>1</v>
      </c>
      <c r="AN17184" s="12"/>
      <c r="AO17184" s="16">
        <v>2</v>
      </c>
      <c r="AP17184" s="16">
        <v>3</v>
      </c>
      <c r="AQ17184" s="12" t="s">
        <v>1266</v>
      </c>
      <c r="AR17184" s="12" t="s">
        <v>1283</v>
      </c>
      <c r="AS17184" s="12" t="s">
        <v>1271</v>
      </c>
    </row>
    <row r="17185" spans="1:45" ht="15" customHeight="1" x14ac:dyDescent="0.15">
      <c r="A17185" s="1" t="s">
        <v>8470</v>
      </c>
      <c r="B17185" s="1" t="s">
        <v>15804</v>
      </c>
      <c r="C17185" s="1" t="s">
        <v>757</v>
      </c>
      <c r="D17185" s="34">
        <v>5</v>
      </c>
      <c r="E17185" s="2">
        <v>20.458942499999999</v>
      </c>
      <c r="F17185" s="31">
        <v>5.8277384999999997</v>
      </c>
      <c r="G17185" s="9">
        <v>18.962044023062244</v>
      </c>
      <c r="H17185" s="9"/>
      <c r="I17185" s="9">
        <v>0.20153401506854096</v>
      </c>
      <c r="J17185" s="9">
        <v>18.760510007993702</v>
      </c>
      <c r="K17185" s="9"/>
      <c r="L17185" s="9"/>
      <c r="M17185" s="9"/>
      <c r="N17185" s="9"/>
      <c r="O17185" s="9">
        <v>2.0365498874891532</v>
      </c>
      <c r="P17185" s="9"/>
      <c r="Q17185" s="9">
        <v>1.1409061730062575</v>
      </c>
      <c r="R17185" s="9">
        <v>0.10829444610803737</v>
      </c>
      <c r="S17185" s="9">
        <v>0.27395648248472015</v>
      </c>
      <c r="T17185" s="9"/>
      <c r="U17185" s="9">
        <v>0.51339278589013837</v>
      </c>
      <c r="V17185" s="9"/>
      <c r="W17185" s="9">
        <v>1.0704003964289449E-2</v>
      </c>
      <c r="X17185" s="9"/>
      <c r="Y17185" s="9">
        <v>1.0704003964289449E-2</v>
      </c>
      <c r="Z17185" s="9"/>
      <c r="AA17185" s="11">
        <v>0.20597520590059926</v>
      </c>
      <c r="AB17185" s="11"/>
      <c r="AC17185" s="11"/>
      <c r="AD17185" s="22">
        <v>0.20597520590059948</v>
      </c>
      <c r="AE17185" s="11">
        <v>0</v>
      </c>
      <c r="AF17185" s="11">
        <v>0.10824092442723532</v>
      </c>
      <c r="AG17185" s="11">
        <v>2.5149686006929697E-2</v>
      </c>
      <c r="AH17185" s="3">
        <v>7.258459546643449E-2</v>
      </c>
      <c r="AI17185" s="3"/>
      <c r="AJ17185" s="12" t="s">
        <v>15844</v>
      </c>
      <c r="AK17185" s="12" t="s">
        <v>1262</v>
      </c>
      <c r="AL17185" s="18">
        <v>1</v>
      </c>
      <c r="AN17185" s="12"/>
      <c r="AO17185" s="16">
        <v>1</v>
      </c>
      <c r="AP17185" s="16">
        <v>5</v>
      </c>
      <c r="AQ17185" s="12" t="s">
        <v>1267</v>
      </c>
      <c r="AR17185" s="12" t="s">
        <v>1284</v>
      </c>
      <c r="AS17185" s="12" t="s">
        <v>1273</v>
      </c>
    </row>
    <row r="17186" spans="1:45" ht="15" customHeight="1" x14ac:dyDescent="0.15">
      <c r="A17186" s="1" t="s">
        <v>8470</v>
      </c>
      <c r="B17186" s="1" t="s">
        <v>15804</v>
      </c>
      <c r="C17186" s="1" t="s">
        <v>27</v>
      </c>
      <c r="D17186" s="34">
        <v>2</v>
      </c>
      <c r="E17186" s="2">
        <v>7.3518036000000002</v>
      </c>
      <c r="F17186" s="31">
        <v>2.3310953999999997</v>
      </c>
      <c r="G17186" s="9">
        <v>7.5992185332792177</v>
      </c>
      <c r="H17186" s="9"/>
      <c r="I17186" s="9">
        <v>9.5014530081737977E-2</v>
      </c>
      <c r="J17186" s="9">
        <v>7.5042040031974802</v>
      </c>
      <c r="K17186" s="9"/>
      <c r="L17186" s="9"/>
      <c r="M17186" s="9"/>
      <c r="N17186" s="9"/>
      <c r="O17186" s="9">
        <v>1.5842924654497283</v>
      </c>
      <c r="P17186" s="9"/>
      <c r="Q17186" s="9">
        <v>1.3495253425780767</v>
      </c>
      <c r="R17186" s="9">
        <v>3.8564177999420857E-2</v>
      </c>
      <c r="S17186" s="9">
        <v>0.10958259299388808</v>
      </c>
      <c r="T17186" s="9">
        <v>3.180502258290191E-2</v>
      </c>
      <c r="U17186" s="9">
        <v>5.4815329295440883E-2</v>
      </c>
      <c r="V17186" s="9"/>
      <c r="W17186" s="9">
        <v>1.0730510968881066E-2</v>
      </c>
      <c r="X17186" s="9"/>
      <c r="Y17186" s="9">
        <v>3.846422408151225E-3</v>
      </c>
      <c r="Z17186" s="9">
        <v>6.884088560729841E-3</v>
      </c>
      <c r="AA17186" s="11">
        <v>8.2390082360239703E-2</v>
      </c>
      <c r="AB17186" s="11"/>
      <c r="AC17186" s="11"/>
      <c r="AD17186" s="22">
        <v>8.23900823602398E-2</v>
      </c>
      <c r="AE17186" s="11">
        <v>0</v>
      </c>
      <c r="AF17186" s="11">
        <v>4.3296369770894128E-2</v>
      </c>
      <c r="AG17186" s="11">
        <v>1.0059874402771878E-2</v>
      </c>
      <c r="AH17186" s="3">
        <v>2.903383818657379E-2</v>
      </c>
      <c r="AI17186" s="3"/>
      <c r="AJ17186" s="12" t="s">
        <v>15844</v>
      </c>
      <c r="AK17186" s="12" t="s">
        <v>1262</v>
      </c>
      <c r="AL17186" s="18">
        <v>1</v>
      </c>
      <c r="AN17186" s="12"/>
      <c r="AO17186" s="16">
        <v>1</v>
      </c>
      <c r="AP17186" s="16">
        <v>2</v>
      </c>
      <c r="AQ17186" s="12" t="s">
        <v>1266</v>
      </c>
      <c r="AR17186" s="12" t="s">
        <v>1284</v>
      </c>
      <c r="AS17186" s="12" t="s">
        <v>1271</v>
      </c>
    </row>
    <row r="17187" spans="1:45" ht="15" customHeight="1" x14ac:dyDescent="0.15">
      <c r="A17187" s="1" t="s">
        <v>8470</v>
      </c>
      <c r="B17187" s="1" t="s">
        <v>15804</v>
      </c>
      <c r="C17187" s="1" t="s">
        <v>759</v>
      </c>
      <c r="D17187" s="34">
        <v>6</v>
      </c>
      <c r="E17187" s="2">
        <v>24.389742599999998</v>
      </c>
      <c r="F17187" s="31">
        <v>6.9932861999999991</v>
      </c>
      <c r="G17187" s="9">
        <v>22.865782519782456</v>
      </c>
      <c r="H17187" s="9"/>
      <c r="I17187" s="9">
        <v>0.35317051019001156</v>
      </c>
      <c r="J17187" s="9">
        <v>22.512612009592445</v>
      </c>
      <c r="K17187" s="9"/>
      <c r="L17187" s="9"/>
      <c r="M17187" s="9"/>
      <c r="N17187" s="9"/>
      <c r="O17187" s="9">
        <v>7.5629528403236694</v>
      </c>
      <c r="P17187" s="9"/>
      <c r="Q17187" s="9">
        <v>6.1694403184388467</v>
      </c>
      <c r="R17187" s="9">
        <v>0.1291011823110898</v>
      </c>
      <c r="S17187" s="9">
        <v>0.32874777898166418</v>
      </c>
      <c r="T17187" s="9"/>
      <c r="U17187" s="9">
        <v>0.93566356059206834</v>
      </c>
      <c r="V17187" s="9"/>
      <c r="W17187" s="9">
        <v>1.2760576529231618E-2</v>
      </c>
      <c r="X17187" s="9"/>
      <c r="Y17187" s="9">
        <v>1.2760576529231618E-2</v>
      </c>
      <c r="Z17187" s="9"/>
      <c r="AA17187" s="11">
        <v>0.24717024708071955</v>
      </c>
      <c r="AB17187" s="11"/>
      <c r="AC17187" s="11"/>
      <c r="AD17187" s="22">
        <v>0.24717024708071939</v>
      </c>
      <c r="AE17187" s="11">
        <v>0</v>
      </c>
      <c r="AF17187" s="11">
        <v>0.12988910931268238</v>
      </c>
      <c r="AG17187" s="11">
        <v>3.0179623208315635E-2</v>
      </c>
      <c r="AH17187" s="3">
        <v>8.7101514559721385E-2</v>
      </c>
      <c r="AI17187" s="3"/>
      <c r="AJ17187" s="12" t="s">
        <v>15844</v>
      </c>
      <c r="AK17187" s="12" t="s">
        <v>1262</v>
      </c>
      <c r="AL17187" s="18">
        <v>1</v>
      </c>
      <c r="AN17187" s="12"/>
      <c r="AO17187" s="16">
        <v>3</v>
      </c>
      <c r="AP17187" s="16">
        <v>2</v>
      </c>
      <c r="AQ17187" s="12" t="s">
        <v>1267</v>
      </c>
      <c r="AR17187" s="12" t="s">
        <v>1283</v>
      </c>
      <c r="AS17187" s="12" t="s">
        <v>1271</v>
      </c>
    </row>
    <row r="17188" spans="1:45" ht="15" customHeight="1" x14ac:dyDescent="0.15">
      <c r="A17188" s="1" t="s">
        <v>8470</v>
      </c>
      <c r="B17188" s="1" t="s">
        <v>15804</v>
      </c>
      <c r="C17188" s="1" t="s">
        <v>761</v>
      </c>
      <c r="D17188" s="34">
        <v>6</v>
      </c>
      <c r="E17188" s="2">
        <v>24.389742599999998</v>
      </c>
      <c r="F17188" s="31">
        <v>6.9932861999999991</v>
      </c>
      <c r="G17188" s="9">
        <v>23.110870033694592</v>
      </c>
      <c r="H17188" s="9"/>
      <c r="I17188" s="9">
        <v>0.59825802410214679</v>
      </c>
      <c r="J17188" s="9">
        <v>22.512612009592445</v>
      </c>
      <c r="K17188" s="9"/>
      <c r="L17188" s="9"/>
      <c r="M17188" s="9"/>
      <c r="N17188" s="9"/>
      <c r="O17188" s="9">
        <v>5.1479643542439524</v>
      </c>
      <c r="P17188" s="9"/>
      <c r="Q17188" s="9">
        <v>3.9922807766395518</v>
      </c>
      <c r="R17188" s="9">
        <v>0.12793736423895458</v>
      </c>
      <c r="S17188" s="9">
        <v>0.32874777898166418</v>
      </c>
      <c r="T17188" s="9"/>
      <c r="U17188" s="9">
        <v>0.69899843438378173</v>
      </c>
      <c r="V17188" s="9"/>
      <c r="W17188" s="9">
        <v>1.2760576529231618E-2</v>
      </c>
      <c r="X17188" s="9"/>
      <c r="Y17188" s="9">
        <v>1.2760576529231618E-2</v>
      </c>
      <c r="Z17188" s="9"/>
      <c r="AA17188" s="11">
        <v>0.24717024708071955</v>
      </c>
      <c r="AB17188" s="11"/>
      <c r="AC17188" s="11"/>
      <c r="AD17188" s="22">
        <v>0.24717024708071939</v>
      </c>
      <c r="AE17188" s="11">
        <v>0</v>
      </c>
      <c r="AF17188" s="11">
        <v>0.12988910931268238</v>
      </c>
      <c r="AG17188" s="11">
        <v>3.0179623208315635E-2</v>
      </c>
      <c r="AH17188" s="3">
        <v>8.7101514559721385E-2</v>
      </c>
      <c r="AI17188" s="3"/>
      <c r="AJ17188" s="12" t="s">
        <v>15844</v>
      </c>
      <c r="AK17188" s="12" t="s">
        <v>1262</v>
      </c>
      <c r="AL17188" s="18">
        <v>1</v>
      </c>
      <c r="AN17188" s="12"/>
      <c r="AO17188" s="16">
        <v>2</v>
      </c>
      <c r="AP17188" s="16">
        <v>3</v>
      </c>
      <c r="AQ17188" s="12" t="s">
        <v>1266</v>
      </c>
      <c r="AR17188" s="12" t="s">
        <v>1283</v>
      </c>
      <c r="AS17188" s="12" t="s">
        <v>1271</v>
      </c>
    </row>
    <row r="17189" spans="1:45" ht="15" customHeight="1" x14ac:dyDescent="0.15">
      <c r="A17189" s="1" t="s">
        <v>8471</v>
      </c>
      <c r="B17189" s="1" t="s">
        <v>15804</v>
      </c>
      <c r="C17189" s="1" t="s">
        <v>61</v>
      </c>
      <c r="D17189" s="34">
        <v>5</v>
      </c>
      <c r="E17189" s="2">
        <v>218.00512499999999</v>
      </c>
      <c r="F17189" s="31">
        <v>86.679237000000001</v>
      </c>
      <c r="G17189" s="9">
        <v>17.636244528318592</v>
      </c>
      <c r="H17189" s="9">
        <v>1.5296804886212132</v>
      </c>
      <c r="I17189" s="9">
        <v>1.812874072988421</v>
      </c>
      <c r="J17189" s="9">
        <v>14.242365738074165</v>
      </c>
      <c r="K17189" s="9"/>
      <c r="L17189" s="9"/>
      <c r="M17189" s="9">
        <v>5.1324228634793106E-2</v>
      </c>
      <c r="N17189" s="9"/>
      <c r="O17189" s="9">
        <v>7.8902042343710228</v>
      </c>
      <c r="P17189" s="9"/>
      <c r="Q17189" s="9">
        <v>2.3846507641984105</v>
      </c>
      <c r="R17189" s="9">
        <v>1.1435545483404908</v>
      </c>
      <c r="S17189" s="9">
        <v>4.0747090613244588</v>
      </c>
      <c r="T17189" s="9"/>
      <c r="U17189" s="9">
        <v>0.28728986050766381</v>
      </c>
      <c r="V17189" s="9"/>
      <c r="W17189" s="9">
        <v>0.11405905863587118</v>
      </c>
      <c r="X17189" s="9"/>
      <c r="Y17189" s="9">
        <v>0.11405905863587118</v>
      </c>
      <c r="Z17189" s="9"/>
      <c r="AA17189" s="11">
        <v>4.6367871055123047</v>
      </c>
      <c r="AB17189" s="11"/>
      <c r="AC17189" s="11"/>
      <c r="AD17189" s="22">
        <v>4.6367871055123047</v>
      </c>
      <c r="AE17189" s="11">
        <v>0</v>
      </c>
      <c r="AF17189" s="11">
        <v>1.0891104690897757</v>
      </c>
      <c r="AG17189" s="11">
        <v>0.36799483088300583</v>
      </c>
      <c r="AH17189" s="3">
        <v>3.1796818055395231</v>
      </c>
      <c r="AI17189" s="3"/>
      <c r="AJ17189" s="12" t="s">
        <v>15844</v>
      </c>
      <c r="AK17189" s="12" t="s">
        <v>1262</v>
      </c>
      <c r="AL17189" s="18">
        <v>1</v>
      </c>
      <c r="AN17189" s="12"/>
      <c r="AO17189" s="16">
        <v>1</v>
      </c>
      <c r="AP17189" s="16">
        <v>5</v>
      </c>
      <c r="AQ17189" s="12" t="s">
        <v>1266</v>
      </c>
      <c r="AR17189" s="12" t="s">
        <v>1286</v>
      </c>
      <c r="AS17189" s="12" t="s">
        <v>1271</v>
      </c>
    </row>
    <row r="17190" spans="1:45" ht="15" customHeight="1" x14ac:dyDescent="0.15">
      <c r="A17190" s="1" t="s">
        <v>8471</v>
      </c>
      <c r="B17190" s="1" t="s">
        <v>15804</v>
      </c>
      <c r="C17190" s="1" t="s">
        <v>111</v>
      </c>
      <c r="D17190" s="34">
        <v>7</v>
      </c>
      <c r="E17190" s="2">
        <v>499.97630759999998</v>
      </c>
      <c r="F17190" s="31">
        <v>121.3509318</v>
      </c>
      <c r="G17190" s="9">
        <v>22.758364535178409</v>
      </c>
      <c r="H17190" s="9"/>
      <c r="I17190" s="9">
        <v>2.819052501874578</v>
      </c>
      <c r="J17190" s="9">
        <v>19.939312033303832</v>
      </c>
      <c r="K17190" s="9"/>
      <c r="L17190" s="9"/>
      <c r="M17190" s="9"/>
      <c r="N17190" s="9"/>
      <c r="O17190" s="9">
        <v>15.560034973828772</v>
      </c>
      <c r="P17190" s="9"/>
      <c r="Q17190" s="9">
        <v>6.4727645757229224</v>
      </c>
      <c r="R17190" s="9">
        <v>2.6465032246257945</v>
      </c>
      <c r="S17190" s="9">
        <v>5.7045926858542417</v>
      </c>
      <c r="T17190" s="9"/>
      <c r="U17190" s="9">
        <v>0.73617448762581306</v>
      </c>
      <c r="V17190" s="9"/>
      <c r="W17190" s="9">
        <v>0.26158479983025518</v>
      </c>
      <c r="X17190" s="9"/>
      <c r="Y17190" s="9">
        <v>0.26158479983025518</v>
      </c>
      <c r="Z17190" s="9"/>
      <c r="AA17190" s="11">
        <v>6.4915019477172278</v>
      </c>
      <c r="AB17190" s="11"/>
      <c r="AC17190" s="11"/>
      <c r="AD17190" s="22">
        <v>6.4915019477172278</v>
      </c>
      <c r="AE17190" s="11">
        <v>0</v>
      </c>
      <c r="AF17190" s="11">
        <v>1.524754656725686</v>
      </c>
      <c r="AG17190" s="11">
        <v>0.51519276323620811</v>
      </c>
      <c r="AH17190" s="3">
        <v>4.4515545277553334</v>
      </c>
      <c r="AI17190" s="3"/>
      <c r="AJ17190" s="12" t="s">
        <v>15844</v>
      </c>
      <c r="AK17190" s="12" t="s">
        <v>1262</v>
      </c>
      <c r="AL17190" s="18">
        <v>1</v>
      </c>
      <c r="AN17190" s="12"/>
      <c r="AO17190" s="16">
        <v>4</v>
      </c>
      <c r="AP17190" s="16">
        <v>1.75</v>
      </c>
      <c r="AQ17190" s="12" t="s">
        <v>1267</v>
      </c>
      <c r="AR17190" s="12" t="s">
        <v>1285</v>
      </c>
      <c r="AS17190" s="12" t="s">
        <v>1271</v>
      </c>
    </row>
    <row r="17191" spans="1:45" ht="15" customHeight="1" x14ac:dyDescent="0.15">
      <c r="A17191" s="1" t="s">
        <v>8471</v>
      </c>
      <c r="B17191" s="1" t="s">
        <v>15804</v>
      </c>
      <c r="C17191" s="1" t="s">
        <v>27</v>
      </c>
      <c r="D17191" s="34">
        <v>5</v>
      </c>
      <c r="E17191" s="2">
        <v>353.90616599999998</v>
      </c>
      <c r="F17191" s="31">
        <v>86.679237000000001</v>
      </c>
      <c r="G17191" s="9">
        <v>18.816240379600163</v>
      </c>
      <c r="H17191" s="9"/>
      <c r="I17191" s="9">
        <v>4.5738746415259994</v>
      </c>
      <c r="J17191" s="9">
        <v>14.242365738074165</v>
      </c>
      <c r="K17191" s="9"/>
      <c r="L17191" s="9"/>
      <c r="M17191" s="9"/>
      <c r="N17191" s="9"/>
      <c r="O17191" s="9">
        <v>59.421324856834239</v>
      </c>
      <c r="P17191" s="9"/>
      <c r="Q17191" s="9">
        <v>50.269303735726261</v>
      </c>
      <c r="R17191" s="9">
        <v>1.8564288606290553</v>
      </c>
      <c r="S17191" s="9">
        <v>4.0747090613244588</v>
      </c>
      <c r="T17191" s="9">
        <v>1.1826350351228467</v>
      </c>
      <c r="U17191" s="9">
        <v>2.0382481640316237</v>
      </c>
      <c r="V17191" s="9"/>
      <c r="W17191" s="9">
        <v>0.51655269956036953</v>
      </c>
      <c r="X17191" s="9"/>
      <c r="Y17191" s="9">
        <v>0.18516172103472503</v>
      </c>
      <c r="Z17191" s="9">
        <v>0.33139097852564453</v>
      </c>
      <c r="AA17191" s="11">
        <v>4.6367871055123047</v>
      </c>
      <c r="AB17191" s="11"/>
      <c r="AC17191" s="11"/>
      <c r="AD17191" s="22">
        <v>4.6367871055123047</v>
      </c>
      <c r="AE17191" s="11">
        <v>0</v>
      </c>
      <c r="AF17191" s="11">
        <v>1.0891104690897757</v>
      </c>
      <c r="AG17191" s="11">
        <v>0.36799483088300583</v>
      </c>
      <c r="AH17191" s="3">
        <v>3.1796818055395231</v>
      </c>
      <c r="AI17191" s="3"/>
      <c r="AJ17191" s="12" t="s">
        <v>15844</v>
      </c>
      <c r="AK17191" s="12" t="s">
        <v>1262</v>
      </c>
      <c r="AL17191" s="18">
        <v>1</v>
      </c>
      <c r="AN17191" s="12"/>
      <c r="AO17191" s="16">
        <v>3</v>
      </c>
      <c r="AP17191" s="16">
        <v>1.6666666666666701</v>
      </c>
      <c r="AQ17191" s="12" t="s">
        <v>1266</v>
      </c>
      <c r="AR17191" s="12" t="s">
        <v>1284</v>
      </c>
      <c r="AS17191" s="12" t="s">
        <v>1271</v>
      </c>
    </row>
    <row r="17192" spans="1:45" ht="15" customHeight="1" x14ac:dyDescent="0.15">
      <c r="A17192" s="1" t="s">
        <v>8471</v>
      </c>
      <c r="B17192" s="1" t="s">
        <v>15804</v>
      </c>
      <c r="C17192" s="1" t="s">
        <v>13</v>
      </c>
      <c r="D17192" s="34">
        <v>1</v>
      </c>
      <c r="E17192" s="2">
        <v>52.401724199999997</v>
      </c>
      <c r="F17192" s="31">
        <v>17.335847399999999</v>
      </c>
      <c r="G17192" s="9">
        <v>3.2045637269172405</v>
      </c>
      <c r="H17192" s="9"/>
      <c r="I17192" s="9">
        <v>0.35609057930240701</v>
      </c>
      <c r="J17192" s="9">
        <v>2.8484731476148335</v>
      </c>
      <c r="K17192" s="9"/>
      <c r="L17192" s="9"/>
      <c r="M17192" s="9"/>
      <c r="N17192" s="9"/>
      <c r="O17192" s="9">
        <v>2.0023867678899263</v>
      </c>
      <c r="P17192" s="9"/>
      <c r="Q17192" s="9">
        <v>0.79019894384698519</v>
      </c>
      <c r="R17192" s="9">
        <v>0.27737580753966817</v>
      </c>
      <c r="S17192" s="9">
        <v>0.8149418122648916</v>
      </c>
      <c r="T17192" s="9"/>
      <c r="U17192" s="9">
        <v>0.11987020423838156</v>
      </c>
      <c r="V17192" s="9"/>
      <c r="W17192" s="9">
        <v>2.7416288186566943E-2</v>
      </c>
      <c r="X17192" s="9"/>
      <c r="Y17192" s="9">
        <v>2.7416288186566943E-2</v>
      </c>
      <c r="Z17192" s="9"/>
      <c r="AA17192" s="11">
        <v>0.92735742110246089</v>
      </c>
      <c r="AB17192" s="11"/>
      <c r="AC17192" s="11"/>
      <c r="AD17192" s="22">
        <v>0.92735742110246089</v>
      </c>
      <c r="AE17192" s="11">
        <v>0</v>
      </c>
      <c r="AF17192" s="11">
        <v>0.21782209381795514</v>
      </c>
      <c r="AG17192" s="11">
        <v>7.3598966176601166E-2</v>
      </c>
      <c r="AH17192" s="3">
        <v>0.63593636110790464</v>
      </c>
      <c r="AI17192" s="3"/>
      <c r="AJ17192" s="12" t="s">
        <v>15844</v>
      </c>
      <c r="AK17192" s="12" t="s">
        <v>1262</v>
      </c>
      <c r="AL17192" s="18">
        <v>1</v>
      </c>
      <c r="AN17192" s="12"/>
      <c r="AO17192" s="16">
        <v>1</v>
      </c>
      <c r="AP17192" s="16">
        <v>1</v>
      </c>
      <c r="AQ17192" s="12" t="s">
        <v>1267</v>
      </c>
      <c r="AR17192" s="12" t="s">
        <v>1285</v>
      </c>
      <c r="AS17192" s="12" t="s">
        <v>1271</v>
      </c>
    </row>
    <row r="17193" spans="1:45" ht="15" customHeight="1" x14ac:dyDescent="0.15">
      <c r="A17193" s="1" t="s">
        <v>8472</v>
      </c>
      <c r="B17193" s="1" t="s">
        <v>15804</v>
      </c>
      <c r="C17193" s="1" t="s">
        <v>770</v>
      </c>
      <c r="D17193" s="34">
        <v>1</v>
      </c>
      <c r="E17193" s="2">
        <v>34.988145599999996</v>
      </c>
      <c r="F17193" s="31">
        <v>8.4669672000000009</v>
      </c>
      <c r="G17193" s="9">
        <v>3.1731839972484019</v>
      </c>
      <c r="H17193" s="9"/>
      <c r="I17193" s="9">
        <v>0.32630650563806712</v>
      </c>
      <c r="J17193" s="9">
        <v>2.8468774916103348</v>
      </c>
      <c r="K17193" s="9"/>
      <c r="L17193" s="9"/>
      <c r="M17193" s="9"/>
      <c r="N17193" s="9"/>
      <c r="O17193" s="9">
        <v>1.7853727723322466</v>
      </c>
      <c r="P17193" s="9"/>
      <c r="Q17193" s="9">
        <v>0.87303343937671607</v>
      </c>
      <c r="R17193" s="9">
        <v>0.18520125603263046</v>
      </c>
      <c r="S17193" s="9">
        <v>0.39802413087435212</v>
      </c>
      <c r="T17193" s="9"/>
      <c r="U17193" s="9">
        <v>0.32911394604854788</v>
      </c>
      <c r="V17193" s="9"/>
      <c r="W17193" s="9">
        <v>1.83056015336832E-2</v>
      </c>
      <c r="X17193" s="9"/>
      <c r="Y17193" s="9">
        <v>1.83056015336832E-2</v>
      </c>
      <c r="Z17193" s="9"/>
      <c r="AA17193" s="11">
        <v>0.69032468208194353</v>
      </c>
      <c r="AB17193" s="11"/>
      <c r="AC17193" s="11"/>
      <c r="AD17193" s="22">
        <v>0.69032468208194353</v>
      </c>
      <c r="AE17193" s="11">
        <v>0</v>
      </c>
      <c r="AF17193" s="11">
        <v>0.14515129602569951</v>
      </c>
      <c r="AG17193" s="11">
        <v>3.6076790961664676E-2</v>
      </c>
      <c r="AH17193" s="3">
        <v>0.50909659509457938</v>
      </c>
      <c r="AI17193" s="3"/>
      <c r="AJ17193" s="12" t="s">
        <v>15844</v>
      </c>
      <c r="AK17193" s="12" t="s">
        <v>1262</v>
      </c>
      <c r="AL17193" s="18">
        <v>1</v>
      </c>
      <c r="AN17193" s="12"/>
      <c r="AO17193" s="16">
        <v>1</v>
      </c>
      <c r="AP17193" s="16">
        <v>1</v>
      </c>
      <c r="AQ17193" s="12" t="s">
        <v>1267</v>
      </c>
      <c r="AR17193" s="12" t="s">
        <v>1283</v>
      </c>
      <c r="AS17193" s="12" t="s">
        <v>1271</v>
      </c>
    </row>
    <row r="17194" spans="1:45" ht="15" customHeight="1" x14ac:dyDescent="0.15">
      <c r="A17194" s="1" t="s">
        <v>8472</v>
      </c>
      <c r="B17194" s="1" t="s">
        <v>15804</v>
      </c>
      <c r="C17194" s="1" t="s">
        <v>43</v>
      </c>
      <c r="D17194" s="34">
        <v>8</v>
      </c>
      <c r="E17194" s="2">
        <v>282.91028159999996</v>
      </c>
      <c r="F17194" s="31">
        <v>67.735737600000007</v>
      </c>
      <c r="G17194" s="9">
        <v>22.775019932882678</v>
      </c>
      <c r="H17194" s="9"/>
      <c r="I17194" s="9">
        <v>0</v>
      </c>
      <c r="J17194" s="9">
        <v>22.775019932882678</v>
      </c>
      <c r="K17194" s="9"/>
      <c r="L17194" s="9"/>
      <c r="M17194" s="9"/>
      <c r="N17194" s="9"/>
      <c r="O17194" s="9">
        <v>7.6467411833465269</v>
      </c>
      <c r="P17194" s="9"/>
      <c r="Q17194" s="9">
        <v>1.9408160487308592</v>
      </c>
      <c r="R17194" s="9">
        <v>1.4975169046074046</v>
      </c>
      <c r="S17194" s="9">
        <v>3.184193046994817</v>
      </c>
      <c r="T17194" s="9">
        <v>0.92417352976524159</v>
      </c>
      <c r="U17194" s="9">
        <v>0.10004165324820594</v>
      </c>
      <c r="V17194" s="9"/>
      <c r="W17194" s="9">
        <v>0.37932818913544131</v>
      </c>
      <c r="X17194" s="9"/>
      <c r="Y17194" s="9">
        <v>0.1480170725238924</v>
      </c>
      <c r="Z17194" s="9">
        <v>0.23131111661154893</v>
      </c>
      <c r="AA17194" s="11">
        <v>5.5225974566555482</v>
      </c>
      <c r="AB17194" s="11"/>
      <c r="AC17194" s="11"/>
      <c r="AD17194" s="22">
        <v>5.5225974566555482</v>
      </c>
      <c r="AE17194" s="11">
        <v>0</v>
      </c>
      <c r="AF17194" s="11">
        <v>1.1612103682055961</v>
      </c>
      <c r="AG17194" s="11">
        <v>0.28861432769331741</v>
      </c>
      <c r="AH17194" s="3">
        <v>4.0727727607566351</v>
      </c>
      <c r="AI17194" s="3"/>
      <c r="AJ17194" s="12" t="s">
        <v>15844</v>
      </c>
      <c r="AK17194" s="12" t="s">
        <v>1262</v>
      </c>
      <c r="AL17194" s="18">
        <v>1</v>
      </c>
      <c r="AN17194" s="12"/>
      <c r="AO17194" s="16">
        <v>1</v>
      </c>
      <c r="AP17194" s="16">
        <v>8</v>
      </c>
      <c r="AQ17194" s="12" t="s">
        <v>1267</v>
      </c>
      <c r="AR17194" s="12" t="s">
        <v>1287</v>
      </c>
      <c r="AS17194" s="12" t="s">
        <v>1271</v>
      </c>
    </row>
    <row r="17195" spans="1:45" ht="15" customHeight="1" x14ac:dyDescent="0.15">
      <c r="A17195" s="1" t="s">
        <v>8473</v>
      </c>
      <c r="B17195" s="1" t="s">
        <v>15804</v>
      </c>
      <c r="C17195" s="1" t="s">
        <v>111</v>
      </c>
      <c r="D17195" s="34">
        <v>3</v>
      </c>
      <c r="E17195" s="2">
        <v>7.5262076999999996</v>
      </c>
      <c r="F17195" s="31">
        <v>2.2909040999999997</v>
      </c>
      <c r="G17195" s="9">
        <v>6.1880336941012404</v>
      </c>
      <c r="H17195" s="9"/>
      <c r="I17195" s="9">
        <v>4.2435560093153329E-2</v>
      </c>
      <c r="J17195" s="9">
        <v>6.145598134008087</v>
      </c>
      <c r="K17195" s="9"/>
      <c r="L17195" s="9"/>
      <c r="M17195" s="9"/>
      <c r="N17195" s="9"/>
      <c r="O17195" s="9">
        <v>0.27992730733206966</v>
      </c>
      <c r="P17195" s="9"/>
      <c r="Q17195" s="9">
        <v>0.118498163797963</v>
      </c>
      <c r="R17195" s="9">
        <v>3.9838153617448503E-2</v>
      </c>
      <c r="S17195" s="9">
        <v>0.1076932379422693</v>
      </c>
      <c r="T17195" s="9"/>
      <c r="U17195" s="9">
        <v>1.389775197438883E-2</v>
      </c>
      <c r="V17195" s="9"/>
      <c r="W17195" s="9">
        <v>3.9376696550599216E-3</v>
      </c>
      <c r="X17195" s="9"/>
      <c r="Y17195" s="9">
        <v>3.9376696550599216E-3</v>
      </c>
      <c r="Z17195" s="9"/>
      <c r="AA17195" s="11">
        <v>6.7962887057903043E-2</v>
      </c>
      <c r="AB17195" s="11"/>
      <c r="AC17195" s="11"/>
      <c r="AD17195" s="22">
        <v>6.7962887057903043E-2</v>
      </c>
      <c r="AE17195" s="11">
        <v>0</v>
      </c>
      <c r="AF17195" s="11">
        <v>5.82499048759164E-2</v>
      </c>
      <c r="AG17195" s="11">
        <v>9.7129821819866395E-3</v>
      </c>
      <c r="AH17195" s="3">
        <v>0</v>
      </c>
      <c r="AI17195" s="3"/>
      <c r="AJ17195" s="12" t="s">
        <v>15844</v>
      </c>
      <c r="AK17195" s="12" t="s">
        <v>1262</v>
      </c>
      <c r="AL17195" s="18">
        <v>1</v>
      </c>
      <c r="AN17195" s="12"/>
      <c r="AO17195" s="16">
        <v>1</v>
      </c>
      <c r="AP17195" s="16">
        <v>3</v>
      </c>
      <c r="AQ17195" s="12" t="s">
        <v>1267</v>
      </c>
      <c r="AR17195" s="12" t="s">
        <v>1285</v>
      </c>
      <c r="AS17195" s="12" t="s">
        <v>1271</v>
      </c>
    </row>
    <row r="17196" spans="1:45" ht="15" customHeight="1" x14ac:dyDescent="0.15">
      <c r="A17196" s="1" t="s">
        <v>8474</v>
      </c>
      <c r="B17196" s="1" t="s">
        <v>15804</v>
      </c>
      <c r="C17196" s="1" t="s">
        <v>122</v>
      </c>
      <c r="D17196" s="34">
        <v>39</v>
      </c>
      <c r="E17196" s="2">
        <v>1004.5676159999999</v>
      </c>
      <c r="F17196" s="31">
        <v>197.1517236</v>
      </c>
      <c r="G17196" s="9">
        <v>152.7061730314561</v>
      </c>
      <c r="H17196" s="9"/>
      <c r="I17196" s="9">
        <v>0</v>
      </c>
      <c r="J17196" s="9">
        <v>149.110588725356</v>
      </c>
      <c r="K17196" s="9"/>
      <c r="L17196" s="9"/>
      <c r="M17196" s="9"/>
      <c r="N17196" s="9">
        <v>3.5955843061001116</v>
      </c>
      <c r="O17196" s="9">
        <v>45.602951241586545</v>
      </c>
      <c r="P17196" s="9"/>
      <c r="Q17196" s="9">
        <v>1.9418254168531552</v>
      </c>
      <c r="R17196" s="9">
        <v>5.3174348357835006</v>
      </c>
      <c r="S17196" s="9"/>
      <c r="T17196" s="9"/>
      <c r="U17196" s="9">
        <v>1.1936514067116377</v>
      </c>
      <c r="V17196" s="9">
        <v>37.15003958223825</v>
      </c>
      <c r="W17196" s="9">
        <v>1.0100712754718451</v>
      </c>
      <c r="X17196" s="9"/>
      <c r="Y17196" s="9">
        <v>0.52558414219409433</v>
      </c>
      <c r="Z17196" s="9">
        <v>0.48448713327775078</v>
      </c>
      <c r="AA17196" s="11">
        <v>22.74235953429055</v>
      </c>
      <c r="AB17196" s="11"/>
      <c r="AC17196" s="11"/>
      <c r="AD17196" s="22">
        <v>22.74235953429055</v>
      </c>
      <c r="AE17196" s="11">
        <v>0</v>
      </c>
      <c r="AF17196" s="11">
        <v>21.892300147256325</v>
      </c>
      <c r="AG17196" s="11">
        <v>0.85005938703422379</v>
      </c>
      <c r="AH17196" s="3">
        <v>0</v>
      </c>
      <c r="AI17196" s="3"/>
      <c r="AJ17196" s="12" t="s">
        <v>15844</v>
      </c>
      <c r="AK17196" s="12" t="s">
        <v>1262</v>
      </c>
      <c r="AL17196" s="18">
        <v>1</v>
      </c>
      <c r="AN17196" s="12"/>
      <c r="AO17196" s="16">
        <v>7</v>
      </c>
      <c r="AP17196" s="16">
        <v>5.5714285714285712</v>
      </c>
      <c r="AQ17196" s="12" t="s">
        <v>1267</v>
      </c>
      <c r="AR17196" s="12" t="s">
        <v>1287</v>
      </c>
      <c r="AS17196" s="12" t="s">
        <v>1269</v>
      </c>
    </row>
    <row r="17197" spans="1:45" ht="15" customHeight="1" x14ac:dyDescent="0.15">
      <c r="A17197" s="1" t="s">
        <v>8474</v>
      </c>
      <c r="B17197" s="1" t="s">
        <v>15804</v>
      </c>
      <c r="C17197" s="1" t="s">
        <v>771</v>
      </c>
      <c r="D17197" s="34">
        <v>4</v>
      </c>
      <c r="E17197" s="2">
        <v>80.92350239999999</v>
      </c>
      <c r="F17197" s="31">
        <v>20.216223899999999</v>
      </c>
      <c r="G17197" s="9">
        <v>18.164690590354645</v>
      </c>
      <c r="H17197" s="9"/>
      <c r="I17197" s="9">
        <v>2.5816525836087867</v>
      </c>
      <c r="J17197" s="9">
        <v>15.293393715421127</v>
      </c>
      <c r="K17197" s="9"/>
      <c r="L17197" s="9"/>
      <c r="M17197" s="9"/>
      <c r="N17197" s="9">
        <v>0.28964429132473124</v>
      </c>
      <c r="O17197" s="9">
        <v>3.699814567838593</v>
      </c>
      <c r="P17197" s="9"/>
      <c r="Q17197" s="9">
        <v>0.1564248252465042</v>
      </c>
      <c r="R17197" s="9">
        <v>0.4283489173270042</v>
      </c>
      <c r="S17197" s="9"/>
      <c r="T17197" s="9"/>
      <c r="U17197" s="9">
        <v>0.12239874780700334</v>
      </c>
      <c r="V17197" s="9">
        <v>2.9926420774580813</v>
      </c>
      <c r="W17197" s="9">
        <v>4.2338722565635381E-2</v>
      </c>
      <c r="X17197" s="9"/>
      <c r="Y17197" s="9">
        <v>4.2338722565635381E-2</v>
      </c>
      <c r="Z17197" s="9"/>
      <c r="AA17197" s="11">
        <v>2.3325496958246719</v>
      </c>
      <c r="AB17197" s="11"/>
      <c r="AC17197" s="11"/>
      <c r="AD17197" s="22">
        <v>2.3325496958246719</v>
      </c>
      <c r="AE17197" s="11">
        <v>0</v>
      </c>
      <c r="AF17197" s="11">
        <v>2.2453641176673154</v>
      </c>
      <c r="AG17197" s="11">
        <v>8.7185578157356294E-2</v>
      </c>
      <c r="AH17197" s="3">
        <v>0</v>
      </c>
      <c r="AI17197" s="3"/>
      <c r="AJ17197" s="12" t="s">
        <v>15844</v>
      </c>
      <c r="AK17197" s="12" t="s">
        <v>1262</v>
      </c>
      <c r="AL17197" s="18">
        <v>1</v>
      </c>
      <c r="AN17197" s="12"/>
      <c r="AO17197" s="16">
        <v>1</v>
      </c>
      <c r="AP17197" s="16">
        <v>8</v>
      </c>
      <c r="AQ17197" s="12" t="s">
        <v>1267</v>
      </c>
      <c r="AR17197" s="12" t="s">
        <v>1283</v>
      </c>
      <c r="AS17197" s="12" t="s">
        <v>1269</v>
      </c>
    </row>
    <row r="17198" spans="1:45" ht="15" customHeight="1" x14ac:dyDescent="0.15">
      <c r="A17198" s="1" t="s">
        <v>8474</v>
      </c>
      <c r="B17198" s="1" t="s">
        <v>15804</v>
      </c>
      <c r="C17198" s="1" t="s">
        <v>158</v>
      </c>
      <c r="D17198" s="34">
        <v>60</v>
      </c>
      <c r="E17198" s="2">
        <v>963.24725999999998</v>
      </c>
      <c r="F17198" s="31">
        <v>303.2835498</v>
      </c>
      <c r="G17198" s="9">
        <v>242.11095202921385</v>
      </c>
      <c r="H17198" s="9">
        <v>5.6902989529082753</v>
      </c>
      <c r="I17198" s="9">
        <v>6.8401680732986474</v>
      </c>
      <c r="J17198" s="9">
        <v>229.4009057313169</v>
      </c>
      <c r="K17198" s="9"/>
      <c r="L17198" s="9"/>
      <c r="M17198" s="9">
        <v>0.17957927169002261</v>
      </c>
      <c r="N17198" s="9"/>
      <c r="O17198" s="9">
        <v>28.994617483178686</v>
      </c>
      <c r="P17198" s="9">
        <v>1.8719600163666648</v>
      </c>
      <c r="Q17198" s="9">
        <v>3.0452886896702869</v>
      </c>
      <c r="R17198" s="9">
        <v>5.098715561021038</v>
      </c>
      <c r="S17198" s="9">
        <v>14.257073219515162</v>
      </c>
      <c r="T17198" s="9">
        <v>4.1379431105272024</v>
      </c>
      <c r="U17198" s="9">
        <v>0.58363688607833164</v>
      </c>
      <c r="V17198" s="9"/>
      <c r="W17198" s="9">
        <v>57.647001484162779</v>
      </c>
      <c r="X17198" s="9"/>
      <c r="Y17198" s="9">
        <v>0.5039655636957262</v>
      </c>
      <c r="Z17198" s="9">
        <v>57.143035920467049</v>
      </c>
      <c r="AA17198" s="11">
        <v>34.988245437370075</v>
      </c>
      <c r="AB17198" s="11"/>
      <c r="AC17198" s="11"/>
      <c r="AD17198" s="22">
        <v>34.988245437370075</v>
      </c>
      <c r="AE17198" s="11">
        <v>0</v>
      </c>
      <c r="AF17198" s="11">
        <v>33.680461765009731</v>
      </c>
      <c r="AG17198" s="11">
        <v>1.3077836723603447</v>
      </c>
      <c r="AH17198" s="3">
        <v>0</v>
      </c>
      <c r="AI17198" s="3"/>
      <c r="AJ17198" s="12" t="s">
        <v>15844</v>
      </c>
      <c r="AK17198" s="12" t="s">
        <v>1262</v>
      </c>
      <c r="AL17198" s="18">
        <v>1</v>
      </c>
      <c r="AN17198" s="12"/>
      <c r="AO17198" s="16">
        <v>4</v>
      </c>
      <c r="AP17198" s="16">
        <v>20</v>
      </c>
      <c r="AQ17198" s="12" t="s">
        <v>1267</v>
      </c>
      <c r="AR17198" s="12" t="s">
        <v>1287</v>
      </c>
      <c r="AS17198" s="12" t="s">
        <v>1273</v>
      </c>
    </row>
    <row r="17199" spans="1:45" ht="15" customHeight="1" x14ac:dyDescent="0.15">
      <c r="A17199" s="1" t="s">
        <v>8474</v>
      </c>
      <c r="B17199" s="1" t="s">
        <v>15804</v>
      </c>
      <c r="C17199" s="1" t="s">
        <v>2</v>
      </c>
      <c r="D17199" s="34">
        <v>5</v>
      </c>
      <c r="E17199" s="2">
        <v>65.736930000000001</v>
      </c>
      <c r="F17199" s="31">
        <v>25.280327700000001</v>
      </c>
      <c r="G17199" s="9">
        <v>20.847857106642596</v>
      </c>
      <c r="H17199" s="9">
        <v>0.98189769548590311</v>
      </c>
      <c r="I17199" s="9">
        <v>0.73424836124908244</v>
      </c>
      <c r="J17199" s="9">
        <v>19.116742144276412</v>
      </c>
      <c r="K17199" s="9"/>
      <c r="L17199" s="9"/>
      <c r="M17199" s="9">
        <v>1.4968905631198546E-2</v>
      </c>
      <c r="N17199" s="9"/>
      <c r="O17199" s="9">
        <v>9.37849745757992</v>
      </c>
      <c r="P17199" s="9">
        <v>7.0036723688970577</v>
      </c>
      <c r="Q17199" s="9">
        <v>0.72677570354526366</v>
      </c>
      <c r="R17199" s="9">
        <v>0.34796248257664464</v>
      </c>
      <c r="S17199" s="9">
        <v>1.1884043274682001</v>
      </c>
      <c r="T17199" s="9"/>
      <c r="U17199" s="9">
        <v>0.11168257509275323</v>
      </c>
      <c r="V17199" s="9"/>
      <c r="W17199" s="9">
        <v>3.4393193065585768E-2</v>
      </c>
      <c r="X17199" s="9"/>
      <c r="Y17199" s="9">
        <v>3.4393193065585768E-2</v>
      </c>
      <c r="Z17199" s="9"/>
      <c r="AA17199" s="11">
        <v>2.9156871197808392</v>
      </c>
      <c r="AB17199" s="11"/>
      <c r="AC17199" s="11"/>
      <c r="AD17199" s="22">
        <v>2.9156871197808392</v>
      </c>
      <c r="AE17199" s="11">
        <v>0</v>
      </c>
      <c r="AF17199" s="11">
        <v>2.806705147084144</v>
      </c>
      <c r="AG17199" s="11">
        <v>0.10898197269669536</v>
      </c>
      <c r="AH17199" s="3">
        <v>0</v>
      </c>
      <c r="AI17199" s="3"/>
      <c r="AJ17199" s="12" t="s">
        <v>15844</v>
      </c>
      <c r="AK17199" s="12" t="s">
        <v>1262</v>
      </c>
      <c r="AL17199" s="18">
        <v>1</v>
      </c>
      <c r="AN17199" s="12"/>
      <c r="AO17199" s="16">
        <v>1</v>
      </c>
      <c r="AP17199" s="16">
        <v>5</v>
      </c>
      <c r="AQ17199" s="12" t="s">
        <v>1267</v>
      </c>
      <c r="AR17199" s="12" t="s">
        <v>1286</v>
      </c>
      <c r="AS17199" s="12" t="s">
        <v>1270</v>
      </c>
    </row>
    <row r="17200" spans="1:45" ht="15" customHeight="1" x14ac:dyDescent="0.15">
      <c r="A17200" s="1" t="s">
        <v>8474</v>
      </c>
      <c r="B17200" s="1" t="s">
        <v>15804</v>
      </c>
      <c r="C17200" s="1" t="s">
        <v>306</v>
      </c>
      <c r="D17200" s="34">
        <v>1</v>
      </c>
      <c r="E17200" s="2">
        <v>16.769624999999998</v>
      </c>
      <c r="F17200" s="31">
        <v>5.0507067000000001</v>
      </c>
      <c r="G17200" s="9">
        <v>3.9211019446549793</v>
      </c>
      <c r="H17200" s="9">
        <v>9.47629077324154E-2</v>
      </c>
      <c r="I17200" s="9">
        <v>0</v>
      </c>
      <c r="J17200" s="9">
        <v>3.8233484288552817</v>
      </c>
      <c r="K17200" s="9"/>
      <c r="L17200" s="9"/>
      <c r="M17200" s="9">
        <v>2.9906080672823803E-3</v>
      </c>
      <c r="N17200" s="9"/>
      <c r="O17200" s="9">
        <v>0.44628923017854893</v>
      </c>
      <c r="P17200" s="9">
        <v>1.3827942232230522E-2</v>
      </c>
      <c r="Q17200" s="9">
        <v>7.9549547290170802E-2</v>
      </c>
      <c r="R17200" s="9">
        <v>8.8765939432817506E-2</v>
      </c>
      <c r="S17200" s="9">
        <v>0.23742895148675747</v>
      </c>
      <c r="T17200" s="9"/>
      <c r="U17200" s="9">
        <v>2.6716849736572564E-2</v>
      </c>
      <c r="V17200" s="9"/>
      <c r="W17200" s="9">
        <v>8.7737737412208593E-3</v>
      </c>
      <c r="X17200" s="9"/>
      <c r="Y17200" s="9">
        <v>8.7737737412208593E-3</v>
      </c>
      <c r="Z17200" s="9"/>
      <c r="AA17200" s="11">
        <v>0.58313742395616797</v>
      </c>
      <c r="AB17200" s="11"/>
      <c r="AC17200" s="11"/>
      <c r="AD17200" s="22">
        <v>0.58313742395616797</v>
      </c>
      <c r="AE17200" s="11">
        <v>0</v>
      </c>
      <c r="AF17200" s="11">
        <v>0.56134102941682884</v>
      </c>
      <c r="AG17200" s="11">
        <v>2.1796394539339074E-2</v>
      </c>
      <c r="AH17200" s="3">
        <v>0</v>
      </c>
      <c r="AI17200" s="3"/>
      <c r="AJ17200" s="12" t="s">
        <v>15844</v>
      </c>
      <c r="AK17200" s="12" t="s">
        <v>1262</v>
      </c>
      <c r="AL17200" s="18">
        <v>1</v>
      </c>
      <c r="AN17200" s="12"/>
      <c r="AO17200" s="16">
        <v>1</v>
      </c>
      <c r="AP17200" s="16">
        <v>1</v>
      </c>
      <c r="AQ17200" s="12" t="s">
        <v>1267</v>
      </c>
      <c r="AR17200" s="12" t="s">
        <v>1286</v>
      </c>
      <c r="AS17200" s="12" t="s">
        <v>1273</v>
      </c>
    </row>
    <row r="17201" spans="1:45" ht="15" customHeight="1" x14ac:dyDescent="0.15">
      <c r="A17201" s="1" t="s">
        <v>8474</v>
      </c>
      <c r="B17201" s="1" t="s">
        <v>15804</v>
      </c>
      <c r="C17201" s="1" t="s">
        <v>61</v>
      </c>
      <c r="D17201" s="34">
        <v>4</v>
      </c>
      <c r="E17201" s="2">
        <v>56.345939999999999</v>
      </c>
      <c r="F17201" s="31">
        <v>20.229620999999998</v>
      </c>
      <c r="G17201" s="9">
        <v>16.130934491158204</v>
      </c>
      <c r="H17201" s="9">
        <v>0.35700425623153503</v>
      </c>
      <c r="I17201" s="9">
        <v>0.46855822194162267</v>
      </c>
      <c r="J17201" s="9">
        <v>15.293393715421127</v>
      </c>
      <c r="K17201" s="9"/>
      <c r="L17201" s="9"/>
      <c r="M17201" s="9">
        <v>1.1978297563916164E-2</v>
      </c>
      <c r="N17201" s="9"/>
      <c r="O17201" s="9">
        <v>1.8761501079673959</v>
      </c>
      <c r="P17201" s="9"/>
      <c r="Q17201" s="9">
        <v>0.56256076219580897</v>
      </c>
      <c r="R17201" s="9">
        <v>0.29556486787877301</v>
      </c>
      <c r="S17201" s="9">
        <v>0.95097537598144244</v>
      </c>
      <c r="T17201" s="9"/>
      <c r="U17201" s="9">
        <v>6.7049101911371298E-2</v>
      </c>
      <c r="V17201" s="9"/>
      <c r="W17201" s="9">
        <v>2.947987977050209E-2</v>
      </c>
      <c r="X17201" s="9"/>
      <c r="Y17201" s="9">
        <v>2.947987977050209E-2</v>
      </c>
      <c r="Z17201" s="9"/>
      <c r="AA17201" s="11">
        <v>2.3325496958246719</v>
      </c>
      <c r="AB17201" s="11"/>
      <c r="AC17201" s="11"/>
      <c r="AD17201" s="22">
        <v>2.3325496958246719</v>
      </c>
      <c r="AE17201" s="11">
        <v>0</v>
      </c>
      <c r="AF17201" s="11">
        <v>2.2453641176673154</v>
      </c>
      <c r="AG17201" s="11">
        <v>8.7185578157356294E-2</v>
      </c>
      <c r="AH17201" s="3">
        <v>0</v>
      </c>
      <c r="AI17201" s="3"/>
      <c r="AJ17201" s="12" t="s">
        <v>15844</v>
      </c>
      <c r="AK17201" s="12" t="s">
        <v>1262</v>
      </c>
      <c r="AL17201" s="18">
        <v>1</v>
      </c>
      <c r="AN17201" s="12"/>
      <c r="AO17201" s="16">
        <v>2</v>
      </c>
      <c r="AP17201" s="16">
        <v>2</v>
      </c>
      <c r="AQ17201" s="12" t="s">
        <v>1266</v>
      </c>
      <c r="AR17201" s="12" t="s">
        <v>1286</v>
      </c>
      <c r="AS17201" s="12" t="s">
        <v>1271</v>
      </c>
    </row>
    <row r="17202" spans="1:45" ht="15" customHeight="1" x14ac:dyDescent="0.15">
      <c r="A17202" s="1" t="s">
        <v>8474</v>
      </c>
      <c r="B17202" s="1" t="s">
        <v>15804</v>
      </c>
      <c r="C17202" s="1" t="s">
        <v>770</v>
      </c>
      <c r="D17202" s="34">
        <v>24</v>
      </c>
      <c r="E17202" s="2">
        <v>467.40298799999994</v>
      </c>
      <c r="F17202" s="31">
        <v>121.3241376</v>
      </c>
      <c r="G17202" s="9">
        <v>96.119456869378851</v>
      </c>
      <c r="H17202" s="9"/>
      <c r="I17202" s="9">
        <v>4.3590945768520921</v>
      </c>
      <c r="J17202" s="9">
        <v>91.760362292526764</v>
      </c>
      <c r="K17202" s="9"/>
      <c r="L17202" s="9"/>
      <c r="M17202" s="9"/>
      <c r="N17202" s="9"/>
      <c r="O17202" s="9">
        <v>25.337506465391556</v>
      </c>
      <c r="P17202" s="9"/>
      <c r="Q17202" s="9">
        <v>12.44417785877674</v>
      </c>
      <c r="R17202" s="9">
        <v>2.4740842638714895</v>
      </c>
      <c r="S17202" s="9">
        <v>5.7033331158198299</v>
      </c>
      <c r="T17202" s="9"/>
      <c r="U17202" s="9">
        <v>4.7159112269234953</v>
      </c>
      <c r="V17202" s="9"/>
      <c r="W17202" s="9">
        <v>0.24454262171530777</v>
      </c>
      <c r="X17202" s="9"/>
      <c r="Y17202" s="9">
        <v>0.24454262171530777</v>
      </c>
      <c r="Z17202" s="9"/>
      <c r="AA17202" s="11">
        <v>13.995298174948031</v>
      </c>
      <c r="AB17202" s="11"/>
      <c r="AC17202" s="11"/>
      <c r="AD17202" s="22">
        <v>13.995298174948031</v>
      </c>
      <c r="AE17202" s="11">
        <v>0</v>
      </c>
      <c r="AF17202" s="11">
        <v>13.472184706003894</v>
      </c>
      <c r="AG17202" s="11">
        <v>0.52311346894413779</v>
      </c>
      <c r="AH17202" s="3">
        <v>0</v>
      </c>
      <c r="AI17202" s="3"/>
      <c r="AJ17202" s="12" t="s">
        <v>15844</v>
      </c>
      <c r="AK17202" s="12" t="s">
        <v>1262</v>
      </c>
      <c r="AL17202" s="18">
        <v>1</v>
      </c>
      <c r="AN17202" s="12"/>
      <c r="AO17202" s="16">
        <v>7</v>
      </c>
      <c r="AP17202" s="16">
        <v>3.4285714285714302</v>
      </c>
      <c r="AQ17202" s="12" t="s">
        <v>1267</v>
      </c>
      <c r="AR17202" s="12" t="s">
        <v>1283</v>
      </c>
      <c r="AS17202" s="12" t="s">
        <v>1271</v>
      </c>
    </row>
    <row r="17203" spans="1:45" ht="15" customHeight="1" x14ac:dyDescent="0.15">
      <c r="A17203" s="1" t="s">
        <v>8474</v>
      </c>
      <c r="B17203" s="1" t="s">
        <v>15804</v>
      </c>
      <c r="C17203" s="1" t="s">
        <v>43</v>
      </c>
      <c r="D17203" s="34">
        <v>46</v>
      </c>
      <c r="E17203" s="2">
        <v>952.83667679999996</v>
      </c>
      <c r="F17203" s="31">
        <v>232.5200676</v>
      </c>
      <c r="G17203" s="9">
        <v>175.87402772734293</v>
      </c>
      <c r="H17203" s="9"/>
      <c r="I17203" s="9">
        <v>0</v>
      </c>
      <c r="J17203" s="9">
        <v>175.87402772734293</v>
      </c>
      <c r="K17203" s="9"/>
      <c r="L17203" s="9"/>
      <c r="M17203" s="9"/>
      <c r="N17203" s="9"/>
      <c r="O17203" s="9">
        <v>26.116957602650135</v>
      </c>
      <c r="P17203" s="9"/>
      <c r="Q17203" s="9">
        <v>6.626921267520558</v>
      </c>
      <c r="R17203" s="9">
        <v>5.043609665821144</v>
      </c>
      <c r="S17203" s="9">
        <v>10.930548758631732</v>
      </c>
      <c r="T17203" s="9">
        <v>3.172459608901411</v>
      </c>
      <c r="U17203" s="9">
        <v>0.34341830177528915</v>
      </c>
      <c r="V17203" s="9"/>
      <c r="W17203" s="9">
        <v>1.2775704336663307</v>
      </c>
      <c r="X17203" s="9"/>
      <c r="Y17203" s="9">
        <v>0.49851880495717626</v>
      </c>
      <c r="Z17203" s="9">
        <v>0.77905162870915456</v>
      </c>
      <c r="AA17203" s="11">
        <v>26.824321501983725</v>
      </c>
      <c r="AB17203" s="11"/>
      <c r="AC17203" s="11"/>
      <c r="AD17203" s="22">
        <v>26.824321501983725</v>
      </c>
      <c r="AE17203" s="11">
        <v>0</v>
      </c>
      <c r="AF17203" s="11">
        <v>25.821687353174127</v>
      </c>
      <c r="AG17203" s="11">
        <v>1.0026341488095976</v>
      </c>
      <c r="AH17203" s="3">
        <v>0</v>
      </c>
      <c r="AI17203" s="3"/>
      <c r="AJ17203" s="12" t="s">
        <v>15844</v>
      </c>
      <c r="AK17203" s="12" t="s">
        <v>1262</v>
      </c>
      <c r="AL17203" s="18">
        <v>1</v>
      </c>
      <c r="AN17203" s="12"/>
      <c r="AO17203" s="16">
        <v>3</v>
      </c>
      <c r="AP17203" s="16">
        <v>15.3333333333333</v>
      </c>
      <c r="AQ17203" s="12" t="s">
        <v>1267</v>
      </c>
      <c r="AR17203" s="12" t="s">
        <v>1287</v>
      </c>
      <c r="AS17203" s="12" t="s">
        <v>1271</v>
      </c>
    </row>
    <row r="17204" spans="1:45" ht="15" customHeight="1" x14ac:dyDescent="0.15">
      <c r="A17204" s="1" t="s">
        <v>8474</v>
      </c>
      <c r="B17204" s="1" t="s">
        <v>15804</v>
      </c>
      <c r="C17204" s="1" t="s">
        <v>111</v>
      </c>
      <c r="D17204" s="34">
        <v>31</v>
      </c>
      <c r="E17204" s="2">
        <v>614.35856579999995</v>
      </c>
      <c r="F17204" s="31">
        <v>156.7058787</v>
      </c>
      <c r="G17204" s="9">
        <v>121.9877835385527</v>
      </c>
      <c r="H17204" s="9"/>
      <c r="I17204" s="9">
        <v>3.4639822440389723</v>
      </c>
      <c r="J17204" s="9">
        <v>118.52380129451373</v>
      </c>
      <c r="K17204" s="9"/>
      <c r="L17204" s="9"/>
      <c r="M17204" s="9"/>
      <c r="N17204" s="9"/>
      <c r="O17204" s="9">
        <v>19.867308054246042</v>
      </c>
      <c r="P17204" s="9"/>
      <c r="Q17204" s="9">
        <v>8.2980997645851282</v>
      </c>
      <c r="R17204" s="9">
        <v>3.2519579443091562</v>
      </c>
      <c r="S17204" s="9">
        <v>7.3665953462615441</v>
      </c>
      <c r="T17204" s="9"/>
      <c r="U17204" s="9">
        <v>0.95065499909021145</v>
      </c>
      <c r="V17204" s="9"/>
      <c r="W17204" s="9">
        <v>0.32142895576437441</v>
      </c>
      <c r="X17204" s="9"/>
      <c r="Y17204" s="9">
        <v>0.32142895576437441</v>
      </c>
      <c r="Z17204" s="9"/>
      <c r="AA17204" s="11">
        <v>18.077260142641208</v>
      </c>
      <c r="AB17204" s="11"/>
      <c r="AC17204" s="11"/>
      <c r="AD17204" s="22">
        <v>18.077260142641208</v>
      </c>
      <c r="AE17204" s="11">
        <v>0</v>
      </c>
      <c r="AF17204" s="11">
        <v>17.401571911921696</v>
      </c>
      <c r="AG17204" s="11">
        <v>0.67568823071951123</v>
      </c>
      <c r="AH17204" s="3">
        <v>0</v>
      </c>
      <c r="AI17204" s="3"/>
      <c r="AJ17204" s="12" t="s">
        <v>15844</v>
      </c>
      <c r="AK17204" s="12" t="s">
        <v>1262</v>
      </c>
      <c r="AL17204" s="18">
        <v>1</v>
      </c>
      <c r="AN17204" s="12"/>
      <c r="AO17204" s="16">
        <v>4</v>
      </c>
      <c r="AP17204" s="16">
        <v>7.75</v>
      </c>
      <c r="AQ17204" s="12" t="s">
        <v>1267</v>
      </c>
      <c r="AR17204" s="12" t="s">
        <v>1285</v>
      </c>
      <c r="AS17204" s="12" t="s">
        <v>1271</v>
      </c>
    </row>
    <row r="17205" spans="1:45" ht="15" customHeight="1" x14ac:dyDescent="0.15">
      <c r="A17205" s="1" t="s">
        <v>8474</v>
      </c>
      <c r="B17205" s="1" t="s">
        <v>15804</v>
      </c>
      <c r="C17205" s="1" t="s">
        <v>27</v>
      </c>
      <c r="D17205" s="34">
        <v>28</v>
      </c>
      <c r="E17205" s="2">
        <v>590.50545120000004</v>
      </c>
      <c r="F17205" s="31">
        <v>141.5269644</v>
      </c>
      <c r="G17205" s="9">
        <v>114.68543402998762</v>
      </c>
      <c r="H17205" s="9"/>
      <c r="I17205" s="9">
        <v>7.6316780220397424</v>
      </c>
      <c r="J17205" s="9">
        <v>107.05375600794788</v>
      </c>
      <c r="K17205" s="9"/>
      <c r="L17205" s="9"/>
      <c r="M17205" s="9"/>
      <c r="N17205" s="9"/>
      <c r="O17205" s="9">
        <v>97.101498985848181</v>
      </c>
      <c r="P17205" s="9"/>
      <c r="Q17205" s="9">
        <v>82.091979689845047</v>
      </c>
      <c r="R17205" s="9">
        <v>3.0975198153695409</v>
      </c>
      <c r="S17205" s="9">
        <v>6.6530489217668594</v>
      </c>
      <c r="T17205" s="9">
        <v>1.9309670032515847</v>
      </c>
      <c r="U17205" s="9">
        <v>3.327983555615158</v>
      </c>
      <c r="V17205" s="9"/>
      <c r="W17205" s="9">
        <v>0.86188717300414042</v>
      </c>
      <c r="X17205" s="9"/>
      <c r="Y17205" s="9">
        <v>0.3089491399948619</v>
      </c>
      <c r="Z17205" s="9">
        <v>0.55293803300927857</v>
      </c>
      <c r="AA17205" s="11">
        <v>16.327847870772704</v>
      </c>
      <c r="AB17205" s="11"/>
      <c r="AC17205" s="11"/>
      <c r="AD17205" s="22">
        <v>16.327847870772704</v>
      </c>
      <c r="AE17205" s="11">
        <v>0</v>
      </c>
      <c r="AF17205" s="11">
        <v>15.717548823671208</v>
      </c>
      <c r="AG17205" s="11">
        <v>0.61029904710149419</v>
      </c>
      <c r="AH17205" s="3">
        <v>0</v>
      </c>
      <c r="AI17205" s="3"/>
      <c r="AJ17205" s="12" t="s">
        <v>15844</v>
      </c>
      <c r="AK17205" s="12" t="s">
        <v>1262</v>
      </c>
      <c r="AL17205" s="18">
        <v>1</v>
      </c>
      <c r="AN17205" s="12"/>
      <c r="AO17205" s="16">
        <v>6</v>
      </c>
      <c r="AP17205" s="16">
        <v>4.6666666666666696</v>
      </c>
      <c r="AQ17205" s="12" t="s">
        <v>1266</v>
      </c>
      <c r="AR17205" s="12" t="s">
        <v>1284</v>
      </c>
      <c r="AS17205" s="12" t="s">
        <v>1271</v>
      </c>
    </row>
    <row r="17206" spans="1:45" ht="15" customHeight="1" x14ac:dyDescent="0.15">
      <c r="A17206" s="1" t="s">
        <v>8474</v>
      </c>
      <c r="B17206" s="1" t="s">
        <v>15804</v>
      </c>
      <c r="C17206" s="1" t="s">
        <v>150</v>
      </c>
      <c r="D17206" s="34">
        <v>2</v>
      </c>
      <c r="E17206" s="2">
        <v>33.539249999999996</v>
      </c>
      <c r="F17206" s="31">
        <v>10.114810499999999</v>
      </c>
      <c r="G17206" s="9">
        <v>8.1105786340524002</v>
      </c>
      <c r="H17206" s="9">
        <v>0.17928509646882321</v>
      </c>
      <c r="I17206" s="9">
        <v>0.27860753109105418</v>
      </c>
      <c r="J17206" s="9">
        <v>7.6466968577105634</v>
      </c>
      <c r="K17206" s="9"/>
      <c r="L17206" s="9"/>
      <c r="M17206" s="9">
        <v>5.9891487819580822E-3</v>
      </c>
      <c r="N17206" s="9"/>
      <c r="O17206" s="9">
        <v>1.5367371591113419</v>
      </c>
      <c r="P17206" s="9"/>
      <c r="Q17206" s="9">
        <v>0.73012797054366285</v>
      </c>
      <c r="R17206" s="9">
        <v>0.15784809247295703</v>
      </c>
      <c r="S17206" s="9">
        <v>0.47548768799072122</v>
      </c>
      <c r="T17206" s="9">
        <v>0.13800455201201689</v>
      </c>
      <c r="U17206" s="9">
        <v>3.5268856091984026E-2</v>
      </c>
      <c r="V17206" s="9"/>
      <c r="W17206" s="9">
        <v>1.8607132976060727E-2</v>
      </c>
      <c r="X17206" s="9"/>
      <c r="Y17206" s="9">
        <v>1.7547547482441719E-2</v>
      </c>
      <c r="Z17206" s="9">
        <v>1.059585493619009E-3</v>
      </c>
      <c r="AA17206" s="11">
        <v>1.1662748479123359</v>
      </c>
      <c r="AB17206" s="11"/>
      <c r="AC17206" s="11"/>
      <c r="AD17206" s="22">
        <v>1.1662748479123359</v>
      </c>
      <c r="AE17206" s="11">
        <v>0</v>
      </c>
      <c r="AF17206" s="11">
        <v>1.1226820588336577</v>
      </c>
      <c r="AG17206" s="11">
        <v>4.3592789078678147E-2</v>
      </c>
      <c r="AH17206" s="3">
        <v>0</v>
      </c>
      <c r="AI17206" s="3"/>
      <c r="AJ17206" s="12" t="s">
        <v>15844</v>
      </c>
      <c r="AK17206" s="12" t="s">
        <v>1262</v>
      </c>
      <c r="AL17206" s="18">
        <v>1</v>
      </c>
      <c r="AN17206" s="12"/>
      <c r="AO17206" s="16">
        <v>1</v>
      </c>
      <c r="AP17206" s="16">
        <v>2</v>
      </c>
      <c r="AQ17206" s="12" t="s">
        <v>1266</v>
      </c>
      <c r="AR17206" s="12" t="s">
        <v>1287</v>
      </c>
      <c r="AS17206" s="12" t="s">
        <v>1271</v>
      </c>
    </row>
    <row r="17207" spans="1:45" ht="15" customHeight="1" x14ac:dyDescent="0.15">
      <c r="A17207" s="1" t="s">
        <v>8474</v>
      </c>
      <c r="B17207" s="1" t="s">
        <v>15804</v>
      </c>
      <c r="C17207" s="1" t="s">
        <v>734</v>
      </c>
      <c r="D17207" s="34">
        <v>10</v>
      </c>
      <c r="E17207" s="2">
        <v>219.212538</v>
      </c>
      <c r="F17207" s="31">
        <v>50.547258299999996</v>
      </c>
      <c r="G17207" s="9">
        <v>41.278301839476768</v>
      </c>
      <c r="H17207" s="9"/>
      <c r="I17207" s="9">
        <v>3.0448175509239426</v>
      </c>
      <c r="J17207" s="9">
        <v>38.233484288552823</v>
      </c>
      <c r="K17207" s="9"/>
      <c r="L17207" s="9"/>
      <c r="M17207" s="9"/>
      <c r="N17207" s="9"/>
      <c r="O17207" s="9">
        <v>34.76948481109067</v>
      </c>
      <c r="P17207" s="9"/>
      <c r="Q17207" s="9">
        <v>24.095255152892232</v>
      </c>
      <c r="R17207" s="9">
        <v>1.1498880812236072</v>
      </c>
      <c r="S17207" s="9">
        <v>2.376178869919193</v>
      </c>
      <c r="T17207" s="9"/>
      <c r="U17207" s="9">
        <v>7.1481627070556328</v>
      </c>
      <c r="V17207" s="9"/>
      <c r="W17207" s="9">
        <v>0.11469077034523908</v>
      </c>
      <c r="X17207" s="9"/>
      <c r="Y17207" s="9">
        <v>0.11469077034523908</v>
      </c>
      <c r="Z17207" s="9"/>
      <c r="AA17207" s="11">
        <v>5.8313742395616783</v>
      </c>
      <c r="AB17207" s="11"/>
      <c r="AC17207" s="11"/>
      <c r="AD17207" s="22">
        <v>5.8313742395616783</v>
      </c>
      <c r="AE17207" s="11">
        <v>0</v>
      </c>
      <c r="AF17207" s="11">
        <v>5.613410294168288</v>
      </c>
      <c r="AG17207" s="11">
        <v>0.21796394539339073</v>
      </c>
      <c r="AH17207" s="3">
        <v>0</v>
      </c>
      <c r="AI17207" s="3"/>
      <c r="AJ17207" s="12" t="s">
        <v>15844</v>
      </c>
      <c r="AK17207" s="12" t="s">
        <v>1262</v>
      </c>
      <c r="AL17207" s="18">
        <v>1</v>
      </c>
      <c r="AN17207" s="12"/>
      <c r="AO17207" s="16">
        <v>1</v>
      </c>
      <c r="AP17207" s="16">
        <v>10</v>
      </c>
      <c r="AQ17207" s="12" t="s">
        <v>1266</v>
      </c>
      <c r="AR17207" s="12" t="s">
        <v>1283</v>
      </c>
      <c r="AS17207" s="12" t="s">
        <v>1271</v>
      </c>
    </row>
    <row r="17208" spans="1:45" ht="15" customHeight="1" x14ac:dyDescent="0.15">
      <c r="A17208" s="1" t="s">
        <v>8474</v>
      </c>
      <c r="B17208" s="1" t="s">
        <v>15804</v>
      </c>
      <c r="C17208" s="1" t="s">
        <v>13</v>
      </c>
      <c r="D17208" s="34">
        <v>1</v>
      </c>
      <c r="E17208" s="2">
        <v>15.682953299999998</v>
      </c>
      <c r="F17208" s="31">
        <v>5.0507067000000001</v>
      </c>
      <c r="G17208" s="9">
        <v>3.9299203405819876</v>
      </c>
      <c r="H17208" s="9"/>
      <c r="I17208" s="9">
        <v>0.10657191172670602</v>
      </c>
      <c r="J17208" s="9">
        <v>3.8233484288552817</v>
      </c>
      <c r="K17208" s="9"/>
      <c r="L17208" s="9"/>
      <c r="M17208" s="9"/>
      <c r="N17208" s="9"/>
      <c r="O17208" s="9">
        <v>0.58639075940448704</v>
      </c>
      <c r="P17208" s="9"/>
      <c r="Q17208" s="9">
        <v>0.23102435653954814</v>
      </c>
      <c r="R17208" s="9">
        <v>8.3013906557570932E-2</v>
      </c>
      <c r="S17208" s="9">
        <v>0.23742895148675747</v>
      </c>
      <c r="T17208" s="9"/>
      <c r="U17208" s="9">
        <v>3.4923544820610407E-2</v>
      </c>
      <c r="V17208" s="9"/>
      <c r="W17208" s="9">
        <v>8.2052332027897478E-3</v>
      </c>
      <c r="X17208" s="9"/>
      <c r="Y17208" s="9">
        <v>8.2052332027897478E-3</v>
      </c>
      <c r="Z17208" s="9"/>
      <c r="AA17208" s="11">
        <v>0.58313742395616797</v>
      </c>
      <c r="AB17208" s="11"/>
      <c r="AC17208" s="11"/>
      <c r="AD17208" s="22">
        <v>0.58313742395616797</v>
      </c>
      <c r="AE17208" s="11">
        <v>0</v>
      </c>
      <c r="AF17208" s="11">
        <v>0.56134102941682884</v>
      </c>
      <c r="AG17208" s="11">
        <v>2.1796394539339074E-2</v>
      </c>
      <c r="AH17208" s="3">
        <v>0</v>
      </c>
      <c r="AI17208" s="3"/>
      <c r="AJ17208" s="12" t="s">
        <v>15844</v>
      </c>
      <c r="AK17208" s="12" t="s">
        <v>1262</v>
      </c>
      <c r="AL17208" s="18">
        <v>1</v>
      </c>
      <c r="AN17208" s="12"/>
      <c r="AO17208" s="16">
        <v>1</v>
      </c>
      <c r="AP17208" s="16">
        <v>1</v>
      </c>
      <c r="AQ17208" s="12" t="s">
        <v>1267</v>
      </c>
      <c r="AR17208" s="12" t="s">
        <v>1285</v>
      </c>
      <c r="AS17208" s="12" t="s">
        <v>1271</v>
      </c>
    </row>
    <row r="17209" spans="1:45" ht="15" customHeight="1" x14ac:dyDescent="0.15">
      <c r="A17209" s="1" t="s">
        <v>8474</v>
      </c>
      <c r="B17209" s="1" t="s">
        <v>15804</v>
      </c>
      <c r="C17209" s="1" t="s">
        <v>759</v>
      </c>
      <c r="D17209" s="34">
        <v>6</v>
      </c>
      <c r="E17209" s="2">
        <v>126.53688239999998</v>
      </c>
      <c r="F17209" s="31">
        <v>30.3310344</v>
      </c>
      <c r="G17209" s="9">
        <v>24.772381140850168</v>
      </c>
      <c r="H17209" s="9"/>
      <c r="I17209" s="9">
        <v>1.8322905677184758</v>
      </c>
      <c r="J17209" s="9">
        <v>22.940090573131691</v>
      </c>
      <c r="K17209" s="9"/>
      <c r="L17209" s="9"/>
      <c r="M17209" s="9"/>
      <c r="N17209" s="9"/>
      <c r="O17209" s="9">
        <v>32.951750115506321</v>
      </c>
      <c r="P17209" s="9"/>
      <c r="Q17209" s="9">
        <v>26.797997550211463</v>
      </c>
      <c r="R17209" s="9">
        <v>0.66979227258426777</v>
      </c>
      <c r="S17209" s="9">
        <v>1.4258332789549575</v>
      </c>
      <c r="T17209" s="9"/>
      <c r="U17209" s="9">
        <v>4.0581270137556382</v>
      </c>
      <c r="V17209" s="9"/>
      <c r="W17209" s="9">
        <v>6.6203387141756109E-2</v>
      </c>
      <c r="X17209" s="9"/>
      <c r="Y17209" s="9">
        <v>6.6203387141756109E-2</v>
      </c>
      <c r="Z17209" s="9"/>
      <c r="AA17209" s="11">
        <v>3.4988245437370078</v>
      </c>
      <c r="AB17209" s="11"/>
      <c r="AC17209" s="11"/>
      <c r="AD17209" s="22">
        <v>3.4988245437370078</v>
      </c>
      <c r="AE17209" s="11">
        <v>0</v>
      </c>
      <c r="AF17209" s="11">
        <v>3.3680461765009735</v>
      </c>
      <c r="AG17209" s="11">
        <v>0.13077836723603445</v>
      </c>
      <c r="AH17209" s="3">
        <v>0</v>
      </c>
      <c r="AI17209" s="3"/>
      <c r="AJ17209" s="12" t="s">
        <v>15844</v>
      </c>
      <c r="AK17209" s="12" t="s">
        <v>1262</v>
      </c>
      <c r="AL17209" s="18">
        <v>1</v>
      </c>
      <c r="AN17209" s="12"/>
      <c r="AO17209" s="16">
        <v>1</v>
      </c>
      <c r="AP17209" s="16">
        <v>6</v>
      </c>
      <c r="AQ17209" s="12" t="s">
        <v>1267</v>
      </c>
      <c r="AR17209" s="12" t="s">
        <v>1283</v>
      </c>
      <c r="AS17209" s="12" t="s">
        <v>1271</v>
      </c>
    </row>
    <row r="17210" spans="1:45" ht="15" customHeight="1" x14ac:dyDescent="0.15">
      <c r="A17210" s="1" t="s">
        <v>8474</v>
      </c>
      <c r="B17210" s="1" t="s">
        <v>15804</v>
      </c>
      <c r="C17210" s="1" t="s">
        <v>15</v>
      </c>
      <c r="D17210" s="34">
        <v>1</v>
      </c>
      <c r="E17210" s="2">
        <v>17.6148141</v>
      </c>
      <c r="F17210" s="31">
        <v>5.0507067000000001</v>
      </c>
      <c r="G17210" s="9">
        <v>3.9855339832726084</v>
      </c>
      <c r="H17210" s="9"/>
      <c r="I17210" s="9">
        <v>0.16218555441732674</v>
      </c>
      <c r="J17210" s="9">
        <v>3.8233484288552817</v>
      </c>
      <c r="K17210" s="9"/>
      <c r="L17210" s="9"/>
      <c r="M17210" s="9"/>
      <c r="N17210" s="9"/>
      <c r="O17210" s="9">
        <v>0.55004736566232593</v>
      </c>
      <c r="P17210" s="9"/>
      <c r="Q17210" s="9">
        <v>0.14207303177270911</v>
      </c>
      <c r="R17210" s="9">
        <v>9.2399207505911657E-2</v>
      </c>
      <c r="S17210" s="9">
        <v>0.23742895148675747</v>
      </c>
      <c r="T17210" s="9">
        <v>6.8910882262954123E-2</v>
      </c>
      <c r="U17210" s="9">
        <v>9.2352926339935443E-3</v>
      </c>
      <c r="V17210" s="9"/>
      <c r="W17210" s="9">
        <v>1.0182385044198228</v>
      </c>
      <c r="X17210" s="9"/>
      <c r="Y17210" s="9">
        <v>9.2159719377783913E-3</v>
      </c>
      <c r="Z17210" s="9">
        <v>1.0090225324820443</v>
      </c>
      <c r="AA17210" s="11">
        <v>0.58313742395616797</v>
      </c>
      <c r="AB17210" s="11"/>
      <c r="AC17210" s="11"/>
      <c r="AD17210" s="22">
        <v>0.58313742395616797</v>
      </c>
      <c r="AE17210" s="11">
        <v>0</v>
      </c>
      <c r="AF17210" s="11">
        <v>0.56134102941682884</v>
      </c>
      <c r="AG17210" s="11">
        <v>2.1796394539339074E-2</v>
      </c>
      <c r="AH17210" s="3">
        <v>0</v>
      </c>
      <c r="AI17210" s="3"/>
      <c r="AJ17210" s="12" t="s">
        <v>15844</v>
      </c>
      <c r="AK17210" s="12" t="s">
        <v>1262</v>
      </c>
      <c r="AL17210" s="18">
        <v>1</v>
      </c>
      <c r="AN17210" s="12"/>
      <c r="AO17210" s="16">
        <v>1</v>
      </c>
      <c r="AP17210" s="16">
        <v>1</v>
      </c>
      <c r="AQ17210" s="12" t="s">
        <v>1266</v>
      </c>
      <c r="AR17210" s="12" t="s">
        <v>1287</v>
      </c>
      <c r="AS17210" s="12" t="s">
        <v>1271</v>
      </c>
    </row>
    <row r="17211" spans="1:45" ht="15" customHeight="1" x14ac:dyDescent="0.15">
      <c r="A17211" s="1" t="s">
        <v>8474</v>
      </c>
      <c r="B17211" s="1" t="s">
        <v>15804</v>
      </c>
      <c r="C17211" s="1" t="s">
        <v>761</v>
      </c>
      <c r="D17211" s="34">
        <v>10</v>
      </c>
      <c r="E17211" s="2">
        <v>204.72358199999999</v>
      </c>
      <c r="F17211" s="31">
        <v>50.547258299999996</v>
      </c>
      <c r="G17211" s="9">
        <v>43.255166053018591</v>
      </c>
      <c r="H17211" s="9"/>
      <c r="I17211" s="9">
        <v>5.0216817644657654</v>
      </c>
      <c r="J17211" s="9">
        <v>38.233484288552823</v>
      </c>
      <c r="K17211" s="9"/>
      <c r="L17211" s="9"/>
      <c r="M17211" s="9"/>
      <c r="N17211" s="9"/>
      <c r="O17211" s="9">
        <v>37.389796193930273</v>
      </c>
      <c r="P17211" s="9"/>
      <c r="Q17211" s="9">
        <v>28.887392378898262</v>
      </c>
      <c r="R17211" s="9">
        <v>1.0738856866262083</v>
      </c>
      <c r="S17211" s="9">
        <v>2.376178869919193</v>
      </c>
      <c r="T17211" s="9"/>
      <c r="U17211" s="9">
        <v>5.0523392584866063</v>
      </c>
      <c r="V17211" s="9"/>
      <c r="W17211" s="9">
        <v>0.10711022983282426</v>
      </c>
      <c r="X17211" s="9"/>
      <c r="Y17211" s="9">
        <v>0.10711022983282426</v>
      </c>
      <c r="Z17211" s="9"/>
      <c r="AA17211" s="11">
        <v>5.8313742395616783</v>
      </c>
      <c r="AB17211" s="11"/>
      <c r="AC17211" s="11"/>
      <c r="AD17211" s="22">
        <v>5.8313742395616783</v>
      </c>
      <c r="AE17211" s="11">
        <v>0</v>
      </c>
      <c r="AF17211" s="11">
        <v>5.613410294168288</v>
      </c>
      <c r="AG17211" s="11">
        <v>0.21796394539339073</v>
      </c>
      <c r="AH17211" s="3">
        <v>0</v>
      </c>
      <c r="AI17211" s="3"/>
      <c r="AJ17211" s="12" t="s">
        <v>15844</v>
      </c>
      <c r="AK17211" s="12" t="s">
        <v>1262</v>
      </c>
      <c r="AL17211" s="18">
        <v>1</v>
      </c>
      <c r="AN17211" s="12"/>
      <c r="AO17211" s="16">
        <v>1</v>
      </c>
      <c r="AP17211" s="16">
        <v>10</v>
      </c>
      <c r="AQ17211" s="12" t="s">
        <v>1266</v>
      </c>
      <c r="AR17211" s="12" t="s">
        <v>1283</v>
      </c>
      <c r="AS17211" s="12" t="s">
        <v>1271</v>
      </c>
    </row>
    <row r="17212" spans="1:45" ht="15" customHeight="1" x14ac:dyDescent="0.15">
      <c r="A17212" s="1" t="s">
        <v>8475</v>
      </c>
      <c r="B17212" s="1" t="s">
        <v>15804</v>
      </c>
      <c r="C17212" s="1" t="s">
        <v>27</v>
      </c>
      <c r="D17212" s="34">
        <v>3</v>
      </c>
      <c r="E17212" s="2">
        <v>119.69487539999999</v>
      </c>
      <c r="F17212" s="31">
        <v>27.852570899999996</v>
      </c>
      <c r="G17212" s="9">
        <v>55.212175581867804</v>
      </c>
      <c r="H17212" s="9"/>
      <c r="I17212" s="9">
        <v>1.5469336448709234</v>
      </c>
      <c r="J17212" s="9">
        <v>53.665241936996878</v>
      </c>
      <c r="K17212" s="9"/>
      <c r="L17212" s="9"/>
      <c r="M17212" s="9"/>
      <c r="N17212" s="9"/>
      <c r="O17212" s="9">
        <v>19.131725223542411</v>
      </c>
      <c r="P17212" s="9"/>
      <c r="Q17212" s="9">
        <v>16.159574086779063</v>
      </c>
      <c r="R17212" s="9">
        <v>0.62786422647962203</v>
      </c>
      <c r="S17212" s="9">
        <v>1.3093230507718003</v>
      </c>
      <c r="T17212" s="9">
        <v>0.38001518361984515</v>
      </c>
      <c r="U17212" s="9">
        <v>0.65494867589207806</v>
      </c>
      <c r="V17212" s="9"/>
      <c r="W17212" s="9">
        <v>0.17470368405904535</v>
      </c>
      <c r="X17212" s="9"/>
      <c r="Y17212" s="9">
        <v>6.2623687455338001E-2</v>
      </c>
      <c r="Z17212" s="9">
        <v>0.11207999660370736</v>
      </c>
      <c r="AA17212" s="11">
        <v>23.303834791933685</v>
      </c>
      <c r="AB17212" s="11"/>
      <c r="AC17212" s="11"/>
      <c r="AD17212" s="22">
        <v>23.303834791933685</v>
      </c>
      <c r="AE17212" s="11">
        <v>1.3806468162240637</v>
      </c>
      <c r="AF17212" s="11">
        <v>0.41905000679418125</v>
      </c>
      <c r="AG17212" s="11">
        <v>0.11933092395012158</v>
      </c>
      <c r="AH17212" s="3">
        <v>21.384807044965317</v>
      </c>
      <c r="AI17212" s="3"/>
      <c r="AJ17212" s="12" t="s">
        <v>15844</v>
      </c>
      <c r="AK17212" s="12" t="s">
        <v>1262</v>
      </c>
      <c r="AL17212" s="18">
        <v>1</v>
      </c>
      <c r="AN17212" s="12"/>
      <c r="AO17212" s="16">
        <v>2</v>
      </c>
      <c r="AP17212" s="16">
        <v>1.5</v>
      </c>
      <c r="AQ17212" s="12" t="s">
        <v>1266</v>
      </c>
      <c r="AR17212" s="12" t="s">
        <v>1284</v>
      </c>
      <c r="AS17212" s="12" t="s">
        <v>1271</v>
      </c>
    </row>
    <row r="17213" spans="1:45" ht="15" customHeight="1" x14ac:dyDescent="0.15">
      <c r="A17213" s="1" t="s">
        <v>8475</v>
      </c>
      <c r="B17213" s="1" t="s">
        <v>15804</v>
      </c>
      <c r="C17213" s="1" t="s">
        <v>759</v>
      </c>
      <c r="D17213" s="34">
        <v>2</v>
      </c>
      <c r="E17213" s="2">
        <v>84.518909999999991</v>
      </c>
      <c r="F17213" s="31">
        <v>18.568380599999998</v>
      </c>
      <c r="G17213" s="9">
        <v>37.000686161626668</v>
      </c>
      <c r="H17213" s="9"/>
      <c r="I17213" s="9">
        <v>1.2238582036287529</v>
      </c>
      <c r="J17213" s="9">
        <v>35.776827957997916</v>
      </c>
      <c r="K17213" s="9"/>
      <c r="L17213" s="9"/>
      <c r="M17213" s="9"/>
      <c r="N17213" s="9"/>
      <c r="O17213" s="9">
        <v>20.223734071551597</v>
      </c>
      <c r="P17213" s="9"/>
      <c r="Q17213" s="9">
        <v>16.41912362828684</v>
      </c>
      <c r="R17213" s="9">
        <v>0.44738033474140027</v>
      </c>
      <c r="S17213" s="9">
        <v>0.87288203384786689</v>
      </c>
      <c r="T17213" s="9"/>
      <c r="U17213" s="9">
        <v>2.4843480746754922</v>
      </c>
      <c r="V17213" s="9"/>
      <c r="W17213" s="9">
        <v>4.4219819655753133E-2</v>
      </c>
      <c r="X17213" s="9"/>
      <c r="Y17213" s="9">
        <v>4.4219819655753133E-2</v>
      </c>
      <c r="Z17213" s="9"/>
      <c r="AA17213" s="11">
        <v>15.535889861289123</v>
      </c>
      <c r="AB17213" s="11"/>
      <c r="AC17213" s="11"/>
      <c r="AD17213" s="22">
        <v>15.535889861289123</v>
      </c>
      <c r="AE17213" s="11">
        <v>0.9204312108160424</v>
      </c>
      <c r="AF17213" s="11">
        <v>0.2793666711961208</v>
      </c>
      <c r="AG17213" s="11">
        <v>7.9553949300081056E-2</v>
      </c>
      <c r="AH17213" s="3">
        <v>14.256538029976879</v>
      </c>
      <c r="AI17213" s="3"/>
      <c r="AJ17213" s="12" t="s">
        <v>15844</v>
      </c>
      <c r="AK17213" s="12" t="s">
        <v>1262</v>
      </c>
      <c r="AL17213" s="18">
        <v>1</v>
      </c>
      <c r="AN17213" s="12"/>
      <c r="AO17213" s="16">
        <v>2</v>
      </c>
      <c r="AP17213" s="16">
        <v>1</v>
      </c>
      <c r="AQ17213" s="12" t="s">
        <v>1267</v>
      </c>
      <c r="AR17213" s="12" t="s">
        <v>1283</v>
      </c>
      <c r="AS17213" s="12" t="s">
        <v>1271</v>
      </c>
    </row>
    <row r="17214" spans="1:45" ht="15" customHeight="1" x14ac:dyDescent="0.15">
      <c r="A17214" s="1" t="s">
        <v>8476</v>
      </c>
      <c r="B17214" s="1" t="s">
        <v>15804</v>
      </c>
      <c r="C17214" s="1" t="s">
        <v>111</v>
      </c>
      <c r="D17214" s="34">
        <v>2</v>
      </c>
      <c r="E17214" s="2">
        <v>517.89968280000005</v>
      </c>
      <c r="F17214" s="31">
        <v>151.38722999999999</v>
      </c>
      <c r="G17214" s="9">
        <v>37.645154966647269</v>
      </c>
      <c r="H17214" s="9"/>
      <c r="I17214" s="9">
        <v>2.9201111619181663</v>
      </c>
      <c r="J17214" s="9">
        <v>34.725043804729104</v>
      </c>
      <c r="K17214" s="9"/>
      <c r="L17214" s="9"/>
      <c r="M17214" s="9"/>
      <c r="N17214" s="9"/>
      <c r="O17214" s="9">
        <v>18.646647233875445</v>
      </c>
      <c r="P17214" s="9"/>
      <c r="Q17214" s="9">
        <v>7.870310820796508</v>
      </c>
      <c r="R17214" s="9">
        <v>2.7413762606915899</v>
      </c>
      <c r="S17214" s="9">
        <v>7.1165706944306617</v>
      </c>
      <c r="T17214" s="9"/>
      <c r="U17214" s="9">
        <v>0.9183894579566888</v>
      </c>
      <c r="V17214" s="9"/>
      <c r="W17214" s="9">
        <v>0.27096220920487207</v>
      </c>
      <c r="X17214" s="9"/>
      <c r="Y17214" s="9">
        <v>0.27096220920487207</v>
      </c>
      <c r="Z17214" s="9"/>
      <c r="AA17214" s="11">
        <v>1.3896651998607532</v>
      </c>
      <c r="AB17214" s="11"/>
      <c r="AC17214" s="11"/>
      <c r="AD17214" s="22">
        <v>1.3896651998607532</v>
      </c>
      <c r="AE17214" s="11">
        <v>0</v>
      </c>
      <c r="AF17214" s="11">
        <v>0.26121302260839002</v>
      </c>
      <c r="AG17214" s="11">
        <v>0.65331368247886346</v>
      </c>
      <c r="AH17214" s="3">
        <v>0.47513849477349979</v>
      </c>
      <c r="AI17214" s="3"/>
      <c r="AJ17214" s="12" t="s">
        <v>15844</v>
      </c>
      <c r="AK17214" s="12" t="s">
        <v>1262</v>
      </c>
      <c r="AL17214" s="18">
        <v>1</v>
      </c>
      <c r="AN17214" s="12"/>
      <c r="AO17214" s="16">
        <v>2</v>
      </c>
      <c r="AP17214" s="16">
        <v>1</v>
      </c>
      <c r="AQ17214" s="12" t="s">
        <v>1267</v>
      </c>
      <c r="AR17214" s="12" t="s">
        <v>1285</v>
      </c>
      <c r="AS17214" s="12" t="s">
        <v>1271</v>
      </c>
    </row>
    <row r="17215" spans="1:45" ht="15" customHeight="1" x14ac:dyDescent="0.15">
      <c r="A17215" s="1" t="s">
        <v>8477</v>
      </c>
      <c r="B17215" s="1" t="s">
        <v>15804</v>
      </c>
      <c r="C17215" s="1" t="s">
        <v>759</v>
      </c>
      <c r="D17215" s="34">
        <v>2</v>
      </c>
      <c r="E17215" s="2">
        <v>217.97829359999997</v>
      </c>
      <c r="F17215" s="31">
        <v>57.955854599999995</v>
      </c>
      <c r="G17215" s="9">
        <v>54.165826581746643</v>
      </c>
      <c r="H17215" s="9"/>
      <c r="I17215" s="9">
        <v>3.1563885861206309</v>
      </c>
      <c r="J17215" s="9">
        <v>51.009437995626008</v>
      </c>
      <c r="K17215" s="9"/>
      <c r="L17215" s="9"/>
      <c r="M17215" s="9"/>
      <c r="N17215" s="9"/>
      <c r="O17215" s="9">
        <v>62.791434202188348</v>
      </c>
      <c r="P17215" s="9"/>
      <c r="Q17215" s="9">
        <v>51.15899170664342</v>
      </c>
      <c r="R17215" s="9">
        <v>1.1538151871235351</v>
      </c>
      <c r="S17215" s="9">
        <v>2.7244499844342518</v>
      </c>
      <c r="T17215" s="9"/>
      <c r="U17215" s="9">
        <v>7.7541773239871414</v>
      </c>
      <c r="V17215" s="9"/>
      <c r="W17215" s="9">
        <v>0.11404502059788521</v>
      </c>
      <c r="X17215" s="9"/>
      <c r="Y17215" s="9">
        <v>0.11404502059788521</v>
      </c>
      <c r="Z17215" s="9"/>
      <c r="AA17215" s="11">
        <v>8.9382339424778809</v>
      </c>
      <c r="AB17215" s="11"/>
      <c r="AC17215" s="11"/>
      <c r="AD17215" s="22">
        <v>8.9382339424778809</v>
      </c>
      <c r="AE17215" s="11">
        <v>3.3221508670642717</v>
      </c>
      <c r="AF17215" s="11">
        <v>0.83190231659527702</v>
      </c>
      <c r="AG17215" s="11">
        <v>0.2483748300822298</v>
      </c>
      <c r="AH17215" s="3">
        <v>4.5358059287361021</v>
      </c>
      <c r="AI17215" s="3"/>
      <c r="AJ17215" s="12" t="s">
        <v>15844</v>
      </c>
      <c r="AK17215" s="12" t="s">
        <v>1262</v>
      </c>
      <c r="AL17215" s="18">
        <v>1</v>
      </c>
      <c r="AN17215" s="12"/>
      <c r="AO17215" s="16">
        <v>2</v>
      </c>
      <c r="AP17215" s="16">
        <v>1</v>
      </c>
      <c r="AQ17215" s="12" t="s">
        <v>1267</v>
      </c>
      <c r="AR17215" s="12" t="s">
        <v>1283</v>
      </c>
      <c r="AS17215" s="12" t="s">
        <v>1271</v>
      </c>
    </row>
    <row r="17216" spans="1:45" ht="15" customHeight="1" x14ac:dyDescent="0.15">
      <c r="A17216" s="1" t="s">
        <v>8477</v>
      </c>
      <c r="B17216" s="1" t="s">
        <v>15805</v>
      </c>
      <c r="C17216" s="1" t="s">
        <v>79</v>
      </c>
      <c r="D17216" s="34">
        <v>1</v>
      </c>
      <c r="E17216" s="2">
        <v>129.67615619999998</v>
      </c>
      <c r="F17216" s="31">
        <v>28.977927299999998</v>
      </c>
      <c r="G17216" s="9">
        <v>31.897367103764473</v>
      </c>
      <c r="H17216" s="9"/>
      <c r="I17216" s="9">
        <v>0.78818431650500365</v>
      </c>
      <c r="J17216" s="9">
        <v>25.504718997813004</v>
      </c>
      <c r="K17216" s="9"/>
      <c r="L17216" s="9"/>
      <c r="M17216" s="9"/>
      <c r="N17216" s="9">
        <v>5.6044637894464673</v>
      </c>
      <c r="O17216" s="9">
        <v>1.0424417330211808</v>
      </c>
      <c r="P17216" s="9"/>
      <c r="Q17216" s="9">
        <v>0.2506635213582078</v>
      </c>
      <c r="R17216" s="9">
        <v>0.68640925644609119</v>
      </c>
      <c r="S17216" s="9"/>
      <c r="T17216" s="9"/>
      <c r="U17216" s="9">
        <v>0.10536895521688162</v>
      </c>
      <c r="V17216" s="9"/>
      <c r="W17216" s="9">
        <v>6.7845837586112664E-2</v>
      </c>
      <c r="X17216" s="9"/>
      <c r="Y17216" s="9">
        <v>6.7845837586112664E-2</v>
      </c>
      <c r="Z17216" s="9"/>
      <c r="AA17216" s="11">
        <v>4.4691169712389405</v>
      </c>
      <c r="AB17216" s="11"/>
      <c r="AC17216" s="11"/>
      <c r="AD17216" s="22">
        <v>4.4691169712389405</v>
      </c>
      <c r="AE17216" s="11">
        <v>1.6610754335321358</v>
      </c>
      <c r="AF17216" s="11">
        <v>0.41595115829763851</v>
      </c>
      <c r="AG17216" s="11">
        <v>0.1241874150411149</v>
      </c>
      <c r="AH17216" s="3">
        <v>2.2679029643680511</v>
      </c>
      <c r="AI17216" s="3"/>
      <c r="AJ17216" s="12" t="s">
        <v>15844</v>
      </c>
      <c r="AK17216" s="12" t="s">
        <v>1262</v>
      </c>
      <c r="AL17216" s="18">
        <v>1</v>
      </c>
      <c r="AN17216" s="12"/>
      <c r="AO17216" s="16">
        <v>1</v>
      </c>
      <c r="AP17216" s="16">
        <v>2</v>
      </c>
      <c r="AQ17216" s="12" t="s">
        <v>1267</v>
      </c>
      <c r="AR17216" s="12" t="s">
        <v>1284</v>
      </c>
      <c r="AS17216" s="12" t="s">
        <v>1275</v>
      </c>
    </row>
    <row r="17217" spans="1:45" ht="15" customHeight="1" x14ac:dyDescent="0.15">
      <c r="A17217" s="1" t="s">
        <v>8478</v>
      </c>
      <c r="B17217" s="1" t="s">
        <v>15804</v>
      </c>
      <c r="C17217" s="1" t="s">
        <v>111</v>
      </c>
      <c r="D17217" s="34">
        <v>2</v>
      </c>
      <c r="E17217" s="2">
        <v>124.49769599999999</v>
      </c>
      <c r="F17217" s="31">
        <v>40.432447799999998</v>
      </c>
      <c r="G17217" s="9">
        <v>13.541824553936255</v>
      </c>
      <c r="H17217" s="9"/>
      <c r="I17217" s="9">
        <v>0.70196434521294637</v>
      </c>
      <c r="J17217" s="9">
        <v>12.839860208723309</v>
      </c>
      <c r="K17217" s="9"/>
      <c r="L17217" s="9"/>
      <c r="M17217" s="9"/>
      <c r="N17217" s="9"/>
      <c r="O17217" s="9">
        <v>4.8802531173055064</v>
      </c>
      <c r="P17217" s="9"/>
      <c r="Q17217" s="9">
        <v>2.0752804696903389</v>
      </c>
      <c r="R17217" s="9">
        <v>0.65899833434923727</v>
      </c>
      <c r="S17217" s="9">
        <v>1.9006911819284724</v>
      </c>
      <c r="T17217" s="9"/>
      <c r="U17217" s="9">
        <v>0.24528313133745899</v>
      </c>
      <c r="V17217" s="9"/>
      <c r="W17217" s="9">
        <v>6.5136496254823664E-2</v>
      </c>
      <c r="X17217" s="9"/>
      <c r="Y17217" s="9">
        <v>6.5136496254823664E-2</v>
      </c>
      <c r="Z17217" s="9"/>
      <c r="AA17217" s="11">
        <v>36.509541192765333</v>
      </c>
      <c r="AB17217" s="11"/>
      <c r="AC17217" s="11"/>
      <c r="AD17217" s="22">
        <v>36.509541192765333</v>
      </c>
      <c r="AE17217" s="11">
        <v>1.7314268636582026</v>
      </c>
      <c r="AF17217" s="11">
        <v>1.4283231033135042</v>
      </c>
      <c r="AG17217" s="11">
        <v>0.17333047965235684</v>
      </c>
      <c r="AH17217" s="3">
        <v>33.176460746141267</v>
      </c>
      <c r="AI17217" s="3"/>
      <c r="AJ17217" s="12" t="s">
        <v>15844</v>
      </c>
      <c r="AK17217" s="12" t="s">
        <v>1262</v>
      </c>
      <c r="AL17217" s="18">
        <v>1</v>
      </c>
      <c r="AN17217" s="12"/>
      <c r="AO17217" s="16">
        <v>2</v>
      </c>
      <c r="AP17217" s="16">
        <v>1</v>
      </c>
      <c r="AQ17217" s="12" t="s">
        <v>1267</v>
      </c>
      <c r="AR17217" s="12" t="s">
        <v>1285</v>
      </c>
      <c r="AS17217" s="12" t="s">
        <v>1271</v>
      </c>
    </row>
    <row r="17218" spans="1:45" ht="15" customHeight="1" x14ac:dyDescent="0.15">
      <c r="A17218" s="1" t="s">
        <v>8478</v>
      </c>
      <c r="B17218" s="1" t="s">
        <v>15804</v>
      </c>
      <c r="C17218" s="1" t="s">
        <v>27</v>
      </c>
      <c r="D17218" s="34">
        <v>4</v>
      </c>
      <c r="E17218" s="2">
        <v>314.14203119999996</v>
      </c>
      <c r="F17218" s="31">
        <v>80.864895599999997</v>
      </c>
      <c r="G17218" s="9">
        <v>29.739684352472121</v>
      </c>
      <c r="H17218" s="9"/>
      <c r="I17218" s="9">
        <v>4.0599639350255039</v>
      </c>
      <c r="J17218" s="9">
        <v>25.679720417446617</v>
      </c>
      <c r="K17218" s="9"/>
      <c r="L17218" s="9"/>
      <c r="M17218" s="9"/>
      <c r="N17218" s="9"/>
      <c r="O17218" s="9">
        <v>55.333710738713997</v>
      </c>
      <c r="P17218" s="9"/>
      <c r="Q17218" s="9">
        <v>46.879653726272437</v>
      </c>
      <c r="R17218" s="9">
        <v>1.6478445110117494</v>
      </c>
      <c r="S17218" s="9">
        <v>3.8013823638569448</v>
      </c>
      <c r="T17218" s="9">
        <v>1.1033052661517007</v>
      </c>
      <c r="U17218" s="9">
        <v>1.9015248714211561</v>
      </c>
      <c r="V17218" s="9"/>
      <c r="W17218" s="9">
        <v>0.45851395045131205</v>
      </c>
      <c r="X17218" s="9"/>
      <c r="Y17218" s="9">
        <v>0.16435734873954211</v>
      </c>
      <c r="Z17218" s="9">
        <v>0.29415660171176994</v>
      </c>
      <c r="AA17218" s="11">
        <v>73.019082385530666</v>
      </c>
      <c r="AB17218" s="11"/>
      <c r="AC17218" s="11"/>
      <c r="AD17218" s="22">
        <v>73.019082385530666</v>
      </c>
      <c r="AE17218" s="11">
        <v>3.4628537273164053</v>
      </c>
      <c r="AF17218" s="11">
        <v>2.8566462066270084</v>
      </c>
      <c r="AG17218" s="11">
        <v>0.34666095930471369</v>
      </c>
      <c r="AH17218" s="3">
        <v>66.352921492282533</v>
      </c>
      <c r="AI17218" s="3"/>
      <c r="AJ17218" s="12" t="s">
        <v>15844</v>
      </c>
      <c r="AK17218" s="12" t="s">
        <v>1262</v>
      </c>
      <c r="AL17218" s="18">
        <v>1</v>
      </c>
      <c r="AN17218" s="12"/>
      <c r="AO17218" s="16">
        <v>3</v>
      </c>
      <c r="AP17218" s="16">
        <v>1.3333333333333299</v>
      </c>
      <c r="AQ17218" s="12" t="s">
        <v>1266</v>
      </c>
      <c r="AR17218" s="12" t="s">
        <v>1284</v>
      </c>
      <c r="AS17218" s="12" t="s">
        <v>1271</v>
      </c>
    </row>
    <row r="17219" spans="1:45" ht="15" customHeight="1" x14ac:dyDescent="0.15">
      <c r="A17219" s="1" t="s">
        <v>8478</v>
      </c>
      <c r="B17219" s="1" t="s">
        <v>15804</v>
      </c>
      <c r="C17219" s="1" t="s">
        <v>759</v>
      </c>
      <c r="D17219" s="34">
        <v>2</v>
      </c>
      <c r="E17219" s="2">
        <v>166.40834279999999</v>
      </c>
      <c r="F17219" s="31">
        <v>40.432447799999998</v>
      </c>
      <c r="G17219" s="9">
        <v>15.249501027423475</v>
      </c>
      <c r="H17219" s="9"/>
      <c r="I17219" s="9">
        <v>2.4096408187001672</v>
      </c>
      <c r="J17219" s="9">
        <v>12.839860208723309</v>
      </c>
      <c r="K17219" s="9"/>
      <c r="L17219" s="9"/>
      <c r="M17219" s="9"/>
      <c r="N17219" s="9"/>
      <c r="O17219" s="9">
        <v>43.909558385495913</v>
      </c>
      <c r="P17219" s="9"/>
      <c r="Q17219" s="9">
        <v>35.718383987665746</v>
      </c>
      <c r="R17219" s="9">
        <v>0.88084217017973476</v>
      </c>
      <c r="S17219" s="9">
        <v>1.9006911819284724</v>
      </c>
      <c r="T17219" s="9"/>
      <c r="U17219" s="9">
        <v>5.4096410457219593</v>
      </c>
      <c r="V17219" s="9"/>
      <c r="W17219" s="9">
        <v>8.7063911588882839E-2</v>
      </c>
      <c r="X17219" s="9"/>
      <c r="Y17219" s="9">
        <v>8.7063911588882839E-2</v>
      </c>
      <c r="Z17219" s="9"/>
      <c r="AA17219" s="11">
        <v>36.509541192765333</v>
      </c>
      <c r="AB17219" s="11"/>
      <c r="AC17219" s="11"/>
      <c r="AD17219" s="22">
        <v>36.509541192765333</v>
      </c>
      <c r="AE17219" s="11">
        <v>1.7314268636582026</v>
      </c>
      <c r="AF17219" s="11">
        <v>1.4283231033135042</v>
      </c>
      <c r="AG17219" s="11">
        <v>0.17333047965235684</v>
      </c>
      <c r="AH17219" s="3">
        <v>33.176460746141267</v>
      </c>
      <c r="AI17219" s="3"/>
      <c r="AJ17219" s="12" t="s">
        <v>15844</v>
      </c>
      <c r="AK17219" s="12" t="s">
        <v>1262</v>
      </c>
      <c r="AL17219" s="18">
        <v>1</v>
      </c>
      <c r="AN17219" s="12"/>
      <c r="AO17219" s="16">
        <v>2</v>
      </c>
      <c r="AP17219" s="16">
        <v>1</v>
      </c>
      <c r="AQ17219" s="12" t="s">
        <v>1267</v>
      </c>
      <c r="AR17219" s="12" t="s">
        <v>1283</v>
      </c>
      <c r="AS17219" s="12" t="s">
        <v>1271</v>
      </c>
    </row>
    <row r="17220" spans="1:45" ht="15" customHeight="1" x14ac:dyDescent="0.15">
      <c r="A17220" s="1" t="s">
        <v>8479</v>
      </c>
      <c r="B17220" s="1" t="s">
        <v>15805</v>
      </c>
      <c r="C17220" s="1" t="s">
        <v>113</v>
      </c>
      <c r="D17220" s="34">
        <v>1</v>
      </c>
      <c r="E17220" s="2">
        <v>599.33298179999997</v>
      </c>
      <c r="F17220" s="31">
        <v>74.045771700000003</v>
      </c>
      <c r="G17220" s="9">
        <v>28.751358246807943</v>
      </c>
      <c r="H17220" s="9"/>
      <c r="I17220" s="9">
        <v>2.8488323488427598</v>
      </c>
      <c r="J17220" s="9"/>
      <c r="K17220" s="9"/>
      <c r="L17220" s="9"/>
      <c r="M17220" s="9"/>
      <c r="N17220" s="9">
        <v>25.902525897965184</v>
      </c>
      <c r="O17220" s="9">
        <v>4.6001758010214093</v>
      </c>
      <c r="P17220" s="9"/>
      <c r="Q17220" s="9">
        <v>1.1585083957331446</v>
      </c>
      <c r="R17220" s="9">
        <v>3.1724236625773514</v>
      </c>
      <c r="S17220" s="9"/>
      <c r="T17220" s="9"/>
      <c r="U17220" s="9">
        <v>0.26924374271091295</v>
      </c>
      <c r="V17220" s="9"/>
      <c r="W17220" s="9">
        <v>0.31356765449224056</v>
      </c>
      <c r="X17220" s="9"/>
      <c r="Y17220" s="9">
        <v>0.31356765449224056</v>
      </c>
      <c r="Z17220" s="9"/>
      <c r="AA17220" s="11">
        <v>39.919109801823019</v>
      </c>
      <c r="AB17220" s="11">
        <v>12.263313785003563</v>
      </c>
      <c r="AC17220" s="11">
        <v>10.211457348671589</v>
      </c>
      <c r="AD17220" s="22">
        <v>17.444338668147864</v>
      </c>
      <c r="AE17220" s="11">
        <v>0</v>
      </c>
      <c r="AF17220" s="11">
        <v>15.88678191939897</v>
      </c>
      <c r="AG17220" s="11">
        <v>0.13459418166467202</v>
      </c>
      <c r="AH17220" s="3">
        <v>1.422962567084225</v>
      </c>
      <c r="AI17220" s="3"/>
      <c r="AJ17220" s="12" t="s">
        <v>15844</v>
      </c>
      <c r="AK17220" s="12" t="s">
        <v>1262</v>
      </c>
      <c r="AL17220" s="18"/>
      <c r="AN17220" s="9">
        <v>34.995087823736341</v>
      </c>
      <c r="AO17220" s="16">
        <v>1</v>
      </c>
      <c r="AP17220" s="16">
        <v>1</v>
      </c>
      <c r="AQ17220" s="12" t="s">
        <v>1267</v>
      </c>
      <c r="AR17220" s="12" t="s">
        <v>1285</v>
      </c>
      <c r="AS17220" s="12" t="s">
        <v>1275</v>
      </c>
    </row>
    <row r="17221" spans="1:45" ht="15" customHeight="1" x14ac:dyDescent="0.15">
      <c r="A17221" s="1" t="s">
        <v>8480</v>
      </c>
      <c r="B17221" s="1" t="s">
        <v>15805</v>
      </c>
      <c r="C17221" s="1" t="s">
        <v>113</v>
      </c>
      <c r="D17221" s="34">
        <v>1</v>
      </c>
      <c r="E17221" s="2">
        <v>513.91521990000001</v>
      </c>
      <c r="F17221" s="31">
        <v>74.045771700000003</v>
      </c>
      <c r="G17221" s="9">
        <v>24.653675076341315</v>
      </c>
      <c r="H17221" s="9"/>
      <c r="I17221" s="9">
        <v>2.4428128393947173</v>
      </c>
      <c r="J17221" s="9"/>
      <c r="K17221" s="9"/>
      <c r="L17221" s="9"/>
      <c r="M17221" s="9"/>
      <c r="N17221" s="9">
        <v>22.210862236946596</v>
      </c>
      <c r="O17221" s="9">
        <v>3.9829253999992722</v>
      </c>
      <c r="P17221" s="9"/>
      <c r="Q17221" s="9">
        <v>0.99339618380600725</v>
      </c>
      <c r="R17221" s="9">
        <v>2.7202854734823521</v>
      </c>
      <c r="S17221" s="9"/>
      <c r="T17221" s="9"/>
      <c r="U17221" s="9">
        <v>0.26924374271091295</v>
      </c>
      <c r="V17221" s="9"/>
      <c r="W17221" s="9">
        <v>0.26887756056395795</v>
      </c>
      <c r="X17221" s="9"/>
      <c r="Y17221" s="9">
        <v>0.26887756056395795</v>
      </c>
      <c r="Z17221" s="9"/>
      <c r="AA17221" s="11">
        <v>39.919109801823019</v>
      </c>
      <c r="AB17221" s="11">
        <v>12.263313785003563</v>
      </c>
      <c r="AC17221" s="11">
        <v>10.211457348671589</v>
      </c>
      <c r="AD17221" s="22">
        <v>17.444338668147864</v>
      </c>
      <c r="AE17221" s="11">
        <v>0</v>
      </c>
      <c r="AF17221" s="11">
        <v>15.88678191939897</v>
      </c>
      <c r="AG17221" s="11">
        <v>0.13459418166467202</v>
      </c>
      <c r="AH17221" s="3">
        <v>1.422962567084225</v>
      </c>
      <c r="AI17221" s="3"/>
      <c r="AJ17221" s="12" t="s">
        <v>15844</v>
      </c>
      <c r="AK17221" s="12" t="s">
        <v>1262</v>
      </c>
      <c r="AL17221" s="18"/>
      <c r="AN17221" s="9">
        <v>34.995087823736341</v>
      </c>
      <c r="AO17221" s="16">
        <v>1</v>
      </c>
      <c r="AP17221" s="16">
        <v>1</v>
      </c>
      <c r="AQ17221" s="12" t="s">
        <v>1267</v>
      </c>
      <c r="AR17221" s="12" t="s">
        <v>1285</v>
      </c>
      <c r="AS17221" s="12" t="s">
        <v>1275</v>
      </c>
    </row>
    <row r="17222" spans="1:45" ht="15" customHeight="1" x14ac:dyDescent="0.15">
      <c r="A17222" s="1" t="s">
        <v>8481</v>
      </c>
      <c r="B17222" s="1" t="s">
        <v>15804</v>
      </c>
      <c r="C17222" s="1" t="s">
        <v>32</v>
      </c>
      <c r="D17222" s="34">
        <v>23</v>
      </c>
      <c r="E17222" s="2">
        <v>1866.1775327999999</v>
      </c>
      <c r="F17222" s="31">
        <v>301.97063400000002</v>
      </c>
      <c r="G17222" s="9">
        <v>158.52079382446388</v>
      </c>
      <c r="H17222" s="9"/>
      <c r="I17222" s="9">
        <v>7.1942635546691021</v>
      </c>
      <c r="J17222" s="9">
        <v>144.64704096269341</v>
      </c>
      <c r="K17222" s="9"/>
      <c r="L17222" s="9"/>
      <c r="M17222" s="9"/>
      <c r="N17222" s="9">
        <v>6.6794893071013615</v>
      </c>
      <c r="O17222" s="9">
        <v>84.327090223778455</v>
      </c>
      <c r="P17222" s="9"/>
      <c r="Q17222" s="9">
        <v>3.6073141397695156</v>
      </c>
      <c r="R17222" s="9">
        <v>9.8781577910901177</v>
      </c>
      <c r="S17222" s="9"/>
      <c r="T17222" s="9"/>
      <c r="U17222" s="9">
        <v>1.8282755305300566</v>
      </c>
      <c r="V17222" s="9">
        <v>69.01334276238876</v>
      </c>
      <c r="W17222" s="9">
        <v>3.0212227818762192</v>
      </c>
      <c r="X17222" s="9"/>
      <c r="Y17222" s="9">
        <v>0.97637361799902911</v>
      </c>
      <c r="Z17222" s="9">
        <v>2.0448491638771902</v>
      </c>
      <c r="AA17222" s="11">
        <v>11.936950693109225</v>
      </c>
      <c r="AB17222" s="11"/>
      <c r="AC17222" s="11"/>
      <c r="AD17222" s="22">
        <v>11.936950693109226</v>
      </c>
      <c r="AE17222" s="11">
        <v>0</v>
      </c>
      <c r="AF17222" s="11">
        <v>7.3672150987915419</v>
      </c>
      <c r="AG17222" s="11">
        <v>1.3031584427498744</v>
      </c>
      <c r="AH17222" s="3">
        <v>3.2665771515678106</v>
      </c>
      <c r="AI17222" s="3"/>
      <c r="AJ17222" s="12" t="s">
        <v>15844</v>
      </c>
      <c r="AK17222" s="12" t="s">
        <v>1262</v>
      </c>
      <c r="AL17222" s="18">
        <v>1</v>
      </c>
      <c r="AN17222" s="12"/>
      <c r="AO17222" s="16">
        <v>7</v>
      </c>
      <c r="AP17222" s="16">
        <v>3.2857142857142856</v>
      </c>
      <c r="AQ17222" s="12" t="s">
        <v>1267</v>
      </c>
      <c r="AR17222" s="12" t="s">
        <v>1285</v>
      </c>
      <c r="AS17222" s="12" t="s">
        <v>1269</v>
      </c>
    </row>
    <row r="17223" spans="1:45" ht="15" customHeight="1" x14ac:dyDescent="0.15">
      <c r="A17223" s="1" t="s">
        <v>8482</v>
      </c>
      <c r="B17223" s="1" t="s">
        <v>15804</v>
      </c>
      <c r="C17223" s="1" t="s">
        <v>32</v>
      </c>
      <c r="D17223" s="34">
        <v>23</v>
      </c>
      <c r="E17223" s="2">
        <v>1866.1775327999999</v>
      </c>
      <c r="F17223" s="31">
        <v>314.29596599999996</v>
      </c>
      <c r="G17223" s="9">
        <v>212.35535763872377</v>
      </c>
      <c r="H17223" s="9"/>
      <c r="I17223" s="9">
        <v>7.1942635546691021</v>
      </c>
      <c r="J17223" s="9">
        <v>198.4816047769533</v>
      </c>
      <c r="K17223" s="9"/>
      <c r="L17223" s="9"/>
      <c r="M17223" s="9"/>
      <c r="N17223" s="9">
        <v>6.6794893071013615</v>
      </c>
      <c r="O17223" s="9">
        <v>84.401713714820488</v>
      </c>
      <c r="P17223" s="9"/>
      <c r="Q17223" s="9">
        <v>3.6073141397695156</v>
      </c>
      <c r="R17223" s="9">
        <v>9.8781577910901177</v>
      </c>
      <c r="S17223" s="9"/>
      <c r="T17223" s="9"/>
      <c r="U17223" s="9">
        <v>1.9028990215720996</v>
      </c>
      <c r="V17223" s="9">
        <v>69.01334276238876</v>
      </c>
      <c r="W17223" s="9">
        <v>3.0212227818762192</v>
      </c>
      <c r="X17223" s="9"/>
      <c r="Y17223" s="9">
        <v>0.97637361799902911</v>
      </c>
      <c r="Z17223" s="9">
        <v>2.0448491638771902</v>
      </c>
      <c r="AA17223" s="11">
        <v>9.4236914937106029</v>
      </c>
      <c r="AB17223" s="11"/>
      <c r="AC17223" s="11"/>
      <c r="AD17223" s="22">
        <v>9.4236914937106029</v>
      </c>
      <c r="AE17223" s="11">
        <v>0</v>
      </c>
      <c r="AF17223" s="11">
        <v>8.0673429104403258</v>
      </c>
      <c r="AG17223" s="11">
        <v>1.3563485832702775</v>
      </c>
      <c r="AH17223" s="3">
        <v>0</v>
      </c>
      <c r="AI17223" s="3"/>
      <c r="AJ17223" s="12" t="s">
        <v>15844</v>
      </c>
      <c r="AK17223" s="12" t="s">
        <v>1262</v>
      </c>
      <c r="AL17223" s="18">
        <v>1</v>
      </c>
      <c r="AN17223" s="12"/>
      <c r="AO17223" s="16">
        <v>5</v>
      </c>
      <c r="AP17223" s="16">
        <v>4.5999999999999996</v>
      </c>
      <c r="AQ17223" s="12" t="s">
        <v>1267</v>
      </c>
      <c r="AR17223" s="12" t="s">
        <v>1285</v>
      </c>
      <c r="AS17223" s="12" t="s">
        <v>1269</v>
      </c>
    </row>
    <row r="17224" spans="1:45" ht="15" customHeight="1" x14ac:dyDescent="0.15">
      <c r="A17224" s="1" t="s">
        <v>8483</v>
      </c>
      <c r="B17224" s="1" t="s">
        <v>15804</v>
      </c>
      <c r="C17224" s="1" t="s">
        <v>32</v>
      </c>
      <c r="D17224" s="34">
        <v>5</v>
      </c>
      <c r="E17224" s="2">
        <v>617.12220000000002</v>
      </c>
      <c r="F17224" s="31">
        <v>153.06186750000001</v>
      </c>
      <c r="G17224" s="9">
        <v>15.173428502791173</v>
      </c>
      <c r="H17224" s="9"/>
      <c r="I17224" s="9">
        <v>2.3790554082900472</v>
      </c>
      <c r="J17224" s="9">
        <v>10.585547265433215</v>
      </c>
      <c r="K17224" s="9"/>
      <c r="L17224" s="9"/>
      <c r="M17224" s="9"/>
      <c r="N17224" s="9">
        <v>2.2088258290679104</v>
      </c>
      <c r="O17224" s="9">
        <v>28.208064266483451</v>
      </c>
      <c r="P17224" s="9"/>
      <c r="Q17224" s="9">
        <v>1.1928948874899192</v>
      </c>
      <c r="R17224" s="9">
        <v>3.2665865711276849</v>
      </c>
      <c r="S17224" s="9"/>
      <c r="T17224" s="9"/>
      <c r="U17224" s="9">
        <v>0.92671020125580728</v>
      </c>
      <c r="V17224" s="9">
        <v>22.821872606610039</v>
      </c>
      <c r="W17224" s="9">
        <v>0.99908160776330002</v>
      </c>
      <c r="X17224" s="9"/>
      <c r="Y17224" s="9">
        <v>0.32287487367692763</v>
      </c>
      <c r="Z17224" s="9">
        <v>0.67620673408637244</v>
      </c>
      <c r="AA17224" s="11">
        <v>25.840126180986665</v>
      </c>
      <c r="AB17224" s="11"/>
      <c r="AC17224" s="11"/>
      <c r="AD17224" s="22">
        <v>25.840126180986665</v>
      </c>
      <c r="AE17224" s="11">
        <v>0</v>
      </c>
      <c r="AF17224" s="11">
        <v>9.6000125094578266</v>
      </c>
      <c r="AG17224" s="11">
        <v>0.6605406037452225</v>
      </c>
      <c r="AH17224" s="3">
        <v>15.579573067783617</v>
      </c>
      <c r="AI17224" s="3"/>
      <c r="AJ17224" s="12" t="s">
        <v>15844</v>
      </c>
      <c r="AK17224" s="12" t="s">
        <v>1262</v>
      </c>
      <c r="AL17224" s="18">
        <v>1</v>
      </c>
      <c r="AN17224" s="12"/>
      <c r="AO17224" s="16">
        <v>1</v>
      </c>
      <c r="AP17224" s="16">
        <v>5</v>
      </c>
      <c r="AQ17224" s="12" t="s">
        <v>1267</v>
      </c>
      <c r="AR17224" s="12" t="s">
        <v>1285</v>
      </c>
      <c r="AS17224" s="12" t="s">
        <v>1269</v>
      </c>
    </row>
    <row r="17225" spans="1:45" ht="15" customHeight="1" x14ac:dyDescent="0.15">
      <c r="A17225" s="1" t="s">
        <v>8484</v>
      </c>
      <c r="B17225" s="1" t="s">
        <v>15804</v>
      </c>
      <c r="C17225" s="1" t="s">
        <v>756</v>
      </c>
      <c r="D17225" s="34">
        <v>1</v>
      </c>
      <c r="E17225" s="2">
        <v>261.60615000000001</v>
      </c>
      <c r="F17225" s="31">
        <v>51.940556700000002</v>
      </c>
      <c r="G17225" s="9">
        <v>11.372846680465877</v>
      </c>
      <c r="H17225" s="9"/>
      <c r="I17225" s="9">
        <v>4.6303490239437437</v>
      </c>
      <c r="J17225" s="9">
        <v>5.8061475768085637</v>
      </c>
      <c r="K17225" s="9"/>
      <c r="L17225" s="9"/>
      <c r="M17225" s="9"/>
      <c r="N17225" s="9">
        <v>0.93635007971357076</v>
      </c>
      <c r="O17225" s="9">
        <v>11.879394956748675</v>
      </c>
      <c r="P17225" s="9"/>
      <c r="Q17225" s="9">
        <v>0.50568370230550919</v>
      </c>
      <c r="R17225" s="9">
        <v>1.3847486551519532</v>
      </c>
      <c r="S17225" s="9"/>
      <c r="T17225" s="9"/>
      <c r="U17225" s="9">
        <v>0.31447312475000133</v>
      </c>
      <c r="V17225" s="9">
        <v>9.6744894745412111</v>
      </c>
      <c r="W17225" s="9">
        <v>0.1368708703630454</v>
      </c>
      <c r="X17225" s="9"/>
      <c r="Y17225" s="9">
        <v>0.1368708703630454</v>
      </c>
      <c r="Z17225" s="9"/>
      <c r="AA17225" s="11">
        <v>8.9489712437321316</v>
      </c>
      <c r="AB17225" s="11"/>
      <c r="AC17225" s="11"/>
      <c r="AD17225" s="22">
        <v>8.9489712437321316</v>
      </c>
      <c r="AE17225" s="11">
        <v>1.248737884737688</v>
      </c>
      <c r="AF17225" s="11">
        <v>0.88129617025002005</v>
      </c>
      <c r="AG17225" s="11">
        <v>0.22172194445189741</v>
      </c>
      <c r="AH17225" s="3">
        <v>6.5972152442925251</v>
      </c>
      <c r="AI17225" s="3"/>
      <c r="AJ17225" s="12" t="s">
        <v>15844</v>
      </c>
      <c r="AK17225" s="12" t="s">
        <v>1262</v>
      </c>
      <c r="AL17225" s="18">
        <v>1</v>
      </c>
      <c r="AN17225" s="12"/>
      <c r="AO17225" s="16">
        <v>1</v>
      </c>
      <c r="AP17225" s="16">
        <v>1</v>
      </c>
      <c r="AQ17225" s="12" t="s">
        <v>1267</v>
      </c>
      <c r="AR17225" s="12" t="s">
        <v>1283</v>
      </c>
      <c r="AS17225" s="12" t="s">
        <v>1269</v>
      </c>
    </row>
    <row r="17226" spans="1:45" ht="15" customHeight="1" x14ac:dyDescent="0.15">
      <c r="A17226" s="1" t="s">
        <v>8484</v>
      </c>
      <c r="B17226" s="1" t="s">
        <v>15804</v>
      </c>
      <c r="C17226" s="1" t="s">
        <v>758</v>
      </c>
      <c r="D17226" s="34">
        <v>7</v>
      </c>
      <c r="E17226" s="2">
        <v>1139.1807497999998</v>
      </c>
      <c r="F17226" s="31">
        <v>363.58389689999996</v>
      </c>
      <c r="G17226" s="9">
        <v>45.223821662737464</v>
      </c>
      <c r="H17226" s="9"/>
      <c r="I17226" s="9">
        <v>4.5807886250775196</v>
      </c>
      <c r="J17226" s="9">
        <v>40.643033037659947</v>
      </c>
      <c r="K17226" s="9"/>
      <c r="L17226" s="9"/>
      <c r="M17226" s="9"/>
      <c r="N17226" s="9"/>
      <c r="O17226" s="9">
        <v>36.686855030346685</v>
      </c>
      <c r="P17226" s="9"/>
      <c r="Q17226" s="9">
        <v>11.786854029241765</v>
      </c>
      <c r="R17226" s="9">
        <v>5.9756179026328873</v>
      </c>
      <c r="S17226" s="9">
        <v>17.091735581960506</v>
      </c>
      <c r="T17226" s="9"/>
      <c r="U17226" s="9">
        <v>1.8326475165115259</v>
      </c>
      <c r="V17226" s="9"/>
      <c r="W17226" s="9">
        <v>0.59601297876962245</v>
      </c>
      <c r="X17226" s="9"/>
      <c r="Y17226" s="9">
        <v>0.59601297876962245</v>
      </c>
      <c r="Z17226" s="9"/>
      <c r="AA17226" s="11">
        <v>62.642798706124907</v>
      </c>
      <c r="AB17226" s="11"/>
      <c r="AC17226" s="11"/>
      <c r="AD17226" s="22">
        <v>62.642798706124907</v>
      </c>
      <c r="AE17226" s="11">
        <v>8.7411651931638144</v>
      </c>
      <c r="AF17226" s="11">
        <v>6.1690731917501394</v>
      </c>
      <c r="AG17226" s="11">
        <v>1.5520536111632821</v>
      </c>
      <c r="AH17226" s="3">
        <v>46.180506710047673</v>
      </c>
      <c r="AI17226" s="3"/>
      <c r="AJ17226" s="12" t="s">
        <v>15844</v>
      </c>
      <c r="AK17226" s="12" t="s">
        <v>1262</v>
      </c>
      <c r="AL17226" s="18">
        <v>1</v>
      </c>
      <c r="AN17226" s="12"/>
      <c r="AO17226" s="16">
        <v>3</v>
      </c>
      <c r="AP17226" s="16">
        <v>2.3333333333333299</v>
      </c>
      <c r="AQ17226" s="12" t="s">
        <v>1266</v>
      </c>
      <c r="AR17226" s="12" t="s">
        <v>1285</v>
      </c>
      <c r="AS17226" s="12" t="s">
        <v>1271</v>
      </c>
    </row>
    <row r="17227" spans="1:45" ht="15" customHeight="1" x14ac:dyDescent="0.15">
      <c r="A17227" s="1" t="s">
        <v>8484</v>
      </c>
      <c r="B17227" s="1" t="s">
        <v>15804</v>
      </c>
      <c r="C17227" s="1" t="s">
        <v>759</v>
      </c>
      <c r="D17227" s="34">
        <v>2</v>
      </c>
      <c r="E17227" s="2">
        <v>340.89293699999996</v>
      </c>
      <c r="F17227" s="31">
        <v>103.8811134</v>
      </c>
      <c r="G17227" s="9">
        <v>16.54852324158643</v>
      </c>
      <c r="H17227" s="9"/>
      <c r="I17227" s="9">
        <v>4.9362280879693037</v>
      </c>
      <c r="J17227" s="9">
        <v>11.612295153617127</v>
      </c>
      <c r="K17227" s="9"/>
      <c r="L17227" s="9"/>
      <c r="M17227" s="9"/>
      <c r="N17227" s="9"/>
      <c r="O17227" s="9">
        <v>113.36990703053932</v>
      </c>
      <c r="P17227" s="9"/>
      <c r="Q17227" s="9">
        <v>91.602001704926494</v>
      </c>
      <c r="R17227" s="9">
        <v>1.8044340167903143</v>
      </c>
      <c r="S17227" s="9">
        <v>4.8833530234172891</v>
      </c>
      <c r="T17227" s="9"/>
      <c r="U17227" s="9">
        <v>15.08011828540522</v>
      </c>
      <c r="V17227" s="9"/>
      <c r="W17227" s="9">
        <v>0.17835327261153763</v>
      </c>
      <c r="X17227" s="9"/>
      <c r="Y17227" s="9">
        <v>0.17835327261153763</v>
      </c>
      <c r="Z17227" s="9"/>
      <c r="AA17227" s="11">
        <v>17.897942487464263</v>
      </c>
      <c r="AB17227" s="11"/>
      <c r="AC17227" s="11"/>
      <c r="AD17227" s="22">
        <v>17.897942487464263</v>
      </c>
      <c r="AE17227" s="11">
        <v>2.497475769475376</v>
      </c>
      <c r="AF17227" s="11">
        <v>1.7625923405000401</v>
      </c>
      <c r="AG17227" s="11">
        <v>0.44344388890379483</v>
      </c>
      <c r="AH17227" s="3">
        <v>13.19443048858505</v>
      </c>
      <c r="AI17227" s="3"/>
      <c r="AJ17227" s="12" t="s">
        <v>15844</v>
      </c>
      <c r="AK17227" s="12" t="s">
        <v>1262</v>
      </c>
      <c r="AL17227" s="18">
        <v>1</v>
      </c>
      <c r="AN17227" s="12"/>
      <c r="AO17227" s="16">
        <v>2</v>
      </c>
      <c r="AP17227" s="16">
        <v>1</v>
      </c>
      <c r="AQ17227" s="12" t="s">
        <v>1267</v>
      </c>
      <c r="AR17227" s="12" t="s">
        <v>1283</v>
      </c>
      <c r="AS17227" s="12" t="s">
        <v>1271</v>
      </c>
    </row>
    <row r="17228" spans="1:45" ht="15" customHeight="1" x14ac:dyDescent="0.15">
      <c r="A17228" s="1" t="s">
        <v>8484</v>
      </c>
      <c r="B17228" s="1" t="s">
        <v>15804</v>
      </c>
      <c r="C17228" s="1" t="s">
        <v>75</v>
      </c>
      <c r="D17228" s="34">
        <v>4</v>
      </c>
      <c r="E17228" s="2">
        <v>780.25711200000001</v>
      </c>
      <c r="F17228" s="31">
        <v>207.76222680000001</v>
      </c>
      <c r="G17228" s="9">
        <v>27.113264011630342</v>
      </c>
      <c r="H17228" s="9"/>
      <c r="I17228" s="9">
        <v>3.8886737043960857</v>
      </c>
      <c r="J17228" s="9">
        <v>23.224590307234255</v>
      </c>
      <c r="K17228" s="9"/>
      <c r="L17228" s="9"/>
      <c r="M17228" s="9"/>
      <c r="N17228" s="9"/>
      <c r="O17228" s="9">
        <v>20.732921637476505</v>
      </c>
      <c r="P17228" s="9"/>
      <c r="Q17228" s="9">
        <v>5.7010095239937231</v>
      </c>
      <c r="R17228" s="9">
        <v>4.0928696942451044</v>
      </c>
      <c r="S17228" s="9">
        <v>9.7667060468345781</v>
      </c>
      <c r="T17228" s="9"/>
      <c r="U17228" s="9">
        <v>1.1723363724030968</v>
      </c>
      <c r="V17228" s="9"/>
      <c r="W17228" s="9">
        <v>0.40822614463152418</v>
      </c>
      <c r="X17228" s="9"/>
      <c r="Y17228" s="9">
        <v>0.40822614463152418</v>
      </c>
      <c r="Z17228" s="9"/>
      <c r="AA17228" s="11">
        <v>35.795884974928526</v>
      </c>
      <c r="AB17228" s="11"/>
      <c r="AC17228" s="11"/>
      <c r="AD17228" s="22">
        <v>35.795884974928526</v>
      </c>
      <c r="AE17228" s="11">
        <v>4.9949515389507519</v>
      </c>
      <c r="AF17228" s="11">
        <v>3.5251846810000802</v>
      </c>
      <c r="AG17228" s="11">
        <v>0.88688777780758965</v>
      </c>
      <c r="AH17228" s="3">
        <v>26.388860977170101</v>
      </c>
      <c r="AI17228" s="3"/>
      <c r="AJ17228" s="12" t="s">
        <v>15844</v>
      </c>
      <c r="AK17228" s="12" t="s">
        <v>1262</v>
      </c>
      <c r="AL17228" s="18">
        <v>1</v>
      </c>
      <c r="AN17228" s="12"/>
      <c r="AO17228" s="16">
        <v>1</v>
      </c>
      <c r="AP17228" s="16">
        <v>4</v>
      </c>
      <c r="AQ17228" s="12" t="s">
        <v>1266</v>
      </c>
      <c r="AR17228" s="12" t="s">
        <v>1285</v>
      </c>
      <c r="AS17228" s="12" t="s">
        <v>1271</v>
      </c>
    </row>
    <row r="17229" spans="1:45" ht="15" customHeight="1" x14ac:dyDescent="0.15">
      <c r="A17229" s="1" t="s">
        <v>8485</v>
      </c>
      <c r="B17229" s="1" t="s">
        <v>15804</v>
      </c>
      <c r="C17229" s="1" t="s">
        <v>756</v>
      </c>
      <c r="D17229" s="34">
        <v>3</v>
      </c>
      <c r="E17229" s="2">
        <v>880.41872819999992</v>
      </c>
      <c r="F17229" s="31">
        <v>155.37956579999999</v>
      </c>
      <c r="G17229" s="9">
        <v>86.745729448749984</v>
      </c>
      <c r="H17229" s="9"/>
      <c r="I17229" s="9">
        <v>15.583142822837544</v>
      </c>
      <c r="J17229" s="9">
        <v>68.011360455077423</v>
      </c>
      <c r="K17229" s="9"/>
      <c r="L17229" s="9"/>
      <c r="M17229" s="9"/>
      <c r="N17229" s="9">
        <v>3.1512261708350153</v>
      </c>
      <c r="O17229" s="9">
        <v>39.861745746519787</v>
      </c>
      <c r="P17229" s="9"/>
      <c r="Q17229" s="9">
        <v>1.7018460844872487</v>
      </c>
      <c r="R17229" s="9">
        <v>4.660282832974465</v>
      </c>
      <c r="S17229" s="9"/>
      <c r="T17229" s="9"/>
      <c r="U17229" s="9">
        <v>0.94074266207132207</v>
      </c>
      <c r="V17229" s="9">
        <v>32.558874166986747</v>
      </c>
      <c r="W17229" s="9">
        <v>0.46063014043308809</v>
      </c>
      <c r="X17229" s="9"/>
      <c r="Y17229" s="9">
        <v>0.46063014043308809</v>
      </c>
      <c r="Z17229" s="9"/>
      <c r="AA17229" s="11">
        <v>21.005597778010625</v>
      </c>
      <c r="AB17229" s="11"/>
      <c r="AC17229" s="11"/>
      <c r="AD17229" s="22">
        <v>21.005597778010625</v>
      </c>
      <c r="AE17229" s="11">
        <v>4.9392566567676157</v>
      </c>
      <c r="AF17229" s="11">
        <v>1.6657037268136572</v>
      </c>
      <c r="AG17229" s="11">
        <v>0.66048278837509167</v>
      </c>
      <c r="AH17229" s="3">
        <v>13.740154606054261</v>
      </c>
      <c r="AI17229" s="3"/>
      <c r="AJ17229" s="12" t="s">
        <v>15844</v>
      </c>
      <c r="AK17229" s="12" t="s">
        <v>1262</v>
      </c>
      <c r="AL17229" s="18">
        <v>1</v>
      </c>
      <c r="AN17229" s="12"/>
      <c r="AO17229" s="16">
        <v>2</v>
      </c>
      <c r="AP17229" s="16">
        <v>1.5</v>
      </c>
      <c r="AQ17229" s="12" t="s">
        <v>1267</v>
      </c>
      <c r="AR17229" s="12" t="s">
        <v>1283</v>
      </c>
      <c r="AS17229" s="12" t="s">
        <v>1269</v>
      </c>
    </row>
    <row r="17230" spans="1:45" ht="15" customHeight="1" x14ac:dyDescent="0.15">
      <c r="A17230" s="1" t="s">
        <v>8486</v>
      </c>
      <c r="B17230" s="1" t="s">
        <v>15804</v>
      </c>
      <c r="C17230" s="1" t="s">
        <v>27</v>
      </c>
      <c r="D17230" s="34">
        <v>3</v>
      </c>
      <c r="E17230" s="2">
        <v>635.42121479999992</v>
      </c>
      <c r="F17230" s="31">
        <v>169.24556429999998</v>
      </c>
      <c r="G17230" s="9">
        <v>18.1252721336283</v>
      </c>
      <c r="H17230" s="9"/>
      <c r="I17230" s="9">
        <v>8.2121682532690468</v>
      </c>
      <c r="J17230" s="9">
        <v>9.9131038803592553</v>
      </c>
      <c r="K17230" s="9"/>
      <c r="L17230" s="9"/>
      <c r="M17230" s="9"/>
      <c r="N17230" s="9"/>
      <c r="O17230" s="9">
        <v>115.6702604453363</v>
      </c>
      <c r="P17230" s="9"/>
      <c r="Q17230" s="9">
        <v>98.092122847111995</v>
      </c>
      <c r="R17230" s="9">
        <v>3.3331272386214765</v>
      </c>
      <c r="S17230" s="9">
        <v>7.9560741223665978</v>
      </c>
      <c r="T17230" s="9">
        <v>2.3091543120103433</v>
      </c>
      <c r="U17230" s="9">
        <v>3.9797819252258884</v>
      </c>
      <c r="V17230" s="9"/>
      <c r="W17230" s="9">
        <v>0.92744511228117288</v>
      </c>
      <c r="X17230" s="9"/>
      <c r="Y17230" s="9">
        <v>0.33244881558334782</v>
      </c>
      <c r="Z17230" s="9">
        <v>0.59499629669782506</v>
      </c>
      <c r="AA17230" s="11">
        <v>77.645211742474444</v>
      </c>
      <c r="AB17230" s="11"/>
      <c r="AC17230" s="11"/>
      <c r="AD17230" s="22">
        <v>77.645211742474444</v>
      </c>
      <c r="AE17230" s="11">
        <v>6.2378268045112684</v>
      </c>
      <c r="AF17230" s="11">
        <v>3.7908174298664643</v>
      </c>
      <c r="AG17230" s="11">
        <v>0.72500474144114557</v>
      </c>
      <c r="AH17230" s="3">
        <v>66.891562766655568</v>
      </c>
      <c r="AI17230" s="3"/>
      <c r="AJ17230" s="12" t="s">
        <v>15844</v>
      </c>
      <c r="AK17230" s="12" t="s">
        <v>1262</v>
      </c>
      <c r="AL17230" s="18">
        <v>1</v>
      </c>
      <c r="AN17230" s="12"/>
      <c r="AO17230" s="16">
        <v>2</v>
      </c>
      <c r="AP17230" s="16">
        <v>1.5</v>
      </c>
      <c r="AQ17230" s="12" t="s">
        <v>1266</v>
      </c>
      <c r="AR17230" s="12" t="s">
        <v>1284</v>
      </c>
      <c r="AS17230" s="12" t="s">
        <v>1271</v>
      </c>
    </row>
    <row r="17231" spans="1:45" ht="15" customHeight="1" x14ac:dyDescent="0.15">
      <c r="A17231" s="1" t="s">
        <v>8486</v>
      </c>
      <c r="B17231" s="1" t="s">
        <v>15804</v>
      </c>
      <c r="C17231" s="1" t="s">
        <v>75</v>
      </c>
      <c r="D17231" s="34">
        <v>4</v>
      </c>
      <c r="E17231" s="2">
        <v>855.38503200000002</v>
      </c>
      <c r="F17231" s="31">
        <v>225.66075239999998</v>
      </c>
      <c r="G17231" s="9">
        <v>17.480570798393288</v>
      </c>
      <c r="H17231" s="9"/>
      <c r="I17231" s="9">
        <v>4.2630989579142788</v>
      </c>
      <c r="J17231" s="9">
        <v>13.217471840479009</v>
      </c>
      <c r="K17231" s="9"/>
      <c r="L17231" s="9"/>
      <c r="M17231" s="9"/>
      <c r="N17231" s="9"/>
      <c r="O17231" s="9">
        <v>22.569242281973438</v>
      </c>
      <c r="P17231" s="9"/>
      <c r="Q17231" s="9">
        <v>6.2008551899728941</v>
      </c>
      <c r="R17231" s="9">
        <v>4.4869561847501345</v>
      </c>
      <c r="S17231" s="9">
        <v>10.608098829822131</v>
      </c>
      <c r="T17231" s="9"/>
      <c r="U17231" s="9">
        <v>1.2733320774282795</v>
      </c>
      <c r="V17231" s="9"/>
      <c r="W17231" s="9">
        <v>0.44753265099219364</v>
      </c>
      <c r="X17231" s="9"/>
      <c r="Y17231" s="9">
        <v>0.44753265099219364</v>
      </c>
      <c r="Z17231" s="9"/>
      <c r="AA17231" s="11">
        <v>103.5269489899659</v>
      </c>
      <c r="AB17231" s="11"/>
      <c r="AC17231" s="11"/>
      <c r="AD17231" s="22">
        <v>103.5269489899659</v>
      </c>
      <c r="AE17231" s="11">
        <v>8.3171024060150245</v>
      </c>
      <c r="AF17231" s="11">
        <v>5.0544232398219524</v>
      </c>
      <c r="AG17231" s="11">
        <v>0.96667298858819417</v>
      </c>
      <c r="AH17231" s="3">
        <v>89.188750355540733</v>
      </c>
      <c r="AI17231" s="3"/>
      <c r="AJ17231" s="12" t="s">
        <v>15844</v>
      </c>
      <c r="AK17231" s="12" t="s">
        <v>1262</v>
      </c>
      <c r="AL17231" s="18">
        <v>1</v>
      </c>
      <c r="AN17231" s="12"/>
      <c r="AO17231" s="16">
        <v>1</v>
      </c>
      <c r="AP17231" s="16">
        <v>4</v>
      </c>
      <c r="AQ17231" s="12" t="s">
        <v>1266</v>
      </c>
      <c r="AR17231" s="12" t="s">
        <v>1285</v>
      </c>
      <c r="AS17231" s="12" t="s">
        <v>1271</v>
      </c>
    </row>
    <row r="17232" spans="1:45" ht="15" customHeight="1" x14ac:dyDescent="0.15">
      <c r="A17232" s="1" t="s">
        <v>8487</v>
      </c>
      <c r="B17232" s="1" t="s">
        <v>15804</v>
      </c>
      <c r="C17232" s="1" t="s">
        <v>27</v>
      </c>
      <c r="D17232" s="34">
        <v>1</v>
      </c>
      <c r="E17232" s="2">
        <v>202.96612529999999</v>
      </c>
      <c r="F17232" s="31">
        <v>56.321408399999996</v>
      </c>
      <c r="G17232" s="9">
        <v>5.4436135336448057</v>
      </c>
      <c r="H17232" s="9"/>
      <c r="I17232" s="9">
        <v>2.6231292438076892</v>
      </c>
      <c r="J17232" s="9">
        <v>2.8204842898371161</v>
      </c>
      <c r="K17232" s="9"/>
      <c r="L17232" s="9"/>
      <c r="M17232" s="9"/>
      <c r="N17232" s="9"/>
      <c r="O17232" s="9">
        <v>38.438784607955419</v>
      </c>
      <c r="P17232" s="9"/>
      <c r="Q17232" s="9">
        <v>32.633674165689399</v>
      </c>
      <c r="R17232" s="9">
        <v>1.0646668776518944</v>
      </c>
      <c r="S17232" s="9">
        <v>2.6476162123350884</v>
      </c>
      <c r="T17232" s="9">
        <v>0.76843859160068739</v>
      </c>
      <c r="U17232" s="9">
        <v>1.3243887606783531</v>
      </c>
      <c r="V17232" s="9"/>
      <c r="W17232" s="9">
        <v>0.29624434388357962</v>
      </c>
      <c r="X17232" s="9"/>
      <c r="Y17232" s="9">
        <v>0.10619073834474431</v>
      </c>
      <c r="Z17232" s="9">
        <v>0.1900536055388353</v>
      </c>
      <c r="AA17232" s="11">
        <v>23.78658050149604</v>
      </c>
      <c r="AB17232" s="11"/>
      <c r="AC17232" s="11"/>
      <c r="AD17232" s="22">
        <v>23.78658050149604</v>
      </c>
      <c r="AE17232" s="11">
        <v>2.0724358791303885</v>
      </c>
      <c r="AF17232" s="11">
        <v>1.0822057145454078</v>
      </c>
      <c r="AG17232" s="11">
        <v>0.2412635395561325</v>
      </c>
      <c r="AH17232" s="3">
        <v>20.390675368264112</v>
      </c>
      <c r="AI17232" s="3"/>
      <c r="AJ17232" s="12" t="s">
        <v>15844</v>
      </c>
      <c r="AK17232" s="12" t="s">
        <v>1262</v>
      </c>
      <c r="AL17232" s="18">
        <v>1</v>
      </c>
      <c r="AN17232" s="12"/>
      <c r="AO17232" s="16">
        <v>1</v>
      </c>
      <c r="AP17232" s="16">
        <v>1</v>
      </c>
      <c r="AQ17232" s="12" t="s">
        <v>1266</v>
      </c>
      <c r="AR17232" s="12" t="s">
        <v>1284</v>
      </c>
      <c r="AS17232" s="12" t="s">
        <v>1271</v>
      </c>
    </row>
    <row r="17233" spans="1:45" ht="15" customHeight="1" x14ac:dyDescent="0.15">
      <c r="A17233" s="1" t="s">
        <v>8487</v>
      </c>
      <c r="B17233" s="1" t="s">
        <v>15804</v>
      </c>
      <c r="C17233" s="1" t="s">
        <v>759</v>
      </c>
      <c r="D17233" s="34">
        <v>1</v>
      </c>
      <c r="E17233" s="2">
        <v>208.80195479999998</v>
      </c>
      <c r="F17233" s="31">
        <v>56.321408399999996</v>
      </c>
      <c r="G17233" s="9">
        <v>5.8439968424209106</v>
      </c>
      <c r="H17233" s="9"/>
      <c r="I17233" s="9">
        <v>3.0235125525837949</v>
      </c>
      <c r="J17233" s="9">
        <v>2.8204842898371161</v>
      </c>
      <c r="K17233" s="9"/>
      <c r="L17233" s="9"/>
      <c r="M17233" s="9"/>
      <c r="N17233" s="9"/>
      <c r="O17233" s="9">
        <v>60.998728674696366</v>
      </c>
      <c r="P17233" s="9"/>
      <c r="Q17233" s="9">
        <v>49.710372662565391</v>
      </c>
      <c r="R17233" s="9">
        <v>1.1052424650658974</v>
      </c>
      <c r="S17233" s="9">
        <v>2.6476162123350884</v>
      </c>
      <c r="T17233" s="9"/>
      <c r="U17233" s="9">
        <v>7.5354973347299916</v>
      </c>
      <c r="V17233" s="9"/>
      <c r="W17233" s="9">
        <v>0.10924401160668916</v>
      </c>
      <c r="X17233" s="9"/>
      <c r="Y17233" s="9">
        <v>0.10924401160668916</v>
      </c>
      <c r="Z17233" s="9"/>
      <c r="AA17233" s="11">
        <v>23.78658050149604</v>
      </c>
      <c r="AB17233" s="11"/>
      <c r="AC17233" s="11"/>
      <c r="AD17233" s="22">
        <v>23.78658050149604</v>
      </c>
      <c r="AE17233" s="11">
        <v>2.0724358791303885</v>
      </c>
      <c r="AF17233" s="11">
        <v>1.0822057145454078</v>
      </c>
      <c r="AG17233" s="11">
        <v>0.2412635395561325</v>
      </c>
      <c r="AH17233" s="3">
        <v>20.390675368264112</v>
      </c>
      <c r="AI17233" s="3"/>
      <c r="AJ17233" s="12" t="s">
        <v>15844</v>
      </c>
      <c r="AK17233" s="12" t="s">
        <v>1262</v>
      </c>
      <c r="AL17233" s="18">
        <v>1</v>
      </c>
      <c r="AN17233" s="12"/>
      <c r="AO17233" s="16">
        <v>1</v>
      </c>
      <c r="AP17233" s="16">
        <v>1</v>
      </c>
      <c r="AQ17233" s="12" t="s">
        <v>1267</v>
      </c>
      <c r="AR17233" s="12" t="s">
        <v>1283</v>
      </c>
      <c r="AS17233" s="12" t="s">
        <v>1271</v>
      </c>
    </row>
    <row r="17234" spans="1:45" ht="15" customHeight="1" x14ac:dyDescent="0.15">
      <c r="A17234" s="1" t="s">
        <v>8488</v>
      </c>
      <c r="B17234" s="1" t="s">
        <v>15804</v>
      </c>
      <c r="C17234" s="1" t="s">
        <v>27</v>
      </c>
      <c r="D17234" s="34">
        <v>1</v>
      </c>
      <c r="E17234" s="2">
        <v>190.16754749999998</v>
      </c>
      <c r="F17234" s="31">
        <v>57.996045899999999</v>
      </c>
      <c r="G17234" s="9">
        <v>10.364496023284904</v>
      </c>
      <c r="H17234" s="9"/>
      <c r="I17234" s="9">
        <v>2.4577207370595544</v>
      </c>
      <c r="J17234" s="9">
        <v>7.9067752862253489</v>
      </c>
      <c r="K17234" s="9"/>
      <c r="L17234" s="9"/>
      <c r="M17234" s="9"/>
      <c r="N17234" s="9"/>
      <c r="O17234" s="9">
        <v>39.462178706030087</v>
      </c>
      <c r="P17234" s="9"/>
      <c r="Q17234" s="9">
        <v>33.583253320893895</v>
      </c>
      <c r="R17234" s="9">
        <v>0.99753142909085879</v>
      </c>
      <c r="S17234" s="9">
        <v>2.7263393394858704</v>
      </c>
      <c r="T17234" s="9">
        <v>0.79128702736426637</v>
      </c>
      <c r="U17234" s="9">
        <v>1.3637675891951928</v>
      </c>
      <c r="V17234" s="9"/>
      <c r="W17234" s="9">
        <v>0.27756385581001664</v>
      </c>
      <c r="X17234" s="9"/>
      <c r="Y17234" s="9">
        <v>9.9494594225444544E-2</v>
      </c>
      <c r="Z17234" s="9">
        <v>0.17806926158457206</v>
      </c>
      <c r="AA17234" s="11">
        <v>10.277740392374772</v>
      </c>
      <c r="AB17234" s="11"/>
      <c r="AC17234" s="11"/>
      <c r="AD17234" s="22">
        <v>10.277740392374772</v>
      </c>
      <c r="AE17234" s="11">
        <v>1.55457118514684</v>
      </c>
      <c r="AF17234" s="11">
        <v>3.2133413372451982</v>
      </c>
      <c r="AG17234" s="11">
        <v>0.24681381508869626</v>
      </c>
      <c r="AH17234" s="3">
        <v>5.2630140548940378</v>
      </c>
      <c r="AI17234" s="3"/>
      <c r="AJ17234" s="12" t="s">
        <v>15844</v>
      </c>
      <c r="AK17234" s="12" t="s">
        <v>1262</v>
      </c>
      <c r="AL17234" s="18">
        <v>1</v>
      </c>
      <c r="AN17234" s="12"/>
      <c r="AO17234" s="16">
        <v>1</v>
      </c>
      <c r="AP17234" s="16">
        <v>1</v>
      </c>
      <c r="AQ17234" s="12" t="s">
        <v>1266</v>
      </c>
      <c r="AR17234" s="12" t="s">
        <v>1284</v>
      </c>
      <c r="AS17234" s="12" t="s">
        <v>1271</v>
      </c>
    </row>
    <row r="17235" spans="1:45" ht="15" customHeight="1" x14ac:dyDescent="0.15">
      <c r="A17235" s="1" t="s">
        <v>8488</v>
      </c>
      <c r="B17235" s="1" t="s">
        <v>15804</v>
      </c>
      <c r="C17235" s="1" t="s">
        <v>759</v>
      </c>
      <c r="D17235" s="34">
        <v>10</v>
      </c>
      <c r="E17235" s="2">
        <v>1898.589864</v>
      </c>
      <c r="F17235" s="31">
        <v>579.9604589999999</v>
      </c>
      <c r="G17235" s="9">
        <v>106.55988190630762</v>
      </c>
      <c r="H17235" s="9"/>
      <c r="I17235" s="9">
        <v>27.492129044054145</v>
      </c>
      <c r="J17235" s="9">
        <v>79.067752862253485</v>
      </c>
      <c r="K17235" s="9"/>
      <c r="L17235" s="9"/>
      <c r="M17235" s="9"/>
      <c r="N17235" s="9"/>
      <c r="O17235" s="9">
        <v>632.90251445142223</v>
      </c>
      <c r="P17235" s="9"/>
      <c r="Q17235" s="9">
        <v>511.39822795435981</v>
      </c>
      <c r="R17235" s="9">
        <v>10.049724598825868</v>
      </c>
      <c r="S17235" s="9">
        <v>27.263393394858703</v>
      </c>
      <c r="T17235" s="9"/>
      <c r="U17235" s="9">
        <v>84.191168503377853</v>
      </c>
      <c r="V17235" s="9"/>
      <c r="W17235" s="9">
        <v>0.99333156788606092</v>
      </c>
      <c r="X17235" s="9"/>
      <c r="Y17235" s="9">
        <v>0.99333156788606092</v>
      </c>
      <c r="Z17235" s="9"/>
      <c r="AA17235" s="11">
        <v>102.77740392374773</v>
      </c>
      <c r="AB17235" s="11"/>
      <c r="AC17235" s="11"/>
      <c r="AD17235" s="22">
        <v>102.77740392374773</v>
      </c>
      <c r="AE17235" s="11">
        <v>15.545711851468399</v>
      </c>
      <c r="AF17235" s="11">
        <v>32.133413372451983</v>
      </c>
      <c r="AG17235" s="11">
        <v>2.4681381508869631</v>
      </c>
      <c r="AH17235" s="3">
        <v>52.630140548940382</v>
      </c>
      <c r="AI17235" s="3"/>
      <c r="AJ17235" s="12" t="s">
        <v>15844</v>
      </c>
      <c r="AK17235" s="12" t="s">
        <v>1262</v>
      </c>
      <c r="AL17235" s="18">
        <v>1</v>
      </c>
      <c r="AN17235" s="12"/>
      <c r="AO17235" s="16">
        <v>3</v>
      </c>
      <c r="AP17235" s="16">
        <v>3.3333333333333299</v>
      </c>
      <c r="AQ17235" s="12" t="s">
        <v>1267</v>
      </c>
      <c r="AR17235" s="12" t="s">
        <v>1283</v>
      </c>
      <c r="AS17235" s="12" t="s">
        <v>1271</v>
      </c>
    </row>
    <row r="17236" spans="1:45" ht="15" customHeight="1" x14ac:dyDescent="0.15">
      <c r="A17236" s="1" t="s">
        <v>8489</v>
      </c>
      <c r="B17236" s="1" t="s">
        <v>15805</v>
      </c>
      <c r="C17236" s="1" t="s">
        <v>79</v>
      </c>
      <c r="D17236" s="34">
        <v>1</v>
      </c>
      <c r="E17236" s="2">
        <v>260.88170220000001</v>
      </c>
      <c r="F17236" s="31">
        <v>37.310923500000001</v>
      </c>
      <c r="G17236" s="9">
        <v>65.788426899101978</v>
      </c>
      <c r="H17236" s="9"/>
      <c r="I17236" s="9">
        <v>1.5856644132791538</v>
      </c>
      <c r="J17236" s="9">
        <v>52.92773632716608</v>
      </c>
      <c r="K17236" s="9"/>
      <c r="L17236" s="9"/>
      <c r="M17236" s="9"/>
      <c r="N17236" s="9">
        <v>11.275026158656736</v>
      </c>
      <c r="O17236" s="9">
        <v>2.020866542059216</v>
      </c>
      <c r="P17236" s="9"/>
      <c r="Q17236" s="9">
        <v>0.50428334743758629</v>
      </c>
      <c r="R17236" s="9">
        <v>1.3809139665684556</v>
      </c>
      <c r="S17236" s="9"/>
      <c r="T17236" s="9"/>
      <c r="U17236" s="9">
        <v>0.13566922805317397</v>
      </c>
      <c r="V17236" s="9"/>
      <c r="W17236" s="9">
        <v>0.13649184333742467</v>
      </c>
      <c r="X17236" s="9"/>
      <c r="Y17236" s="9">
        <v>0.13649184333742467</v>
      </c>
      <c r="Z17236" s="9"/>
      <c r="AA17236" s="11">
        <v>7.8878800975330412</v>
      </c>
      <c r="AB17236" s="11"/>
      <c r="AC17236" s="11"/>
      <c r="AD17236" s="22">
        <v>7.8878800975330412</v>
      </c>
      <c r="AE17236" s="11">
        <v>0</v>
      </c>
      <c r="AF17236" s="11">
        <v>0.84874497434790419</v>
      </c>
      <c r="AG17236" s="11">
        <v>0.15887663711963865</v>
      </c>
      <c r="AH17236" s="3">
        <v>6.8802584860654985</v>
      </c>
      <c r="AI17236" s="3"/>
      <c r="AJ17236" s="12" t="s">
        <v>15844</v>
      </c>
      <c r="AK17236" s="12" t="s">
        <v>1262</v>
      </c>
      <c r="AL17236" s="18">
        <v>1</v>
      </c>
      <c r="AN17236" s="12"/>
      <c r="AO17236" s="16">
        <v>1</v>
      </c>
      <c r="AP17236" s="16">
        <v>1</v>
      </c>
      <c r="AQ17236" s="12" t="s">
        <v>1267</v>
      </c>
      <c r="AR17236" s="12" t="s">
        <v>1284</v>
      </c>
      <c r="AS17236" s="12" t="s">
        <v>1275</v>
      </c>
    </row>
    <row r="17237" spans="1:45" ht="15" customHeight="1" x14ac:dyDescent="0.15">
      <c r="A17237" s="1" t="s">
        <v>8490</v>
      </c>
      <c r="B17237" s="1" t="s">
        <v>15805</v>
      </c>
      <c r="C17237" s="1" t="s">
        <v>79</v>
      </c>
      <c r="D17237" s="34">
        <v>22</v>
      </c>
      <c r="E17237" s="2">
        <v>6321.5583342</v>
      </c>
      <c r="F17237" s="31">
        <v>1021.8504054</v>
      </c>
      <c r="G17237" s="9">
        <v>473.57580141292601</v>
      </c>
      <c r="H17237" s="9"/>
      <c r="I17237" s="9">
        <v>38.423047697398793</v>
      </c>
      <c r="J17237" s="9">
        <v>161.94181181919856</v>
      </c>
      <c r="K17237" s="9"/>
      <c r="L17237" s="9"/>
      <c r="M17237" s="9"/>
      <c r="N17237" s="9">
        <v>273.21094189632862</v>
      </c>
      <c r="O17237" s="9">
        <v>49.396814896976544</v>
      </c>
      <c r="P17237" s="9"/>
      <c r="Q17237" s="9">
        <v>12.219548442490758</v>
      </c>
      <c r="R17237" s="9">
        <v>33.461634605104166</v>
      </c>
      <c r="S17237" s="9"/>
      <c r="T17237" s="9"/>
      <c r="U17237" s="9">
        <v>3.7156318493816127</v>
      </c>
      <c r="V17237" s="9"/>
      <c r="W17237" s="9">
        <v>3.3074038636045735</v>
      </c>
      <c r="X17237" s="9"/>
      <c r="Y17237" s="9">
        <v>3.3074038636045735</v>
      </c>
      <c r="Z17237" s="9"/>
      <c r="AA17237" s="11">
        <v>34.757202119178487</v>
      </c>
      <c r="AB17237" s="11"/>
      <c r="AC17237" s="11"/>
      <c r="AD17237" s="22">
        <v>34.757202119178487</v>
      </c>
      <c r="AE17237" s="11">
        <v>30.395726227245699</v>
      </c>
      <c r="AF17237" s="11">
        <v>0</v>
      </c>
      <c r="AG17237" s="11">
        <v>4.3614758919327876</v>
      </c>
      <c r="AH17237" s="3"/>
      <c r="AI17237" s="3"/>
      <c r="AJ17237" s="12" t="s">
        <v>15844</v>
      </c>
      <c r="AK17237" s="12" t="s">
        <v>1262</v>
      </c>
      <c r="AL17237" s="18">
        <v>1</v>
      </c>
      <c r="AN17237" s="12"/>
      <c r="AO17237" s="16">
        <v>6</v>
      </c>
      <c r="AP17237" s="16">
        <v>3.6666666666666665</v>
      </c>
      <c r="AQ17237" s="12" t="s">
        <v>1267</v>
      </c>
      <c r="AR17237" s="12" t="s">
        <v>1284</v>
      </c>
      <c r="AS17237" s="12" t="s">
        <v>1275</v>
      </c>
    </row>
    <row r="17238" spans="1:45" ht="15" customHeight="1" x14ac:dyDescent="0.15">
      <c r="A17238" s="1" t="s">
        <v>8491</v>
      </c>
      <c r="B17238" s="1" t="s">
        <v>15804</v>
      </c>
      <c r="C17238" s="1" t="s">
        <v>43</v>
      </c>
      <c r="D17238" s="34">
        <v>1</v>
      </c>
      <c r="E17238" s="2">
        <v>1109.7735353999999</v>
      </c>
      <c r="F17238" s="31">
        <v>361.7217</v>
      </c>
      <c r="G17238" s="9">
        <v>3.2897673564073964</v>
      </c>
      <c r="H17238" s="9"/>
      <c r="I17238" s="9">
        <v>0</v>
      </c>
      <c r="J17238" s="9">
        <v>3.2897673564073964</v>
      </c>
      <c r="K17238" s="9"/>
      <c r="L17238" s="9"/>
      <c r="M17238" s="9"/>
      <c r="N17238" s="9"/>
      <c r="O17238" s="9">
        <v>37.937169808775039</v>
      </c>
      <c r="P17238" s="9"/>
      <c r="Q17238" s="9">
        <v>9.5891539622678899</v>
      </c>
      <c r="R17238" s="9">
        <v>5.8743168334092237</v>
      </c>
      <c r="S17238" s="9">
        <v>17.004195464568838</v>
      </c>
      <c r="T17238" s="9">
        <v>4.9352621249330548</v>
      </c>
      <c r="U17238" s="9">
        <v>0.53424142359603632</v>
      </c>
      <c r="V17238" s="9"/>
      <c r="W17238" s="9">
        <v>1.4879925294794185</v>
      </c>
      <c r="X17238" s="9"/>
      <c r="Y17238" s="9">
        <v>0.58062728913701755</v>
      </c>
      <c r="Z17238" s="9">
        <v>0.90736524034240096</v>
      </c>
      <c r="AA17238" s="11">
        <v>6.7646431594183456</v>
      </c>
      <c r="AB17238" s="11"/>
      <c r="AC17238" s="11"/>
      <c r="AD17238" s="22">
        <v>6.7646431594183456</v>
      </c>
      <c r="AE17238" s="11">
        <v>0</v>
      </c>
      <c r="AF17238" s="11">
        <v>1.7761989234295525</v>
      </c>
      <c r="AG17238" s="11">
        <v>1.4704761239086204</v>
      </c>
      <c r="AH17238" s="3">
        <v>3.5179681120801725</v>
      </c>
      <c r="AI17238" s="3"/>
      <c r="AJ17238" s="12" t="s">
        <v>15844</v>
      </c>
      <c r="AK17238" s="12" t="s">
        <v>1262</v>
      </c>
      <c r="AL17238" s="18">
        <v>1</v>
      </c>
      <c r="AN17238" s="12"/>
      <c r="AO17238" s="16">
        <v>1</v>
      </c>
      <c r="AP17238" s="16">
        <v>1</v>
      </c>
      <c r="AQ17238" s="12" t="s">
        <v>1267</v>
      </c>
      <c r="AR17238" s="12" t="s">
        <v>1287</v>
      </c>
      <c r="AS17238" s="12" t="s">
        <v>1271</v>
      </c>
    </row>
    <row r="17239" spans="1:45" ht="15" customHeight="1" x14ac:dyDescent="0.15">
      <c r="A17239" s="1" t="s">
        <v>8492</v>
      </c>
      <c r="B17239" s="1" t="s">
        <v>15804</v>
      </c>
      <c r="C17239" s="1" t="s">
        <v>111</v>
      </c>
      <c r="D17239" s="34">
        <v>3</v>
      </c>
      <c r="E17239" s="2">
        <v>304.42906439999996</v>
      </c>
      <c r="F17239" s="31">
        <v>99.674424000000002</v>
      </c>
      <c r="G17239" s="9">
        <v>19.832423567650544</v>
      </c>
      <c r="H17239" s="9"/>
      <c r="I17239" s="9">
        <v>1.7164843665487262</v>
      </c>
      <c r="J17239" s="9">
        <v>18.115939201101817</v>
      </c>
      <c r="K17239" s="9"/>
      <c r="L17239" s="9"/>
      <c r="M17239" s="9"/>
      <c r="N17239" s="9"/>
      <c r="O17239" s="9">
        <v>12.012894505132417</v>
      </c>
      <c r="P17239" s="9"/>
      <c r="Q17239" s="9">
        <v>5.111198498039343</v>
      </c>
      <c r="R17239" s="9">
        <v>1.6114213580875958</v>
      </c>
      <c r="S17239" s="9">
        <v>4.6856005280145245</v>
      </c>
      <c r="T17239" s="9"/>
      <c r="U17239" s="9">
        <v>0.60467412099095275</v>
      </c>
      <c r="V17239" s="9"/>
      <c r="W17239" s="9">
        <v>0.15927557898862699</v>
      </c>
      <c r="X17239" s="9"/>
      <c r="Y17239" s="9">
        <v>0.15927557898862699</v>
      </c>
      <c r="Z17239" s="9"/>
      <c r="AA17239" s="11">
        <v>8.5123324461427465</v>
      </c>
      <c r="AB17239" s="11"/>
      <c r="AC17239" s="11"/>
      <c r="AD17239" s="22">
        <v>8.5123324461427465</v>
      </c>
      <c r="AE17239" s="11">
        <v>0</v>
      </c>
      <c r="AF17239" s="11">
        <v>1.9652062821014464</v>
      </c>
      <c r="AG17239" s="11">
        <v>0.43014635377369409</v>
      </c>
      <c r="AH17239" s="3">
        <v>6.1169798102676065</v>
      </c>
      <c r="AI17239" s="3"/>
      <c r="AJ17239" s="12" t="s">
        <v>15844</v>
      </c>
      <c r="AK17239" s="12" t="s">
        <v>1262</v>
      </c>
      <c r="AL17239" s="18">
        <v>1</v>
      </c>
      <c r="AN17239" s="12"/>
      <c r="AO17239" s="16">
        <v>3</v>
      </c>
      <c r="AP17239" s="16">
        <v>1</v>
      </c>
      <c r="AQ17239" s="12" t="s">
        <v>1267</v>
      </c>
      <c r="AR17239" s="12" t="s">
        <v>1285</v>
      </c>
      <c r="AS17239" s="12" t="s">
        <v>1271</v>
      </c>
    </row>
    <row r="17240" spans="1:45" ht="15" customHeight="1" x14ac:dyDescent="0.15">
      <c r="A17240" s="1" t="s">
        <v>8492</v>
      </c>
      <c r="B17240" s="1" t="s">
        <v>15804</v>
      </c>
      <c r="C17240" s="1" t="s">
        <v>27</v>
      </c>
      <c r="D17240" s="34">
        <v>5</v>
      </c>
      <c r="E17240" s="2">
        <v>580.76565299999993</v>
      </c>
      <c r="F17240" s="31">
        <v>166.12404000000001</v>
      </c>
      <c r="G17240" s="9">
        <v>37.699033109935698</v>
      </c>
      <c r="H17240" s="9"/>
      <c r="I17240" s="9">
        <v>7.5058011080993365</v>
      </c>
      <c r="J17240" s="9">
        <v>30.193232001836364</v>
      </c>
      <c r="K17240" s="9"/>
      <c r="L17240" s="9"/>
      <c r="M17240" s="9"/>
      <c r="N17240" s="9"/>
      <c r="O17240" s="9">
        <v>113.2643679218512</v>
      </c>
      <c r="P17240" s="9"/>
      <c r="Q17240" s="9">
        <v>96.235659775097076</v>
      </c>
      <c r="R17240" s="9">
        <v>3.0464293167790673</v>
      </c>
      <c r="S17240" s="9">
        <v>7.8093342133575403</v>
      </c>
      <c r="T17240" s="9">
        <v>2.2665648277470325</v>
      </c>
      <c r="U17240" s="9">
        <v>3.9063797888704994</v>
      </c>
      <c r="V17240" s="9"/>
      <c r="W17240" s="9">
        <v>0.84767120409281249</v>
      </c>
      <c r="X17240" s="9"/>
      <c r="Y17240" s="9">
        <v>0.30385333220596078</v>
      </c>
      <c r="Z17240" s="9">
        <v>0.54381787188685171</v>
      </c>
      <c r="AA17240" s="11">
        <v>14.187220743571249</v>
      </c>
      <c r="AB17240" s="11"/>
      <c r="AC17240" s="11"/>
      <c r="AD17240" s="22">
        <v>14.187220743571249</v>
      </c>
      <c r="AE17240" s="11">
        <v>0</v>
      </c>
      <c r="AF17240" s="11">
        <v>3.2753438035024107</v>
      </c>
      <c r="AG17240" s="11">
        <v>0.7169105896228235</v>
      </c>
      <c r="AH17240" s="3">
        <v>10.194966350446014</v>
      </c>
      <c r="AI17240" s="3"/>
      <c r="AJ17240" s="12" t="s">
        <v>15844</v>
      </c>
      <c r="AK17240" s="12" t="s">
        <v>1262</v>
      </c>
      <c r="AL17240" s="18">
        <v>1</v>
      </c>
      <c r="AN17240" s="12"/>
      <c r="AO17240" s="16">
        <v>3</v>
      </c>
      <c r="AP17240" s="16">
        <v>1.6666666666666701</v>
      </c>
      <c r="AQ17240" s="12" t="s">
        <v>1266</v>
      </c>
      <c r="AR17240" s="12" t="s">
        <v>1284</v>
      </c>
      <c r="AS17240" s="12" t="s">
        <v>1271</v>
      </c>
    </row>
    <row r="17241" spans="1:45" ht="15" customHeight="1" x14ac:dyDescent="0.15">
      <c r="A17241" s="1" t="s">
        <v>8492</v>
      </c>
      <c r="B17241" s="1" t="s">
        <v>15804</v>
      </c>
      <c r="C17241" s="1" t="s">
        <v>759</v>
      </c>
      <c r="D17241" s="34">
        <v>5</v>
      </c>
      <c r="E17241" s="2">
        <v>615.37815899999998</v>
      </c>
      <c r="F17241" s="31">
        <v>166.12404000000001</v>
      </c>
      <c r="G17241" s="9">
        <v>39.104085303495239</v>
      </c>
      <c r="H17241" s="9"/>
      <c r="I17241" s="9">
        <v>8.9108533016588733</v>
      </c>
      <c r="J17241" s="9">
        <v>30.193232001836364</v>
      </c>
      <c r="K17241" s="9"/>
      <c r="L17241" s="9"/>
      <c r="M17241" s="9"/>
      <c r="N17241" s="9"/>
      <c r="O17241" s="9">
        <v>181.80578369760966</v>
      </c>
      <c r="P17241" s="9"/>
      <c r="Q17241" s="9">
        <v>146.62335214897544</v>
      </c>
      <c r="R17241" s="9">
        <v>3.2573549134266715</v>
      </c>
      <c r="S17241" s="9">
        <v>7.8093342133575403</v>
      </c>
      <c r="T17241" s="9"/>
      <c r="U17241" s="9">
        <v>24.115742421849976</v>
      </c>
      <c r="V17241" s="9"/>
      <c r="W17241" s="9">
        <v>0.32196240120784064</v>
      </c>
      <c r="X17241" s="9"/>
      <c r="Y17241" s="9">
        <v>0.32196240120784064</v>
      </c>
      <c r="Z17241" s="9"/>
      <c r="AA17241" s="11">
        <v>14.187220743571249</v>
      </c>
      <c r="AB17241" s="11"/>
      <c r="AC17241" s="11"/>
      <c r="AD17241" s="22">
        <v>14.187220743571249</v>
      </c>
      <c r="AE17241" s="11">
        <v>0</v>
      </c>
      <c r="AF17241" s="11">
        <v>3.2753438035024107</v>
      </c>
      <c r="AG17241" s="11">
        <v>0.7169105896228235</v>
      </c>
      <c r="AH17241" s="3">
        <v>10.194966350446014</v>
      </c>
      <c r="AI17241" s="3"/>
      <c r="AJ17241" s="12" t="s">
        <v>15844</v>
      </c>
      <c r="AK17241" s="12" t="s">
        <v>1262</v>
      </c>
      <c r="AL17241" s="18">
        <v>1</v>
      </c>
      <c r="AN17241" s="12"/>
      <c r="AO17241" s="16">
        <v>3</v>
      </c>
      <c r="AP17241" s="16">
        <v>1.6666666666666701</v>
      </c>
      <c r="AQ17241" s="12" t="s">
        <v>1267</v>
      </c>
      <c r="AR17241" s="12" t="s">
        <v>1283</v>
      </c>
      <c r="AS17241" s="12" t="s">
        <v>1271</v>
      </c>
    </row>
    <row r="17242" spans="1:45" ht="15" customHeight="1" x14ac:dyDescent="0.15">
      <c r="A17242" s="1" t="s">
        <v>8492</v>
      </c>
      <c r="B17242" s="1" t="s">
        <v>15805</v>
      </c>
      <c r="C17242" s="1" t="s">
        <v>79</v>
      </c>
      <c r="D17242" s="34">
        <v>2</v>
      </c>
      <c r="E17242" s="2">
        <v>313.68589739999999</v>
      </c>
      <c r="F17242" s="31">
        <v>66.449616000000006</v>
      </c>
      <c r="G17242" s="9">
        <v>27.541072855913242</v>
      </c>
      <c r="H17242" s="9"/>
      <c r="I17242" s="9">
        <v>1.9066134583612655</v>
      </c>
      <c r="J17242" s="9">
        <v>12.077292800734543</v>
      </c>
      <c r="K17242" s="9"/>
      <c r="L17242" s="9"/>
      <c r="M17242" s="9"/>
      <c r="N17242" s="9">
        <v>13.557166596817432</v>
      </c>
      <c r="O17242" s="9">
        <v>2.5083965689153254</v>
      </c>
      <c r="P17242" s="9"/>
      <c r="Q17242" s="9">
        <v>0.60635365781063677</v>
      </c>
      <c r="R17242" s="9">
        <v>1.6604201566545114</v>
      </c>
      <c r="S17242" s="9"/>
      <c r="T17242" s="9"/>
      <c r="U17242" s="9">
        <v>0.24162275445017697</v>
      </c>
      <c r="V17242" s="9"/>
      <c r="W17242" s="9">
        <v>0.1641187020937809</v>
      </c>
      <c r="X17242" s="9"/>
      <c r="Y17242" s="9">
        <v>0.1641187020937809</v>
      </c>
      <c r="Z17242" s="9"/>
      <c r="AA17242" s="11">
        <v>5.6748882974284989</v>
      </c>
      <c r="AB17242" s="11"/>
      <c r="AC17242" s="11"/>
      <c r="AD17242" s="22">
        <v>5.6748882974284989</v>
      </c>
      <c r="AE17242" s="11">
        <v>0</v>
      </c>
      <c r="AF17242" s="11">
        <v>1.3101375214009643</v>
      </c>
      <c r="AG17242" s="11">
        <v>0.28676423584912941</v>
      </c>
      <c r="AH17242" s="3">
        <v>4.0779865401784052</v>
      </c>
      <c r="AI17242" s="3"/>
      <c r="AJ17242" s="12" t="s">
        <v>15844</v>
      </c>
      <c r="AK17242" s="12" t="s">
        <v>1262</v>
      </c>
      <c r="AL17242" s="18">
        <v>1</v>
      </c>
      <c r="AN17242" s="12"/>
      <c r="AO17242" s="16">
        <v>2</v>
      </c>
      <c r="AP17242" s="16">
        <v>1</v>
      </c>
      <c r="AQ17242" s="12" t="s">
        <v>1267</v>
      </c>
      <c r="AR17242" s="12" t="s">
        <v>1284</v>
      </c>
      <c r="AS17242" s="12" t="s">
        <v>1275</v>
      </c>
    </row>
    <row r="17243" spans="1:45" ht="15" customHeight="1" x14ac:dyDescent="0.15">
      <c r="A17243" s="1" t="s">
        <v>8493</v>
      </c>
      <c r="B17243" s="1" t="s">
        <v>15804</v>
      </c>
      <c r="C17243" s="1" t="s">
        <v>111</v>
      </c>
      <c r="D17243" s="34">
        <v>6</v>
      </c>
      <c r="E17243" s="2">
        <v>266.11382520000001</v>
      </c>
      <c r="F17243" s="31">
        <v>88.581625200000005</v>
      </c>
      <c r="G17243" s="9">
        <v>0</v>
      </c>
      <c r="H17243" s="9"/>
      <c r="I17243" s="9">
        <v>0</v>
      </c>
      <c r="J17243" s="9"/>
      <c r="K17243" s="9"/>
      <c r="L17243" s="9"/>
      <c r="M17243" s="9"/>
      <c r="N17243" s="9"/>
      <c r="O17243" s="9">
        <v>10.643925501176385</v>
      </c>
      <c r="P17243" s="9"/>
      <c r="Q17243" s="9">
        <v>4.5337982847274398</v>
      </c>
      <c r="R17243" s="9">
        <v>1.4086089396714945</v>
      </c>
      <c r="S17243" s="9">
        <v>4.1641385337677468</v>
      </c>
      <c r="T17243" s="9"/>
      <c r="U17243" s="9">
        <v>0.53737974300970148</v>
      </c>
      <c r="V17243" s="9"/>
      <c r="W17243" s="9">
        <v>0.13922926074468558</v>
      </c>
      <c r="X17243" s="9"/>
      <c r="Y17243" s="9">
        <v>0.13922926074468558</v>
      </c>
      <c r="Z17243" s="9"/>
      <c r="AA17243" s="11">
        <v>23.894515179391107</v>
      </c>
      <c r="AB17243" s="11">
        <v>14.657887160917415</v>
      </c>
      <c r="AC17243" s="11">
        <v>6.5080608291988877</v>
      </c>
      <c r="AD17243" s="22">
        <v>2.7285671892748069</v>
      </c>
      <c r="AE17243" s="11">
        <v>2.7285671892748069</v>
      </c>
      <c r="AF17243" s="11">
        <v>0</v>
      </c>
      <c r="AG17243" s="11">
        <v>0</v>
      </c>
      <c r="AH17243" s="3">
        <v>0</v>
      </c>
      <c r="AI17243" s="3"/>
      <c r="AJ17243" s="12" t="s">
        <v>15844</v>
      </c>
      <c r="AK17243" s="12" t="s">
        <v>1262</v>
      </c>
      <c r="AL17243" s="18"/>
      <c r="AN17243" s="9">
        <v>41.828339183002747</v>
      </c>
      <c r="AO17243" s="16">
        <v>2</v>
      </c>
      <c r="AP17243" s="16">
        <v>3</v>
      </c>
      <c r="AQ17243" s="12" t="s">
        <v>1267</v>
      </c>
      <c r="AR17243" s="12" t="s">
        <v>1285</v>
      </c>
      <c r="AS17243" s="12" t="s">
        <v>1271</v>
      </c>
    </row>
    <row r="17244" spans="1:45" ht="15" customHeight="1" x14ac:dyDescent="0.15">
      <c r="A17244" s="1" t="s">
        <v>8493</v>
      </c>
      <c r="B17244" s="1" t="s">
        <v>15804</v>
      </c>
      <c r="C17244" s="1" t="s">
        <v>27</v>
      </c>
      <c r="D17244" s="34">
        <v>9</v>
      </c>
      <c r="E17244" s="2">
        <v>508.80383819999997</v>
      </c>
      <c r="F17244" s="31">
        <v>132.8724378</v>
      </c>
      <c r="G17244" s="9">
        <v>0.43268845619546448</v>
      </c>
      <c r="H17244" s="9"/>
      <c r="I17244" s="9">
        <v>0.43268845619546448</v>
      </c>
      <c r="J17244" s="9"/>
      <c r="K17244" s="9"/>
      <c r="L17244" s="9"/>
      <c r="M17244" s="9"/>
      <c r="N17244" s="9"/>
      <c r="O17244" s="9">
        <v>90.874285536551639</v>
      </c>
      <c r="P17244" s="9"/>
      <c r="Q17244" s="9">
        <v>77.021766921889167</v>
      </c>
      <c r="R17244" s="9">
        <v>2.6689507569453199</v>
      </c>
      <c r="S17244" s="9">
        <v>6.2462078006516206</v>
      </c>
      <c r="T17244" s="9">
        <v>1.8128862872254086</v>
      </c>
      <c r="U17244" s="9">
        <v>3.1244737698401299</v>
      </c>
      <c r="V17244" s="9"/>
      <c r="W17244" s="9">
        <v>0.74263751643391107</v>
      </c>
      <c r="X17244" s="9"/>
      <c r="Y17244" s="9">
        <v>0.26620331432763383</v>
      </c>
      <c r="Z17244" s="9">
        <v>0.47643420210627724</v>
      </c>
      <c r="AA17244" s="11">
        <v>35.841772769086667</v>
      </c>
      <c r="AB17244" s="11">
        <v>21.986830741376124</v>
      </c>
      <c r="AC17244" s="11">
        <v>9.7620912437983307</v>
      </c>
      <c r="AD17244" s="22">
        <v>4.0928507839122101</v>
      </c>
      <c r="AE17244" s="11">
        <v>4.0928507839122101</v>
      </c>
      <c r="AF17244" s="11">
        <v>0</v>
      </c>
      <c r="AG17244" s="11">
        <v>0</v>
      </c>
      <c r="AH17244" s="3">
        <v>0</v>
      </c>
      <c r="AI17244" s="3"/>
      <c r="AJ17244" s="12" t="s">
        <v>15844</v>
      </c>
      <c r="AK17244" s="12" t="s">
        <v>1262</v>
      </c>
      <c r="AL17244" s="18"/>
      <c r="AN17244" s="9">
        <v>62.742508774504124</v>
      </c>
      <c r="AO17244" s="16">
        <v>2</v>
      </c>
      <c r="AP17244" s="16">
        <v>4.5</v>
      </c>
      <c r="AQ17244" s="12" t="s">
        <v>1266</v>
      </c>
      <c r="AR17244" s="12" t="s">
        <v>1284</v>
      </c>
      <c r="AS17244" s="12" t="s">
        <v>1271</v>
      </c>
    </row>
    <row r="17245" spans="1:45" ht="15" customHeight="1" x14ac:dyDescent="0.15">
      <c r="A17245" s="1" t="s">
        <v>8493</v>
      </c>
      <c r="B17245" s="1" t="s">
        <v>15804</v>
      </c>
      <c r="C17245" s="1" t="s">
        <v>759</v>
      </c>
      <c r="D17245" s="34">
        <v>9</v>
      </c>
      <c r="E17245" s="2">
        <v>508.68309690000001</v>
      </c>
      <c r="F17245" s="31">
        <v>132.8724378</v>
      </c>
      <c r="G17245" s="9">
        <v>0</v>
      </c>
      <c r="H17245" s="9"/>
      <c r="I17245" s="9">
        <v>0</v>
      </c>
      <c r="J17245" s="9"/>
      <c r="K17245" s="9"/>
      <c r="L17245" s="9"/>
      <c r="M17245" s="9"/>
      <c r="N17245" s="9"/>
      <c r="O17245" s="9">
        <v>145.53439083221974</v>
      </c>
      <c r="P17245" s="9"/>
      <c r="Q17245" s="9">
        <v>117.30688822958329</v>
      </c>
      <c r="R17245" s="9">
        <v>2.6925905003793131</v>
      </c>
      <c r="S17245" s="9">
        <v>6.2462078006516206</v>
      </c>
      <c r="T17245" s="9"/>
      <c r="U17245" s="9">
        <v>19.288704301605492</v>
      </c>
      <c r="V17245" s="9"/>
      <c r="W17245" s="9">
        <v>0.2661401431566971</v>
      </c>
      <c r="X17245" s="9"/>
      <c r="Y17245" s="9">
        <v>0.2661401431566971</v>
      </c>
      <c r="Z17245" s="9"/>
      <c r="AA17245" s="11">
        <v>35.841772769086667</v>
      </c>
      <c r="AB17245" s="11">
        <v>21.986830741376124</v>
      </c>
      <c r="AC17245" s="11">
        <v>9.7620912437983307</v>
      </c>
      <c r="AD17245" s="22">
        <v>4.0928507839122101</v>
      </c>
      <c r="AE17245" s="11">
        <v>4.0928507839122101</v>
      </c>
      <c r="AF17245" s="11">
        <v>0</v>
      </c>
      <c r="AG17245" s="11">
        <v>0</v>
      </c>
      <c r="AH17245" s="3">
        <v>0</v>
      </c>
      <c r="AI17245" s="3"/>
      <c r="AJ17245" s="12" t="s">
        <v>15844</v>
      </c>
      <c r="AK17245" s="12" t="s">
        <v>1262</v>
      </c>
      <c r="AL17245" s="18"/>
      <c r="AN17245" s="9">
        <v>62.742508774504124</v>
      </c>
      <c r="AO17245" s="16">
        <v>3</v>
      </c>
      <c r="AP17245" s="16">
        <v>3</v>
      </c>
      <c r="AQ17245" s="12" t="s">
        <v>1267</v>
      </c>
      <c r="AR17245" s="12" t="s">
        <v>1283</v>
      </c>
      <c r="AS17245" s="12" t="s">
        <v>1271</v>
      </c>
    </row>
    <row r="17246" spans="1:45" ht="15" customHeight="1" x14ac:dyDescent="0.15">
      <c r="A17246" s="1" t="s">
        <v>8494</v>
      </c>
      <c r="B17246" s="1" t="s">
        <v>15804</v>
      </c>
      <c r="C17246" s="1" t="s">
        <v>27</v>
      </c>
      <c r="D17246" s="34">
        <v>3</v>
      </c>
      <c r="E17246" s="2">
        <v>459.58163489999998</v>
      </c>
      <c r="F17246" s="31">
        <v>145.01021039999998</v>
      </c>
      <c r="G17246" s="9">
        <v>16.815950092200914</v>
      </c>
      <c r="H17246" s="9"/>
      <c r="I17246" s="9">
        <v>5.9396218193614914</v>
      </c>
      <c r="J17246" s="9">
        <v>10.876328272839421</v>
      </c>
      <c r="K17246" s="9"/>
      <c r="L17246" s="9"/>
      <c r="M17246" s="9"/>
      <c r="N17246" s="9"/>
      <c r="O17246" s="9">
        <v>98.568189443146366</v>
      </c>
      <c r="P17246" s="9"/>
      <c r="Q17246" s="9">
        <v>83.952259415258936</v>
      </c>
      <c r="R17246" s="9">
        <v>2.4107537330769349</v>
      </c>
      <c r="S17246" s="9">
        <v>6.816793026240485</v>
      </c>
      <c r="T17246" s="9">
        <v>1.9784917496398289</v>
      </c>
      <c r="U17246" s="9">
        <v>3.4098915189301837</v>
      </c>
      <c r="V17246" s="9"/>
      <c r="W17246" s="9">
        <v>0.6707940041258369</v>
      </c>
      <c r="X17246" s="9"/>
      <c r="Y17246" s="9">
        <v>0.24045053364240238</v>
      </c>
      <c r="Z17246" s="9">
        <v>0.43034347048343452</v>
      </c>
      <c r="AA17246" s="11">
        <v>25.930484743889068</v>
      </c>
      <c r="AB17246" s="11"/>
      <c r="AC17246" s="11"/>
      <c r="AD17246" s="22">
        <v>25.930484743889068</v>
      </c>
      <c r="AE17246" s="11">
        <v>7.328273971465304</v>
      </c>
      <c r="AF17246" s="11">
        <v>3.8788150903563352</v>
      </c>
      <c r="AG17246" s="11">
        <v>0.6257935662965679</v>
      </c>
      <c r="AH17246" s="3">
        <v>14.09760211577086</v>
      </c>
      <c r="AI17246" s="3"/>
      <c r="AJ17246" s="12" t="s">
        <v>15844</v>
      </c>
      <c r="AK17246" s="12" t="s">
        <v>1262</v>
      </c>
      <c r="AL17246" s="18">
        <v>1</v>
      </c>
      <c r="AN17246" s="12"/>
      <c r="AO17246" s="16">
        <v>2</v>
      </c>
      <c r="AP17246" s="16">
        <v>1.5</v>
      </c>
      <c r="AQ17246" s="12" t="s">
        <v>1266</v>
      </c>
      <c r="AR17246" s="12" t="s">
        <v>1284</v>
      </c>
      <c r="AS17246" s="12" t="s">
        <v>1271</v>
      </c>
    </row>
    <row r="17247" spans="1:45" ht="15" customHeight="1" x14ac:dyDescent="0.15">
      <c r="A17247" s="1" t="s">
        <v>8494</v>
      </c>
      <c r="B17247" s="1" t="s">
        <v>15804</v>
      </c>
      <c r="C17247" s="1" t="s">
        <v>759</v>
      </c>
      <c r="D17247" s="34">
        <v>2</v>
      </c>
      <c r="E17247" s="2">
        <v>282.48097919999998</v>
      </c>
      <c r="F17247" s="31">
        <v>96.673473599999994</v>
      </c>
      <c r="G17247" s="9">
        <v>11.34129160024327</v>
      </c>
      <c r="H17247" s="9"/>
      <c r="I17247" s="9">
        <v>4.0904060850169879</v>
      </c>
      <c r="J17247" s="9">
        <v>7.2508855152262814</v>
      </c>
      <c r="K17247" s="9"/>
      <c r="L17247" s="9"/>
      <c r="M17247" s="9"/>
      <c r="N17247" s="9"/>
      <c r="O17247" s="9">
        <v>105.25271943569012</v>
      </c>
      <c r="P17247" s="9"/>
      <c r="Q17247" s="9">
        <v>85.17914001980499</v>
      </c>
      <c r="R17247" s="9">
        <v>1.4952444965579244</v>
      </c>
      <c r="S17247" s="9">
        <v>4.5445286841603236</v>
      </c>
      <c r="T17247" s="9"/>
      <c r="U17247" s="9">
        <v>14.033806235166889</v>
      </c>
      <c r="V17247" s="9"/>
      <c r="W17247" s="9">
        <v>0.14779246391611714</v>
      </c>
      <c r="X17247" s="9"/>
      <c r="Y17247" s="9">
        <v>0.14779246391611714</v>
      </c>
      <c r="Z17247" s="9"/>
      <c r="AA17247" s="11">
        <v>17.286989829259376</v>
      </c>
      <c r="AB17247" s="11"/>
      <c r="AC17247" s="11"/>
      <c r="AD17247" s="22">
        <v>17.286989829259376</v>
      </c>
      <c r="AE17247" s="11">
        <v>4.8855159809768693</v>
      </c>
      <c r="AF17247" s="11">
        <v>2.5858767269042233</v>
      </c>
      <c r="AG17247" s="11">
        <v>0.41719571086437862</v>
      </c>
      <c r="AH17247" s="3">
        <v>9.3984014105139053</v>
      </c>
      <c r="AI17247" s="3"/>
      <c r="AJ17247" s="12" t="s">
        <v>15844</v>
      </c>
      <c r="AK17247" s="12" t="s">
        <v>1262</v>
      </c>
      <c r="AL17247" s="18">
        <v>1</v>
      </c>
      <c r="AN17247" s="12"/>
      <c r="AO17247" s="16">
        <v>2</v>
      </c>
      <c r="AP17247" s="16">
        <v>1</v>
      </c>
      <c r="AQ17247" s="12" t="s">
        <v>1267</v>
      </c>
      <c r="AR17247" s="12" t="s">
        <v>1283</v>
      </c>
      <c r="AS17247" s="12" t="s">
        <v>1271</v>
      </c>
    </row>
    <row r="17248" spans="1:45" ht="15" customHeight="1" x14ac:dyDescent="0.15">
      <c r="A17248" s="1" t="s">
        <v>8495</v>
      </c>
      <c r="B17248" s="1" t="s">
        <v>15804</v>
      </c>
      <c r="C17248" s="1" t="s">
        <v>32</v>
      </c>
      <c r="D17248" s="34">
        <v>1</v>
      </c>
      <c r="E17248" s="2">
        <v>35.082055499999996</v>
      </c>
      <c r="F17248" s="31">
        <v>7.0066833000000006</v>
      </c>
      <c r="G17248" s="9">
        <v>9.9672263039368758</v>
      </c>
      <c r="H17248" s="9"/>
      <c r="I17248" s="9">
        <v>0.13524412810170591</v>
      </c>
      <c r="J17248" s="9">
        <v>9.7064152292479395</v>
      </c>
      <c r="K17248" s="9"/>
      <c r="L17248" s="9"/>
      <c r="M17248" s="9"/>
      <c r="N17248" s="9">
        <v>0.12556694658723014</v>
      </c>
      <c r="O17248" s="9">
        <v>1.5933075037243414</v>
      </c>
      <c r="P17248" s="9"/>
      <c r="Q17248" s="9">
        <v>6.7813481104046489E-2</v>
      </c>
      <c r="R17248" s="9">
        <v>0.18569834529345422</v>
      </c>
      <c r="S17248" s="9"/>
      <c r="T17248" s="9"/>
      <c r="U17248" s="9">
        <v>4.2421832407596255E-2</v>
      </c>
      <c r="V17248" s="9">
        <v>1.2973738449192445</v>
      </c>
      <c r="W17248" s="9">
        <v>5.6795617484804987E-2</v>
      </c>
      <c r="X17248" s="9"/>
      <c r="Y17248" s="9">
        <v>1.8354734666634037E-2</v>
      </c>
      <c r="Z17248" s="9">
        <v>3.844088281817095E-2</v>
      </c>
      <c r="AA17248" s="11">
        <v>0.5043290772564023</v>
      </c>
      <c r="AB17248" s="11"/>
      <c r="AC17248" s="11"/>
      <c r="AD17248" s="22">
        <v>0.5043290772564023</v>
      </c>
      <c r="AE17248" s="11">
        <v>0</v>
      </c>
      <c r="AF17248" s="11">
        <v>9.5094480014607283E-2</v>
      </c>
      <c r="AG17248" s="11">
        <v>2.9948361727792139E-2</v>
      </c>
      <c r="AH17248" s="3">
        <v>0.37928623551400287</v>
      </c>
      <c r="AI17248" s="3"/>
      <c r="AJ17248" s="12" t="s">
        <v>15844</v>
      </c>
      <c r="AK17248" s="12" t="s">
        <v>1262</v>
      </c>
      <c r="AL17248" s="18">
        <v>1</v>
      </c>
      <c r="AN17248" s="12"/>
      <c r="AO17248" s="16">
        <v>1</v>
      </c>
      <c r="AP17248" s="16">
        <v>1</v>
      </c>
      <c r="AQ17248" s="12" t="s">
        <v>1267</v>
      </c>
      <c r="AR17248" s="12" t="s">
        <v>1285</v>
      </c>
      <c r="AS17248" s="12" t="s">
        <v>1269</v>
      </c>
    </row>
    <row r="17249" spans="1:45" ht="15" customHeight="1" x14ac:dyDescent="0.15">
      <c r="A17249" s="1" t="s">
        <v>8495</v>
      </c>
      <c r="B17249" s="1" t="s">
        <v>15804</v>
      </c>
      <c r="C17249" s="1" t="s">
        <v>759</v>
      </c>
      <c r="D17249" s="34">
        <v>1</v>
      </c>
      <c r="E17249" s="2">
        <v>27.046051199999997</v>
      </c>
      <c r="F17249" s="31">
        <v>7.0066833000000006</v>
      </c>
      <c r="G17249" s="9">
        <v>10.09804985440914</v>
      </c>
      <c r="H17249" s="9"/>
      <c r="I17249" s="9">
        <v>0.3916346251612009</v>
      </c>
      <c r="J17249" s="9">
        <v>9.7064152292479395</v>
      </c>
      <c r="K17249" s="9"/>
      <c r="L17249" s="9"/>
      <c r="M17249" s="9"/>
      <c r="N17249" s="9"/>
      <c r="O17249" s="9">
        <v>7.5962987781464255</v>
      </c>
      <c r="P17249" s="9"/>
      <c r="Q17249" s="9">
        <v>6.1863034875099006</v>
      </c>
      <c r="R17249" s="9">
        <v>0.14316170711724807</v>
      </c>
      <c r="S17249" s="9">
        <v>0.32937756399887047</v>
      </c>
      <c r="T17249" s="9"/>
      <c r="U17249" s="9">
        <v>0.93745601952040591</v>
      </c>
      <c r="V17249" s="9"/>
      <c r="W17249" s="9">
        <v>1.4150342289841003E-2</v>
      </c>
      <c r="X17249" s="9"/>
      <c r="Y17249" s="9">
        <v>1.4150342289841003E-2</v>
      </c>
      <c r="Z17249" s="9"/>
      <c r="AA17249" s="11">
        <v>0.5043290772564023</v>
      </c>
      <c r="AB17249" s="11"/>
      <c r="AC17249" s="11"/>
      <c r="AD17249" s="22">
        <v>0.5043290772564023</v>
      </c>
      <c r="AE17249" s="11">
        <v>0</v>
      </c>
      <c r="AF17249" s="11">
        <v>9.5094480014607283E-2</v>
      </c>
      <c r="AG17249" s="11">
        <v>2.9948361727792139E-2</v>
      </c>
      <c r="AH17249" s="3">
        <v>0.37928623551400287</v>
      </c>
      <c r="AI17249" s="3"/>
      <c r="AJ17249" s="12" t="s">
        <v>15844</v>
      </c>
      <c r="AK17249" s="12" t="s">
        <v>1262</v>
      </c>
      <c r="AL17249" s="18">
        <v>1</v>
      </c>
      <c r="AN17249" s="12"/>
      <c r="AO17249" s="16">
        <v>1</v>
      </c>
      <c r="AP17249" s="16">
        <v>1</v>
      </c>
      <c r="AQ17249" s="12" t="s">
        <v>1267</v>
      </c>
      <c r="AR17249" s="12" t="s">
        <v>1283</v>
      </c>
      <c r="AS17249" s="12" t="s">
        <v>1271</v>
      </c>
    </row>
    <row r="17250" spans="1:45" ht="15" customHeight="1" x14ac:dyDescent="0.15">
      <c r="A17250" s="1" t="s">
        <v>8495</v>
      </c>
      <c r="B17250" s="1" t="s">
        <v>15805</v>
      </c>
      <c r="C17250" s="1" t="s">
        <v>79</v>
      </c>
      <c r="D17250" s="34">
        <v>8</v>
      </c>
      <c r="E17250" s="2">
        <v>386.69413679999997</v>
      </c>
      <c r="F17250" s="31">
        <v>56.053466400000005</v>
      </c>
      <c r="G17250" s="9">
        <v>96.714190549682371</v>
      </c>
      <c r="H17250" s="9"/>
      <c r="I17250" s="9">
        <v>2.3503646533147342</v>
      </c>
      <c r="J17250" s="9">
        <v>77.651321833983516</v>
      </c>
      <c r="K17250" s="9"/>
      <c r="L17250" s="9"/>
      <c r="M17250" s="9"/>
      <c r="N17250" s="9">
        <v>16.712504062384127</v>
      </c>
      <c r="O17250" s="9">
        <v>2.9981703448717574</v>
      </c>
      <c r="P17250" s="9"/>
      <c r="Q17250" s="9">
        <v>0.747478309500205</v>
      </c>
      <c r="R17250" s="9">
        <v>2.0468715505692257</v>
      </c>
      <c r="S17250" s="9"/>
      <c r="T17250" s="9"/>
      <c r="U17250" s="9">
        <v>0.20382048480232676</v>
      </c>
      <c r="V17250" s="9"/>
      <c r="W17250" s="9">
        <v>0.20231620345356005</v>
      </c>
      <c r="X17250" s="9"/>
      <c r="Y17250" s="9">
        <v>0.20231620345356005</v>
      </c>
      <c r="Z17250" s="9"/>
      <c r="AA17250" s="11">
        <v>4.0346326180512184</v>
      </c>
      <c r="AB17250" s="11"/>
      <c r="AC17250" s="11"/>
      <c r="AD17250" s="22">
        <v>4.0346326180512184</v>
      </c>
      <c r="AE17250" s="11">
        <v>0</v>
      </c>
      <c r="AF17250" s="11">
        <v>0.76075584011685826</v>
      </c>
      <c r="AG17250" s="11">
        <v>0.23958689382233711</v>
      </c>
      <c r="AH17250" s="3">
        <v>3.0342898841120229</v>
      </c>
      <c r="AI17250" s="3"/>
      <c r="AJ17250" s="12" t="s">
        <v>15844</v>
      </c>
      <c r="AK17250" s="12" t="s">
        <v>1262</v>
      </c>
      <c r="AL17250" s="18">
        <v>1</v>
      </c>
      <c r="AN17250" s="12"/>
      <c r="AO17250" s="16">
        <v>4</v>
      </c>
      <c r="AP17250" s="16">
        <v>2</v>
      </c>
      <c r="AQ17250" s="12" t="s">
        <v>1267</v>
      </c>
      <c r="AR17250" s="12" t="s">
        <v>1284</v>
      </c>
      <c r="AS17250" s="12" t="s">
        <v>1275</v>
      </c>
    </row>
    <row r="17251" spans="1:45" ht="15" customHeight="1" x14ac:dyDescent="0.15">
      <c r="A17251" s="1" t="s">
        <v>8496</v>
      </c>
      <c r="B17251" s="1" t="s">
        <v>15804</v>
      </c>
      <c r="C17251" s="1" t="s">
        <v>758</v>
      </c>
      <c r="D17251" s="34">
        <v>1</v>
      </c>
      <c r="E17251" s="2">
        <v>187.4039133</v>
      </c>
      <c r="F17251" s="31">
        <v>54.874521600000001</v>
      </c>
      <c r="G17251" s="9">
        <v>22.099533499985931</v>
      </c>
      <c r="H17251" s="9"/>
      <c r="I17251" s="9">
        <v>0.75357463202425812</v>
      </c>
      <c r="J17251" s="9">
        <v>21.345958867961674</v>
      </c>
      <c r="K17251" s="9"/>
      <c r="L17251" s="9"/>
      <c r="M17251" s="9"/>
      <c r="N17251" s="9"/>
      <c r="O17251" s="9">
        <v>5.6352154891317161</v>
      </c>
      <c r="P17251" s="9"/>
      <c r="Q17251" s="9">
        <v>1.7959859211819524</v>
      </c>
      <c r="R17251" s="9">
        <v>0.98303467604728079</v>
      </c>
      <c r="S17251" s="9">
        <v>2.5795994304768137</v>
      </c>
      <c r="T17251" s="9"/>
      <c r="U17251" s="9">
        <v>0.27659546142566827</v>
      </c>
      <c r="V17251" s="9"/>
      <c r="W17251" s="9">
        <v>9.8048676312891353E-2</v>
      </c>
      <c r="X17251" s="9"/>
      <c r="Y17251" s="9">
        <v>9.8048676312891353E-2</v>
      </c>
      <c r="Z17251" s="9"/>
      <c r="AA17251" s="11">
        <v>1.4638623369240835</v>
      </c>
      <c r="AB17251" s="11"/>
      <c r="AC17251" s="11"/>
      <c r="AD17251" s="22">
        <v>1.4638623369240835</v>
      </c>
      <c r="AE17251" s="11">
        <v>0</v>
      </c>
      <c r="AF17251" s="11">
        <v>0.51509724835408832</v>
      </c>
      <c r="AG17251" s="11">
        <v>0.23681175605605526</v>
      </c>
      <c r="AH17251" s="3">
        <v>0.71195333251394011</v>
      </c>
      <c r="AI17251" s="3"/>
      <c r="AJ17251" s="12" t="s">
        <v>15844</v>
      </c>
      <c r="AK17251" s="12" t="s">
        <v>1262</v>
      </c>
      <c r="AL17251" s="18">
        <v>1</v>
      </c>
      <c r="AN17251" s="12"/>
      <c r="AO17251" s="16">
        <v>1</v>
      </c>
      <c r="AP17251" s="16">
        <v>1</v>
      </c>
      <c r="AQ17251" s="12" t="s">
        <v>1266</v>
      </c>
      <c r="AR17251" s="12" t="s">
        <v>1285</v>
      </c>
      <c r="AS17251" s="12" t="s">
        <v>1271</v>
      </c>
    </row>
    <row r="17252" spans="1:45" ht="15" customHeight="1" x14ac:dyDescent="0.15">
      <c r="A17252" s="1" t="s">
        <v>8497</v>
      </c>
      <c r="B17252" s="1" t="s">
        <v>15804</v>
      </c>
      <c r="C17252" s="1" t="s">
        <v>111</v>
      </c>
      <c r="D17252" s="34">
        <v>2</v>
      </c>
      <c r="E17252" s="2">
        <v>125.75877179999999</v>
      </c>
      <c r="F17252" s="31">
        <v>32.420981999999995</v>
      </c>
      <c r="G17252" s="9">
        <v>13.388671629894494</v>
      </c>
      <c r="H17252" s="9"/>
      <c r="I17252" s="9">
        <v>0.70907475991661195</v>
      </c>
      <c r="J17252" s="9">
        <v>12.679596869977882</v>
      </c>
      <c r="K17252" s="9"/>
      <c r="L17252" s="9"/>
      <c r="M17252" s="9"/>
      <c r="N17252" s="9"/>
      <c r="O17252" s="9">
        <v>4.100631868341531</v>
      </c>
      <c r="P17252" s="9"/>
      <c r="Q17252" s="9">
        <v>1.7141969575790355</v>
      </c>
      <c r="R17252" s="9">
        <v>0.66567353299458509</v>
      </c>
      <c r="S17252" s="9">
        <v>1.524079741639133</v>
      </c>
      <c r="T17252" s="9"/>
      <c r="U17252" s="9">
        <v>0.19668163612877759</v>
      </c>
      <c r="V17252" s="9"/>
      <c r="W17252" s="9">
        <v>6.5796284040163466E-2</v>
      </c>
      <c r="X17252" s="9"/>
      <c r="Y17252" s="9">
        <v>6.5796284040163466E-2</v>
      </c>
      <c r="Z17252" s="9"/>
      <c r="AA17252" s="11">
        <v>1.3015925049260639</v>
      </c>
      <c r="AB17252" s="11"/>
      <c r="AC17252" s="11"/>
      <c r="AD17252" s="22">
        <v>1.3015925049260639</v>
      </c>
      <c r="AE17252" s="11">
        <v>0</v>
      </c>
      <c r="AF17252" s="11">
        <v>0.24773027753103977</v>
      </c>
      <c r="AG17252" s="11">
        <v>0.13898814979461838</v>
      </c>
      <c r="AH17252" s="3">
        <v>0.91487407760040573</v>
      </c>
      <c r="AI17252" s="3"/>
      <c r="AJ17252" s="12" t="s">
        <v>15844</v>
      </c>
      <c r="AK17252" s="12" t="s">
        <v>1262</v>
      </c>
      <c r="AL17252" s="18">
        <v>1</v>
      </c>
      <c r="AN17252" s="12"/>
      <c r="AO17252" s="16">
        <v>2</v>
      </c>
      <c r="AP17252" s="16">
        <v>1</v>
      </c>
      <c r="AQ17252" s="12" t="s">
        <v>1267</v>
      </c>
      <c r="AR17252" s="12" t="s">
        <v>1285</v>
      </c>
      <c r="AS17252" s="12" t="s">
        <v>1271</v>
      </c>
    </row>
    <row r="17253" spans="1:45" ht="15" customHeight="1" x14ac:dyDescent="0.15">
      <c r="A17253" s="1" t="s">
        <v>8497</v>
      </c>
      <c r="B17253" s="1" t="s">
        <v>15804</v>
      </c>
      <c r="C17253" s="1" t="s">
        <v>27</v>
      </c>
      <c r="D17253" s="34">
        <v>5</v>
      </c>
      <c r="E17253" s="2">
        <v>309.96974849999998</v>
      </c>
      <c r="F17253" s="31">
        <v>81.052454999999995</v>
      </c>
      <c r="G17253" s="9">
        <v>35.705033630307035</v>
      </c>
      <c r="H17253" s="9"/>
      <c r="I17253" s="9">
        <v>4.006041455362328</v>
      </c>
      <c r="J17253" s="9">
        <v>31.698992174944706</v>
      </c>
      <c r="K17253" s="9"/>
      <c r="L17253" s="9"/>
      <c r="M17253" s="9"/>
      <c r="N17253" s="9"/>
      <c r="O17253" s="9">
        <v>55.430948509583558</v>
      </c>
      <c r="P17253" s="9"/>
      <c r="Q17253" s="9">
        <v>46.982990928042263</v>
      </c>
      <c r="R17253" s="9">
        <v>1.6259586362712024</v>
      </c>
      <c r="S17253" s="9">
        <v>3.8101993540978318</v>
      </c>
      <c r="T17253" s="9">
        <v>1.1058642909572214</v>
      </c>
      <c r="U17253" s="9">
        <v>1.9059353002150421</v>
      </c>
      <c r="V17253" s="9"/>
      <c r="W17253" s="9">
        <v>0.45242418966422815</v>
      </c>
      <c r="X17253" s="9"/>
      <c r="Y17253" s="9">
        <v>0.16217443383272637</v>
      </c>
      <c r="Z17253" s="9">
        <v>0.29024975583150175</v>
      </c>
      <c r="AA17253" s="11">
        <v>3.2539812623151598</v>
      </c>
      <c r="AB17253" s="11"/>
      <c r="AC17253" s="11"/>
      <c r="AD17253" s="22">
        <v>3.2539812623151598</v>
      </c>
      <c r="AE17253" s="11">
        <v>0</v>
      </c>
      <c r="AF17253" s="11">
        <v>0.6193256938275995</v>
      </c>
      <c r="AG17253" s="11">
        <v>0.34747037448654594</v>
      </c>
      <c r="AH17253" s="3">
        <v>2.2871851940010144</v>
      </c>
      <c r="AI17253" s="3"/>
      <c r="AJ17253" s="12" t="s">
        <v>15844</v>
      </c>
      <c r="AK17253" s="12" t="s">
        <v>1262</v>
      </c>
      <c r="AL17253" s="18">
        <v>1</v>
      </c>
      <c r="AN17253" s="12"/>
      <c r="AO17253" s="16">
        <v>3</v>
      </c>
      <c r="AP17253" s="16">
        <v>1.6666666666666701</v>
      </c>
      <c r="AQ17253" s="12" t="s">
        <v>1266</v>
      </c>
      <c r="AR17253" s="12" t="s">
        <v>1284</v>
      </c>
      <c r="AS17253" s="12" t="s">
        <v>1271</v>
      </c>
    </row>
    <row r="17254" spans="1:45" ht="15" customHeight="1" x14ac:dyDescent="0.15">
      <c r="A17254" s="1" t="s">
        <v>8497</v>
      </c>
      <c r="B17254" s="1" t="s">
        <v>15804</v>
      </c>
      <c r="C17254" s="1" t="s">
        <v>759</v>
      </c>
      <c r="D17254" s="34">
        <v>2</v>
      </c>
      <c r="E17254" s="2">
        <v>123.93423659999999</v>
      </c>
      <c r="F17254" s="31">
        <v>32.420981999999995</v>
      </c>
      <c r="G17254" s="9">
        <v>14.474200375552869</v>
      </c>
      <c r="H17254" s="9"/>
      <c r="I17254" s="9">
        <v>1.7946035055749872</v>
      </c>
      <c r="J17254" s="9">
        <v>12.679596869977882</v>
      </c>
      <c r="K17254" s="9"/>
      <c r="L17254" s="9"/>
      <c r="M17254" s="9"/>
      <c r="N17254" s="9"/>
      <c r="O17254" s="9">
        <v>35.140464183318066</v>
      </c>
      <c r="P17254" s="9"/>
      <c r="Q17254" s="9">
        <v>28.622618036318386</v>
      </c>
      <c r="R17254" s="9">
        <v>0.6560157987842945</v>
      </c>
      <c r="S17254" s="9">
        <v>1.524079741639133</v>
      </c>
      <c r="T17254" s="9"/>
      <c r="U17254" s="9">
        <v>4.3377506065762557</v>
      </c>
      <c r="V17254" s="9"/>
      <c r="W17254" s="9">
        <v>6.4841697457118638E-2</v>
      </c>
      <c r="X17254" s="9"/>
      <c r="Y17254" s="9">
        <v>6.4841697457118638E-2</v>
      </c>
      <c r="Z17254" s="9"/>
      <c r="AA17254" s="11">
        <v>1.3015925049260639</v>
      </c>
      <c r="AB17254" s="11"/>
      <c r="AC17254" s="11"/>
      <c r="AD17254" s="22">
        <v>1.3015925049260639</v>
      </c>
      <c r="AE17254" s="11">
        <v>0</v>
      </c>
      <c r="AF17254" s="11">
        <v>0.24773027753103977</v>
      </c>
      <c r="AG17254" s="11">
        <v>0.13898814979461838</v>
      </c>
      <c r="AH17254" s="3">
        <v>0.91487407760040573</v>
      </c>
      <c r="AI17254" s="3"/>
      <c r="AJ17254" s="12" t="s">
        <v>15844</v>
      </c>
      <c r="AK17254" s="12" t="s">
        <v>1262</v>
      </c>
      <c r="AL17254" s="18">
        <v>1</v>
      </c>
      <c r="AN17254" s="12"/>
      <c r="AO17254" s="16">
        <v>2</v>
      </c>
      <c r="AP17254" s="16">
        <v>1</v>
      </c>
      <c r="AQ17254" s="12" t="s">
        <v>1267</v>
      </c>
      <c r="AR17254" s="12" t="s">
        <v>1283</v>
      </c>
      <c r="AS17254" s="12" t="s">
        <v>1271</v>
      </c>
    </row>
    <row r="17255" spans="1:45" ht="15" customHeight="1" x14ac:dyDescent="0.15">
      <c r="A17255" s="1" t="s">
        <v>8498</v>
      </c>
      <c r="B17255" s="1" t="s">
        <v>15804</v>
      </c>
      <c r="C17255" s="1" t="s">
        <v>111</v>
      </c>
      <c r="D17255" s="34">
        <v>12</v>
      </c>
      <c r="E17255" s="2">
        <v>123.6390912</v>
      </c>
      <c r="F17255" s="31">
        <v>41.155891199999999</v>
      </c>
      <c r="G17255" s="9">
        <v>54.806399241645998</v>
      </c>
      <c r="H17255" s="9"/>
      <c r="I17255" s="9">
        <v>0.69712321179768455</v>
      </c>
      <c r="J17255" s="9">
        <v>54.109276029848317</v>
      </c>
      <c r="K17255" s="9"/>
      <c r="L17255" s="9"/>
      <c r="M17255" s="9"/>
      <c r="N17255" s="9"/>
      <c r="O17255" s="9">
        <v>4.9452721021799526</v>
      </c>
      <c r="P17255" s="9"/>
      <c r="Q17255" s="9">
        <v>2.1064471159532205</v>
      </c>
      <c r="R17255" s="9">
        <v>0.65445351825027687</v>
      </c>
      <c r="S17255" s="9">
        <v>1.9346995728576097</v>
      </c>
      <c r="T17255" s="9"/>
      <c r="U17255" s="9">
        <v>0.24967189511884494</v>
      </c>
      <c r="V17255" s="9"/>
      <c r="W17255" s="9">
        <v>6.4687279039273154E-2</v>
      </c>
      <c r="X17255" s="9"/>
      <c r="Y17255" s="9">
        <v>6.4687279039273154E-2</v>
      </c>
      <c r="Z17255" s="9"/>
      <c r="AA17255" s="11">
        <v>0.5651872142498654</v>
      </c>
      <c r="AB17255" s="11"/>
      <c r="AC17255" s="11"/>
      <c r="AD17255" s="22">
        <v>0.5651872142498654</v>
      </c>
      <c r="AE17255" s="11">
        <v>0</v>
      </c>
      <c r="AF17255" s="11">
        <v>0.38827218164939442</v>
      </c>
      <c r="AG17255" s="11">
        <v>0.17691503260047095</v>
      </c>
      <c r="AH17255" s="3">
        <v>0</v>
      </c>
      <c r="AI17255" s="3"/>
      <c r="AJ17255" s="12" t="s">
        <v>15844</v>
      </c>
      <c r="AK17255" s="12" t="s">
        <v>1262</v>
      </c>
      <c r="AL17255" s="18">
        <v>1</v>
      </c>
      <c r="AN17255" s="12"/>
      <c r="AO17255" s="16">
        <v>2</v>
      </c>
      <c r="AP17255" s="16">
        <v>6</v>
      </c>
      <c r="AQ17255" s="12" t="s">
        <v>1267</v>
      </c>
      <c r="AR17255" s="12" t="s">
        <v>1285</v>
      </c>
      <c r="AS17255" s="12" t="s">
        <v>1271</v>
      </c>
    </row>
    <row r="17256" spans="1:45" ht="15" customHeight="1" x14ac:dyDescent="0.15">
      <c r="A17256" s="1" t="s">
        <v>8498</v>
      </c>
      <c r="B17256" s="1" t="s">
        <v>15804</v>
      </c>
      <c r="C17256" s="1" t="s">
        <v>27</v>
      </c>
      <c r="D17256" s="34">
        <v>18</v>
      </c>
      <c r="E17256" s="2">
        <v>245.10483899999997</v>
      </c>
      <c r="F17256" s="31">
        <v>61.733836799999999</v>
      </c>
      <c r="G17256" s="9">
        <v>84.331642994760358</v>
      </c>
      <c r="H17256" s="9"/>
      <c r="I17256" s="9">
        <v>3.1677289499878691</v>
      </c>
      <c r="J17256" s="9">
        <v>81.163914044772483</v>
      </c>
      <c r="K17256" s="9"/>
      <c r="L17256" s="9"/>
      <c r="M17256" s="9"/>
      <c r="N17256" s="9"/>
      <c r="O17256" s="9">
        <v>42.276360047514217</v>
      </c>
      <c r="P17256" s="9"/>
      <c r="Q17256" s="9">
        <v>35.794657642521784</v>
      </c>
      <c r="R17256" s="9">
        <v>1.2857071752726623</v>
      </c>
      <c r="S17256" s="9">
        <v>2.9020493592864152</v>
      </c>
      <c r="T17256" s="9">
        <v>0.84228473598857467</v>
      </c>
      <c r="U17256" s="9">
        <v>1.451661134444779</v>
      </c>
      <c r="V17256" s="9"/>
      <c r="W17256" s="9">
        <v>0.35774896971068804</v>
      </c>
      <c r="X17256" s="9"/>
      <c r="Y17256" s="9">
        <v>0.12823747700168409</v>
      </c>
      <c r="Z17256" s="9">
        <v>0.22951149270900398</v>
      </c>
      <c r="AA17256" s="11">
        <v>0.84778082137479793</v>
      </c>
      <c r="AB17256" s="11"/>
      <c r="AC17256" s="11"/>
      <c r="AD17256" s="22">
        <v>0.84778082137479793</v>
      </c>
      <c r="AE17256" s="11">
        <v>0</v>
      </c>
      <c r="AF17256" s="11">
        <v>0.58240827247409155</v>
      </c>
      <c r="AG17256" s="11">
        <v>0.26537254890070644</v>
      </c>
      <c r="AH17256" s="3">
        <v>0</v>
      </c>
      <c r="AI17256" s="3"/>
      <c r="AJ17256" s="12" t="s">
        <v>15844</v>
      </c>
      <c r="AK17256" s="12" t="s">
        <v>1262</v>
      </c>
      <c r="AL17256" s="18">
        <v>1</v>
      </c>
      <c r="AN17256" s="12"/>
      <c r="AO17256" s="16">
        <v>5</v>
      </c>
      <c r="AP17256" s="16">
        <v>4.2</v>
      </c>
      <c r="AQ17256" s="12" t="s">
        <v>1266</v>
      </c>
      <c r="AR17256" s="12" t="s">
        <v>1284</v>
      </c>
      <c r="AS17256" s="12" t="s">
        <v>1271</v>
      </c>
    </row>
    <row r="17257" spans="1:45" ht="15" customHeight="1" x14ac:dyDescent="0.15">
      <c r="A17257" s="1" t="s">
        <v>8498</v>
      </c>
      <c r="B17257" s="1" t="s">
        <v>15804</v>
      </c>
      <c r="C17257" s="1" t="s">
        <v>759</v>
      </c>
      <c r="D17257" s="34">
        <v>9</v>
      </c>
      <c r="E17257" s="2">
        <v>122.43167820000001</v>
      </c>
      <c r="F17257" s="31">
        <v>30.866918399999999</v>
      </c>
      <c r="G17257" s="9">
        <v>42.354803048785605</v>
      </c>
      <c r="H17257" s="9"/>
      <c r="I17257" s="9">
        <v>1.7728460263993651</v>
      </c>
      <c r="J17257" s="9">
        <v>40.581957022386241</v>
      </c>
      <c r="K17257" s="9"/>
      <c r="L17257" s="9"/>
      <c r="M17257" s="9"/>
      <c r="N17257" s="9"/>
      <c r="O17257" s="9">
        <v>33.488116009316791</v>
      </c>
      <c r="P17257" s="9"/>
      <c r="Q17257" s="9">
        <v>27.259203588173342</v>
      </c>
      <c r="R17257" s="9">
        <v>0.64806237061111416</v>
      </c>
      <c r="S17257" s="9">
        <v>1.4510246796432076</v>
      </c>
      <c r="T17257" s="9"/>
      <c r="U17257" s="9">
        <v>4.1298253708891295</v>
      </c>
      <c r="V17257" s="9"/>
      <c r="W17257" s="9">
        <v>6.405556732990525E-2</v>
      </c>
      <c r="X17257" s="9"/>
      <c r="Y17257" s="9">
        <v>6.405556732990525E-2</v>
      </c>
      <c r="Z17257" s="9"/>
      <c r="AA17257" s="11">
        <v>0.42389041068739897</v>
      </c>
      <c r="AB17257" s="11"/>
      <c r="AC17257" s="11"/>
      <c r="AD17257" s="22">
        <v>0.42389041068739897</v>
      </c>
      <c r="AE17257" s="11">
        <v>0</v>
      </c>
      <c r="AF17257" s="11">
        <v>0.29120413623704577</v>
      </c>
      <c r="AG17257" s="11">
        <v>0.13268627445035322</v>
      </c>
      <c r="AH17257" s="3">
        <v>0</v>
      </c>
      <c r="AI17257" s="3"/>
      <c r="AJ17257" s="12" t="s">
        <v>15844</v>
      </c>
      <c r="AK17257" s="12" t="s">
        <v>1262</v>
      </c>
      <c r="AL17257" s="18">
        <v>1</v>
      </c>
      <c r="AN17257" s="12"/>
      <c r="AO17257" s="16">
        <v>3</v>
      </c>
      <c r="AP17257" s="16">
        <v>3</v>
      </c>
      <c r="AQ17257" s="12" t="s">
        <v>1267</v>
      </c>
      <c r="AR17257" s="12" t="s">
        <v>1283</v>
      </c>
      <c r="AS17257" s="12" t="s">
        <v>1271</v>
      </c>
    </row>
    <row r="17258" spans="1:45" ht="15" customHeight="1" x14ac:dyDescent="0.15">
      <c r="A17258" s="1" t="s">
        <v>8499</v>
      </c>
      <c r="B17258" s="1" t="s">
        <v>15804</v>
      </c>
      <c r="C17258" s="1" t="s">
        <v>32</v>
      </c>
      <c r="D17258" s="34">
        <v>5</v>
      </c>
      <c r="E17258" s="2">
        <v>38.570137500000001</v>
      </c>
      <c r="F17258" s="31">
        <v>7.7033325000000001</v>
      </c>
      <c r="G17258" s="9">
        <v>10.906853609173245</v>
      </c>
      <c r="H17258" s="9"/>
      <c r="I17258" s="9">
        <v>0.14869096301812795</v>
      </c>
      <c r="J17258" s="9">
        <v>10.620111031838373</v>
      </c>
      <c r="K17258" s="9"/>
      <c r="L17258" s="9"/>
      <c r="M17258" s="9"/>
      <c r="N17258" s="9">
        <v>0.1380516143167444</v>
      </c>
      <c r="O17258" s="9">
        <v>1.7517243109780045</v>
      </c>
      <c r="P17258" s="9"/>
      <c r="Q17258" s="9">
        <v>7.4555930468119952E-2</v>
      </c>
      <c r="R17258" s="9">
        <v>0.20416166069548031</v>
      </c>
      <c r="S17258" s="9"/>
      <c r="T17258" s="9"/>
      <c r="U17258" s="9">
        <v>4.6639681901276951E-2</v>
      </c>
      <c r="V17258" s="9">
        <v>1.4263670379131275</v>
      </c>
      <c r="W17258" s="9">
        <v>6.2442600485206251E-2</v>
      </c>
      <c r="X17258" s="9"/>
      <c r="Y17258" s="9">
        <v>2.0179679604807977E-2</v>
      </c>
      <c r="Z17258" s="9">
        <v>4.2262920880398278E-2</v>
      </c>
      <c r="AA17258" s="11">
        <v>0.30872288032367906</v>
      </c>
      <c r="AB17258" s="11"/>
      <c r="AC17258" s="11"/>
      <c r="AD17258" s="22">
        <v>0.30872288032367906</v>
      </c>
      <c r="AE17258" s="11">
        <v>0</v>
      </c>
      <c r="AF17258" s="11">
        <v>0.27547904249842714</v>
      </c>
      <c r="AG17258" s="11">
        <v>3.32438378252519E-2</v>
      </c>
      <c r="AH17258" s="3">
        <v>0</v>
      </c>
      <c r="AI17258" s="3"/>
      <c r="AJ17258" s="12" t="s">
        <v>15844</v>
      </c>
      <c r="AK17258" s="12" t="s">
        <v>1262</v>
      </c>
      <c r="AL17258" s="18">
        <v>1</v>
      </c>
      <c r="AN17258" s="12"/>
      <c r="AO17258" s="16">
        <v>1</v>
      </c>
      <c r="AP17258" s="16">
        <v>5</v>
      </c>
      <c r="AQ17258" s="12" t="s">
        <v>1267</v>
      </c>
      <c r="AR17258" s="12" t="s">
        <v>1285</v>
      </c>
      <c r="AS17258" s="12" t="s">
        <v>1269</v>
      </c>
    </row>
    <row r="17259" spans="1:45" ht="15" customHeight="1" x14ac:dyDescent="0.15">
      <c r="A17259" s="1" t="s">
        <v>8499</v>
      </c>
      <c r="B17259" s="1" t="s">
        <v>15804</v>
      </c>
      <c r="C17259" s="1" t="s">
        <v>759</v>
      </c>
      <c r="D17259" s="34">
        <v>1</v>
      </c>
      <c r="E17259" s="2">
        <v>5.3394485999999999</v>
      </c>
      <c r="F17259" s="31">
        <v>1.5406664999999999</v>
      </c>
      <c r="G17259" s="9">
        <v>2.2013389627239039</v>
      </c>
      <c r="H17259" s="9"/>
      <c r="I17259" s="9">
        <v>7.7316756356229144E-2</v>
      </c>
      <c r="J17259" s="9">
        <v>2.1240222063676746</v>
      </c>
      <c r="K17259" s="9"/>
      <c r="L17259" s="9"/>
      <c r="M17259" s="9"/>
      <c r="N17259" s="9"/>
      <c r="O17259" s="9">
        <v>1.6659237367431112</v>
      </c>
      <c r="P17259" s="9"/>
      <c r="Q17259" s="9">
        <v>1.3591026078901938</v>
      </c>
      <c r="R17259" s="9">
        <v>2.8263075115409098E-2</v>
      </c>
      <c r="S17259" s="9">
        <v>7.2425276978719116E-2</v>
      </c>
      <c r="T17259" s="9"/>
      <c r="U17259" s="9">
        <v>0.20613277675878902</v>
      </c>
      <c r="V17259" s="9"/>
      <c r="W17259" s="9">
        <v>2.7935695592047217E-3</v>
      </c>
      <c r="X17259" s="9"/>
      <c r="Y17259" s="9">
        <v>2.7935695592047217E-3</v>
      </c>
      <c r="Z17259" s="9"/>
      <c r="AA17259" s="11">
        <v>6.1744576064735809E-2</v>
      </c>
      <c r="AB17259" s="11"/>
      <c r="AC17259" s="11"/>
      <c r="AD17259" s="22">
        <v>6.1744576064735809E-2</v>
      </c>
      <c r="AE17259" s="11">
        <v>0</v>
      </c>
      <c r="AF17259" s="11">
        <v>5.5095808499685428E-2</v>
      </c>
      <c r="AG17259" s="11">
        <v>6.6487675650503805E-3</v>
      </c>
      <c r="AH17259" s="3">
        <v>0</v>
      </c>
      <c r="AI17259" s="3"/>
      <c r="AJ17259" s="12" t="s">
        <v>15844</v>
      </c>
      <c r="AK17259" s="12" t="s">
        <v>1262</v>
      </c>
      <c r="AL17259" s="18">
        <v>1</v>
      </c>
      <c r="AN17259" s="12"/>
      <c r="AO17259" s="16">
        <v>1</v>
      </c>
      <c r="AP17259" s="16">
        <v>1</v>
      </c>
      <c r="AQ17259" s="12" t="s">
        <v>1267</v>
      </c>
      <c r="AR17259" s="12" t="s">
        <v>1283</v>
      </c>
      <c r="AS17259" s="12" t="s">
        <v>1271</v>
      </c>
    </row>
    <row r="17260" spans="1:45" ht="15" customHeight="1" x14ac:dyDescent="0.15">
      <c r="A17260" s="1" t="s">
        <v>8500</v>
      </c>
      <c r="B17260" s="1" t="s">
        <v>15804</v>
      </c>
      <c r="C17260" s="1" t="s">
        <v>27</v>
      </c>
      <c r="D17260" s="34">
        <v>21</v>
      </c>
      <c r="E17260" s="2">
        <v>45.640211399999998</v>
      </c>
      <c r="F17260" s="31">
        <v>11.253564000000001</v>
      </c>
      <c r="G17260" s="9">
        <v>52.711027240054385</v>
      </c>
      <c r="H17260" s="9"/>
      <c r="I17260" s="9">
        <v>0.58985297689429306</v>
      </c>
      <c r="J17260" s="9">
        <v>52.121174263160093</v>
      </c>
      <c r="K17260" s="9"/>
      <c r="L17260" s="9"/>
      <c r="M17260" s="9"/>
      <c r="N17260" s="9"/>
      <c r="O17260" s="9">
        <v>7.7127186080100287</v>
      </c>
      <c r="P17260" s="9"/>
      <c r="Q17260" s="9">
        <v>6.5261244346105558</v>
      </c>
      <c r="R17260" s="9">
        <v>0.23940754298180617</v>
      </c>
      <c r="S17260" s="9">
        <v>0.52901941445325285</v>
      </c>
      <c r="T17260" s="9">
        <v>0.15354148833125059</v>
      </c>
      <c r="U17260" s="9">
        <v>0.26462572763316289</v>
      </c>
      <c r="V17260" s="9"/>
      <c r="W17260" s="9">
        <v>6.6615325394403985E-2</v>
      </c>
      <c r="X17260" s="9"/>
      <c r="Y17260" s="9">
        <v>2.3878702614106694E-2</v>
      </c>
      <c r="Z17260" s="9">
        <v>4.2736622780297294E-2</v>
      </c>
      <c r="AA17260" s="11">
        <v>0.43913624740572954</v>
      </c>
      <c r="AB17260" s="11"/>
      <c r="AC17260" s="11"/>
      <c r="AD17260" s="22">
        <v>0.43913624740572954</v>
      </c>
      <c r="AE17260" s="11">
        <v>0</v>
      </c>
      <c r="AF17260" s="11">
        <v>0.39057133649579634</v>
      </c>
      <c r="AG17260" s="11">
        <v>4.8564910909933208E-2</v>
      </c>
      <c r="AH17260" s="3">
        <v>0</v>
      </c>
      <c r="AI17260" s="3"/>
      <c r="AJ17260" s="12" t="s">
        <v>15844</v>
      </c>
      <c r="AK17260" s="12" t="s">
        <v>1262</v>
      </c>
      <c r="AL17260" s="18">
        <v>1</v>
      </c>
      <c r="AN17260" s="12"/>
      <c r="AO17260" s="16">
        <v>3</v>
      </c>
      <c r="AP17260" s="16">
        <v>7</v>
      </c>
      <c r="AQ17260" s="12" t="s">
        <v>1266</v>
      </c>
      <c r="AR17260" s="12" t="s">
        <v>1284</v>
      </c>
      <c r="AS17260" s="12" t="s">
        <v>1271</v>
      </c>
    </row>
    <row r="17261" spans="1:45" ht="15" customHeight="1" x14ac:dyDescent="0.15">
      <c r="A17261" s="1" t="s">
        <v>8501</v>
      </c>
      <c r="B17261" s="1" t="s">
        <v>15804</v>
      </c>
      <c r="C17261" s="1" t="s">
        <v>32</v>
      </c>
      <c r="D17261" s="34">
        <v>2</v>
      </c>
      <c r="E17261" s="2">
        <v>323.98915499999998</v>
      </c>
      <c r="F17261" s="31">
        <v>88.26009479999999</v>
      </c>
      <c r="G17261" s="9">
        <v>48.221054354125123</v>
      </c>
      <c r="H17261" s="9"/>
      <c r="I17261" s="9">
        <v>1.2490040893522749</v>
      </c>
      <c r="J17261" s="9">
        <v>45.812416704512195</v>
      </c>
      <c r="K17261" s="9"/>
      <c r="L17261" s="9"/>
      <c r="M17261" s="9"/>
      <c r="N17261" s="9">
        <v>1.1596335602606531</v>
      </c>
      <c r="O17261" s="9">
        <v>14.85707997009775</v>
      </c>
      <c r="P17261" s="9"/>
      <c r="Q17261" s="9">
        <v>0.62626981593220754</v>
      </c>
      <c r="R17261" s="9">
        <v>1.7149579498420344</v>
      </c>
      <c r="S17261" s="9"/>
      <c r="T17261" s="9"/>
      <c r="U17261" s="9">
        <v>0.53436908585323928</v>
      </c>
      <c r="V17261" s="9">
        <v>11.981483118470269</v>
      </c>
      <c r="W17261" s="9">
        <v>0.52451784407573254</v>
      </c>
      <c r="X17261" s="9"/>
      <c r="Y17261" s="9">
        <v>0.16950930868038702</v>
      </c>
      <c r="Z17261" s="9">
        <v>0.35500853539534555</v>
      </c>
      <c r="AA17261" s="11">
        <v>1.6854643124646955</v>
      </c>
      <c r="AB17261" s="11"/>
      <c r="AC17261" s="11"/>
      <c r="AD17261" s="22">
        <v>1.6854643124646955</v>
      </c>
      <c r="AE17261" s="11">
        <v>0</v>
      </c>
      <c r="AF17261" s="11">
        <v>0.70898601708368225</v>
      </c>
      <c r="AG17261" s="11">
        <v>0.37926882805852602</v>
      </c>
      <c r="AH17261" s="3">
        <v>0.59720946732248725</v>
      </c>
      <c r="AI17261" s="3"/>
      <c r="AJ17261" s="12" t="s">
        <v>15844</v>
      </c>
      <c r="AK17261" s="12" t="s">
        <v>1262</v>
      </c>
      <c r="AL17261" s="18">
        <v>1</v>
      </c>
      <c r="AN17261" s="12"/>
      <c r="AO17261" s="16">
        <v>1</v>
      </c>
      <c r="AP17261" s="16">
        <v>2</v>
      </c>
      <c r="AQ17261" s="12" t="s">
        <v>1267</v>
      </c>
      <c r="AR17261" s="12" t="s">
        <v>1285</v>
      </c>
      <c r="AS17261" s="12" t="s">
        <v>1269</v>
      </c>
    </row>
    <row r="17262" spans="1:45" ht="15" customHeight="1" x14ac:dyDescent="0.15">
      <c r="A17262" s="1" t="s">
        <v>8501</v>
      </c>
      <c r="B17262" s="1" t="s">
        <v>15805</v>
      </c>
      <c r="C17262" s="1" t="s">
        <v>79</v>
      </c>
      <c r="D17262" s="34">
        <v>4</v>
      </c>
      <c r="E17262" s="2">
        <v>965.93039999999996</v>
      </c>
      <c r="F17262" s="31">
        <v>176.52018959999998</v>
      </c>
      <c r="G17262" s="9">
        <v>139.24232395614894</v>
      </c>
      <c r="H17262" s="9"/>
      <c r="I17262" s="9">
        <v>5.871019117355706</v>
      </c>
      <c r="J17262" s="9">
        <v>91.62483340902439</v>
      </c>
      <c r="K17262" s="9"/>
      <c r="L17262" s="9"/>
      <c r="M17262" s="9"/>
      <c r="N17262" s="9">
        <v>41.746471429768846</v>
      </c>
      <c r="O17262" s="9">
        <v>7.6219170910008476</v>
      </c>
      <c r="P17262" s="9"/>
      <c r="Q17262" s="9">
        <v>1.8671398238972647</v>
      </c>
      <c r="R17262" s="9">
        <v>5.1129181113302895</v>
      </c>
      <c r="S17262" s="9"/>
      <c r="T17262" s="9"/>
      <c r="U17262" s="9">
        <v>0.64185915577329267</v>
      </c>
      <c r="V17262" s="9"/>
      <c r="W17262" s="9">
        <v>0.50536936749432149</v>
      </c>
      <c r="X17262" s="9"/>
      <c r="Y17262" s="9">
        <v>0.50536936749432149</v>
      </c>
      <c r="Z17262" s="9"/>
      <c r="AA17262" s="11">
        <v>3.370928624929391</v>
      </c>
      <c r="AB17262" s="11"/>
      <c r="AC17262" s="11"/>
      <c r="AD17262" s="22">
        <v>3.370928624929391</v>
      </c>
      <c r="AE17262" s="11">
        <v>0</v>
      </c>
      <c r="AF17262" s="11">
        <v>1.4179720341673645</v>
      </c>
      <c r="AG17262" s="11">
        <v>0.75853765611705204</v>
      </c>
      <c r="AH17262" s="3">
        <v>1.1944189346449745</v>
      </c>
      <c r="AI17262" s="3"/>
      <c r="AJ17262" s="12" t="s">
        <v>15844</v>
      </c>
      <c r="AK17262" s="12" t="s">
        <v>1262</v>
      </c>
      <c r="AL17262" s="18">
        <v>1</v>
      </c>
      <c r="AN17262" s="12"/>
      <c r="AO17262" s="16">
        <v>1</v>
      </c>
      <c r="AP17262" s="16">
        <v>4</v>
      </c>
      <c r="AQ17262" s="12" t="s">
        <v>1267</v>
      </c>
      <c r="AR17262" s="12" t="s">
        <v>1284</v>
      </c>
      <c r="AS17262" s="12" t="s">
        <v>1275</v>
      </c>
    </row>
    <row r="17263" spans="1:45" ht="15" customHeight="1" x14ac:dyDescent="0.15">
      <c r="A17263" s="1" t="s">
        <v>8502</v>
      </c>
      <c r="B17263" s="1" t="s">
        <v>15804</v>
      </c>
      <c r="C17263" s="1" t="s">
        <v>32</v>
      </c>
      <c r="D17263" s="34">
        <v>2</v>
      </c>
      <c r="E17263" s="2">
        <v>380.2277694</v>
      </c>
      <c r="F17263" s="31">
        <v>50.373095999999997</v>
      </c>
      <c r="G17263" s="9">
        <v>28.659655670674937</v>
      </c>
      <c r="H17263" s="9"/>
      <c r="I17263" s="9">
        <v>1.4658084430816634</v>
      </c>
      <c r="J17263" s="9">
        <v>25.832922409170607</v>
      </c>
      <c r="K17263" s="9"/>
      <c r="L17263" s="9"/>
      <c r="M17263" s="9"/>
      <c r="N17263" s="9">
        <v>1.3609248184226679</v>
      </c>
      <c r="O17263" s="9">
        <v>17.113855505056218</v>
      </c>
      <c r="P17263" s="9"/>
      <c r="Q17263" s="9">
        <v>0.73497884567911509</v>
      </c>
      <c r="R17263" s="9">
        <v>2.0126434043239314</v>
      </c>
      <c r="S17263" s="9"/>
      <c r="T17263" s="9"/>
      <c r="U17263" s="9">
        <v>0.30498296338921976</v>
      </c>
      <c r="V17263" s="9">
        <v>14.061250291663951</v>
      </c>
      <c r="W17263" s="9">
        <v>0.61556458537450987</v>
      </c>
      <c r="X17263" s="9"/>
      <c r="Y17263" s="9">
        <v>0.19893303629894529</v>
      </c>
      <c r="Z17263" s="9">
        <v>0.41663154907556454</v>
      </c>
      <c r="AA17263" s="11">
        <v>2.358924080619647</v>
      </c>
      <c r="AB17263" s="11"/>
      <c r="AC17263" s="11"/>
      <c r="AD17263" s="22">
        <v>2.358924080619647</v>
      </c>
      <c r="AE17263" s="11">
        <v>0</v>
      </c>
      <c r="AF17263" s="11">
        <v>1.463522782286359</v>
      </c>
      <c r="AG17263" s="11">
        <v>0.21287619282187387</v>
      </c>
      <c r="AH17263" s="3">
        <v>0.68252510551141399</v>
      </c>
      <c r="AI17263" s="3"/>
      <c r="AJ17263" s="12" t="s">
        <v>15844</v>
      </c>
      <c r="AK17263" s="12" t="s">
        <v>1262</v>
      </c>
      <c r="AL17263" s="18">
        <v>1</v>
      </c>
      <c r="AN17263" s="12"/>
      <c r="AO17263" s="16">
        <v>1</v>
      </c>
      <c r="AP17263" s="16">
        <v>2</v>
      </c>
      <c r="AQ17263" s="12" t="s">
        <v>1267</v>
      </c>
      <c r="AR17263" s="12" t="s">
        <v>1285</v>
      </c>
      <c r="AS17263" s="12" t="s">
        <v>1269</v>
      </c>
    </row>
    <row r="17264" spans="1:45" ht="15" customHeight="1" x14ac:dyDescent="0.15">
      <c r="A17264" s="1" t="s">
        <v>8503</v>
      </c>
      <c r="B17264" s="1" t="s">
        <v>15804</v>
      </c>
      <c r="C17264" s="1" t="s">
        <v>32</v>
      </c>
      <c r="D17264" s="34">
        <v>2</v>
      </c>
      <c r="E17264" s="2">
        <v>125.6514462</v>
      </c>
      <c r="F17264" s="31">
        <v>25.240136399999997</v>
      </c>
      <c r="G17264" s="9">
        <v>53.861868841711619</v>
      </c>
      <c r="H17264" s="9"/>
      <c r="I17264" s="9">
        <v>0.48439636856618651</v>
      </c>
      <c r="J17264" s="9">
        <v>52.92773632716608</v>
      </c>
      <c r="K17264" s="9"/>
      <c r="L17264" s="9"/>
      <c r="M17264" s="9"/>
      <c r="N17264" s="9">
        <v>0.44973614597934891</v>
      </c>
      <c r="O17264" s="9">
        <v>5.7075368485017943</v>
      </c>
      <c r="P17264" s="9"/>
      <c r="Q17264" s="9">
        <v>0.24288377209196918</v>
      </c>
      <c r="R17264" s="9">
        <v>0.66510543098221497</v>
      </c>
      <c r="S17264" s="9"/>
      <c r="T17264" s="9"/>
      <c r="U17264" s="9">
        <v>0.15281593165566223</v>
      </c>
      <c r="V17264" s="9">
        <v>4.6467317137719482</v>
      </c>
      <c r="W17264" s="9">
        <v>0.20342170300676238</v>
      </c>
      <c r="X17264" s="9"/>
      <c r="Y17264" s="9">
        <v>6.5740131888219658E-2</v>
      </c>
      <c r="Z17264" s="9">
        <v>0.13768157111854271</v>
      </c>
      <c r="AA17264" s="11">
        <v>2.6071456107660529</v>
      </c>
      <c r="AB17264" s="11"/>
      <c r="AC17264" s="11"/>
      <c r="AD17264" s="22">
        <v>2.6071456107660529</v>
      </c>
      <c r="AE17264" s="11">
        <v>0</v>
      </c>
      <c r="AF17264" s="11">
        <v>1.8156963479280743</v>
      </c>
      <c r="AG17264" s="11">
        <v>0.10892415732656448</v>
      </c>
      <c r="AH17264" s="3">
        <v>0.68252510551141399</v>
      </c>
      <c r="AI17264" s="3"/>
      <c r="AJ17264" s="12" t="s">
        <v>15844</v>
      </c>
      <c r="AK17264" s="12" t="s">
        <v>1262</v>
      </c>
      <c r="AL17264" s="18">
        <v>1</v>
      </c>
      <c r="AN17264" s="12"/>
      <c r="AO17264" s="16">
        <v>1</v>
      </c>
      <c r="AP17264" s="16">
        <v>2</v>
      </c>
      <c r="AQ17264" s="12" t="s">
        <v>1267</v>
      </c>
      <c r="AR17264" s="12" t="s">
        <v>1285</v>
      </c>
      <c r="AS17264" s="12" t="s">
        <v>1269</v>
      </c>
    </row>
    <row r="17265" spans="1:45" ht="15" customHeight="1" x14ac:dyDescent="0.15">
      <c r="A17265" s="1" t="s">
        <v>8504</v>
      </c>
      <c r="B17265" s="1" t="s">
        <v>15805</v>
      </c>
      <c r="C17265" s="1" t="s">
        <v>79</v>
      </c>
      <c r="D17265" s="34">
        <v>2</v>
      </c>
      <c r="E17265" s="2">
        <v>88.758271199999996</v>
      </c>
      <c r="F17265" s="31">
        <v>17.657377799999999</v>
      </c>
      <c r="G17265" s="9">
        <v>13.159973288809056</v>
      </c>
      <c r="H17265" s="9"/>
      <c r="I17265" s="9">
        <v>0.53948142333924087</v>
      </c>
      <c r="J17265" s="9">
        <v>8.7844549907566112</v>
      </c>
      <c r="K17265" s="9"/>
      <c r="L17265" s="9"/>
      <c r="M17265" s="9"/>
      <c r="N17265" s="9">
        <v>3.8360368747132036</v>
      </c>
      <c r="O17265" s="9">
        <v>0.70559516933146504</v>
      </c>
      <c r="P17265" s="9"/>
      <c r="Q17265" s="9">
        <v>0.17156940381811533</v>
      </c>
      <c r="R17265" s="9">
        <v>0.46982036423001655</v>
      </c>
      <c r="S17265" s="9"/>
      <c r="T17265" s="9"/>
      <c r="U17265" s="9">
        <v>6.420540128333331E-2</v>
      </c>
      <c r="V17265" s="9"/>
      <c r="W17265" s="9">
        <v>4.6437829657533763E-2</v>
      </c>
      <c r="X17265" s="9"/>
      <c r="Y17265" s="9">
        <v>4.6437829657533763E-2</v>
      </c>
      <c r="Z17265" s="9"/>
      <c r="AA17265" s="11">
        <v>7.6200657832490443E-2</v>
      </c>
      <c r="AB17265" s="11"/>
      <c r="AC17265" s="11"/>
      <c r="AD17265" s="22">
        <v>7.6200657832490443E-2</v>
      </c>
      <c r="AE17265" s="11">
        <v>0</v>
      </c>
      <c r="AF17265" s="11">
        <v>0</v>
      </c>
      <c r="AG17265" s="11">
        <v>7.6200657832490443E-2</v>
      </c>
      <c r="AH17265" s="3"/>
      <c r="AI17265" s="3"/>
      <c r="AJ17265" s="12" t="s">
        <v>15844</v>
      </c>
      <c r="AK17265" s="12" t="s">
        <v>1262</v>
      </c>
      <c r="AL17265" s="18">
        <v>1</v>
      </c>
      <c r="AN17265" s="12"/>
      <c r="AO17265" s="16">
        <v>2</v>
      </c>
      <c r="AP17265" s="16">
        <v>1</v>
      </c>
      <c r="AQ17265" s="12" t="s">
        <v>1267</v>
      </c>
      <c r="AR17265" s="12" t="s">
        <v>1284</v>
      </c>
      <c r="AS17265" s="12" t="s">
        <v>1275</v>
      </c>
    </row>
    <row r="17266" spans="1:45" ht="15" customHeight="1" x14ac:dyDescent="0.15">
      <c r="A17266" s="1" t="s">
        <v>8505</v>
      </c>
      <c r="B17266" s="1" t="s">
        <v>15804</v>
      </c>
      <c r="C17266" s="1" t="s">
        <v>32</v>
      </c>
      <c r="D17266" s="34">
        <v>1</v>
      </c>
      <c r="E17266" s="2">
        <v>51.395546699999997</v>
      </c>
      <c r="F17266" s="31">
        <v>8.2124223000000001</v>
      </c>
      <c r="G17266" s="9">
        <v>3.8737526654715366</v>
      </c>
      <c r="H17266" s="9"/>
      <c r="I17266" s="9">
        <v>0.19813394063389503</v>
      </c>
      <c r="J17266" s="9">
        <v>3.4916619476385291</v>
      </c>
      <c r="K17266" s="9"/>
      <c r="L17266" s="9"/>
      <c r="M17266" s="9"/>
      <c r="N17266" s="9">
        <v>0.1839567771991123</v>
      </c>
      <c r="O17266" s="9">
        <v>2.3217842918331679</v>
      </c>
      <c r="P17266" s="9"/>
      <c r="Q17266" s="9">
        <v>9.9347398129866968E-2</v>
      </c>
      <c r="R17266" s="9">
        <v>0.27204985117369912</v>
      </c>
      <c r="S17266" s="9"/>
      <c r="T17266" s="9"/>
      <c r="U17266" s="9">
        <v>4.9721956531274383E-2</v>
      </c>
      <c r="V17266" s="9">
        <v>1.9006650859983274</v>
      </c>
      <c r="W17266" s="9">
        <v>8.3206122594373974E-2</v>
      </c>
      <c r="X17266" s="9"/>
      <c r="Y17266" s="9">
        <v>2.6889861762093691E-2</v>
      </c>
      <c r="Z17266" s="9">
        <v>5.6316260832280286E-2</v>
      </c>
      <c r="AA17266" s="11">
        <v>3.5440821890225072E-2</v>
      </c>
      <c r="AB17266" s="11"/>
      <c r="AC17266" s="11"/>
      <c r="AD17266" s="22">
        <v>3.5440821890225072E-2</v>
      </c>
      <c r="AE17266" s="11">
        <v>0</v>
      </c>
      <c r="AF17266" s="11">
        <v>0</v>
      </c>
      <c r="AG17266" s="11">
        <v>3.5440821890225072E-2</v>
      </c>
      <c r="AH17266" s="3"/>
      <c r="AI17266" s="3"/>
      <c r="AJ17266" s="12" t="s">
        <v>15844</v>
      </c>
      <c r="AK17266" s="12" t="s">
        <v>1262</v>
      </c>
      <c r="AL17266" s="18">
        <v>1</v>
      </c>
      <c r="AN17266" s="12"/>
      <c r="AO17266" s="16">
        <v>1</v>
      </c>
      <c r="AP17266" s="16">
        <v>1</v>
      </c>
      <c r="AQ17266" s="12" t="s">
        <v>1267</v>
      </c>
      <c r="AR17266" s="12" t="s">
        <v>1285</v>
      </c>
      <c r="AS17266" s="12" t="s">
        <v>1269</v>
      </c>
    </row>
    <row r="17267" spans="1:45" ht="15" customHeight="1" x14ac:dyDescent="0.15">
      <c r="A17267" s="1" t="s">
        <v>8506</v>
      </c>
      <c r="B17267" s="1" t="s">
        <v>15805</v>
      </c>
      <c r="C17267" s="1" t="s">
        <v>79</v>
      </c>
      <c r="D17267" s="34">
        <v>1</v>
      </c>
      <c r="E17267" s="2">
        <v>175.9066584</v>
      </c>
      <c r="F17267" s="31">
        <v>31.523376299999999</v>
      </c>
      <c r="G17267" s="9">
        <v>30.017632979821354</v>
      </c>
      <c r="H17267" s="9"/>
      <c r="I17267" s="9">
        <v>1.0691778148162223</v>
      </c>
      <c r="J17267" s="9">
        <v>21.345958867961674</v>
      </c>
      <c r="K17267" s="9"/>
      <c r="L17267" s="9"/>
      <c r="M17267" s="9"/>
      <c r="N17267" s="9">
        <v>7.6024962970434595</v>
      </c>
      <c r="O17267" s="9">
        <v>1.3857707717730217</v>
      </c>
      <c r="P17267" s="9"/>
      <c r="Q17267" s="9">
        <v>0.34002690792973522</v>
      </c>
      <c r="R17267" s="9">
        <v>0.93111919827448264</v>
      </c>
      <c r="S17267" s="9"/>
      <c r="T17267" s="9"/>
      <c r="U17267" s="9">
        <v>0.11462466556880373</v>
      </c>
      <c r="V17267" s="9"/>
      <c r="W17267" s="9">
        <v>9.203337703591033E-2</v>
      </c>
      <c r="X17267" s="9"/>
      <c r="Y17267" s="9">
        <v>9.203337703591033E-2</v>
      </c>
      <c r="Z17267" s="9"/>
      <c r="AA17267" s="11">
        <v>0.13603956591794386</v>
      </c>
      <c r="AB17267" s="11"/>
      <c r="AC17267" s="11"/>
      <c r="AD17267" s="22">
        <v>0.13603956591794386</v>
      </c>
      <c r="AE17267" s="11">
        <v>0</v>
      </c>
      <c r="AF17267" s="11">
        <v>0</v>
      </c>
      <c r="AG17267" s="11">
        <v>0.13603956591794386</v>
      </c>
      <c r="AH17267" s="3"/>
      <c r="AI17267" s="3"/>
      <c r="AJ17267" s="12" t="s">
        <v>15844</v>
      </c>
      <c r="AK17267" s="12" t="s">
        <v>1262</v>
      </c>
      <c r="AL17267" s="18">
        <v>1</v>
      </c>
      <c r="AN17267" s="12"/>
      <c r="AO17267" s="16">
        <v>1</v>
      </c>
      <c r="AP17267" s="16">
        <v>1</v>
      </c>
      <c r="AQ17267" s="12" t="s">
        <v>1267</v>
      </c>
      <c r="AR17267" s="12" t="s">
        <v>1284</v>
      </c>
      <c r="AS17267" s="12" t="s">
        <v>1275</v>
      </c>
    </row>
    <row r="17268" spans="1:45" ht="15" customHeight="1" x14ac:dyDescent="0.15">
      <c r="A17268" s="1" t="s">
        <v>8507</v>
      </c>
      <c r="B17268" s="1" t="s">
        <v>15804</v>
      </c>
      <c r="C17268" s="1" t="s">
        <v>110</v>
      </c>
      <c r="D17268" s="34">
        <v>1</v>
      </c>
      <c r="E17268" s="2">
        <v>831.77339999999992</v>
      </c>
      <c r="F17268" s="31">
        <v>68.191238999999996</v>
      </c>
      <c r="G17268" s="9">
        <v>2.9771130739610969</v>
      </c>
      <c r="H17268" s="9"/>
      <c r="I17268" s="9">
        <v>0</v>
      </c>
      <c r="J17268" s="9"/>
      <c r="K17268" s="9"/>
      <c r="L17268" s="9"/>
      <c r="M17268" s="9"/>
      <c r="N17268" s="9">
        <v>2.9771130739610969</v>
      </c>
      <c r="O17268" s="9">
        <v>37.1833832720503</v>
      </c>
      <c r="P17268" s="9"/>
      <c r="Q17268" s="9">
        <v>1.607814848355978</v>
      </c>
      <c r="R17268" s="9">
        <v>4.4027905958677485</v>
      </c>
      <c r="S17268" s="9"/>
      <c r="T17268" s="9"/>
      <c r="U17268" s="9">
        <v>0.41286257543912985</v>
      </c>
      <c r="V17268" s="9">
        <v>30.759915252387444</v>
      </c>
      <c r="W17268" s="9">
        <v>0.43517917756455465</v>
      </c>
      <c r="X17268" s="9"/>
      <c r="Y17268" s="9">
        <v>0.43517917756455465</v>
      </c>
      <c r="Z17268" s="9"/>
      <c r="AA17268" s="11">
        <v>37.250431011286949</v>
      </c>
      <c r="AB17268" s="11">
        <v>14.27134177319128</v>
      </c>
      <c r="AC17268" s="11">
        <v>11.91594947060463</v>
      </c>
      <c r="AD17268" s="22">
        <v>11.063139767491034</v>
      </c>
      <c r="AE17268" s="11">
        <v>0</v>
      </c>
      <c r="AF17268" s="11">
        <v>8.0826204516579114</v>
      </c>
      <c r="AG17268" s="11">
        <v>0.13459418166467202</v>
      </c>
      <c r="AH17268" s="3">
        <v>2.8459251341684499</v>
      </c>
      <c r="AI17268" s="3"/>
      <c r="AJ17268" s="12" t="s">
        <v>15844</v>
      </c>
      <c r="AK17268" s="12" t="s">
        <v>1262</v>
      </c>
      <c r="AL17268" s="18"/>
      <c r="AN17268" s="9">
        <v>40.725277642827663</v>
      </c>
      <c r="AO17268" s="16">
        <v>1</v>
      </c>
      <c r="AP17268" s="16">
        <v>1</v>
      </c>
      <c r="AQ17268" s="12" t="s">
        <v>1267</v>
      </c>
      <c r="AR17268" s="12" t="s">
        <v>1284</v>
      </c>
      <c r="AS17268" s="12" t="s">
        <v>1269</v>
      </c>
    </row>
    <row r="17269" spans="1:45" ht="15" customHeight="1" x14ac:dyDescent="0.15">
      <c r="A17269" s="1" t="s">
        <v>8507</v>
      </c>
      <c r="B17269" s="1" t="s">
        <v>15804</v>
      </c>
      <c r="C17269" s="1" t="s">
        <v>111</v>
      </c>
      <c r="D17269" s="34">
        <v>1</v>
      </c>
      <c r="E17269" s="2">
        <v>204.85773899999998</v>
      </c>
      <c r="F17269" s="31">
        <v>68.191238999999996</v>
      </c>
      <c r="G17269" s="9">
        <v>0</v>
      </c>
      <c r="H17269" s="9"/>
      <c r="I17269" s="9">
        <v>0</v>
      </c>
      <c r="J17269" s="9"/>
      <c r="K17269" s="9"/>
      <c r="L17269" s="9"/>
      <c r="M17269" s="9"/>
      <c r="N17269" s="9"/>
      <c r="O17269" s="9">
        <v>8.1938264974270698</v>
      </c>
      <c r="P17269" s="9"/>
      <c r="Q17269" s="9">
        <v>3.4901744206386374</v>
      </c>
      <c r="R17269" s="9">
        <v>1.0843647161112986</v>
      </c>
      <c r="S17269" s="9">
        <v>3.205605737579829</v>
      </c>
      <c r="T17269" s="9"/>
      <c r="U17269" s="9">
        <v>0.413681623097305</v>
      </c>
      <c r="V17269" s="9"/>
      <c r="W17269" s="9">
        <v>0.10718042002275402</v>
      </c>
      <c r="X17269" s="9"/>
      <c r="Y17269" s="9">
        <v>0.10718042002275402</v>
      </c>
      <c r="Z17269" s="9"/>
      <c r="AA17269" s="11">
        <v>37.250431011286949</v>
      </c>
      <c r="AB17269" s="11">
        <v>14.27134177319128</v>
      </c>
      <c r="AC17269" s="11">
        <v>11.91594947060463</v>
      </c>
      <c r="AD17269" s="22">
        <v>11.063139767491034</v>
      </c>
      <c r="AE17269" s="11">
        <v>0</v>
      </c>
      <c r="AF17269" s="11">
        <v>8.0826204516579114</v>
      </c>
      <c r="AG17269" s="11">
        <v>0.13459418166467202</v>
      </c>
      <c r="AH17269" s="3">
        <v>2.8459251341684499</v>
      </c>
      <c r="AI17269" s="3"/>
      <c r="AJ17269" s="12" t="s">
        <v>15844</v>
      </c>
      <c r="AK17269" s="12" t="s">
        <v>1262</v>
      </c>
      <c r="AL17269" s="18"/>
      <c r="AN17269" s="9">
        <v>40.725277642827663</v>
      </c>
      <c r="AO17269" s="16">
        <v>1</v>
      </c>
      <c r="AP17269" s="16">
        <v>1</v>
      </c>
      <c r="AQ17269" s="12" t="s">
        <v>1267</v>
      </c>
      <c r="AR17269" s="12" t="s">
        <v>1285</v>
      </c>
      <c r="AS17269" s="12" t="s">
        <v>1271</v>
      </c>
    </row>
    <row r="17270" spans="1:45" ht="15" customHeight="1" x14ac:dyDescent="0.15">
      <c r="A17270" s="1" t="s">
        <v>8508</v>
      </c>
      <c r="B17270" s="1" t="s">
        <v>15804</v>
      </c>
      <c r="C17270" s="1" t="s">
        <v>111</v>
      </c>
      <c r="D17270" s="34">
        <v>4</v>
      </c>
      <c r="E17270" s="2">
        <v>770.32949400000007</v>
      </c>
      <c r="F17270" s="31">
        <v>283.21469400000001</v>
      </c>
      <c r="G17270" s="9">
        <v>0</v>
      </c>
      <c r="H17270" s="9"/>
      <c r="I17270" s="9">
        <v>0</v>
      </c>
      <c r="J17270" s="9"/>
      <c r="K17270" s="9"/>
      <c r="L17270" s="9"/>
      <c r="M17270" s="9"/>
      <c r="N17270" s="9"/>
      <c r="O17270" s="9">
        <v>33.449269989800115</v>
      </c>
      <c r="P17270" s="9"/>
      <c r="Q17270" s="9">
        <v>14.339942785264775</v>
      </c>
      <c r="R17270" s="9">
        <v>4.0775521937859054</v>
      </c>
      <c r="S17270" s="9">
        <v>13.313655263740193</v>
      </c>
      <c r="T17270" s="9"/>
      <c r="U17270" s="9">
        <v>1.7181197470092391</v>
      </c>
      <c r="V17270" s="9"/>
      <c r="W17270" s="9">
        <v>0.40303207057672147</v>
      </c>
      <c r="X17270" s="9"/>
      <c r="Y17270" s="9">
        <v>0.40303207057672147</v>
      </c>
      <c r="Z17270" s="9"/>
      <c r="AA17270" s="11">
        <v>148.34377540063639</v>
      </c>
      <c r="AB17270" s="11">
        <v>58.806533939783165</v>
      </c>
      <c r="AC17270" s="11">
        <v>49.151354643378269</v>
      </c>
      <c r="AD17270" s="22">
        <v>40.385886817474969</v>
      </c>
      <c r="AE17270" s="11">
        <v>0</v>
      </c>
      <c r="AF17270" s="11">
        <v>17.080109017468686</v>
      </c>
      <c r="AG17270" s="11">
        <v>0.53837672665868808</v>
      </c>
      <c r="AH17270" s="3">
        <v>22.7674010733476</v>
      </c>
      <c r="AI17270" s="3"/>
      <c r="AJ17270" s="12" t="s">
        <v>15844</v>
      </c>
      <c r="AK17270" s="12" t="s">
        <v>1262</v>
      </c>
      <c r="AL17270" s="18"/>
      <c r="AN17270" s="9">
        <v>167.81270184481752</v>
      </c>
      <c r="AO17270" s="16">
        <v>4</v>
      </c>
      <c r="AP17270" s="16">
        <v>1</v>
      </c>
      <c r="AQ17270" s="12" t="s">
        <v>1267</v>
      </c>
      <c r="AR17270" s="12" t="s">
        <v>1285</v>
      </c>
      <c r="AS17270" s="12" t="s">
        <v>1271</v>
      </c>
    </row>
    <row r="17271" spans="1:45" ht="15" customHeight="1" x14ac:dyDescent="0.15">
      <c r="A17271" s="1" t="s">
        <v>8509</v>
      </c>
      <c r="B17271" s="1" t="s">
        <v>15804</v>
      </c>
      <c r="C17271" s="1" t="s">
        <v>111</v>
      </c>
      <c r="D17271" s="34">
        <v>1</v>
      </c>
      <c r="E17271" s="2">
        <v>374.29802999999998</v>
      </c>
      <c r="F17271" s="31">
        <v>168.80346</v>
      </c>
      <c r="G17271" s="9">
        <v>55.038167925381728</v>
      </c>
      <c r="H17271" s="9"/>
      <c r="I17271" s="9">
        <v>2.110431598215647</v>
      </c>
      <c r="J17271" s="9">
        <v>52.92773632716608</v>
      </c>
      <c r="K17271" s="9"/>
      <c r="L17271" s="9"/>
      <c r="M17271" s="9"/>
      <c r="N17271" s="9"/>
      <c r="O17271" s="9">
        <v>19.323584640503675</v>
      </c>
      <c r="P17271" s="9"/>
      <c r="Q17271" s="9">
        <v>8.3829927732410088</v>
      </c>
      <c r="R17271" s="9">
        <v>1.981255768140487</v>
      </c>
      <c r="S17271" s="9">
        <v>7.9352912167987908</v>
      </c>
      <c r="T17271" s="9"/>
      <c r="U17271" s="9">
        <v>1.0240448823233874</v>
      </c>
      <c r="V17271" s="9"/>
      <c r="W17271" s="9">
        <v>0.19583062990404959</v>
      </c>
      <c r="X17271" s="9"/>
      <c r="Y17271" s="9">
        <v>0.19583062990404959</v>
      </c>
      <c r="Z17271" s="9"/>
      <c r="AA17271" s="11">
        <v>3.8698526809650109</v>
      </c>
      <c r="AB17271" s="11"/>
      <c r="AC17271" s="11"/>
      <c r="AD17271" s="22">
        <v>3.8698526809650109</v>
      </c>
      <c r="AE17271" s="11">
        <v>0</v>
      </c>
      <c r="AF17271" s="11">
        <v>2.7570758230139174</v>
      </c>
      <c r="AG17271" s="11">
        <v>0.72847366364899813</v>
      </c>
      <c r="AH17271" s="3">
        <v>0.38430319430209536</v>
      </c>
      <c r="AI17271" s="3"/>
      <c r="AJ17271" s="12" t="s">
        <v>15844</v>
      </c>
      <c r="AK17271" s="12" t="s">
        <v>1262</v>
      </c>
      <c r="AL17271" s="18">
        <v>1</v>
      </c>
      <c r="AN17271" s="12"/>
      <c r="AO17271" s="16">
        <v>1</v>
      </c>
      <c r="AP17271" s="16">
        <v>1</v>
      </c>
      <c r="AQ17271" s="12" t="s">
        <v>1267</v>
      </c>
      <c r="AR17271" s="12" t="s">
        <v>1285</v>
      </c>
      <c r="AS17271" s="12" t="s">
        <v>1271</v>
      </c>
    </row>
    <row r="17272" spans="1:45" ht="15" customHeight="1" x14ac:dyDescent="0.15">
      <c r="A17272" s="1" t="s">
        <v>8510</v>
      </c>
      <c r="B17272" s="1" t="s">
        <v>15804</v>
      </c>
      <c r="C17272" s="1" t="s">
        <v>761</v>
      </c>
      <c r="D17272" s="34">
        <v>7</v>
      </c>
      <c r="E17272" s="2">
        <v>2352.8588817</v>
      </c>
      <c r="F17272" s="31">
        <v>975.30887999999993</v>
      </c>
      <c r="G17272" s="9">
        <v>132.62587387930736</v>
      </c>
      <c r="H17272" s="9"/>
      <c r="I17272" s="9">
        <v>57.71347113589583</v>
      </c>
      <c r="J17272" s="9">
        <v>74.912402743411533</v>
      </c>
      <c r="K17272" s="9"/>
      <c r="L17272" s="9"/>
      <c r="M17272" s="9"/>
      <c r="N17272" s="9"/>
      <c r="O17272" s="9">
        <v>719.5846605633734</v>
      </c>
      <c r="P17272" s="9"/>
      <c r="Q17272" s="9">
        <v>555.62324607620906</v>
      </c>
      <c r="R17272" s="9">
        <v>12.342014784154067</v>
      </c>
      <c r="S17272" s="9">
        <v>45.848349252615243</v>
      </c>
      <c r="T17272" s="9"/>
      <c r="U17272" s="9">
        <v>105.77105045039494</v>
      </c>
      <c r="V17272" s="9"/>
      <c r="W17272" s="9">
        <v>1.2310025700072444</v>
      </c>
      <c r="X17272" s="9"/>
      <c r="Y17272" s="9">
        <v>1.2310025700072444</v>
      </c>
      <c r="Z17272" s="9"/>
      <c r="AA17272" s="11">
        <v>25.201848001867738</v>
      </c>
      <c r="AB17272" s="11"/>
      <c r="AC17272" s="11"/>
      <c r="AD17272" s="22">
        <v>25.201848001867738</v>
      </c>
      <c r="AE17272" s="11">
        <v>0</v>
      </c>
      <c r="AF17272" s="11">
        <v>17.726311904772384</v>
      </c>
      <c r="AG17272" s="11">
        <v>4.2089589455275442</v>
      </c>
      <c r="AH17272" s="3">
        <v>3.2665771515678106</v>
      </c>
      <c r="AI17272" s="3"/>
      <c r="AJ17272" s="12" t="s">
        <v>15844</v>
      </c>
      <c r="AK17272" s="12" t="s">
        <v>1262</v>
      </c>
      <c r="AL17272" s="18">
        <v>1</v>
      </c>
      <c r="AN17272" s="12"/>
      <c r="AO17272" s="16">
        <v>5</v>
      </c>
      <c r="AP17272" s="16">
        <v>1.4</v>
      </c>
      <c r="AQ17272" s="12" t="s">
        <v>1266</v>
      </c>
      <c r="AR17272" s="12" t="s">
        <v>1283</v>
      </c>
      <c r="AS17272" s="12" t="s">
        <v>1271</v>
      </c>
    </row>
    <row r="17273" spans="1:45" ht="15" customHeight="1" x14ac:dyDescent="0.15">
      <c r="A17273" s="1" t="s">
        <v>8511</v>
      </c>
      <c r="B17273" s="1" t="s">
        <v>15804</v>
      </c>
      <c r="C17273" s="1" t="s">
        <v>761</v>
      </c>
      <c r="D17273" s="34">
        <v>3</v>
      </c>
      <c r="E17273" s="2">
        <v>380.09361239999998</v>
      </c>
      <c r="F17273" s="31">
        <v>126.52221239999999</v>
      </c>
      <c r="G17273" s="9">
        <v>48.086742753316287</v>
      </c>
      <c r="H17273" s="9"/>
      <c r="I17273" s="9">
        <v>9.3233478211562293</v>
      </c>
      <c r="J17273" s="9">
        <v>38.763394932160061</v>
      </c>
      <c r="K17273" s="9"/>
      <c r="L17273" s="9"/>
      <c r="M17273" s="9"/>
      <c r="N17273" s="9"/>
      <c r="O17273" s="9">
        <v>93.823478151934239</v>
      </c>
      <c r="P17273" s="9"/>
      <c r="Q17273" s="9">
        <v>72.1608137201749</v>
      </c>
      <c r="R17273" s="9">
        <v>1.9937961516050939</v>
      </c>
      <c r="S17273" s="9">
        <v>5.9476897024958557</v>
      </c>
      <c r="T17273" s="9"/>
      <c r="U17273" s="9">
        <v>13.721178577658375</v>
      </c>
      <c r="V17273" s="9"/>
      <c r="W17273" s="9">
        <v>0.1988628461090155</v>
      </c>
      <c r="X17273" s="9"/>
      <c r="Y17273" s="9">
        <v>0.1988628461090155</v>
      </c>
      <c r="Z17273" s="9"/>
      <c r="AA17273" s="11">
        <v>7.2587073133781814</v>
      </c>
      <c r="AB17273" s="11"/>
      <c r="AC17273" s="11"/>
      <c r="AD17273" s="22">
        <v>7.2587073133781814</v>
      </c>
      <c r="AE17273" s="11">
        <v>6.7126989578622185</v>
      </c>
      <c r="AF17273" s="11">
        <v>0</v>
      </c>
      <c r="AG17273" s="11">
        <v>0.54600835551596327</v>
      </c>
      <c r="AH17273" s="3"/>
      <c r="AI17273" s="3"/>
      <c r="AJ17273" s="12" t="s">
        <v>15844</v>
      </c>
      <c r="AK17273" s="12" t="s">
        <v>1262</v>
      </c>
      <c r="AL17273" s="18">
        <v>2</v>
      </c>
      <c r="AN17273" s="12"/>
      <c r="AO17273" s="16">
        <v>3</v>
      </c>
      <c r="AP17273" s="16">
        <v>1</v>
      </c>
      <c r="AQ17273" s="12" t="s">
        <v>1266</v>
      </c>
      <c r="AR17273" s="12" t="s">
        <v>1283</v>
      </c>
      <c r="AS17273" s="12" t="s">
        <v>1271</v>
      </c>
    </row>
    <row r="17274" spans="1:45" ht="15" customHeight="1" x14ac:dyDescent="0.15">
      <c r="A17274" s="1" t="s">
        <v>8512</v>
      </c>
      <c r="B17274" s="1" t="s">
        <v>15804</v>
      </c>
      <c r="C17274" s="1" t="s">
        <v>2</v>
      </c>
      <c r="D17274" s="34">
        <v>2</v>
      </c>
      <c r="E17274" s="2">
        <v>335.76813959999998</v>
      </c>
      <c r="F17274" s="31">
        <v>128.9604846</v>
      </c>
      <c r="G17274" s="9">
        <v>7.6827818809205128</v>
      </c>
      <c r="H17274" s="9">
        <v>5.0088750486207223</v>
      </c>
      <c r="I17274" s="9">
        <v>2.5975471684916731</v>
      </c>
      <c r="J17274" s="9"/>
      <c r="K17274" s="9"/>
      <c r="L17274" s="9"/>
      <c r="M17274" s="9">
        <v>7.635966380811722E-2</v>
      </c>
      <c r="N17274" s="9"/>
      <c r="O17274" s="9">
        <v>47.890650740405064</v>
      </c>
      <c r="P17274" s="9">
        <v>35.773043275256235</v>
      </c>
      <c r="Q17274" s="9">
        <v>3.7082724847635871</v>
      </c>
      <c r="R17274" s="9">
        <v>1.7773071456996452</v>
      </c>
      <c r="S17274" s="9">
        <v>6.0623105756273938</v>
      </c>
      <c r="T17274" s="9"/>
      <c r="U17274" s="9">
        <v>0.56971725905821013</v>
      </c>
      <c r="V17274" s="9"/>
      <c r="W17274" s="9">
        <v>0.17567200735622054</v>
      </c>
      <c r="X17274" s="9"/>
      <c r="Y17274" s="9">
        <v>0.17567200735622054</v>
      </c>
      <c r="Z17274" s="9"/>
      <c r="AA17274" s="11">
        <v>69.454422227643548</v>
      </c>
      <c r="AB17274" s="11">
        <v>25.064492209700266</v>
      </c>
      <c r="AC17274" s="11">
        <v>20.8877761851431</v>
      </c>
      <c r="AD17274" s="22">
        <v>23.502153832800182</v>
      </c>
      <c r="AE17274" s="11">
        <v>0</v>
      </c>
      <c r="AF17274" s="11">
        <v>6.1574146644601404</v>
      </c>
      <c r="AG17274" s="11">
        <v>0.26918836332934409</v>
      </c>
      <c r="AH17274" s="3">
        <v>17.0755508050107</v>
      </c>
      <c r="AI17274" s="3"/>
      <c r="AJ17274" s="12" t="s">
        <v>15844</v>
      </c>
      <c r="AK17274" s="12" t="s">
        <v>1262</v>
      </c>
      <c r="AL17274" s="18"/>
      <c r="AN17274" s="9">
        <v>71.525047920443569</v>
      </c>
      <c r="AO17274" s="16">
        <v>1</v>
      </c>
      <c r="AP17274" s="16">
        <v>2</v>
      </c>
      <c r="AQ17274" s="12" t="s">
        <v>1267</v>
      </c>
      <c r="AR17274" s="12" t="s">
        <v>1286</v>
      </c>
      <c r="AS17274" s="12" t="s">
        <v>1270</v>
      </c>
    </row>
    <row r="17275" spans="1:45" ht="15" customHeight="1" x14ac:dyDescent="0.15">
      <c r="A17275" s="1" t="s">
        <v>8512</v>
      </c>
      <c r="B17275" s="1" t="s">
        <v>15804</v>
      </c>
      <c r="C17275" s="1" t="s">
        <v>61</v>
      </c>
      <c r="D17275" s="34">
        <v>4</v>
      </c>
      <c r="E17275" s="2">
        <v>567.8060868</v>
      </c>
      <c r="F17275" s="31">
        <v>257.9209692</v>
      </c>
      <c r="G17275" s="9">
        <v>17.314805635223554</v>
      </c>
      <c r="H17275" s="9">
        <v>10.216724790875363</v>
      </c>
      <c r="I17275" s="9">
        <v>6.9453615167319533</v>
      </c>
      <c r="J17275" s="9"/>
      <c r="K17275" s="9"/>
      <c r="L17275" s="9"/>
      <c r="M17275" s="9">
        <v>0.15271932761623444</v>
      </c>
      <c r="N17275" s="9"/>
      <c r="O17275" s="9">
        <v>22.964581741461053</v>
      </c>
      <c r="P17275" s="9"/>
      <c r="Q17275" s="9">
        <v>7.0066573453587075</v>
      </c>
      <c r="R17275" s="9">
        <v>2.9784493971669495</v>
      </c>
      <c r="S17275" s="9">
        <v>12.124621151254788</v>
      </c>
      <c r="T17275" s="9"/>
      <c r="U17275" s="9">
        <v>0.85485384768060946</v>
      </c>
      <c r="V17275" s="9"/>
      <c r="W17275" s="9">
        <v>0.29707295985874532</v>
      </c>
      <c r="X17275" s="9"/>
      <c r="Y17275" s="9">
        <v>0.29707295985874532</v>
      </c>
      <c r="Z17275" s="9"/>
      <c r="AA17275" s="11">
        <v>138.9088444552871</v>
      </c>
      <c r="AB17275" s="11">
        <v>50.128984419400531</v>
      </c>
      <c r="AC17275" s="11">
        <v>41.775552370286199</v>
      </c>
      <c r="AD17275" s="22">
        <v>47.004307665600365</v>
      </c>
      <c r="AE17275" s="11">
        <v>0</v>
      </c>
      <c r="AF17275" s="11">
        <v>12.314829328920281</v>
      </c>
      <c r="AG17275" s="11">
        <v>0.53837672665868819</v>
      </c>
      <c r="AH17275" s="3">
        <v>34.151101610021399</v>
      </c>
      <c r="AI17275" s="3"/>
      <c r="AJ17275" s="12" t="s">
        <v>15844</v>
      </c>
      <c r="AK17275" s="12" t="s">
        <v>1262</v>
      </c>
      <c r="AL17275" s="18"/>
      <c r="AN17275" s="9">
        <v>143.05009584088714</v>
      </c>
      <c r="AO17275" s="16">
        <v>2</v>
      </c>
      <c r="AP17275" s="16">
        <v>2</v>
      </c>
      <c r="AQ17275" s="12" t="s">
        <v>1266</v>
      </c>
      <c r="AR17275" s="12" t="s">
        <v>1286</v>
      </c>
      <c r="AS17275" s="12" t="s">
        <v>1271</v>
      </c>
    </row>
    <row r="17276" spans="1:45" ht="15" customHeight="1" x14ac:dyDescent="0.15">
      <c r="A17276" s="1" t="s">
        <v>8513</v>
      </c>
      <c r="B17276" s="1" t="s">
        <v>15804</v>
      </c>
      <c r="C17276" s="1" t="s">
        <v>111</v>
      </c>
      <c r="D17276" s="34">
        <v>4</v>
      </c>
      <c r="E17276" s="2">
        <v>580.36318200000005</v>
      </c>
      <c r="F17276" s="31">
        <v>219.65885159999999</v>
      </c>
      <c r="G17276" s="9">
        <v>86.404509359380825</v>
      </c>
      <c r="H17276" s="9"/>
      <c r="I17276" s="9">
        <v>3.272303617878455</v>
      </c>
      <c r="J17276" s="9">
        <v>83.132205741502375</v>
      </c>
      <c r="K17276" s="9"/>
      <c r="L17276" s="9"/>
      <c r="M17276" s="9"/>
      <c r="N17276" s="9"/>
      <c r="O17276" s="9">
        <v>25.819410577441815</v>
      </c>
      <c r="P17276" s="9"/>
      <c r="Q17276" s="9">
        <v>11.088885081962994</v>
      </c>
      <c r="R17276" s="9">
        <v>3.0720116318909487</v>
      </c>
      <c r="S17276" s="9">
        <v>10.325955142113729</v>
      </c>
      <c r="T17276" s="9"/>
      <c r="U17276" s="9">
        <v>1.3325587214741479</v>
      </c>
      <c r="V17276" s="9"/>
      <c r="W17276" s="9">
        <v>0.30364276163617154</v>
      </c>
      <c r="X17276" s="9"/>
      <c r="Y17276" s="9">
        <v>0.30364276163617154</v>
      </c>
      <c r="Z17276" s="9"/>
      <c r="AA17276" s="11">
        <v>22.782118654821943</v>
      </c>
      <c r="AB17276" s="11"/>
      <c r="AC17276" s="11"/>
      <c r="AD17276" s="22">
        <v>22.782118654821947</v>
      </c>
      <c r="AE17276" s="11">
        <v>0</v>
      </c>
      <c r="AF17276" s="11">
        <v>14.238167096689516</v>
      </c>
      <c r="AG17276" s="11">
        <v>0.94794080866579156</v>
      </c>
      <c r="AH17276" s="3">
        <v>7.5960107494666405</v>
      </c>
      <c r="AI17276" s="3"/>
      <c r="AJ17276" s="12" t="s">
        <v>15844</v>
      </c>
      <c r="AK17276" s="12" t="s">
        <v>1262</v>
      </c>
      <c r="AL17276" s="18">
        <v>1</v>
      </c>
      <c r="AN17276" s="12"/>
      <c r="AO17276" s="16">
        <v>3</v>
      </c>
      <c r="AP17276" s="16">
        <v>1.3333333333333299</v>
      </c>
      <c r="AQ17276" s="12" t="s">
        <v>1267</v>
      </c>
      <c r="AR17276" s="12" t="s">
        <v>1285</v>
      </c>
      <c r="AS17276" s="12" t="s">
        <v>1271</v>
      </c>
    </row>
    <row r="17277" spans="1:45" ht="15" customHeight="1" x14ac:dyDescent="0.15">
      <c r="A17277" s="1" t="s">
        <v>8514</v>
      </c>
      <c r="B17277" s="1" t="s">
        <v>15804</v>
      </c>
      <c r="C17277" s="1" t="s">
        <v>111</v>
      </c>
      <c r="D17277" s="34">
        <v>1</v>
      </c>
      <c r="E17277" s="2">
        <v>149.38381949999999</v>
      </c>
      <c r="F17277" s="31">
        <v>48.162574500000005</v>
      </c>
      <c r="G17277" s="9">
        <v>15.364361378679105</v>
      </c>
      <c r="H17277" s="9"/>
      <c r="I17277" s="9">
        <v>0.84228157154592198</v>
      </c>
      <c r="J17277" s="9">
        <v>14.522079807133183</v>
      </c>
      <c r="K17277" s="9"/>
      <c r="L17277" s="9"/>
      <c r="M17277" s="9"/>
      <c r="N17277" s="9"/>
      <c r="O17277" s="9">
        <v>5.8211226364484574</v>
      </c>
      <c r="P17277" s="9"/>
      <c r="Q17277" s="9">
        <v>2.474140626048837</v>
      </c>
      <c r="R17277" s="9">
        <v>0.79072698846753842</v>
      </c>
      <c r="S17277" s="9">
        <v>2.2640771368564803</v>
      </c>
      <c r="T17277" s="9"/>
      <c r="U17277" s="9">
        <v>0.29217788507560144</v>
      </c>
      <c r="V17277" s="9"/>
      <c r="W17277" s="9">
        <v>7.8156776486795421E-2</v>
      </c>
      <c r="X17277" s="9"/>
      <c r="Y17277" s="9">
        <v>7.8156776486795421E-2</v>
      </c>
      <c r="Z17277" s="9"/>
      <c r="AA17277" s="11">
        <v>19.40360790174957</v>
      </c>
      <c r="AB17277" s="11"/>
      <c r="AC17277" s="11"/>
      <c r="AD17277" s="22">
        <v>19.40360790174957</v>
      </c>
      <c r="AE17277" s="11">
        <v>0</v>
      </c>
      <c r="AF17277" s="11">
        <v>11.599750896662441</v>
      </c>
      <c r="AG17277" s="11">
        <v>0.20784625562048795</v>
      </c>
      <c r="AH17277" s="3">
        <v>7.5960107494666405</v>
      </c>
      <c r="AI17277" s="3"/>
      <c r="AJ17277" s="12" t="s">
        <v>15844</v>
      </c>
      <c r="AK17277" s="12" t="s">
        <v>1262</v>
      </c>
      <c r="AL17277" s="18">
        <v>1</v>
      </c>
      <c r="AN17277" s="12"/>
      <c r="AO17277" s="16">
        <v>1</v>
      </c>
      <c r="AP17277" s="16">
        <v>1</v>
      </c>
      <c r="AQ17277" s="12" t="s">
        <v>1267</v>
      </c>
      <c r="AR17277" s="12" t="s">
        <v>1285</v>
      </c>
      <c r="AS17277" s="12" t="s">
        <v>1271</v>
      </c>
    </row>
    <row r="17278" spans="1:45" ht="15" customHeight="1" x14ac:dyDescent="0.15">
      <c r="A17278" s="1" t="s">
        <v>8515</v>
      </c>
      <c r="B17278" s="1" t="s">
        <v>15804</v>
      </c>
      <c r="C17278" s="1" t="s">
        <v>15</v>
      </c>
      <c r="D17278" s="34">
        <v>2</v>
      </c>
      <c r="E17278" s="2">
        <v>503.28998549999994</v>
      </c>
      <c r="F17278" s="31">
        <v>163.44461999999999</v>
      </c>
      <c r="G17278" s="9">
        <v>36.96921677336374</v>
      </c>
      <c r="H17278" s="9"/>
      <c r="I17278" s="9">
        <v>4.6339612139878232</v>
      </c>
      <c r="J17278" s="9">
        <v>32.335255559375916</v>
      </c>
      <c r="K17278" s="9"/>
      <c r="L17278" s="9"/>
      <c r="M17278" s="9"/>
      <c r="N17278" s="9"/>
      <c r="O17278" s="9">
        <v>17.376378012178389</v>
      </c>
      <c r="P17278" s="9"/>
      <c r="Q17278" s="9">
        <v>4.5241049195517213</v>
      </c>
      <c r="R17278" s="9">
        <v>2.640027623445754</v>
      </c>
      <c r="S17278" s="9">
        <v>7.6833772099162907</v>
      </c>
      <c r="T17278" s="9">
        <v>2.2300073305253063</v>
      </c>
      <c r="U17278" s="9">
        <v>0.29886092873931369</v>
      </c>
      <c r="V17278" s="9"/>
      <c r="W17278" s="9">
        <v>29.093082630091121</v>
      </c>
      <c r="X17278" s="9"/>
      <c r="Y17278" s="9">
        <v>0.26331849752152042</v>
      </c>
      <c r="Z17278" s="9">
        <v>28.829764132569601</v>
      </c>
      <c r="AA17278" s="11">
        <v>9.3247463333778136</v>
      </c>
      <c r="AB17278" s="11"/>
      <c r="AC17278" s="11"/>
      <c r="AD17278" s="22">
        <v>9.3247463333778136</v>
      </c>
      <c r="AE17278" s="11">
        <v>0</v>
      </c>
      <c r="AF17278" s="11">
        <v>3.8718920993645134</v>
      </c>
      <c r="AG17278" s="11">
        <v>0.70534751559664899</v>
      </c>
      <c r="AH17278" s="3">
        <v>4.7475067184166502</v>
      </c>
      <c r="AI17278" s="3"/>
      <c r="AJ17278" s="12" t="s">
        <v>15844</v>
      </c>
      <c r="AK17278" s="12" t="s">
        <v>1262</v>
      </c>
      <c r="AL17278" s="18">
        <v>1</v>
      </c>
      <c r="AN17278" s="12"/>
      <c r="AO17278" s="16">
        <v>2</v>
      </c>
      <c r="AP17278" s="16">
        <v>1</v>
      </c>
      <c r="AQ17278" s="12" t="s">
        <v>1266</v>
      </c>
      <c r="AR17278" s="12" t="s">
        <v>1287</v>
      </c>
      <c r="AS17278" s="12" t="s">
        <v>1271</v>
      </c>
    </row>
    <row r="17279" spans="1:45" ht="15" customHeight="1" x14ac:dyDescent="0.15">
      <c r="A17279" s="1" t="s">
        <v>8516</v>
      </c>
      <c r="B17279" s="1" t="s">
        <v>15804</v>
      </c>
      <c r="C17279" s="1" t="s">
        <v>15</v>
      </c>
      <c r="D17279" s="34">
        <v>2</v>
      </c>
      <c r="E17279" s="2">
        <v>503.28998549999994</v>
      </c>
      <c r="F17279" s="31">
        <v>163.44461999999999</v>
      </c>
      <c r="G17279" s="9">
        <v>36.96921677336374</v>
      </c>
      <c r="H17279" s="9"/>
      <c r="I17279" s="9">
        <v>4.6339612139878232</v>
      </c>
      <c r="J17279" s="9">
        <v>32.335255559375916</v>
      </c>
      <c r="K17279" s="9"/>
      <c r="L17279" s="9"/>
      <c r="M17279" s="9"/>
      <c r="N17279" s="9"/>
      <c r="O17279" s="9">
        <v>17.376378012178389</v>
      </c>
      <c r="P17279" s="9"/>
      <c r="Q17279" s="9">
        <v>4.5241049195517213</v>
      </c>
      <c r="R17279" s="9">
        <v>2.640027623445754</v>
      </c>
      <c r="S17279" s="9">
        <v>7.6833772099162907</v>
      </c>
      <c r="T17279" s="9">
        <v>2.2300073305253063</v>
      </c>
      <c r="U17279" s="9">
        <v>0.29886092873931369</v>
      </c>
      <c r="V17279" s="9"/>
      <c r="W17279" s="9">
        <v>29.093082630091121</v>
      </c>
      <c r="X17279" s="9"/>
      <c r="Y17279" s="9">
        <v>0.26331849752152042</v>
      </c>
      <c r="Z17279" s="9">
        <v>28.829764132569601</v>
      </c>
      <c r="AA17279" s="11">
        <v>9.3247463333778136</v>
      </c>
      <c r="AB17279" s="11"/>
      <c r="AC17279" s="11"/>
      <c r="AD17279" s="22">
        <v>9.3247463333778136</v>
      </c>
      <c r="AE17279" s="11">
        <v>0</v>
      </c>
      <c r="AF17279" s="11">
        <v>3.8718920993645134</v>
      </c>
      <c r="AG17279" s="11">
        <v>0.70534751559664899</v>
      </c>
      <c r="AH17279" s="3">
        <v>4.7475067184166502</v>
      </c>
      <c r="AI17279" s="3"/>
      <c r="AJ17279" s="12" t="s">
        <v>15844</v>
      </c>
      <c r="AK17279" s="12" t="s">
        <v>1262</v>
      </c>
      <c r="AL17279" s="18">
        <v>1</v>
      </c>
      <c r="AN17279" s="12"/>
      <c r="AO17279" s="16">
        <v>2</v>
      </c>
      <c r="AP17279" s="16">
        <v>1</v>
      </c>
      <c r="AQ17279" s="12" t="s">
        <v>1266</v>
      </c>
      <c r="AR17279" s="12" t="s">
        <v>1287</v>
      </c>
      <c r="AS17279" s="12" t="s">
        <v>1271</v>
      </c>
    </row>
    <row r="17280" spans="1:45" ht="15" customHeight="1" x14ac:dyDescent="0.15">
      <c r="A17280" s="1" t="s">
        <v>8517</v>
      </c>
      <c r="B17280" s="1" t="s">
        <v>15804</v>
      </c>
      <c r="C17280" s="1" t="s">
        <v>43</v>
      </c>
      <c r="D17280" s="34">
        <v>1</v>
      </c>
      <c r="E17280" s="2">
        <v>415.90011569999996</v>
      </c>
      <c r="F17280" s="31">
        <v>147.3681</v>
      </c>
      <c r="G17280" s="9">
        <v>4.5875488946769583</v>
      </c>
      <c r="H17280" s="9"/>
      <c r="I17280" s="9">
        <v>0</v>
      </c>
      <c r="J17280" s="9">
        <v>4.5875488946769583</v>
      </c>
      <c r="K17280" s="9"/>
      <c r="L17280" s="9"/>
      <c r="M17280" s="9"/>
      <c r="N17280" s="9"/>
      <c r="O17280" s="9">
        <v>15.194077965124855</v>
      </c>
      <c r="P17280" s="9"/>
      <c r="Q17280" s="9">
        <v>3.8366602046587963</v>
      </c>
      <c r="R17280" s="9">
        <v>2.2014663106854204</v>
      </c>
      <c r="S17280" s="9">
        <v>6.927635189268786</v>
      </c>
      <c r="T17280" s="9">
        <v>2.0106623471949483</v>
      </c>
      <c r="U17280" s="9">
        <v>0.2176539133169037</v>
      </c>
      <c r="V17280" s="9"/>
      <c r="W17280" s="9">
        <v>0.55764193813485474</v>
      </c>
      <c r="X17280" s="9"/>
      <c r="Y17280" s="9">
        <v>0.2175966078012703</v>
      </c>
      <c r="Z17280" s="9">
        <v>0.34004533033358442</v>
      </c>
      <c r="AA17280" s="11">
        <v>1.1927799451124264</v>
      </c>
      <c r="AB17280" s="11"/>
      <c r="AC17280" s="11"/>
      <c r="AD17280" s="22">
        <v>1.1927799451124261</v>
      </c>
      <c r="AE17280" s="11">
        <v>0</v>
      </c>
      <c r="AF17280" s="11">
        <v>0.35579074126865168</v>
      </c>
      <c r="AG17280" s="11">
        <v>0.63596907143960146</v>
      </c>
      <c r="AH17280" s="3">
        <v>0.20102013240417296</v>
      </c>
      <c r="AI17280" s="3"/>
      <c r="AJ17280" s="12" t="s">
        <v>15844</v>
      </c>
      <c r="AK17280" s="12" t="s">
        <v>1262</v>
      </c>
      <c r="AL17280" s="18">
        <v>1</v>
      </c>
      <c r="AN17280" s="12"/>
      <c r="AO17280" s="16">
        <v>1</v>
      </c>
      <c r="AP17280" s="16">
        <v>1</v>
      </c>
      <c r="AQ17280" s="12" t="s">
        <v>1267</v>
      </c>
      <c r="AR17280" s="12" t="s">
        <v>1287</v>
      </c>
      <c r="AS17280" s="12" t="s">
        <v>1271</v>
      </c>
    </row>
    <row r="17281" spans="1:45" ht="15" customHeight="1" x14ac:dyDescent="0.15">
      <c r="A17281" s="1" t="s">
        <v>8518</v>
      </c>
      <c r="B17281" s="1" t="s">
        <v>15804</v>
      </c>
      <c r="C17281" s="1" t="s">
        <v>61</v>
      </c>
      <c r="D17281" s="34">
        <v>2</v>
      </c>
      <c r="E17281" s="2">
        <v>429.5975454</v>
      </c>
      <c r="F17281" s="31">
        <v>137.99012999999999</v>
      </c>
      <c r="G17281" s="9">
        <v>9.7973866535184566</v>
      </c>
      <c r="H17281" s="9">
        <v>2.4351945954866294</v>
      </c>
      <c r="I17281" s="9">
        <v>3.5724217578606292</v>
      </c>
      <c r="J17281" s="9">
        <v>3.7080640320199829</v>
      </c>
      <c r="K17281" s="9"/>
      <c r="L17281" s="9"/>
      <c r="M17281" s="9">
        <v>8.1706268151216233E-2</v>
      </c>
      <c r="N17281" s="9"/>
      <c r="O17281" s="9">
        <v>13.084771184643142</v>
      </c>
      <c r="P17281" s="9"/>
      <c r="Q17281" s="9">
        <v>3.8871597064885592</v>
      </c>
      <c r="R17281" s="9">
        <v>2.2534709998128735</v>
      </c>
      <c r="S17281" s="9">
        <v>6.4867856772244084</v>
      </c>
      <c r="T17281" s="9"/>
      <c r="U17281" s="9">
        <v>0.45735480111730087</v>
      </c>
      <c r="V17281" s="9"/>
      <c r="W17281" s="9">
        <v>0.22476302619309951</v>
      </c>
      <c r="X17281" s="9"/>
      <c r="Y17281" s="9">
        <v>0.22476302619309951</v>
      </c>
      <c r="Z17281" s="9"/>
      <c r="AA17281" s="11">
        <v>7.9285942657628468</v>
      </c>
      <c r="AB17281" s="11"/>
      <c r="AC17281" s="11"/>
      <c r="AD17281" s="22">
        <v>7.9285942657628468</v>
      </c>
      <c r="AE17281" s="11">
        <v>0</v>
      </c>
      <c r="AF17281" s="11">
        <v>4.2946916536282007</v>
      </c>
      <c r="AG17281" s="11">
        <v>0.59549831234799055</v>
      </c>
      <c r="AH17281" s="3">
        <v>3.0384042997866563</v>
      </c>
      <c r="AI17281" s="3"/>
      <c r="AJ17281" s="12" t="s">
        <v>15844</v>
      </c>
      <c r="AK17281" s="12" t="s">
        <v>1262</v>
      </c>
      <c r="AL17281" s="18">
        <v>1</v>
      </c>
      <c r="AN17281" s="12"/>
      <c r="AO17281" s="16">
        <v>1</v>
      </c>
      <c r="AP17281" s="16">
        <v>2</v>
      </c>
      <c r="AQ17281" s="12" t="s">
        <v>1266</v>
      </c>
      <c r="AR17281" s="12" t="s">
        <v>1286</v>
      </c>
      <c r="AS17281" s="12" t="s">
        <v>1271</v>
      </c>
    </row>
    <row r="17282" spans="1:45" ht="15" customHeight="1" x14ac:dyDescent="0.15">
      <c r="A17282" s="1" t="s">
        <v>8519</v>
      </c>
      <c r="B17282" s="1" t="s">
        <v>15804</v>
      </c>
      <c r="C17282" s="1" t="s">
        <v>61</v>
      </c>
      <c r="D17282" s="34">
        <v>2</v>
      </c>
      <c r="E17282" s="2">
        <v>429.5975454</v>
      </c>
      <c r="F17282" s="31">
        <v>137.99012999999999</v>
      </c>
      <c r="G17282" s="9">
        <v>9.7973866535184566</v>
      </c>
      <c r="H17282" s="9">
        <v>2.4351945954866294</v>
      </c>
      <c r="I17282" s="9">
        <v>3.5724217578606292</v>
      </c>
      <c r="J17282" s="9">
        <v>3.7080640320199829</v>
      </c>
      <c r="K17282" s="9"/>
      <c r="L17282" s="9"/>
      <c r="M17282" s="9">
        <v>8.1706268151216233E-2</v>
      </c>
      <c r="N17282" s="9"/>
      <c r="O17282" s="9">
        <v>13.084771184643142</v>
      </c>
      <c r="P17282" s="9"/>
      <c r="Q17282" s="9">
        <v>3.8871597064885592</v>
      </c>
      <c r="R17282" s="9">
        <v>2.2534709998128735</v>
      </c>
      <c r="S17282" s="9">
        <v>6.4867856772244084</v>
      </c>
      <c r="T17282" s="9"/>
      <c r="U17282" s="9">
        <v>0.45735480111730087</v>
      </c>
      <c r="V17282" s="9"/>
      <c r="W17282" s="9">
        <v>0.22476302619309951</v>
      </c>
      <c r="X17282" s="9"/>
      <c r="Y17282" s="9">
        <v>0.22476302619309951</v>
      </c>
      <c r="Z17282" s="9"/>
      <c r="AA17282" s="11">
        <v>7.9285942657628485</v>
      </c>
      <c r="AB17282" s="11"/>
      <c r="AC17282" s="11"/>
      <c r="AD17282" s="22">
        <v>7.9285942657628468</v>
      </c>
      <c r="AE17282" s="11">
        <v>0</v>
      </c>
      <c r="AF17282" s="11">
        <v>4.2946916536282007</v>
      </c>
      <c r="AG17282" s="11">
        <v>0.59549831234799055</v>
      </c>
      <c r="AH17282" s="3">
        <v>3.0384042997866563</v>
      </c>
      <c r="AI17282" s="3"/>
      <c r="AJ17282" s="12" t="s">
        <v>15844</v>
      </c>
      <c r="AK17282" s="12" t="s">
        <v>1262</v>
      </c>
      <c r="AL17282" s="18">
        <v>1</v>
      </c>
      <c r="AN17282" s="12"/>
      <c r="AO17282" s="16">
        <v>1</v>
      </c>
      <c r="AP17282" s="16">
        <v>2</v>
      </c>
      <c r="AQ17282" s="12" t="s">
        <v>1266</v>
      </c>
      <c r="AR17282" s="12" t="s">
        <v>1286</v>
      </c>
      <c r="AS17282" s="12" t="s">
        <v>1271</v>
      </c>
    </row>
    <row r="17283" spans="1:45" ht="15" customHeight="1" x14ac:dyDescent="0.15">
      <c r="A17283" s="1" t="s">
        <v>8520</v>
      </c>
      <c r="B17283" s="1" t="s">
        <v>15810</v>
      </c>
      <c r="C17283" s="1" t="s">
        <v>158</v>
      </c>
      <c r="D17283" s="34">
        <v>3</v>
      </c>
      <c r="E17283" s="2">
        <v>505.10110499999996</v>
      </c>
      <c r="F17283" s="31">
        <v>198.0627264</v>
      </c>
      <c r="G17283" s="9">
        <v>47.594831213885605</v>
      </c>
      <c r="H17283" s="9">
        <v>3.716113601899282</v>
      </c>
      <c r="I17283" s="9">
        <v>3.2722167178342216</v>
      </c>
      <c r="J17283" s="9">
        <v>40.489224635089229</v>
      </c>
      <c r="K17283" s="9"/>
      <c r="L17283" s="9"/>
      <c r="M17283" s="9">
        <v>0.11727625906287191</v>
      </c>
      <c r="N17283" s="9"/>
      <c r="O17283" s="9">
        <v>17.798607354349699</v>
      </c>
      <c r="P17283" s="9">
        <v>0.98160577459895437</v>
      </c>
      <c r="Q17283" s="9">
        <v>1.7491489755472944</v>
      </c>
      <c r="R17283" s="9">
        <v>2.6736300957164634</v>
      </c>
      <c r="S17283" s="9">
        <v>9.3107416943772492</v>
      </c>
      <c r="T17283" s="9">
        <v>2.7023301946300102</v>
      </c>
      <c r="U17283" s="9">
        <v>0.38115061947972678</v>
      </c>
      <c r="V17283" s="9"/>
      <c r="W17283" s="9">
        <v>30.228546042879227</v>
      </c>
      <c r="X17283" s="9"/>
      <c r="Y17283" s="9">
        <v>0.26426606508557232</v>
      </c>
      <c r="Z17283" s="9">
        <v>29.964279977793655</v>
      </c>
      <c r="AA17283" s="11">
        <v>102.66628320488172</v>
      </c>
      <c r="AB17283" s="11">
        <v>39.748196873322954</v>
      </c>
      <c r="AC17283" s="11">
        <v>33.144624080134328</v>
      </c>
      <c r="AD17283" s="22">
        <v>29.773462251424437</v>
      </c>
      <c r="AE17283" s="11">
        <v>0</v>
      </c>
      <c r="AF17283" s="11">
        <v>16.563016602672395</v>
      </c>
      <c r="AG17283" s="11">
        <v>0.40378254499401617</v>
      </c>
      <c r="AH17283" s="3">
        <v>12.806663103758027</v>
      </c>
      <c r="AI17283" s="3"/>
      <c r="AJ17283" s="12" t="s">
        <v>15844</v>
      </c>
      <c r="AK17283" s="12" t="s">
        <v>1262</v>
      </c>
      <c r="AL17283" s="18"/>
      <c r="AN17283" s="9">
        <v>113.42706097254893</v>
      </c>
      <c r="AO17283" s="16">
        <v>1</v>
      </c>
      <c r="AP17283" s="16">
        <v>3</v>
      </c>
      <c r="AQ17283" s="12" t="s">
        <v>1267</v>
      </c>
      <c r="AR17283" s="12" t="s">
        <v>1287</v>
      </c>
      <c r="AS17283" s="12" t="s">
        <v>1273</v>
      </c>
    </row>
    <row r="17284" spans="1:45" ht="15" customHeight="1" x14ac:dyDescent="0.15">
      <c r="A17284" s="1" t="s">
        <v>8521</v>
      </c>
      <c r="B17284" s="1" t="s">
        <v>15804</v>
      </c>
      <c r="C17284" s="1" t="s">
        <v>158</v>
      </c>
      <c r="D17284" s="34">
        <v>6</v>
      </c>
      <c r="E17284" s="2">
        <v>2615.0955695999996</v>
      </c>
      <c r="F17284" s="31">
        <v>1292.4718253999999</v>
      </c>
      <c r="G17284" s="9">
        <v>82.55504770608394</v>
      </c>
      <c r="H17284" s="9">
        <v>24.249752680575714</v>
      </c>
      <c r="I17284" s="9">
        <v>18.570198916322543</v>
      </c>
      <c r="J17284" s="9">
        <v>38.969801884562337</v>
      </c>
      <c r="K17284" s="9"/>
      <c r="L17284" s="9"/>
      <c r="M17284" s="9">
        <v>0.76529422462334307</v>
      </c>
      <c r="N17284" s="9"/>
      <c r="O17284" s="9">
        <v>109.90172107770148</v>
      </c>
      <c r="P17284" s="9">
        <v>5.0821367976367853</v>
      </c>
      <c r="Q17284" s="9">
        <v>10.097866606899096</v>
      </c>
      <c r="R17284" s="9">
        <v>13.842373633408201</v>
      </c>
      <c r="S17284" s="9">
        <v>60.757879749956075</v>
      </c>
      <c r="T17284" s="9">
        <v>17.634239934844132</v>
      </c>
      <c r="U17284" s="9">
        <v>2.4872243549571946</v>
      </c>
      <c r="V17284" s="9"/>
      <c r="W17284" s="9">
        <v>156.50438308224071</v>
      </c>
      <c r="X17284" s="9"/>
      <c r="Y17284" s="9">
        <v>1.3682033342629598</v>
      </c>
      <c r="Z17284" s="9">
        <v>155.13617974797774</v>
      </c>
      <c r="AA17284" s="11">
        <v>245.68691396584254</v>
      </c>
      <c r="AB17284" s="11">
        <v>58.13432411536435</v>
      </c>
      <c r="AC17284" s="11">
        <v>87.808821465514953</v>
      </c>
      <c r="AD17284" s="22">
        <v>99.743768384963246</v>
      </c>
      <c r="AE17284" s="11">
        <v>42.662279752282416</v>
      </c>
      <c r="AF17284" s="11">
        <v>22.07884078856689</v>
      </c>
      <c r="AG17284" s="11">
        <v>5.1922827607134296</v>
      </c>
      <c r="AH17284" s="3">
        <v>29.810365083400509</v>
      </c>
      <c r="AI17284" s="3"/>
      <c r="AJ17284" s="12" t="s">
        <v>15844</v>
      </c>
      <c r="AK17284" s="12" t="s">
        <v>1262</v>
      </c>
      <c r="AL17284" s="18">
        <v>7</v>
      </c>
      <c r="AM17284" s="12">
        <v>120</v>
      </c>
      <c r="AN17284" s="16">
        <v>128.60883521248499</v>
      </c>
      <c r="AO17284" s="16">
        <v>1</v>
      </c>
      <c r="AP17284" s="16">
        <v>6</v>
      </c>
      <c r="AQ17284" s="12" t="s">
        <v>1267</v>
      </c>
      <c r="AR17284" s="12" t="s">
        <v>1287</v>
      </c>
      <c r="AS17284" s="12" t="s">
        <v>1273</v>
      </c>
    </row>
    <row r="17285" spans="1:45" ht="15" customHeight="1" x14ac:dyDescent="0.15">
      <c r="A17285" s="1" t="s">
        <v>8522</v>
      </c>
      <c r="B17285" s="1" t="s">
        <v>15804</v>
      </c>
      <c r="C17285" s="1" t="s">
        <v>111</v>
      </c>
      <c r="D17285" s="34">
        <v>1</v>
      </c>
      <c r="E17285" s="2">
        <v>329.46276060000002</v>
      </c>
      <c r="F17285" s="31">
        <v>109.6686606</v>
      </c>
      <c r="G17285" s="9">
        <v>13.105475534804267</v>
      </c>
      <c r="H17285" s="9"/>
      <c r="I17285" s="9">
        <v>1.8576336626874501</v>
      </c>
      <c r="J17285" s="9">
        <v>11.247841872116817</v>
      </c>
      <c r="K17285" s="9"/>
      <c r="L17285" s="9"/>
      <c r="M17285" s="9"/>
      <c r="N17285" s="9"/>
      <c r="O17285" s="9">
        <v>13.177733537905302</v>
      </c>
      <c r="P17285" s="9"/>
      <c r="Q17285" s="9">
        <v>5.6130781546852422</v>
      </c>
      <c r="R17285" s="9">
        <v>1.7439311524729062</v>
      </c>
      <c r="S17285" s="9">
        <v>5.1554201508503894</v>
      </c>
      <c r="T17285" s="9"/>
      <c r="U17285" s="9">
        <v>0.66530407989676588</v>
      </c>
      <c r="V17285" s="9"/>
      <c r="W17285" s="9">
        <v>0.17237306842952152</v>
      </c>
      <c r="X17285" s="9"/>
      <c r="Y17285" s="9">
        <v>0.17237306842952152</v>
      </c>
      <c r="Z17285" s="9"/>
      <c r="AA17285" s="11">
        <v>65.881927049673649</v>
      </c>
      <c r="AB17285" s="11"/>
      <c r="AC17285" s="11"/>
      <c r="AD17285" s="22">
        <v>65.881927049673649</v>
      </c>
      <c r="AE17285" s="11">
        <v>3.4364719410191307</v>
      </c>
      <c r="AF17285" s="11">
        <v>21.028271657399301</v>
      </c>
      <c r="AG17285" s="11">
        <v>0.46946080546268765</v>
      </c>
      <c r="AH17285" s="3">
        <v>40.947722645792531</v>
      </c>
      <c r="AI17285" s="3"/>
      <c r="AJ17285" s="12" t="s">
        <v>15844</v>
      </c>
      <c r="AK17285" s="12" t="s">
        <v>1262</v>
      </c>
      <c r="AL17285" s="18">
        <v>1</v>
      </c>
      <c r="AN17285" s="12"/>
      <c r="AO17285" s="16">
        <v>1</v>
      </c>
      <c r="AP17285" s="16">
        <v>1</v>
      </c>
      <c r="AQ17285" s="12" t="s">
        <v>1267</v>
      </c>
      <c r="AR17285" s="12" t="s">
        <v>1285</v>
      </c>
      <c r="AS17285" s="12" t="s">
        <v>1271</v>
      </c>
    </row>
    <row r="17286" spans="1:45" ht="15" customHeight="1" x14ac:dyDescent="0.15">
      <c r="A17286" s="1" t="s">
        <v>8523</v>
      </c>
      <c r="B17286" s="1" t="s">
        <v>15804</v>
      </c>
      <c r="C17286" s="1" t="s">
        <v>43</v>
      </c>
      <c r="D17286" s="34">
        <v>28</v>
      </c>
      <c r="E17286" s="2">
        <v>8386.9053492000003</v>
      </c>
      <c r="F17286" s="31">
        <v>2189.5684355999997</v>
      </c>
      <c r="G17286" s="9">
        <v>124.45796103350102</v>
      </c>
      <c r="H17286" s="9"/>
      <c r="I17286" s="9">
        <v>0</v>
      </c>
      <c r="J17286" s="9">
        <v>124.45796103350102</v>
      </c>
      <c r="K17286" s="9"/>
      <c r="L17286" s="9"/>
      <c r="M17286" s="9"/>
      <c r="N17286" s="9"/>
      <c r="O17286" s="9">
        <v>241.70307017144785</v>
      </c>
      <c r="P17286" s="9"/>
      <c r="Q17286" s="9">
        <v>61.271560543402586</v>
      </c>
      <c r="R17286" s="9">
        <v>44.394047705649974</v>
      </c>
      <c r="S17286" s="9">
        <v>102.92954407212119</v>
      </c>
      <c r="T17286" s="9">
        <v>29.874055579650321</v>
      </c>
      <c r="U17286" s="9">
        <v>3.2338622706237703</v>
      </c>
      <c r="V17286" s="9"/>
      <c r="W17286" s="9">
        <v>11.245224459747533</v>
      </c>
      <c r="X17286" s="9"/>
      <c r="Y17286" s="9">
        <v>4.3879818375733342</v>
      </c>
      <c r="Z17286" s="9">
        <v>6.8572426221741987</v>
      </c>
      <c r="AA17286" s="11">
        <v>281.81448299054972</v>
      </c>
      <c r="AB17286" s="11"/>
      <c r="AC17286" s="11"/>
      <c r="AD17286" s="22">
        <v>281.81448299054972</v>
      </c>
      <c r="AE17286" s="11">
        <v>53.404552291254362</v>
      </c>
      <c r="AF17286" s="11">
        <v>38.378560863171792</v>
      </c>
      <c r="AG17286" s="11">
        <v>9.3131310821615241</v>
      </c>
      <c r="AH17286" s="3">
        <v>180.71823875396205</v>
      </c>
      <c r="AI17286" s="3"/>
      <c r="AJ17286" s="12" t="s">
        <v>15844</v>
      </c>
      <c r="AK17286" s="12" t="s">
        <v>1262</v>
      </c>
      <c r="AL17286" s="18">
        <v>1</v>
      </c>
      <c r="AN17286" s="12"/>
      <c r="AO17286" s="16">
        <v>5</v>
      </c>
      <c r="AP17286" s="16">
        <v>5.6</v>
      </c>
      <c r="AQ17286" s="12" t="s">
        <v>1267</v>
      </c>
      <c r="AR17286" s="12" t="s">
        <v>1287</v>
      </c>
      <c r="AS17286" s="12" t="s">
        <v>1271</v>
      </c>
    </row>
    <row r="17287" spans="1:45" ht="15" customHeight="1" x14ac:dyDescent="0.15">
      <c r="A17287" s="1" t="s">
        <v>8523</v>
      </c>
      <c r="B17287" s="1" t="s">
        <v>15804</v>
      </c>
      <c r="C17287" s="1" t="s">
        <v>111</v>
      </c>
      <c r="D17287" s="34">
        <v>15</v>
      </c>
      <c r="E17287" s="2">
        <v>4404.5621297999996</v>
      </c>
      <c r="F17287" s="31">
        <v>1172.9830904999999</v>
      </c>
      <c r="G17287" s="9">
        <v>91.508468260553229</v>
      </c>
      <c r="H17287" s="9"/>
      <c r="I17287" s="9">
        <v>24.834560564034835</v>
      </c>
      <c r="J17287" s="9">
        <v>66.673907696518398</v>
      </c>
      <c r="K17287" s="9"/>
      <c r="L17287" s="9"/>
      <c r="M17287" s="9"/>
      <c r="N17287" s="9"/>
      <c r="O17287" s="9">
        <v>147.30944293760695</v>
      </c>
      <c r="P17287" s="9"/>
      <c r="Q17287" s="9">
        <v>61.738242413859453</v>
      </c>
      <c r="R17287" s="9">
        <v>23.314480511156841</v>
      </c>
      <c r="S17287" s="9">
        <v>55.140827181493499</v>
      </c>
      <c r="T17287" s="9"/>
      <c r="U17287" s="9">
        <v>7.1158928310971579</v>
      </c>
      <c r="V17287" s="9"/>
      <c r="W17287" s="9">
        <v>2.304442201660148</v>
      </c>
      <c r="X17287" s="9"/>
      <c r="Y17287" s="9">
        <v>2.304442201660148</v>
      </c>
      <c r="Z17287" s="9"/>
      <c r="AA17287" s="11">
        <v>150.97204445922307</v>
      </c>
      <c r="AB17287" s="11"/>
      <c r="AC17287" s="11"/>
      <c r="AD17287" s="22">
        <v>150.97204445922307</v>
      </c>
      <c r="AE17287" s="11">
        <v>28.609581584600551</v>
      </c>
      <c r="AF17287" s="11">
        <v>20.559943319556318</v>
      </c>
      <c r="AG17287" s="11">
        <v>4.9891773654436733</v>
      </c>
      <c r="AH17287" s="3">
        <v>96.813342189622531</v>
      </c>
      <c r="AI17287" s="3"/>
      <c r="AJ17287" s="12" t="s">
        <v>15844</v>
      </c>
      <c r="AK17287" s="12" t="s">
        <v>1262</v>
      </c>
      <c r="AL17287" s="18">
        <v>1</v>
      </c>
      <c r="AN17287" s="12"/>
      <c r="AO17287" s="16">
        <v>7</v>
      </c>
      <c r="AP17287" s="16">
        <v>2.1428571428571401</v>
      </c>
      <c r="AQ17287" s="12" t="s">
        <v>1267</v>
      </c>
      <c r="AR17287" s="12" t="s">
        <v>1285</v>
      </c>
      <c r="AS17287" s="12" t="s">
        <v>1271</v>
      </c>
    </row>
    <row r="17288" spans="1:45" ht="15" customHeight="1" x14ac:dyDescent="0.15">
      <c r="A17288" s="1" t="s">
        <v>8524</v>
      </c>
      <c r="B17288" s="1" t="s">
        <v>15804</v>
      </c>
      <c r="C17288" s="1" t="s">
        <v>761</v>
      </c>
      <c r="D17288" s="34">
        <v>4</v>
      </c>
      <c r="E17288" s="2">
        <v>1519.7841587999999</v>
      </c>
      <c r="F17288" s="31">
        <v>490.1730948</v>
      </c>
      <c r="G17288" s="9">
        <v>127.59746496082509</v>
      </c>
      <c r="H17288" s="9"/>
      <c r="I17288" s="9">
        <v>37.278911992512434</v>
      </c>
      <c r="J17288" s="9">
        <v>90.318552968312659</v>
      </c>
      <c r="K17288" s="9"/>
      <c r="L17288" s="9"/>
      <c r="M17288" s="9"/>
      <c r="N17288" s="9"/>
      <c r="O17288" s="9">
        <v>363.79117519867839</v>
      </c>
      <c r="P17288" s="9"/>
      <c r="Q17288" s="9">
        <v>279.61784253097818</v>
      </c>
      <c r="R17288" s="9">
        <v>7.9720882125664083</v>
      </c>
      <c r="S17288" s="9">
        <v>23.042574209542394</v>
      </c>
      <c r="T17288" s="9"/>
      <c r="U17288" s="9">
        <v>53.158670245591345</v>
      </c>
      <c r="V17288" s="9"/>
      <c r="W17288" s="9">
        <v>0.79514254760037106</v>
      </c>
      <c r="X17288" s="9"/>
      <c r="Y17288" s="9">
        <v>0.79514254760037106</v>
      </c>
      <c r="Z17288" s="9"/>
      <c r="AA17288" s="11">
        <v>23.018350219361317</v>
      </c>
      <c r="AB17288" s="11"/>
      <c r="AC17288" s="11"/>
      <c r="AD17288" s="22">
        <v>23.01835021936132</v>
      </c>
      <c r="AE17288" s="11">
        <v>20.921733636935347</v>
      </c>
      <c r="AF17288" s="11">
        <v>0</v>
      </c>
      <c r="AG17288" s="11">
        <v>2.0966165824259737</v>
      </c>
      <c r="AH17288" s="3"/>
      <c r="AI17288" s="3"/>
      <c r="AJ17288" s="12" t="s">
        <v>15844</v>
      </c>
      <c r="AK17288" s="12" t="s">
        <v>1262</v>
      </c>
      <c r="AL17288" s="18">
        <v>1</v>
      </c>
      <c r="AN17288" s="12"/>
      <c r="AO17288" s="16">
        <v>4</v>
      </c>
      <c r="AP17288" s="16">
        <v>1</v>
      </c>
      <c r="AQ17288" s="12" t="s">
        <v>1266</v>
      </c>
      <c r="AR17288" s="12" t="s">
        <v>1283</v>
      </c>
      <c r="AS17288" s="12" t="s">
        <v>1271</v>
      </c>
    </row>
    <row r="17289" spans="1:45" ht="15" customHeight="1" x14ac:dyDescent="0.15">
      <c r="A17289" s="1" t="s">
        <v>8525</v>
      </c>
      <c r="B17289" s="1" t="s">
        <v>15804</v>
      </c>
      <c r="C17289" s="1" t="s">
        <v>43</v>
      </c>
      <c r="D17289" s="34">
        <v>10</v>
      </c>
      <c r="E17289" s="2">
        <v>1651.6068269999998</v>
      </c>
      <c r="F17289" s="31">
        <v>995.40453000000002</v>
      </c>
      <c r="G17289" s="9">
        <v>112.07342143705874</v>
      </c>
      <c r="H17289" s="9"/>
      <c r="I17289" s="9">
        <v>0</v>
      </c>
      <c r="J17289" s="9">
        <v>112.07342143705874</v>
      </c>
      <c r="K17289" s="9"/>
      <c r="L17289" s="9"/>
      <c r="M17289" s="9"/>
      <c r="N17289" s="9"/>
      <c r="O17289" s="9">
        <v>94.263911209826034</v>
      </c>
      <c r="P17289" s="9"/>
      <c r="Q17289" s="9">
        <v>23.677241119812027</v>
      </c>
      <c r="R17289" s="9">
        <v>8.7423798428593305</v>
      </c>
      <c r="S17289" s="9">
        <v>46.793026778424618</v>
      </c>
      <c r="T17289" s="9">
        <v>13.581110217871332</v>
      </c>
      <c r="U17289" s="9">
        <v>1.4701532508587221</v>
      </c>
      <c r="V17289" s="9"/>
      <c r="W17289" s="9">
        <v>2.2144865973285364</v>
      </c>
      <c r="X17289" s="9"/>
      <c r="Y17289" s="9">
        <v>0.86411142822535991</v>
      </c>
      <c r="Z17289" s="9">
        <v>1.3503751691031765</v>
      </c>
      <c r="AA17289" s="11">
        <v>84.150617597116792</v>
      </c>
      <c r="AB17289" s="11"/>
      <c r="AC17289" s="11"/>
      <c r="AD17289" s="22">
        <v>84.150617597116792</v>
      </c>
      <c r="AE17289" s="11">
        <v>22.141158425787172</v>
      </c>
      <c r="AF17289" s="11">
        <v>16.802719396768353</v>
      </c>
      <c r="AG17289" s="11">
        <v>4.2956820007238532</v>
      </c>
      <c r="AH17289" s="3">
        <v>40.911057773837427</v>
      </c>
      <c r="AI17289" s="3"/>
      <c r="AJ17289" s="12" t="s">
        <v>15844</v>
      </c>
      <c r="AK17289" s="12" t="s">
        <v>1262</v>
      </c>
      <c r="AL17289" s="18">
        <v>1</v>
      </c>
      <c r="AN17289" s="12"/>
      <c r="AO17289" s="16">
        <v>3</v>
      </c>
      <c r="AP17289" s="16">
        <v>3.3333333333333299</v>
      </c>
      <c r="AQ17289" s="12" t="s">
        <v>1267</v>
      </c>
      <c r="AR17289" s="12" t="s">
        <v>1287</v>
      </c>
      <c r="AS17289" s="12" t="s">
        <v>1271</v>
      </c>
    </row>
    <row r="17290" spans="1:45" ht="15" customHeight="1" x14ac:dyDescent="0.15">
      <c r="A17290" s="1" t="s">
        <v>8525</v>
      </c>
      <c r="B17290" s="1" t="s">
        <v>15804</v>
      </c>
      <c r="C17290" s="1" t="s">
        <v>761</v>
      </c>
      <c r="D17290" s="34">
        <v>5</v>
      </c>
      <c r="E17290" s="2">
        <v>1419.1798244999998</v>
      </c>
      <c r="F17290" s="31">
        <v>497.70226500000001</v>
      </c>
      <c r="G17290" s="9">
        <v>90.847890630325637</v>
      </c>
      <c r="H17290" s="9"/>
      <c r="I17290" s="9">
        <v>34.811179911796266</v>
      </c>
      <c r="J17290" s="9">
        <v>56.03671071852937</v>
      </c>
      <c r="K17290" s="9"/>
      <c r="L17290" s="9"/>
      <c r="M17290" s="9"/>
      <c r="N17290" s="9"/>
      <c r="O17290" s="9">
        <v>368.59243689585304</v>
      </c>
      <c r="P17290" s="9"/>
      <c r="Q17290" s="9">
        <v>283.77635981972946</v>
      </c>
      <c r="R17290" s="9">
        <v>7.4443641782276178</v>
      </c>
      <c r="S17290" s="9">
        <v>23.396513389212309</v>
      </c>
      <c r="T17290" s="9"/>
      <c r="U17290" s="9">
        <v>53.975199508683673</v>
      </c>
      <c r="V17290" s="9"/>
      <c r="W17290" s="9">
        <v>0.7425069241720389</v>
      </c>
      <c r="X17290" s="9"/>
      <c r="Y17290" s="9">
        <v>0.7425069241720389</v>
      </c>
      <c r="Z17290" s="9"/>
      <c r="AA17290" s="11">
        <v>42.075308798558396</v>
      </c>
      <c r="AB17290" s="11"/>
      <c r="AC17290" s="11"/>
      <c r="AD17290" s="22">
        <v>42.075308798558396</v>
      </c>
      <c r="AE17290" s="11">
        <v>11.070579212893586</v>
      </c>
      <c r="AF17290" s="11">
        <v>8.4013596983841765</v>
      </c>
      <c r="AG17290" s="11">
        <v>2.1478410003619266</v>
      </c>
      <c r="AH17290" s="3">
        <v>20.455528886918714</v>
      </c>
      <c r="AI17290" s="3"/>
      <c r="AJ17290" s="12" t="s">
        <v>15844</v>
      </c>
      <c r="AK17290" s="12" t="s">
        <v>1262</v>
      </c>
      <c r="AL17290" s="18">
        <v>1</v>
      </c>
      <c r="AN17290" s="12"/>
      <c r="AO17290" s="16">
        <v>4</v>
      </c>
      <c r="AP17290" s="16">
        <v>1.25</v>
      </c>
      <c r="AQ17290" s="12" t="s">
        <v>1266</v>
      </c>
      <c r="AR17290" s="12" t="s">
        <v>1283</v>
      </c>
      <c r="AS17290" s="12" t="s">
        <v>1271</v>
      </c>
    </row>
    <row r="17291" spans="1:45" ht="15" customHeight="1" x14ac:dyDescent="0.15">
      <c r="A17291" s="1" t="s">
        <v>8526</v>
      </c>
      <c r="B17291" s="1" t="s">
        <v>15804</v>
      </c>
      <c r="C17291" s="1" t="s">
        <v>158</v>
      </c>
      <c r="D17291" s="34">
        <v>6</v>
      </c>
      <c r="E17291" s="2">
        <v>1587.5066123999998</v>
      </c>
      <c r="F17291" s="31">
        <v>625.85892360000003</v>
      </c>
      <c r="G17291" s="9">
        <v>88.01091233303076</v>
      </c>
      <c r="H17291" s="9">
        <v>11.742557022884663</v>
      </c>
      <c r="I17291" s="9">
        <v>11.273130479799104</v>
      </c>
      <c r="J17291" s="9">
        <v>64.624643274720569</v>
      </c>
      <c r="K17291" s="9"/>
      <c r="L17291" s="9"/>
      <c r="M17291" s="9">
        <v>0.37058155562642886</v>
      </c>
      <c r="N17291" s="9"/>
      <c r="O17291" s="9">
        <v>56.163339750253222</v>
      </c>
      <c r="P17291" s="9">
        <v>3.0851361094247935</v>
      </c>
      <c r="Q17291" s="9">
        <v>5.5105868275033387</v>
      </c>
      <c r="R17291" s="9">
        <v>8.40308091597133</v>
      </c>
      <c r="S17291" s="9">
        <v>29.421036863807331</v>
      </c>
      <c r="T17291" s="9">
        <v>8.5391002010508359</v>
      </c>
      <c r="U17291" s="9">
        <v>1.2043988324955976</v>
      </c>
      <c r="V17291" s="9"/>
      <c r="W17291" s="9">
        <v>95.006754590862798</v>
      </c>
      <c r="X17291" s="9"/>
      <c r="Y17291" s="9">
        <v>0.83057455547691739</v>
      </c>
      <c r="Z17291" s="9">
        <v>94.176180035385883</v>
      </c>
      <c r="AA17291" s="11">
        <v>170.43070728829727</v>
      </c>
      <c r="AB17291" s="11"/>
      <c r="AC17291" s="11"/>
      <c r="AD17291" s="22">
        <v>170.43070728829727</v>
      </c>
      <c r="AE17291" s="11">
        <v>18.273783975245887</v>
      </c>
      <c r="AF17291" s="11">
        <v>7.0548024840342611</v>
      </c>
      <c r="AG17291" s="11">
        <v>2.6780079444620313</v>
      </c>
      <c r="AH17291" s="3">
        <v>142.42411288455509</v>
      </c>
      <c r="AI17291" s="3"/>
      <c r="AJ17291" s="12" t="s">
        <v>15844</v>
      </c>
      <c r="AK17291" s="12" t="s">
        <v>1262</v>
      </c>
      <c r="AL17291" s="18">
        <v>1</v>
      </c>
      <c r="AN17291" s="12"/>
      <c r="AO17291" s="16">
        <v>2</v>
      </c>
      <c r="AP17291" s="16">
        <v>3</v>
      </c>
      <c r="AQ17291" s="12" t="s">
        <v>1267</v>
      </c>
      <c r="AR17291" s="12" t="s">
        <v>1287</v>
      </c>
      <c r="AS17291" s="12" t="s">
        <v>1273</v>
      </c>
    </row>
    <row r="17292" spans="1:45" ht="15" customHeight="1" x14ac:dyDescent="0.15">
      <c r="A17292" s="1" t="s">
        <v>8527</v>
      </c>
      <c r="B17292" s="1" t="s">
        <v>15804</v>
      </c>
      <c r="C17292" s="1" t="s">
        <v>761</v>
      </c>
      <c r="D17292" s="34">
        <v>9</v>
      </c>
      <c r="E17292" s="2">
        <v>1010.7254222999999</v>
      </c>
      <c r="F17292" s="31">
        <v>383.18385419999998</v>
      </c>
      <c r="G17292" s="9">
        <v>0</v>
      </c>
      <c r="H17292" s="9"/>
      <c r="I17292" s="9">
        <v>0</v>
      </c>
      <c r="J17292" s="9"/>
      <c r="K17292" s="9"/>
      <c r="L17292" s="9"/>
      <c r="M17292" s="9"/>
      <c r="N17292" s="9"/>
      <c r="O17292" s="9">
        <v>283.26160353152346</v>
      </c>
      <c r="P17292" s="9"/>
      <c r="Q17292" s="9">
        <v>218.3908736179032</v>
      </c>
      <c r="R17292" s="9">
        <v>5.3018003764568746</v>
      </c>
      <c r="S17292" s="9">
        <v>18.013111062133255</v>
      </c>
      <c r="T17292" s="9"/>
      <c r="U17292" s="9">
        <v>41.555818475030165</v>
      </c>
      <c r="V17292" s="9"/>
      <c r="W17292" s="9">
        <v>0.52880587191187067</v>
      </c>
      <c r="X17292" s="9"/>
      <c r="Y17292" s="9">
        <v>0.52880587191187067</v>
      </c>
      <c r="Z17292" s="9"/>
      <c r="AA17292" s="11">
        <v>56.198764170649781</v>
      </c>
      <c r="AB17292" s="11">
        <v>29.254457752909815</v>
      </c>
      <c r="AC17292" s="11">
        <v>13.388010848637713</v>
      </c>
      <c r="AD17292" s="22">
        <v>13.556295569102256</v>
      </c>
      <c r="AE17292" s="11">
        <v>13.556295569102256</v>
      </c>
      <c r="AF17292" s="11">
        <v>0</v>
      </c>
      <c r="AG17292" s="11">
        <v>0</v>
      </c>
      <c r="AH17292" s="3">
        <v>0</v>
      </c>
      <c r="AI17292" s="3"/>
      <c r="AJ17292" s="12" t="s">
        <v>15844</v>
      </c>
      <c r="AK17292" s="12" t="s">
        <v>1262</v>
      </c>
      <c r="AL17292" s="18"/>
      <c r="AN17292" s="9">
        <v>83.481702926886825</v>
      </c>
      <c r="AO17292" s="16">
        <v>6</v>
      </c>
      <c r="AP17292" s="16">
        <v>1.5</v>
      </c>
      <c r="AQ17292" s="12" t="s">
        <v>1266</v>
      </c>
      <c r="AR17292" s="12" t="s">
        <v>1283</v>
      </c>
      <c r="AS17292" s="12" t="s">
        <v>1271</v>
      </c>
    </row>
    <row r="17293" spans="1:45" ht="15" customHeight="1" x14ac:dyDescent="0.15">
      <c r="A17293" s="1" t="s">
        <v>8528</v>
      </c>
      <c r="B17293" s="1" t="s">
        <v>15804</v>
      </c>
      <c r="C17293" s="1" t="s">
        <v>761</v>
      </c>
      <c r="D17293" s="34">
        <v>9</v>
      </c>
      <c r="E17293" s="2">
        <v>650.59437149999997</v>
      </c>
      <c r="F17293" s="31">
        <v>199.67037839999998</v>
      </c>
      <c r="G17293" s="9">
        <v>0</v>
      </c>
      <c r="H17293" s="9"/>
      <c r="I17293" s="9">
        <v>0</v>
      </c>
      <c r="J17293" s="9"/>
      <c r="K17293" s="9"/>
      <c r="L17293" s="9"/>
      <c r="M17293" s="9"/>
      <c r="N17293" s="9"/>
      <c r="O17293" s="9">
        <v>148.38913990089137</v>
      </c>
      <c r="P17293" s="9"/>
      <c r="Q17293" s="9">
        <v>113.93609800782539</v>
      </c>
      <c r="R17293" s="9">
        <v>3.4127186351859748</v>
      </c>
      <c r="S17293" s="9">
        <v>9.3863158964419977</v>
      </c>
      <c r="T17293" s="9"/>
      <c r="U17293" s="9">
        <v>21.654007361437998</v>
      </c>
      <c r="V17293" s="9"/>
      <c r="W17293" s="9">
        <v>0.34038732606440447</v>
      </c>
      <c r="X17293" s="9"/>
      <c r="Y17293" s="9">
        <v>0.34038732606440447</v>
      </c>
      <c r="Z17293" s="9"/>
      <c r="AA17293" s="11">
        <v>39.272774029826415</v>
      </c>
      <c r="AB17293" s="11">
        <v>22.538679861701283</v>
      </c>
      <c r="AC17293" s="11">
        <v>10.319925029158236</v>
      </c>
      <c r="AD17293" s="22">
        <v>6.414169138966896</v>
      </c>
      <c r="AE17293" s="11">
        <v>6.414169138966896</v>
      </c>
      <c r="AF17293" s="11">
        <v>0</v>
      </c>
      <c r="AG17293" s="11">
        <v>0</v>
      </c>
      <c r="AH17293" s="3">
        <v>0</v>
      </c>
      <c r="AI17293" s="3"/>
      <c r="AJ17293" s="12" t="s">
        <v>15844</v>
      </c>
      <c r="AK17293" s="12" t="s">
        <v>1262</v>
      </c>
      <c r="AL17293" s="18"/>
      <c r="AN17293" s="9">
        <v>64.31728772657226</v>
      </c>
      <c r="AO17293" s="16">
        <v>2</v>
      </c>
      <c r="AP17293" s="16">
        <v>4.5</v>
      </c>
      <c r="AQ17293" s="12" t="s">
        <v>1266</v>
      </c>
      <c r="AR17293" s="12" t="s">
        <v>1283</v>
      </c>
      <c r="AS17293" s="12" t="s">
        <v>1271</v>
      </c>
    </row>
    <row r="17294" spans="1:45" ht="15" customHeight="1" x14ac:dyDescent="0.15">
      <c r="A17294" s="1" t="s">
        <v>8529</v>
      </c>
      <c r="B17294" s="1" t="s">
        <v>15804</v>
      </c>
      <c r="C17294" s="1" t="s">
        <v>27</v>
      </c>
      <c r="D17294" s="34">
        <v>1</v>
      </c>
      <c r="E17294" s="2">
        <v>243.19980959999998</v>
      </c>
      <c r="F17294" s="31">
        <v>77.689782899999997</v>
      </c>
      <c r="G17294" s="9">
        <v>14.970284522427255</v>
      </c>
      <c r="H17294" s="9"/>
      <c r="I17294" s="9">
        <v>3.1431083965725293</v>
      </c>
      <c r="J17294" s="9">
        <v>11.827176125854725</v>
      </c>
      <c r="K17294" s="9"/>
      <c r="L17294" s="9"/>
      <c r="M17294" s="9"/>
      <c r="N17294" s="9"/>
      <c r="O17294" s="9">
        <v>52.789105205871671</v>
      </c>
      <c r="P17294" s="9"/>
      <c r="Q17294" s="9">
        <v>44.97442037876057</v>
      </c>
      <c r="R17294" s="9">
        <v>1.2757142678348563</v>
      </c>
      <c r="S17294" s="9">
        <v>3.6521233147790628</v>
      </c>
      <c r="T17294" s="9">
        <v>1.059984631943955</v>
      </c>
      <c r="U17294" s="9">
        <v>1.8268626125532279</v>
      </c>
      <c r="V17294" s="9"/>
      <c r="W17294" s="9">
        <v>0.35496843584648896</v>
      </c>
      <c r="X17294" s="9"/>
      <c r="Y17294" s="9">
        <v>0.12724077630468139</v>
      </c>
      <c r="Z17294" s="9">
        <v>0.22772765954180757</v>
      </c>
      <c r="AA17294" s="11">
        <v>3.7062773582629722</v>
      </c>
      <c r="AB17294" s="11"/>
      <c r="AC17294" s="11"/>
      <c r="AD17294" s="22">
        <v>3.7062773582629722</v>
      </c>
      <c r="AE17294" s="11">
        <v>3.3710060268740403</v>
      </c>
      <c r="AF17294" s="11">
        <v>0</v>
      </c>
      <c r="AG17294" s="11">
        <v>0.33527133138893173</v>
      </c>
      <c r="AH17294" s="3"/>
      <c r="AI17294" s="3"/>
      <c r="AJ17294" s="12" t="s">
        <v>15844</v>
      </c>
      <c r="AK17294" s="12" t="s">
        <v>1262</v>
      </c>
      <c r="AL17294" s="18">
        <v>2</v>
      </c>
      <c r="AN17294" s="12"/>
      <c r="AO17294" s="16">
        <v>1</v>
      </c>
      <c r="AP17294" s="16">
        <v>1</v>
      </c>
      <c r="AQ17294" s="12" t="s">
        <v>1266</v>
      </c>
      <c r="AR17294" s="12" t="s">
        <v>1284</v>
      </c>
      <c r="AS17294" s="12" t="s">
        <v>1271</v>
      </c>
    </row>
    <row r="17295" spans="1:45" ht="15" customHeight="1" x14ac:dyDescent="0.15">
      <c r="A17295" s="1" t="s">
        <v>8529</v>
      </c>
      <c r="B17295" s="1" t="s">
        <v>15804</v>
      </c>
      <c r="C17295" s="1" t="s">
        <v>761</v>
      </c>
      <c r="D17295" s="34">
        <v>3</v>
      </c>
      <c r="E17295" s="2">
        <v>700.29953999999998</v>
      </c>
      <c r="F17295" s="31">
        <v>233.06934869999998</v>
      </c>
      <c r="G17295" s="9">
        <v>52.659234020101053</v>
      </c>
      <c r="H17295" s="9"/>
      <c r="I17295" s="9">
        <v>17.177705642536889</v>
      </c>
      <c r="J17295" s="9">
        <v>35.481528377564167</v>
      </c>
      <c r="K17295" s="9"/>
      <c r="L17295" s="9"/>
      <c r="M17295" s="9"/>
      <c r="N17295" s="9"/>
      <c r="O17295" s="9">
        <v>172.83505784937898</v>
      </c>
      <c r="P17295" s="9"/>
      <c r="Q17295" s="9">
        <v>132.92915415308801</v>
      </c>
      <c r="R17295" s="9">
        <v>3.6734490722076067</v>
      </c>
      <c r="S17295" s="9">
        <v>10.956369944337188</v>
      </c>
      <c r="T17295" s="9"/>
      <c r="U17295" s="9">
        <v>25.276084679746162</v>
      </c>
      <c r="V17295" s="9"/>
      <c r="W17295" s="9">
        <v>0.3663927914333831</v>
      </c>
      <c r="X17295" s="9"/>
      <c r="Y17295" s="9">
        <v>0.3663927914333831</v>
      </c>
      <c r="Z17295" s="9"/>
      <c r="AA17295" s="11">
        <v>11.118832074788916</v>
      </c>
      <c r="AB17295" s="11"/>
      <c r="AC17295" s="11"/>
      <c r="AD17295" s="22">
        <v>11.118832074788916</v>
      </c>
      <c r="AE17295" s="11">
        <v>10.113018080622121</v>
      </c>
      <c r="AF17295" s="11">
        <v>0</v>
      </c>
      <c r="AG17295" s="11">
        <v>1.0058139941667952</v>
      </c>
      <c r="AH17295" s="3"/>
      <c r="AI17295" s="3"/>
      <c r="AJ17295" s="12" t="s">
        <v>15844</v>
      </c>
      <c r="AK17295" s="12" t="s">
        <v>1262</v>
      </c>
      <c r="AL17295" s="18">
        <v>2</v>
      </c>
      <c r="AN17295" s="12"/>
      <c r="AO17295" s="16">
        <v>3</v>
      </c>
      <c r="AP17295" s="16">
        <v>1</v>
      </c>
      <c r="AQ17295" s="12" t="s">
        <v>1266</v>
      </c>
      <c r="AR17295" s="12" t="s">
        <v>1283</v>
      </c>
      <c r="AS17295" s="12" t="s">
        <v>1271</v>
      </c>
    </row>
    <row r="17296" spans="1:45" ht="15" customHeight="1" x14ac:dyDescent="0.15">
      <c r="A17296" s="1" t="s">
        <v>8530</v>
      </c>
      <c r="B17296" s="1" t="s">
        <v>15804</v>
      </c>
      <c r="C17296" s="1" t="s">
        <v>158</v>
      </c>
      <c r="D17296" s="34">
        <v>60</v>
      </c>
      <c r="E17296" s="2">
        <v>1390.134834</v>
      </c>
      <c r="F17296" s="31">
        <v>536.95576800000003</v>
      </c>
      <c r="G17296" s="9">
        <v>165.94152413362954</v>
      </c>
      <c r="H17296" s="9">
        <v>10.074528758395779</v>
      </c>
      <c r="I17296" s="9">
        <v>9.8715628935265443</v>
      </c>
      <c r="J17296" s="9">
        <v>145.67749197418286</v>
      </c>
      <c r="K17296" s="9"/>
      <c r="L17296" s="9"/>
      <c r="M17296" s="9">
        <v>0.31794050752434433</v>
      </c>
      <c r="N17296" s="9"/>
      <c r="O17296" s="9">
        <v>48.443318631911474</v>
      </c>
      <c r="P17296" s="9">
        <v>2.70156680913529</v>
      </c>
      <c r="Q17296" s="9">
        <v>4.7821903952590805</v>
      </c>
      <c r="R17296" s="9">
        <v>7.358341315222841</v>
      </c>
      <c r="S17296" s="9">
        <v>25.241783489626634</v>
      </c>
      <c r="T17296" s="9">
        <v>7.3261224432339569</v>
      </c>
      <c r="U17296" s="9">
        <v>1.0333141794336749</v>
      </c>
      <c r="V17296" s="9"/>
      <c r="W17296" s="9">
        <v>83.194739467812639</v>
      </c>
      <c r="X17296" s="9"/>
      <c r="Y17296" s="9">
        <v>0.72731074805224438</v>
      </c>
      <c r="Z17296" s="9">
        <v>82.467428719760392</v>
      </c>
      <c r="AA17296" s="11">
        <v>18.76259126588419</v>
      </c>
      <c r="AB17296" s="11"/>
      <c r="AC17296" s="11"/>
      <c r="AD17296" s="22">
        <v>18.762591265884186</v>
      </c>
      <c r="AE17296" s="11">
        <v>0</v>
      </c>
      <c r="AF17296" s="11">
        <v>4.9219983702521048</v>
      </c>
      <c r="AG17296" s="11">
        <v>2.3172400348453843</v>
      </c>
      <c r="AH17296" s="3">
        <v>11.523352860786698</v>
      </c>
      <c r="AI17296" s="3"/>
      <c r="AJ17296" s="12" t="s">
        <v>15844</v>
      </c>
      <c r="AK17296" s="12" t="s">
        <v>1262</v>
      </c>
      <c r="AL17296" s="18">
        <v>1</v>
      </c>
      <c r="AN17296" s="12"/>
      <c r="AO17296" s="16">
        <v>2</v>
      </c>
      <c r="AP17296" s="16">
        <v>30</v>
      </c>
      <c r="AQ17296" s="12" t="s">
        <v>1267</v>
      </c>
      <c r="AR17296" s="12" t="s">
        <v>1287</v>
      </c>
      <c r="AS17296" s="12" t="s">
        <v>1273</v>
      </c>
    </row>
    <row r="17297" spans="1:45" ht="15" customHeight="1" x14ac:dyDescent="0.15">
      <c r="A17297" s="1" t="s">
        <v>8530</v>
      </c>
      <c r="B17297" s="1" t="s">
        <v>15804</v>
      </c>
      <c r="C17297" s="1" t="s">
        <v>2</v>
      </c>
      <c r="D17297" s="34">
        <v>12</v>
      </c>
      <c r="E17297" s="2">
        <v>279.15388560000002</v>
      </c>
      <c r="F17297" s="31">
        <v>107.3911536</v>
      </c>
      <c r="G17297" s="9">
        <v>36.488208538165402</v>
      </c>
      <c r="H17297" s="9">
        <v>4.1711138987890823</v>
      </c>
      <c r="I17297" s="9">
        <v>3.1180081430348792</v>
      </c>
      <c r="J17297" s="9">
        <v>29.135498394836574</v>
      </c>
      <c r="K17297" s="9"/>
      <c r="L17297" s="9"/>
      <c r="M17297" s="9">
        <v>6.3588101504868863E-2</v>
      </c>
      <c r="N17297" s="9"/>
      <c r="O17297" s="9">
        <v>39.828892246300128</v>
      </c>
      <c r="P17297" s="9">
        <v>29.741309112655106</v>
      </c>
      <c r="Q17297" s="9">
        <v>3.0871641021051142</v>
      </c>
      <c r="R17297" s="9">
        <v>1.4776333341744536</v>
      </c>
      <c r="S17297" s="9">
        <v>5.0483566979253256</v>
      </c>
      <c r="T17297" s="9"/>
      <c r="U17297" s="9">
        <v>0.47442899944012179</v>
      </c>
      <c r="V17297" s="9"/>
      <c r="W17297" s="9">
        <v>0.14605174720585892</v>
      </c>
      <c r="X17297" s="9"/>
      <c r="Y17297" s="9">
        <v>0.14605174720585892</v>
      </c>
      <c r="Z17297" s="9"/>
      <c r="AA17297" s="11">
        <v>3.7525182531768366</v>
      </c>
      <c r="AB17297" s="11"/>
      <c r="AC17297" s="11"/>
      <c r="AD17297" s="22">
        <v>3.7525182531768371</v>
      </c>
      <c r="AE17297" s="11">
        <v>0</v>
      </c>
      <c r="AF17297" s="11">
        <v>0.98439967405042106</v>
      </c>
      <c r="AG17297" s="11">
        <v>0.4634480069690769</v>
      </c>
      <c r="AH17297" s="3">
        <v>2.3046705721573391</v>
      </c>
      <c r="AI17297" s="3"/>
      <c r="AJ17297" s="12" t="s">
        <v>15844</v>
      </c>
      <c r="AK17297" s="12" t="s">
        <v>1262</v>
      </c>
      <c r="AL17297" s="18">
        <v>1</v>
      </c>
      <c r="AN17297" s="12"/>
      <c r="AO17297" s="16">
        <v>3</v>
      </c>
      <c r="AP17297" s="16">
        <v>4</v>
      </c>
      <c r="AQ17297" s="12" t="s">
        <v>1267</v>
      </c>
      <c r="AR17297" s="12" t="s">
        <v>1286</v>
      </c>
      <c r="AS17297" s="12" t="s">
        <v>1270</v>
      </c>
    </row>
    <row r="17298" spans="1:45" ht="15" customHeight="1" x14ac:dyDescent="0.15">
      <c r="A17298" s="1" t="s">
        <v>8530</v>
      </c>
      <c r="B17298" s="1" t="s">
        <v>15804</v>
      </c>
      <c r="C17298" s="1" t="s">
        <v>61</v>
      </c>
      <c r="D17298" s="34">
        <v>18</v>
      </c>
      <c r="E17298" s="2">
        <v>620.61028199999998</v>
      </c>
      <c r="F17298" s="31">
        <v>161.08673039999999</v>
      </c>
      <c r="G17298" s="9">
        <v>51.802258031660841</v>
      </c>
      <c r="H17298" s="9">
        <v>2.8427941569059452</v>
      </c>
      <c r="I17298" s="9">
        <v>5.1608341302427299</v>
      </c>
      <c r="J17298" s="9">
        <v>43.703247592254861</v>
      </c>
      <c r="K17298" s="9"/>
      <c r="L17298" s="9"/>
      <c r="M17298" s="9">
        <v>9.5382152257303288E-2</v>
      </c>
      <c r="N17298" s="9"/>
      <c r="O17298" s="9">
        <v>16.03081014467227</v>
      </c>
      <c r="P17298" s="9"/>
      <c r="Q17298" s="9">
        <v>4.6689329697813555</v>
      </c>
      <c r="R17298" s="9">
        <v>3.2554359019219135</v>
      </c>
      <c r="S17298" s="9">
        <v>7.572535046887988</v>
      </c>
      <c r="T17298" s="9"/>
      <c r="U17298" s="9">
        <v>0.53390622608101224</v>
      </c>
      <c r="V17298" s="9"/>
      <c r="W17298" s="9">
        <v>0.32469981861510161</v>
      </c>
      <c r="X17298" s="9"/>
      <c r="Y17298" s="9">
        <v>0.32469981861510161</v>
      </c>
      <c r="Z17298" s="9"/>
      <c r="AA17298" s="11">
        <v>5.6287773797652569</v>
      </c>
      <c r="AB17298" s="11"/>
      <c r="AC17298" s="11"/>
      <c r="AD17298" s="22">
        <v>5.6287773797652569</v>
      </c>
      <c r="AE17298" s="11">
        <v>0</v>
      </c>
      <c r="AF17298" s="11">
        <v>1.4765995110756316</v>
      </c>
      <c r="AG17298" s="11">
        <v>0.69517201045361521</v>
      </c>
      <c r="AH17298" s="3">
        <v>3.4570058582360095</v>
      </c>
      <c r="AI17298" s="3"/>
      <c r="AJ17298" s="12" t="s">
        <v>15844</v>
      </c>
      <c r="AK17298" s="12" t="s">
        <v>1262</v>
      </c>
      <c r="AL17298" s="18">
        <v>1</v>
      </c>
      <c r="AN17298" s="12"/>
      <c r="AO17298" s="16">
        <v>2</v>
      </c>
      <c r="AP17298" s="16">
        <v>9</v>
      </c>
      <c r="AQ17298" s="12" t="s">
        <v>1266</v>
      </c>
      <c r="AR17298" s="12" t="s">
        <v>1286</v>
      </c>
      <c r="AS17298" s="12" t="s">
        <v>1271</v>
      </c>
    </row>
    <row r="17299" spans="1:45" ht="15" customHeight="1" x14ac:dyDescent="0.15">
      <c r="A17299" s="1" t="s">
        <v>8530</v>
      </c>
      <c r="B17299" s="1" t="s">
        <v>15804</v>
      </c>
      <c r="C17299" s="1" t="s">
        <v>44</v>
      </c>
      <c r="D17299" s="34">
        <v>2</v>
      </c>
      <c r="E17299" s="2">
        <v>53.770125599999993</v>
      </c>
      <c r="F17299" s="31">
        <v>17.898525599999999</v>
      </c>
      <c r="G17299" s="9">
        <v>6.0189958885455104</v>
      </c>
      <c r="H17299" s="9">
        <v>0.33581762527985931</v>
      </c>
      <c r="I17299" s="9">
        <v>0.81666384720874441</v>
      </c>
      <c r="J17299" s="9">
        <v>4.8559163991394287</v>
      </c>
      <c r="K17299" s="9"/>
      <c r="L17299" s="9"/>
      <c r="M17299" s="9">
        <v>1.0598016917478144E-2</v>
      </c>
      <c r="N17299" s="9"/>
      <c r="O17299" s="9">
        <v>2.5763202814691142</v>
      </c>
      <c r="P17299" s="9">
        <v>4.1535766118254505E-2</v>
      </c>
      <c r="Q17299" s="9">
        <v>1.417981237119541</v>
      </c>
      <c r="R17299" s="9">
        <v>0.18463101855635705</v>
      </c>
      <c r="S17299" s="9">
        <v>0.84139278298755438</v>
      </c>
      <c r="T17299" s="9"/>
      <c r="U17299" s="9">
        <v>9.077947668740742E-2</v>
      </c>
      <c r="V17299" s="9"/>
      <c r="W17299" s="9">
        <v>2.8132228123850564E-2</v>
      </c>
      <c r="X17299" s="9"/>
      <c r="Y17299" s="9">
        <v>2.8132228123850564E-2</v>
      </c>
      <c r="Z17299" s="9"/>
      <c r="AA17299" s="11">
        <v>0.62541970886280618</v>
      </c>
      <c r="AB17299" s="11"/>
      <c r="AC17299" s="11"/>
      <c r="AD17299" s="22">
        <v>0.62541970886280618</v>
      </c>
      <c r="AE17299" s="11">
        <v>0</v>
      </c>
      <c r="AF17299" s="11">
        <v>0.16406661234173686</v>
      </c>
      <c r="AG17299" s="11">
        <v>7.7241334494846145E-2</v>
      </c>
      <c r="AH17299" s="3">
        <v>0.38411176202622321</v>
      </c>
      <c r="AI17299" s="3"/>
      <c r="AJ17299" s="12" t="s">
        <v>15844</v>
      </c>
      <c r="AK17299" s="12" t="s">
        <v>1262</v>
      </c>
      <c r="AL17299" s="18">
        <v>1</v>
      </c>
      <c r="AN17299" s="12"/>
      <c r="AO17299" s="16">
        <v>1</v>
      </c>
      <c r="AP17299" s="16">
        <v>2</v>
      </c>
      <c r="AQ17299" s="12" t="s">
        <v>1266</v>
      </c>
      <c r="AR17299" s="12" t="s">
        <v>1287</v>
      </c>
      <c r="AS17299" s="12" t="s">
        <v>1273</v>
      </c>
    </row>
    <row r="17300" spans="1:45" ht="15" customHeight="1" x14ac:dyDescent="0.15">
      <c r="A17300" s="1" t="s">
        <v>8531</v>
      </c>
      <c r="B17300" s="1" t="s">
        <v>15804</v>
      </c>
      <c r="C17300" s="1" t="s">
        <v>110</v>
      </c>
      <c r="D17300" s="34">
        <v>1</v>
      </c>
      <c r="E17300" s="2">
        <v>96.593040000000002</v>
      </c>
      <c r="F17300" s="31">
        <v>18.755939999999999</v>
      </c>
      <c r="G17300" s="9">
        <v>2.560381706213291</v>
      </c>
      <c r="H17300" s="9"/>
      <c r="I17300" s="9">
        <v>0.57416852282927311</v>
      </c>
      <c r="J17300" s="9">
        <v>1.640483923182084</v>
      </c>
      <c r="K17300" s="9"/>
      <c r="L17300" s="9"/>
      <c r="M17300" s="9"/>
      <c r="N17300" s="9">
        <v>0.34572926020193384</v>
      </c>
      <c r="O17300" s="9">
        <v>4.3836824704909141</v>
      </c>
      <c r="P17300" s="9"/>
      <c r="Q17300" s="9">
        <v>0.18671398238972647</v>
      </c>
      <c r="R17300" s="9">
        <v>0.51129181113302891</v>
      </c>
      <c r="S17300" s="9"/>
      <c r="T17300" s="9"/>
      <c r="U17300" s="9">
        <v>0.11355748636832649</v>
      </c>
      <c r="V17300" s="9">
        <v>3.5721191905998322</v>
      </c>
      <c r="W17300" s="9">
        <v>5.0536936749432153E-2</v>
      </c>
      <c r="X17300" s="9"/>
      <c r="Y17300" s="9">
        <v>5.0536936749432153E-2</v>
      </c>
      <c r="Z17300" s="9"/>
      <c r="AA17300" s="11">
        <v>0.29370319919452959</v>
      </c>
      <c r="AB17300" s="11"/>
      <c r="AC17300" s="11"/>
      <c r="AD17300" s="22">
        <v>0.29370319919452959</v>
      </c>
      <c r="AE17300" s="11">
        <v>0</v>
      </c>
      <c r="AF17300" s="11">
        <v>0.11943090525222728</v>
      </c>
      <c r="AG17300" s="11">
        <v>8.0941518183222011E-2</v>
      </c>
      <c r="AH17300" s="3">
        <v>9.3330775759080303E-2</v>
      </c>
      <c r="AI17300" s="3"/>
      <c r="AJ17300" s="12" t="s">
        <v>15844</v>
      </c>
      <c r="AK17300" s="12" t="s">
        <v>1262</v>
      </c>
      <c r="AL17300" s="18">
        <v>1</v>
      </c>
      <c r="AN17300" s="12"/>
      <c r="AO17300" s="16">
        <v>1</v>
      </c>
      <c r="AP17300" s="16">
        <v>1</v>
      </c>
      <c r="AQ17300" s="12" t="s">
        <v>1267</v>
      </c>
      <c r="AR17300" s="12" t="s">
        <v>1284</v>
      </c>
      <c r="AS17300" s="12" t="s">
        <v>1269</v>
      </c>
    </row>
    <row r="17301" spans="1:45" ht="15" customHeight="1" x14ac:dyDescent="0.15">
      <c r="A17301" s="1" t="s">
        <v>8531</v>
      </c>
      <c r="B17301" s="1" t="s">
        <v>15804</v>
      </c>
      <c r="C17301" s="1" t="s">
        <v>43</v>
      </c>
      <c r="D17301" s="34">
        <v>8</v>
      </c>
      <c r="E17301" s="2">
        <v>691.17686400000002</v>
      </c>
      <c r="F17301" s="31">
        <v>150.04751999999999</v>
      </c>
      <c r="G17301" s="9">
        <v>13.123871385456672</v>
      </c>
      <c r="H17301" s="9"/>
      <c r="I17301" s="9">
        <v>0</v>
      </c>
      <c r="J17301" s="9">
        <v>13.123871385456672</v>
      </c>
      <c r="K17301" s="9"/>
      <c r="L17301" s="9"/>
      <c r="M17301" s="9"/>
      <c r="N17301" s="9"/>
      <c r="O17301" s="9">
        <v>17.404909864102223</v>
      </c>
      <c r="P17301" s="9"/>
      <c r="Q17301" s="9">
        <v>4.4239096101171125</v>
      </c>
      <c r="R17301" s="9">
        <v>3.6585769596630069</v>
      </c>
      <c r="S17301" s="9">
        <v>7.0535921927100365</v>
      </c>
      <c r="T17301" s="9">
        <v>2.0472198444166745</v>
      </c>
      <c r="U17301" s="9">
        <v>0.22161125719539285</v>
      </c>
      <c r="V17301" s="9"/>
      <c r="W17301" s="9">
        <v>0.92673502960251986</v>
      </c>
      <c r="X17301" s="9"/>
      <c r="Y17301" s="9">
        <v>0.36161985851815898</v>
      </c>
      <c r="Z17301" s="9">
        <v>0.56511517108436082</v>
      </c>
      <c r="AA17301" s="11">
        <v>2.3496255935562367</v>
      </c>
      <c r="AB17301" s="11"/>
      <c r="AC17301" s="11"/>
      <c r="AD17301" s="22">
        <v>2.3496255935562367</v>
      </c>
      <c r="AE17301" s="11">
        <v>0</v>
      </c>
      <c r="AF17301" s="11">
        <v>0.95544724201781828</v>
      </c>
      <c r="AG17301" s="11">
        <v>0.64753214546577609</v>
      </c>
      <c r="AH17301" s="3">
        <v>0.74664620607264243</v>
      </c>
      <c r="AI17301" s="3"/>
      <c r="AJ17301" s="12" t="s">
        <v>15844</v>
      </c>
      <c r="AK17301" s="12" t="s">
        <v>1262</v>
      </c>
      <c r="AL17301" s="18">
        <v>1</v>
      </c>
      <c r="AN17301" s="12"/>
      <c r="AO17301" s="16">
        <v>1</v>
      </c>
      <c r="AP17301" s="16">
        <v>8</v>
      </c>
      <c r="AQ17301" s="12" t="s">
        <v>1267</v>
      </c>
      <c r="AR17301" s="12" t="s">
        <v>1287</v>
      </c>
      <c r="AS17301" s="12" t="s">
        <v>1271</v>
      </c>
    </row>
    <row r="17302" spans="1:45" ht="15" customHeight="1" x14ac:dyDescent="0.15">
      <c r="A17302" s="1" t="s">
        <v>8531</v>
      </c>
      <c r="B17302" s="1" t="s">
        <v>15804</v>
      </c>
      <c r="C17302" s="1" t="s">
        <v>111</v>
      </c>
      <c r="D17302" s="34">
        <v>6</v>
      </c>
      <c r="E17302" s="2">
        <v>493.42944599999998</v>
      </c>
      <c r="F17302" s="31">
        <v>112.53564</v>
      </c>
      <c r="G17302" s="9">
        <v>12.62504239867571</v>
      </c>
      <c r="H17302" s="9"/>
      <c r="I17302" s="9">
        <v>2.7821388595832079</v>
      </c>
      <c r="J17302" s="9">
        <v>9.8429035390925019</v>
      </c>
      <c r="K17302" s="9"/>
      <c r="L17302" s="9"/>
      <c r="M17302" s="9"/>
      <c r="N17302" s="9"/>
      <c r="O17302" s="9">
        <v>14.64485438898074</v>
      </c>
      <c r="P17302" s="9"/>
      <c r="Q17302" s="9">
        <v>6.0601146543613984</v>
      </c>
      <c r="R17302" s="9">
        <v>2.6118490018712226</v>
      </c>
      <c r="S17302" s="9">
        <v>5.2901941445325278</v>
      </c>
      <c r="T17302" s="9"/>
      <c r="U17302" s="9">
        <v>0.68269658821559165</v>
      </c>
      <c r="V17302" s="9"/>
      <c r="W17302" s="9">
        <v>0.25815951856168257</v>
      </c>
      <c r="X17302" s="9"/>
      <c r="Y17302" s="9">
        <v>0.25815951856168257</v>
      </c>
      <c r="Z17302" s="9"/>
      <c r="AA17302" s="11">
        <v>1.7622191951671773</v>
      </c>
      <c r="AB17302" s="11"/>
      <c r="AC17302" s="11"/>
      <c r="AD17302" s="22">
        <v>1.7622191951671773</v>
      </c>
      <c r="AE17302" s="11">
        <v>0</v>
      </c>
      <c r="AF17302" s="11">
        <v>0.71658543151336351</v>
      </c>
      <c r="AG17302" s="11">
        <v>0.48564910909933207</v>
      </c>
      <c r="AH17302" s="3">
        <v>0.55998465455448176</v>
      </c>
      <c r="AI17302" s="3"/>
      <c r="AJ17302" s="12" t="s">
        <v>15844</v>
      </c>
      <c r="AK17302" s="12" t="s">
        <v>1262</v>
      </c>
      <c r="AL17302" s="18">
        <v>1</v>
      </c>
      <c r="AN17302" s="12"/>
      <c r="AO17302" s="16">
        <v>2</v>
      </c>
      <c r="AP17302" s="16">
        <v>3</v>
      </c>
      <c r="AQ17302" s="12" t="s">
        <v>1267</v>
      </c>
      <c r="AR17302" s="12" t="s">
        <v>1285</v>
      </c>
      <c r="AS17302" s="12" t="s">
        <v>1271</v>
      </c>
    </row>
    <row r="17303" spans="1:45" ht="15" customHeight="1" x14ac:dyDescent="0.15">
      <c r="A17303" s="1" t="s">
        <v>8532</v>
      </c>
      <c r="B17303" s="1" t="s">
        <v>15804</v>
      </c>
      <c r="C17303" s="1" t="s">
        <v>158</v>
      </c>
      <c r="D17303" s="34">
        <v>10</v>
      </c>
      <c r="E17303" s="2">
        <v>298.07002260000002</v>
      </c>
      <c r="F17303" s="31">
        <v>114.94711799999999</v>
      </c>
      <c r="G17303" s="9">
        <v>46.025433022458685</v>
      </c>
      <c r="H17303" s="9">
        <v>2.156673072530833</v>
      </c>
      <c r="I17303" s="9">
        <v>2.1166414241302141</v>
      </c>
      <c r="J17303" s="9">
        <v>41.684056411162942</v>
      </c>
      <c r="K17303" s="9"/>
      <c r="L17303" s="9"/>
      <c r="M17303" s="9">
        <v>6.806211463470245E-2</v>
      </c>
      <c r="N17303" s="9"/>
      <c r="O17303" s="9">
        <v>10.374764291200817</v>
      </c>
      <c r="P17303" s="9">
        <v>0.57926473041273752</v>
      </c>
      <c r="Q17303" s="9">
        <v>1.0246626839722091</v>
      </c>
      <c r="R17303" s="9">
        <v>1.5777613138546718</v>
      </c>
      <c r="S17303" s="9">
        <v>5.4035554476296523</v>
      </c>
      <c r="T17303" s="9">
        <v>1.5683166308120595</v>
      </c>
      <c r="U17303" s="9">
        <v>0.22120348451948429</v>
      </c>
      <c r="V17303" s="9"/>
      <c r="W17303" s="9">
        <v>17.838455138929366</v>
      </c>
      <c r="X17303" s="9"/>
      <c r="Y17303" s="9">
        <v>0.15594856398595605</v>
      </c>
      <c r="Z17303" s="9">
        <v>17.68250657494341</v>
      </c>
      <c r="AA17303" s="11">
        <v>6.705177261199549</v>
      </c>
      <c r="AB17303" s="11"/>
      <c r="AC17303" s="11"/>
      <c r="AD17303" s="22">
        <v>6.705177261199549</v>
      </c>
      <c r="AE17303" s="11">
        <v>0</v>
      </c>
      <c r="AF17303" s="11">
        <v>2.249694777309811</v>
      </c>
      <c r="AG17303" s="11">
        <v>0.4740860350731575</v>
      </c>
      <c r="AH17303" s="3">
        <v>3.9813964488165805</v>
      </c>
      <c r="AI17303" s="3"/>
      <c r="AJ17303" s="12" t="s">
        <v>15844</v>
      </c>
      <c r="AK17303" s="12" t="s">
        <v>1262</v>
      </c>
      <c r="AL17303" s="18">
        <v>1</v>
      </c>
      <c r="AN17303" s="12"/>
      <c r="AO17303" s="16">
        <v>2</v>
      </c>
      <c r="AP17303" s="16">
        <v>5</v>
      </c>
      <c r="AQ17303" s="12" t="s">
        <v>1267</v>
      </c>
      <c r="AR17303" s="12" t="s">
        <v>1287</v>
      </c>
      <c r="AS17303" s="12" t="s">
        <v>1273</v>
      </c>
    </row>
    <row r="17304" spans="1:45" ht="15" customHeight="1" x14ac:dyDescent="0.15">
      <c r="A17304" s="1" t="s">
        <v>8532</v>
      </c>
      <c r="B17304" s="1" t="s">
        <v>15804</v>
      </c>
      <c r="C17304" s="1" t="s">
        <v>61</v>
      </c>
      <c r="D17304" s="34">
        <v>8</v>
      </c>
      <c r="E17304" s="2">
        <v>299.22377279999995</v>
      </c>
      <c r="F17304" s="31">
        <v>91.957694399999994</v>
      </c>
      <c r="G17304" s="9">
        <v>37.512794694676032</v>
      </c>
      <c r="H17304" s="9">
        <v>1.6228325925650706</v>
      </c>
      <c r="I17304" s="9">
        <v>2.4882672814728459</v>
      </c>
      <c r="J17304" s="9">
        <v>33.347245128930354</v>
      </c>
      <c r="K17304" s="9"/>
      <c r="L17304" s="9"/>
      <c r="M17304" s="9">
        <v>5.4449691707761962E-2</v>
      </c>
      <c r="N17304" s="9"/>
      <c r="O17304" s="9">
        <v>8.8018969330699726</v>
      </c>
      <c r="P17304" s="9"/>
      <c r="Q17304" s="9">
        <v>2.604677589619917</v>
      </c>
      <c r="R17304" s="9">
        <v>1.5695901936114649</v>
      </c>
      <c r="S17304" s="9">
        <v>4.3228443581037226</v>
      </c>
      <c r="T17304" s="9"/>
      <c r="U17304" s="9">
        <v>0.30478479173486928</v>
      </c>
      <c r="V17304" s="9"/>
      <c r="W17304" s="9">
        <v>0.15655219961935204</v>
      </c>
      <c r="X17304" s="9"/>
      <c r="Y17304" s="9">
        <v>0.15655219961935204</v>
      </c>
      <c r="Z17304" s="9"/>
      <c r="AA17304" s="11">
        <v>5.3641418089596389</v>
      </c>
      <c r="AB17304" s="11"/>
      <c r="AC17304" s="11"/>
      <c r="AD17304" s="22">
        <v>5.3641418089596389</v>
      </c>
      <c r="AE17304" s="11">
        <v>0</v>
      </c>
      <c r="AF17304" s="11">
        <v>1.7997558218478487</v>
      </c>
      <c r="AG17304" s="11">
        <v>0.37926882805852602</v>
      </c>
      <c r="AH17304" s="3">
        <v>3.1851171590532643</v>
      </c>
      <c r="AI17304" s="3"/>
      <c r="AJ17304" s="12" t="s">
        <v>15844</v>
      </c>
      <c r="AK17304" s="12" t="s">
        <v>1262</v>
      </c>
      <c r="AL17304" s="18">
        <v>1</v>
      </c>
      <c r="AN17304" s="12"/>
      <c r="AO17304" s="16">
        <v>1</v>
      </c>
      <c r="AP17304" s="16">
        <v>8</v>
      </c>
      <c r="AQ17304" s="12" t="s">
        <v>1266</v>
      </c>
      <c r="AR17304" s="12" t="s">
        <v>1286</v>
      </c>
      <c r="AS17304" s="12" t="s">
        <v>1271</v>
      </c>
    </row>
    <row r="17305" spans="1:45" ht="15" customHeight="1" x14ac:dyDescent="0.15">
      <c r="A17305" s="1" t="s">
        <v>8533</v>
      </c>
      <c r="B17305" s="1" t="s">
        <v>15804</v>
      </c>
      <c r="C17305" s="1" t="s">
        <v>761</v>
      </c>
      <c r="D17305" s="34">
        <v>2</v>
      </c>
      <c r="E17305" s="2">
        <v>49.691752799999996</v>
      </c>
      <c r="F17305" s="31">
        <v>15.7549896</v>
      </c>
      <c r="G17305" s="9">
        <v>7.5924867737957245</v>
      </c>
      <c r="H17305" s="9"/>
      <c r="I17305" s="9">
        <v>1.218893136014495</v>
      </c>
      <c r="J17305" s="9">
        <v>6.3735936377812292</v>
      </c>
      <c r="K17305" s="9"/>
      <c r="L17305" s="9"/>
      <c r="M17305" s="9"/>
      <c r="N17305" s="9"/>
      <c r="O17305" s="9">
        <v>11.564359741692327</v>
      </c>
      <c r="P17305" s="9"/>
      <c r="Q17305" s="9">
        <v>8.9883174034694644</v>
      </c>
      <c r="R17305" s="9">
        <v>0.26066006443404172</v>
      </c>
      <c r="S17305" s="9">
        <v>0.74062718023455376</v>
      </c>
      <c r="T17305" s="9"/>
      <c r="U17305" s="9">
        <v>1.5747550935542669</v>
      </c>
      <c r="V17305" s="9"/>
      <c r="W17305" s="9">
        <v>2.599844634998565E-2</v>
      </c>
      <c r="X17305" s="9"/>
      <c r="Y17305" s="9">
        <v>2.599844634998565E-2</v>
      </c>
      <c r="Z17305" s="9"/>
      <c r="AA17305" s="11">
        <v>6.7990875273906681E-2</v>
      </c>
      <c r="AB17305" s="11"/>
      <c r="AC17305" s="11"/>
      <c r="AD17305" s="22">
        <v>6.7990875273906487E-2</v>
      </c>
      <c r="AE17305" s="11">
        <v>0</v>
      </c>
      <c r="AF17305" s="11">
        <v>0</v>
      </c>
      <c r="AG17305" s="11">
        <v>6.7990875273906487E-2</v>
      </c>
      <c r="AH17305" s="3"/>
      <c r="AI17305" s="3"/>
      <c r="AJ17305" s="12" t="s">
        <v>15844</v>
      </c>
      <c r="AK17305" s="12" t="s">
        <v>1262</v>
      </c>
      <c r="AL17305" s="18">
        <v>1</v>
      </c>
      <c r="AN17305" s="12"/>
      <c r="AO17305" s="16">
        <v>1</v>
      </c>
      <c r="AP17305" s="16">
        <v>2</v>
      </c>
      <c r="AQ17305" s="12" t="s">
        <v>1266</v>
      </c>
      <c r="AR17305" s="12" t="s">
        <v>1283</v>
      </c>
      <c r="AS17305" s="12" t="s">
        <v>1271</v>
      </c>
    </row>
    <row r="17306" spans="1:45" ht="15" customHeight="1" x14ac:dyDescent="0.15">
      <c r="A17306" s="1" t="s">
        <v>8534</v>
      </c>
      <c r="B17306" s="1" t="s">
        <v>15804</v>
      </c>
      <c r="C17306" s="1" t="s">
        <v>761</v>
      </c>
      <c r="D17306" s="34">
        <v>3</v>
      </c>
      <c r="E17306" s="2">
        <v>60.1291674</v>
      </c>
      <c r="F17306" s="31">
        <v>20.015267399999999</v>
      </c>
      <c r="G17306" s="9">
        <v>9.1836137571008756</v>
      </c>
      <c r="H17306" s="9"/>
      <c r="I17306" s="9">
        <v>1.4749133465488573</v>
      </c>
      <c r="J17306" s="9">
        <v>7.7087004105520185</v>
      </c>
      <c r="K17306" s="9"/>
      <c r="L17306" s="9"/>
      <c r="M17306" s="9"/>
      <c r="N17306" s="9"/>
      <c r="O17306" s="9">
        <v>14.672419460426148</v>
      </c>
      <c r="P17306" s="9"/>
      <c r="Q17306" s="9">
        <v>11.41552898114584</v>
      </c>
      <c r="R17306" s="9">
        <v>0.31540993757920488</v>
      </c>
      <c r="S17306" s="9">
        <v>0.94089881570614231</v>
      </c>
      <c r="T17306" s="9"/>
      <c r="U17306" s="9">
        <v>2.0005817259949619</v>
      </c>
      <c r="V17306" s="9"/>
      <c r="W17306" s="9">
        <v>3.1459243126521513E-2</v>
      </c>
      <c r="X17306" s="9"/>
      <c r="Y17306" s="9">
        <v>3.1459243126521513E-2</v>
      </c>
      <c r="Z17306" s="9"/>
      <c r="AA17306" s="11">
        <v>8.6376162975523973E-2</v>
      </c>
      <c r="AB17306" s="11"/>
      <c r="AC17306" s="11"/>
      <c r="AD17306" s="22">
        <v>8.6376162975524057E-2</v>
      </c>
      <c r="AE17306" s="11">
        <v>0</v>
      </c>
      <c r="AF17306" s="11">
        <v>0</v>
      </c>
      <c r="AG17306" s="11">
        <v>8.6376162975524057E-2</v>
      </c>
      <c r="AH17306" s="3"/>
      <c r="AI17306" s="3"/>
      <c r="AJ17306" s="12" t="s">
        <v>15844</v>
      </c>
      <c r="AK17306" s="12" t="s">
        <v>1262</v>
      </c>
      <c r="AL17306" s="18">
        <v>1</v>
      </c>
      <c r="AN17306" s="12"/>
      <c r="AO17306" s="16">
        <v>1</v>
      </c>
      <c r="AP17306" s="16">
        <v>3</v>
      </c>
      <c r="AQ17306" s="12" t="s">
        <v>1266</v>
      </c>
      <c r="AR17306" s="12" t="s">
        <v>1283</v>
      </c>
      <c r="AS17306" s="12" t="s">
        <v>1271</v>
      </c>
    </row>
    <row r="17307" spans="1:45" ht="15" customHeight="1" x14ac:dyDescent="0.15">
      <c r="A17307" s="1" t="s">
        <v>8535</v>
      </c>
      <c r="B17307" s="1" t="s">
        <v>15804</v>
      </c>
      <c r="C17307" s="1" t="s">
        <v>761</v>
      </c>
      <c r="D17307" s="34">
        <v>12</v>
      </c>
      <c r="E17307" s="2">
        <v>148.67278739999998</v>
      </c>
      <c r="F17307" s="31">
        <v>45.978847199999997</v>
      </c>
      <c r="G17307" s="9">
        <v>49.334840389893465</v>
      </c>
      <c r="H17307" s="9"/>
      <c r="I17307" s="9">
        <v>3.6468071634213373</v>
      </c>
      <c r="J17307" s="9">
        <v>45.688033226472129</v>
      </c>
      <c r="K17307" s="9"/>
      <c r="L17307" s="9"/>
      <c r="M17307" s="9"/>
      <c r="N17307" s="9"/>
      <c r="O17307" s="9">
        <v>33.772240370805555</v>
      </c>
      <c r="P17307" s="9"/>
      <c r="Q17307" s="9">
        <v>26.235235331624985</v>
      </c>
      <c r="R17307" s="9">
        <v>0.77986901567441946</v>
      </c>
      <c r="S17307" s="9">
        <v>2.1614221790518613</v>
      </c>
      <c r="T17307" s="9"/>
      <c r="U17307" s="9">
        <v>4.5957138444542895</v>
      </c>
      <c r="V17307" s="9"/>
      <c r="W17307" s="9">
        <v>7.7784768480167646E-2</v>
      </c>
      <c r="X17307" s="9"/>
      <c r="Y17307" s="9">
        <v>7.7784768480167646E-2</v>
      </c>
      <c r="Z17307" s="9"/>
      <c r="AA17307" s="11">
        <v>0.19634099696444429</v>
      </c>
      <c r="AB17307" s="11"/>
      <c r="AC17307" s="11"/>
      <c r="AD17307" s="22">
        <v>0.19634099696444429</v>
      </c>
      <c r="AE17307" s="11">
        <v>0</v>
      </c>
      <c r="AF17307" s="11">
        <v>0</v>
      </c>
      <c r="AG17307" s="11">
        <v>0.19634099696444429</v>
      </c>
      <c r="AH17307" s="3"/>
      <c r="AI17307" s="3"/>
      <c r="AJ17307" s="12" t="s">
        <v>15844</v>
      </c>
      <c r="AK17307" s="12" t="s">
        <v>1262</v>
      </c>
      <c r="AL17307" s="18">
        <v>1</v>
      </c>
      <c r="AN17307" s="12"/>
      <c r="AO17307" s="16">
        <v>2</v>
      </c>
      <c r="AP17307" s="16">
        <v>6</v>
      </c>
      <c r="AQ17307" s="12" t="s">
        <v>1266</v>
      </c>
      <c r="AR17307" s="12" t="s">
        <v>1283</v>
      </c>
      <c r="AS17307" s="12" t="s">
        <v>1271</v>
      </c>
    </row>
    <row r="17308" spans="1:45" ht="15" customHeight="1" x14ac:dyDescent="0.15">
      <c r="A17308" s="1" t="s">
        <v>8536</v>
      </c>
      <c r="B17308" s="1" t="s">
        <v>15804</v>
      </c>
      <c r="C17308" s="1" t="s">
        <v>32</v>
      </c>
      <c r="D17308" s="34">
        <v>30</v>
      </c>
      <c r="E17308" s="2">
        <v>201.2355</v>
      </c>
      <c r="F17308" s="31">
        <v>43.004691000000001</v>
      </c>
      <c r="G17308" s="9">
        <v>34.764893062728824</v>
      </c>
      <c r="H17308" s="9"/>
      <c r="I17308" s="9">
        <v>0.775778937485885</v>
      </c>
      <c r="J17308" s="9">
        <v>33.268844833155583</v>
      </c>
      <c r="K17308" s="9"/>
      <c r="L17308" s="9"/>
      <c r="M17308" s="9"/>
      <c r="N17308" s="9">
        <v>0.72026929208736212</v>
      </c>
      <c r="O17308" s="9">
        <v>9.1564648106665771</v>
      </c>
      <c r="P17308" s="9"/>
      <c r="Q17308" s="9">
        <v>0.38898746331193018</v>
      </c>
      <c r="R17308" s="9">
        <v>1.0651912731938102</v>
      </c>
      <c r="S17308" s="9"/>
      <c r="T17308" s="9"/>
      <c r="U17308" s="9">
        <v>0.26037109374452005</v>
      </c>
      <c r="V17308" s="9">
        <v>7.4419149804163167</v>
      </c>
      <c r="W17308" s="9">
        <v>0.32578748079238046</v>
      </c>
      <c r="X17308" s="9"/>
      <c r="Y17308" s="9">
        <v>0.10528528489465032</v>
      </c>
      <c r="Z17308" s="9">
        <v>0.22050219589773015</v>
      </c>
      <c r="AA17308" s="11">
        <v>1.114975135843592</v>
      </c>
      <c r="AB17308" s="11"/>
      <c r="AC17308" s="11"/>
      <c r="AD17308" s="22">
        <v>1.114975135843592</v>
      </c>
      <c r="AE17308" s="11">
        <v>0</v>
      </c>
      <c r="AF17308" s="11">
        <v>0.68320428200278105</v>
      </c>
      <c r="AG17308" s="11">
        <v>0.18558733812010192</v>
      </c>
      <c r="AH17308" s="3">
        <v>0.24618351572070915</v>
      </c>
      <c r="AI17308" s="3"/>
      <c r="AJ17308" s="12" t="s">
        <v>15844</v>
      </c>
      <c r="AK17308" s="12" t="s">
        <v>1262</v>
      </c>
      <c r="AL17308" s="18">
        <v>1</v>
      </c>
      <c r="AN17308" s="12"/>
      <c r="AO17308" s="16">
        <v>5</v>
      </c>
      <c r="AP17308" s="16">
        <v>6</v>
      </c>
      <c r="AQ17308" s="12" t="s">
        <v>1267</v>
      </c>
      <c r="AR17308" s="12" t="s">
        <v>1285</v>
      </c>
      <c r="AS17308" s="12" t="s">
        <v>1269</v>
      </c>
    </row>
    <row r="17309" spans="1:45" ht="15" customHeight="1" x14ac:dyDescent="0.15">
      <c r="A17309" s="1" t="s">
        <v>8536</v>
      </c>
      <c r="B17309" s="1" t="s">
        <v>15804</v>
      </c>
      <c r="C17309" s="1" t="s">
        <v>158</v>
      </c>
      <c r="D17309" s="34">
        <v>50</v>
      </c>
      <c r="E17309" s="2">
        <v>128.119935</v>
      </c>
      <c r="F17309" s="31">
        <v>71.674485000000004</v>
      </c>
      <c r="G17309" s="9">
        <v>57.745092563515065</v>
      </c>
      <c r="H17309" s="9">
        <v>1.3447786641072212</v>
      </c>
      <c r="I17309" s="9">
        <v>0.90979951392760572</v>
      </c>
      <c r="J17309" s="9">
        <v>55.44807472192597</v>
      </c>
      <c r="K17309" s="9"/>
      <c r="L17309" s="9"/>
      <c r="M17309" s="9">
        <v>4.2439663554272505E-2</v>
      </c>
      <c r="N17309" s="9"/>
      <c r="O17309" s="9">
        <v>5.9396618909274101</v>
      </c>
      <c r="P17309" s="9">
        <v>0.24898632529668033</v>
      </c>
      <c r="Q17309" s="9">
        <v>0.52731098395346643</v>
      </c>
      <c r="R17309" s="9">
        <v>0.67817177726672584</v>
      </c>
      <c r="S17309" s="9">
        <v>3.3693498420534551</v>
      </c>
      <c r="T17309" s="9">
        <v>0.97791305068117929</v>
      </c>
      <c r="U17309" s="9">
        <v>0.13792991167590221</v>
      </c>
      <c r="V17309" s="9"/>
      <c r="W17309" s="9">
        <v>7.6675329272110657</v>
      </c>
      <c r="X17309" s="9"/>
      <c r="Y17309" s="9">
        <v>6.7031631382927365E-2</v>
      </c>
      <c r="Z17309" s="9">
        <v>7.6005012958281384</v>
      </c>
      <c r="AA17309" s="11">
        <v>1.8582918930726535</v>
      </c>
      <c r="AB17309" s="11"/>
      <c r="AC17309" s="11"/>
      <c r="AD17309" s="22">
        <v>1.8582918930726535</v>
      </c>
      <c r="AE17309" s="11">
        <v>0</v>
      </c>
      <c r="AF17309" s="11">
        <v>1.1386738033379684</v>
      </c>
      <c r="AG17309" s="11">
        <v>0.30931223020016985</v>
      </c>
      <c r="AH17309" s="3">
        <v>0.41030585953451532</v>
      </c>
      <c r="AI17309" s="3"/>
      <c r="AJ17309" s="12" t="s">
        <v>15844</v>
      </c>
      <c r="AK17309" s="12" t="s">
        <v>1262</v>
      </c>
      <c r="AL17309" s="18">
        <v>1</v>
      </c>
      <c r="AN17309" s="12"/>
      <c r="AO17309" s="16">
        <v>1</v>
      </c>
      <c r="AP17309" s="16">
        <v>50</v>
      </c>
      <c r="AQ17309" s="12" t="s">
        <v>1267</v>
      </c>
      <c r="AR17309" s="12" t="s">
        <v>1287</v>
      </c>
      <c r="AS17309" s="12" t="s">
        <v>1273</v>
      </c>
    </row>
    <row r="17310" spans="1:45" ht="15" customHeight="1" x14ac:dyDescent="0.15">
      <c r="A17310" s="1" t="s">
        <v>8536</v>
      </c>
      <c r="B17310" s="1" t="s">
        <v>15804</v>
      </c>
      <c r="C17310" s="1" t="s">
        <v>61</v>
      </c>
      <c r="D17310" s="34">
        <v>30</v>
      </c>
      <c r="E17310" s="2">
        <v>144.88955999999999</v>
      </c>
      <c r="F17310" s="31">
        <v>43.004691000000001</v>
      </c>
      <c r="G17310" s="9">
        <v>35.258102208383313</v>
      </c>
      <c r="H17310" s="9">
        <v>0.758929577816707</v>
      </c>
      <c r="I17310" s="9">
        <v>1.2048639992784582</v>
      </c>
      <c r="J17310" s="9">
        <v>33.268844833155583</v>
      </c>
      <c r="K17310" s="9"/>
      <c r="L17310" s="9"/>
      <c r="M17310" s="9">
        <v>2.5463798132563505E-2</v>
      </c>
      <c r="N17310" s="9"/>
      <c r="O17310" s="9">
        <v>4.1477215138054051</v>
      </c>
      <c r="P17310" s="9"/>
      <c r="Q17310" s="9">
        <v>1.2235528168142442</v>
      </c>
      <c r="R17310" s="9">
        <v>0.7600239459739877</v>
      </c>
      <c r="S17310" s="9">
        <v>2.0216099052320731</v>
      </c>
      <c r="T17310" s="9"/>
      <c r="U17310" s="9">
        <v>0.14253484578510056</v>
      </c>
      <c r="V17310" s="9"/>
      <c r="W17310" s="9">
        <v>7.5805405124148226E-2</v>
      </c>
      <c r="X17310" s="9"/>
      <c r="Y17310" s="9">
        <v>7.5805405124148226E-2</v>
      </c>
      <c r="Z17310" s="9"/>
      <c r="AA17310" s="11">
        <v>1.114975135843592</v>
      </c>
      <c r="AB17310" s="11"/>
      <c r="AC17310" s="11"/>
      <c r="AD17310" s="22">
        <v>1.114975135843592</v>
      </c>
      <c r="AE17310" s="11">
        <v>0</v>
      </c>
      <c r="AF17310" s="11">
        <v>0.68320428200278105</v>
      </c>
      <c r="AG17310" s="11">
        <v>0.18558733812010192</v>
      </c>
      <c r="AH17310" s="3">
        <v>0.24618351572070915</v>
      </c>
      <c r="AI17310" s="3"/>
      <c r="AJ17310" s="12" t="s">
        <v>15844</v>
      </c>
      <c r="AK17310" s="12" t="s">
        <v>1262</v>
      </c>
      <c r="AL17310" s="18">
        <v>1</v>
      </c>
      <c r="AN17310" s="12"/>
      <c r="AO17310" s="16">
        <v>1</v>
      </c>
      <c r="AP17310" s="16">
        <v>30</v>
      </c>
      <c r="AQ17310" s="12" t="s">
        <v>1266</v>
      </c>
      <c r="AR17310" s="12" t="s">
        <v>1286</v>
      </c>
      <c r="AS17310" s="12" t="s">
        <v>1271</v>
      </c>
    </row>
    <row r="17311" spans="1:45" ht="15" customHeight="1" x14ac:dyDescent="0.15">
      <c r="A17311" s="1" t="s">
        <v>8536</v>
      </c>
      <c r="B17311" s="1" t="s">
        <v>15804</v>
      </c>
      <c r="C17311" s="1" t="s">
        <v>44</v>
      </c>
      <c r="D17311" s="34">
        <v>2</v>
      </c>
      <c r="E17311" s="2">
        <v>8.6128793999999989</v>
      </c>
      <c r="F17311" s="31">
        <v>2.8669794</v>
      </c>
      <c r="G17311" s="9">
        <v>2.4042246436172348</v>
      </c>
      <c r="H17311" s="9">
        <v>5.379114656428885E-2</v>
      </c>
      <c r="I17311" s="9">
        <v>0.13081292163373601</v>
      </c>
      <c r="J17311" s="9">
        <v>2.2179229888770391</v>
      </c>
      <c r="K17311" s="9"/>
      <c r="L17311" s="9"/>
      <c r="M17311" s="9">
        <v>1.6975865421709002E-3</v>
      </c>
      <c r="N17311" s="9"/>
      <c r="O17311" s="9">
        <v>0.4126740570616696</v>
      </c>
      <c r="P17311" s="9">
        <v>6.6531840937922642E-3</v>
      </c>
      <c r="Q17311" s="9">
        <v>0.2271317251074714</v>
      </c>
      <c r="R17311" s="9">
        <v>2.9574130217859592E-2</v>
      </c>
      <c r="S17311" s="9">
        <v>0.13477399368213822</v>
      </c>
      <c r="T17311" s="9"/>
      <c r="U17311" s="9">
        <v>1.4541023960408076E-2</v>
      </c>
      <c r="V17311" s="9"/>
      <c r="W17311" s="9">
        <v>4.5062101934910332E-3</v>
      </c>
      <c r="X17311" s="9"/>
      <c r="Y17311" s="9">
        <v>4.5062101934910332E-3</v>
      </c>
      <c r="Z17311" s="9"/>
      <c r="AA17311" s="11">
        <v>7.4331675722906138E-2</v>
      </c>
      <c r="AB17311" s="11"/>
      <c r="AC17311" s="11"/>
      <c r="AD17311" s="22">
        <v>7.4331675722906138E-2</v>
      </c>
      <c r="AE17311" s="11">
        <v>0</v>
      </c>
      <c r="AF17311" s="11">
        <v>4.5546952133518739E-2</v>
      </c>
      <c r="AG17311" s="11">
        <v>1.2372489208006794E-2</v>
      </c>
      <c r="AH17311" s="3">
        <v>1.6412234381380612E-2</v>
      </c>
      <c r="AI17311" s="3"/>
      <c r="AJ17311" s="12" t="s">
        <v>15844</v>
      </c>
      <c r="AK17311" s="12" t="s">
        <v>1262</v>
      </c>
      <c r="AL17311" s="18">
        <v>1</v>
      </c>
      <c r="AN17311" s="12"/>
      <c r="AO17311" s="16">
        <v>1</v>
      </c>
      <c r="AP17311" s="16">
        <v>2</v>
      </c>
      <c r="AQ17311" s="12" t="s">
        <v>1266</v>
      </c>
      <c r="AR17311" s="12" t="s">
        <v>1287</v>
      </c>
      <c r="AS17311" s="12" t="s">
        <v>1273</v>
      </c>
    </row>
    <row r="17312" spans="1:45" ht="15" customHeight="1" x14ac:dyDescent="0.15">
      <c r="A17312" s="1" t="s">
        <v>8537</v>
      </c>
      <c r="B17312" s="1" t="s">
        <v>15804</v>
      </c>
      <c r="C17312" s="1" t="s">
        <v>32</v>
      </c>
      <c r="D17312" s="34">
        <v>34</v>
      </c>
      <c r="E17312" s="2">
        <v>228.06689999999998</v>
      </c>
      <c r="F17312" s="31">
        <v>48.738649800000005</v>
      </c>
      <c r="G17312" s="9">
        <v>53.616529551973855</v>
      </c>
      <c r="H17312" s="9"/>
      <c r="I17312" s="9">
        <v>0.8792161291506696</v>
      </c>
      <c r="J17312" s="9">
        <v>51.921008225124176</v>
      </c>
      <c r="K17312" s="9"/>
      <c r="L17312" s="9"/>
      <c r="M17312" s="9"/>
      <c r="N17312" s="9">
        <v>0.81630519769901044</v>
      </c>
      <c r="O17312" s="9">
        <v>10.37732678542212</v>
      </c>
      <c r="P17312" s="9"/>
      <c r="Q17312" s="9">
        <v>0.44085245842018755</v>
      </c>
      <c r="R17312" s="9">
        <v>1.2072167762863182</v>
      </c>
      <c r="S17312" s="9"/>
      <c r="T17312" s="9"/>
      <c r="U17312" s="9">
        <v>0.29508723957712268</v>
      </c>
      <c r="V17312" s="9">
        <v>8.4341703111384927</v>
      </c>
      <c r="W17312" s="9">
        <v>0.36922581156469786</v>
      </c>
      <c r="X17312" s="9"/>
      <c r="Y17312" s="9">
        <v>0.1193233228806037</v>
      </c>
      <c r="Z17312" s="9">
        <v>0.24990248868409418</v>
      </c>
      <c r="AA17312" s="11">
        <v>0.21033231653611548</v>
      </c>
      <c r="AB17312" s="11"/>
      <c r="AC17312" s="11"/>
      <c r="AD17312" s="22">
        <v>0.21033231653611548</v>
      </c>
      <c r="AE17312" s="11">
        <v>0</v>
      </c>
      <c r="AF17312" s="11">
        <v>0</v>
      </c>
      <c r="AG17312" s="11">
        <v>0.21033231653611548</v>
      </c>
      <c r="AH17312" s="3"/>
      <c r="AI17312" s="3"/>
      <c r="AJ17312" s="12" t="s">
        <v>15844</v>
      </c>
      <c r="AK17312" s="12" t="s">
        <v>1262</v>
      </c>
      <c r="AL17312" s="18">
        <v>1</v>
      </c>
      <c r="AN17312" s="12"/>
      <c r="AO17312" s="16">
        <v>5</v>
      </c>
      <c r="AP17312" s="16">
        <v>6.8</v>
      </c>
      <c r="AQ17312" s="12" t="s">
        <v>1267</v>
      </c>
      <c r="AR17312" s="12" t="s">
        <v>1285</v>
      </c>
      <c r="AS17312" s="12" t="s">
        <v>1269</v>
      </c>
    </row>
    <row r="17313" spans="1:45" ht="15" customHeight="1" x14ac:dyDescent="0.15">
      <c r="A17313" s="1" t="s">
        <v>8537</v>
      </c>
      <c r="B17313" s="1" t="s">
        <v>15804</v>
      </c>
      <c r="C17313" s="1" t="s">
        <v>158</v>
      </c>
      <c r="D17313" s="34">
        <v>60</v>
      </c>
      <c r="E17313" s="2">
        <v>215.724456</v>
      </c>
      <c r="F17313" s="31">
        <v>86.009382000000002</v>
      </c>
      <c r="G17313" s="9">
        <v>94.821863419897355</v>
      </c>
      <c r="H17313" s="9">
        <v>1.6137343969286653</v>
      </c>
      <c r="I17313" s="9">
        <v>1.5318927941315081</v>
      </c>
      <c r="J17313" s="9">
        <v>91.625308632572057</v>
      </c>
      <c r="K17313" s="9"/>
      <c r="L17313" s="9"/>
      <c r="M17313" s="9">
        <v>5.0927596265127009E-2</v>
      </c>
      <c r="N17313" s="9"/>
      <c r="O17313" s="9">
        <v>7.695933343293901</v>
      </c>
      <c r="P17313" s="9">
        <v>0.41923561369325862</v>
      </c>
      <c r="Q17313" s="9">
        <v>0.75258131944423423</v>
      </c>
      <c r="R17313" s="9">
        <v>1.1418850448637645</v>
      </c>
      <c r="S17313" s="9">
        <v>4.0432198104641461</v>
      </c>
      <c r="T17313" s="9">
        <v>1.1734956608174152</v>
      </c>
      <c r="U17313" s="9">
        <v>0.16551589401108266</v>
      </c>
      <c r="V17313" s="9"/>
      <c r="W17313" s="9">
        <v>12.910359106759575</v>
      </c>
      <c r="X17313" s="9"/>
      <c r="Y17313" s="9">
        <v>0.11286582540706515</v>
      </c>
      <c r="Z17313" s="9">
        <v>12.79749328135251</v>
      </c>
      <c r="AA17313" s="11">
        <v>0.37117467624020384</v>
      </c>
      <c r="AB17313" s="11"/>
      <c r="AC17313" s="11"/>
      <c r="AD17313" s="22">
        <v>0.37117467624020378</v>
      </c>
      <c r="AE17313" s="11">
        <v>0</v>
      </c>
      <c r="AF17313" s="11">
        <v>0</v>
      </c>
      <c r="AG17313" s="11">
        <v>0.37117467624020378</v>
      </c>
      <c r="AH17313" s="3"/>
      <c r="AI17313" s="3"/>
      <c r="AJ17313" s="12" t="s">
        <v>15844</v>
      </c>
      <c r="AK17313" s="12" t="s">
        <v>1262</v>
      </c>
      <c r="AL17313" s="18">
        <v>1</v>
      </c>
      <c r="AN17313" s="12"/>
      <c r="AO17313" s="16">
        <v>2</v>
      </c>
      <c r="AP17313" s="16">
        <v>30</v>
      </c>
      <c r="AQ17313" s="12" t="s">
        <v>1267</v>
      </c>
      <c r="AR17313" s="12" t="s">
        <v>1287</v>
      </c>
      <c r="AS17313" s="12" t="s">
        <v>1273</v>
      </c>
    </row>
    <row r="17314" spans="1:45" ht="15" customHeight="1" x14ac:dyDescent="0.15">
      <c r="A17314" s="1" t="s">
        <v>8537</v>
      </c>
      <c r="B17314" s="1" t="s">
        <v>15804</v>
      </c>
      <c r="C17314" s="1" t="s">
        <v>44</v>
      </c>
      <c r="D17314" s="34">
        <v>2</v>
      </c>
      <c r="E17314" s="2">
        <v>8.6128793999999989</v>
      </c>
      <c r="F17314" s="31">
        <v>2.8669794</v>
      </c>
      <c r="G17314" s="9">
        <v>3.2404786091592643</v>
      </c>
      <c r="H17314" s="9">
        <v>5.379114656428885E-2</v>
      </c>
      <c r="I17314" s="9">
        <v>0.13081292163373601</v>
      </c>
      <c r="J17314" s="9">
        <v>3.0541769544190687</v>
      </c>
      <c r="K17314" s="9"/>
      <c r="L17314" s="9"/>
      <c r="M17314" s="9">
        <v>1.6975865421709002E-3</v>
      </c>
      <c r="N17314" s="9"/>
      <c r="O17314" s="9">
        <v>0.4126740570616696</v>
      </c>
      <c r="P17314" s="9">
        <v>6.6531840937922642E-3</v>
      </c>
      <c r="Q17314" s="9">
        <v>0.2271317251074714</v>
      </c>
      <c r="R17314" s="9">
        <v>2.9574130217859592E-2</v>
      </c>
      <c r="S17314" s="9">
        <v>0.13477399368213822</v>
      </c>
      <c r="T17314" s="9"/>
      <c r="U17314" s="9">
        <v>1.4541023960408076E-2</v>
      </c>
      <c r="V17314" s="9"/>
      <c r="W17314" s="9">
        <v>4.5062101934910332E-3</v>
      </c>
      <c r="X17314" s="9"/>
      <c r="Y17314" s="9">
        <v>4.5062101934910332E-3</v>
      </c>
      <c r="Z17314" s="9"/>
      <c r="AA17314" s="11">
        <v>1.2372489208006793E-2</v>
      </c>
      <c r="AB17314" s="11"/>
      <c r="AC17314" s="11"/>
      <c r="AD17314" s="22">
        <v>1.2372489208006793E-2</v>
      </c>
      <c r="AE17314" s="11">
        <v>0</v>
      </c>
      <c r="AF17314" s="11">
        <v>0</v>
      </c>
      <c r="AG17314" s="11">
        <v>1.2372489208006793E-2</v>
      </c>
      <c r="AH17314" s="3"/>
      <c r="AI17314" s="3"/>
      <c r="AJ17314" s="12" t="s">
        <v>15844</v>
      </c>
      <c r="AK17314" s="12" t="s">
        <v>1262</v>
      </c>
      <c r="AL17314" s="18">
        <v>1</v>
      </c>
      <c r="AN17314" s="12"/>
      <c r="AO17314" s="16">
        <v>1</v>
      </c>
      <c r="AP17314" s="16">
        <v>2</v>
      </c>
      <c r="AQ17314" s="12" t="s">
        <v>1266</v>
      </c>
      <c r="AR17314" s="12" t="s">
        <v>1287</v>
      </c>
      <c r="AS17314" s="12" t="s">
        <v>1273</v>
      </c>
    </row>
    <row r="17315" spans="1:45" ht="15" customHeight="1" x14ac:dyDescent="0.15">
      <c r="A17315" s="1" t="s">
        <v>8538</v>
      </c>
      <c r="B17315" s="1" t="s">
        <v>15804</v>
      </c>
      <c r="C17315" s="1" t="s">
        <v>43</v>
      </c>
      <c r="D17315" s="34">
        <v>8</v>
      </c>
      <c r="E17315" s="2">
        <v>1500.9485159999999</v>
      </c>
      <c r="F17315" s="31">
        <v>321.53039999999999</v>
      </c>
      <c r="G17315" s="9">
        <v>15.924018769888065</v>
      </c>
      <c r="H17315" s="9"/>
      <c r="I17315" s="9">
        <v>0</v>
      </c>
      <c r="J17315" s="9">
        <v>15.924018769888065</v>
      </c>
      <c r="K17315" s="9"/>
      <c r="L17315" s="9"/>
      <c r="M17315" s="9"/>
      <c r="N17315" s="9"/>
      <c r="O17315" s="9">
        <v>37.439714391744765</v>
      </c>
      <c r="P17315" s="9"/>
      <c r="Q17315" s="9">
        <v>9.5181864037739228</v>
      </c>
      <c r="R17315" s="9">
        <v>7.9449066429948978</v>
      </c>
      <c r="S17315" s="9">
        <v>15.114840412950079</v>
      </c>
      <c r="T17315" s="9">
        <v>4.3868996666071594</v>
      </c>
      <c r="U17315" s="9">
        <v>0.47488126541869896</v>
      </c>
      <c r="V17315" s="9"/>
      <c r="W17315" s="9">
        <v>2.0124828243775212</v>
      </c>
      <c r="X17315" s="9"/>
      <c r="Y17315" s="9">
        <v>0.78528784493423176</v>
      </c>
      <c r="Z17315" s="9">
        <v>1.2271949794432897</v>
      </c>
      <c r="AA17315" s="11">
        <v>3.1967979839847187</v>
      </c>
      <c r="AB17315" s="11"/>
      <c r="AC17315" s="11"/>
      <c r="AD17315" s="22">
        <v>3.1967979839847187</v>
      </c>
      <c r="AE17315" s="11">
        <v>0</v>
      </c>
      <c r="AF17315" s="11">
        <v>0.78842374097882906</v>
      </c>
      <c r="AG17315" s="11">
        <v>1.3875688831409487</v>
      </c>
      <c r="AH17315" s="3">
        <v>1.0208053598649407</v>
      </c>
      <c r="AI17315" s="3"/>
      <c r="AJ17315" s="12" t="s">
        <v>15844</v>
      </c>
      <c r="AK17315" s="12" t="s">
        <v>1262</v>
      </c>
      <c r="AL17315" s="18">
        <v>1</v>
      </c>
      <c r="AN17315" s="12"/>
      <c r="AO17315" s="16">
        <v>2</v>
      </c>
      <c r="AP17315" s="16">
        <v>4</v>
      </c>
      <c r="AQ17315" s="12" t="s">
        <v>1267</v>
      </c>
      <c r="AR17315" s="12" t="s">
        <v>1287</v>
      </c>
      <c r="AS17315" s="12" t="s">
        <v>1271</v>
      </c>
    </row>
    <row r="17316" spans="1:45" ht="15" customHeight="1" x14ac:dyDescent="0.15">
      <c r="A17316" s="1" t="s">
        <v>8539</v>
      </c>
      <c r="B17316" s="1" t="s">
        <v>15804</v>
      </c>
      <c r="C17316" s="1" t="s">
        <v>158</v>
      </c>
      <c r="D17316" s="34">
        <v>60</v>
      </c>
      <c r="E17316" s="2">
        <v>608.53615200000002</v>
      </c>
      <c r="F17316" s="31">
        <v>175.23406800000001</v>
      </c>
      <c r="G17316" s="9">
        <v>81.904668393148611</v>
      </c>
      <c r="H17316" s="9">
        <v>3.287795313368683</v>
      </c>
      <c r="I17316" s="9">
        <v>4.3213095237441044</v>
      </c>
      <c r="J17316" s="9">
        <v>74.191804528131172</v>
      </c>
      <c r="K17316" s="9"/>
      <c r="L17316" s="9"/>
      <c r="M17316" s="9">
        <v>0.1037590279046513</v>
      </c>
      <c r="N17316" s="9"/>
      <c r="O17316" s="9">
        <v>17.229442823064737</v>
      </c>
      <c r="P17316" s="9">
        <v>1.1826198654929234</v>
      </c>
      <c r="Q17316" s="9">
        <v>1.860016905996382</v>
      </c>
      <c r="R17316" s="9">
        <v>3.221138410138082</v>
      </c>
      <c r="S17316" s="9">
        <v>8.2375880250577929</v>
      </c>
      <c r="T17316" s="9">
        <v>2.3908603183009021</v>
      </c>
      <c r="U17316" s="9">
        <v>0.33721929807865442</v>
      </c>
      <c r="V17316" s="9"/>
      <c r="W17316" s="9">
        <v>36.418774196679998</v>
      </c>
      <c r="X17316" s="9"/>
      <c r="Y17316" s="9">
        <v>0.31838270152142256</v>
      </c>
      <c r="Z17316" s="9">
        <v>36.100391495158576</v>
      </c>
      <c r="AA17316" s="11">
        <v>7.9153745813823271</v>
      </c>
      <c r="AB17316" s="11"/>
      <c r="AC17316" s="11"/>
      <c r="AD17316" s="22">
        <v>7.9153745813823271</v>
      </c>
      <c r="AE17316" s="11">
        <v>0</v>
      </c>
      <c r="AF17316" s="11">
        <v>3.8721051850309598</v>
      </c>
      <c r="AG17316" s="11">
        <v>0.75275611910396467</v>
      </c>
      <c r="AH17316" s="3">
        <v>3.2905132772474026</v>
      </c>
      <c r="AI17316" s="3"/>
      <c r="AJ17316" s="12" t="s">
        <v>15844</v>
      </c>
      <c r="AK17316" s="12" t="s">
        <v>1262</v>
      </c>
      <c r="AL17316" s="18">
        <v>1</v>
      </c>
      <c r="AN17316" s="12"/>
      <c r="AO17316" s="16">
        <v>3</v>
      </c>
      <c r="AP17316" s="16">
        <v>20</v>
      </c>
      <c r="AQ17316" s="12" t="s">
        <v>1267</v>
      </c>
      <c r="AR17316" s="12" t="s">
        <v>1287</v>
      </c>
      <c r="AS17316" s="12" t="s">
        <v>1273</v>
      </c>
    </row>
    <row r="17317" spans="1:45" ht="15" customHeight="1" x14ac:dyDescent="0.15">
      <c r="A17317" s="1" t="s">
        <v>8540</v>
      </c>
      <c r="B17317" s="1" t="s">
        <v>15804</v>
      </c>
      <c r="C17317" s="1" t="s">
        <v>122</v>
      </c>
      <c r="D17317" s="34">
        <v>5</v>
      </c>
      <c r="E17317" s="2">
        <v>1307.2928864999999</v>
      </c>
      <c r="F17317" s="31">
        <v>463.27171800000002</v>
      </c>
      <c r="G17317" s="9">
        <v>4.8470267250749623</v>
      </c>
      <c r="H17317" s="9"/>
      <c r="I17317" s="9">
        <v>0.16791731391142853</v>
      </c>
      <c r="J17317" s="9"/>
      <c r="K17317" s="9"/>
      <c r="L17317" s="9"/>
      <c r="M17317" s="9"/>
      <c r="N17317" s="9">
        <v>4.6791094111635338</v>
      </c>
      <c r="O17317" s="9">
        <v>60.59686006299566</v>
      </c>
      <c r="P17317" s="9"/>
      <c r="Q17317" s="9">
        <v>2.5269922241620693</v>
      </c>
      <c r="R17317" s="9">
        <v>6.9198375744247222</v>
      </c>
      <c r="S17317" s="9"/>
      <c r="T17317" s="9"/>
      <c r="U17317" s="9">
        <v>2.8048699132976647</v>
      </c>
      <c r="V17317" s="9">
        <v>48.345160351111204</v>
      </c>
      <c r="W17317" s="9">
        <v>1.31445506728571</v>
      </c>
      <c r="X17317" s="9"/>
      <c r="Y17317" s="9">
        <v>0.68396830577061341</v>
      </c>
      <c r="Z17317" s="9">
        <v>0.63048676151509664</v>
      </c>
      <c r="AA17317" s="11">
        <v>73.594451587328678</v>
      </c>
      <c r="AB17317" s="11">
        <v>39.44340691083017</v>
      </c>
      <c r="AC17317" s="11">
        <v>32.617781060627756</v>
      </c>
      <c r="AD17317" s="22">
        <v>1.5332636158707482</v>
      </c>
      <c r="AE17317" s="11">
        <v>0</v>
      </c>
      <c r="AF17317" s="11">
        <v>0</v>
      </c>
      <c r="AG17317" s="11">
        <v>1.5332636158707482</v>
      </c>
      <c r="AH17317" s="3">
        <v>0</v>
      </c>
      <c r="AI17317" s="3"/>
      <c r="AJ17317" s="12" t="s">
        <v>15844</v>
      </c>
      <c r="AK17317" s="12" t="s">
        <v>1262</v>
      </c>
      <c r="AL17317" s="18"/>
      <c r="AN17317" s="9">
        <v>112.55730001786542</v>
      </c>
      <c r="AO17317" s="16">
        <v>2</v>
      </c>
      <c r="AP17317" s="16">
        <v>2.5</v>
      </c>
      <c r="AQ17317" s="12" t="s">
        <v>1267</v>
      </c>
      <c r="AR17317" s="12" t="s">
        <v>1287</v>
      </c>
      <c r="AS17317" s="12" t="s">
        <v>1269</v>
      </c>
    </row>
    <row r="17318" spans="1:45" ht="15" customHeight="1" x14ac:dyDescent="0.15">
      <c r="A17318" s="1" t="s">
        <v>8541</v>
      </c>
      <c r="B17318" s="1" t="s">
        <v>15804</v>
      </c>
      <c r="C17318" s="1" t="s">
        <v>111</v>
      </c>
      <c r="D17318" s="34">
        <v>1</v>
      </c>
      <c r="E17318" s="2">
        <v>2039.5620395999999</v>
      </c>
      <c r="F17318" s="31">
        <v>643.7574492</v>
      </c>
      <c r="G17318" s="9">
        <v>33.857792005951467</v>
      </c>
      <c r="H17318" s="9"/>
      <c r="I17318" s="9">
        <v>11.499809857115713</v>
      </c>
      <c r="J17318" s="9">
        <v>22.357982148835756</v>
      </c>
      <c r="K17318" s="9"/>
      <c r="L17318" s="9"/>
      <c r="M17318" s="9"/>
      <c r="N17318" s="9"/>
      <c r="O17318" s="9">
        <v>78.116738630459565</v>
      </c>
      <c r="P17318" s="9"/>
      <c r="Q17318" s="9">
        <v>33.153032813384172</v>
      </c>
      <c r="R17318" s="9">
        <v>10.795926592073904</v>
      </c>
      <c r="S17318" s="9">
        <v>30.262429646794878</v>
      </c>
      <c r="T17318" s="9"/>
      <c r="U17318" s="9">
        <v>3.9053495782066201</v>
      </c>
      <c r="V17318" s="9"/>
      <c r="W17318" s="9">
        <v>1.0670874194642599</v>
      </c>
      <c r="X17318" s="9"/>
      <c r="Y17318" s="9">
        <v>1.0670874194642599</v>
      </c>
      <c r="Z17318" s="9"/>
      <c r="AA17318" s="11">
        <v>435.36129092435823</v>
      </c>
      <c r="AB17318" s="11">
        <v>66.854472732669024</v>
      </c>
      <c r="AC17318" s="11">
        <v>275.18040112814919</v>
      </c>
      <c r="AD17318" s="22">
        <v>93.326417063539992</v>
      </c>
      <c r="AE17318" s="11">
        <v>39.78461798743313</v>
      </c>
      <c r="AF17318" s="11">
        <v>19.581819069517095</v>
      </c>
      <c r="AG17318" s="11">
        <v>2.2625466947015789</v>
      </c>
      <c r="AH17318" s="3">
        <v>31.697433311888194</v>
      </c>
      <c r="AI17318" s="3"/>
      <c r="AJ17318" s="12" t="s">
        <v>15844</v>
      </c>
      <c r="AK17318" s="12" t="s">
        <v>1262</v>
      </c>
      <c r="AL17318" s="18">
        <v>10</v>
      </c>
      <c r="AM17318" s="12">
        <v>138</v>
      </c>
      <c r="AN17318" s="16">
        <v>147.90016049435778</v>
      </c>
      <c r="AO17318" s="16">
        <v>1</v>
      </c>
      <c r="AP17318" s="16">
        <v>1</v>
      </c>
      <c r="AQ17318" s="12" t="s">
        <v>1267</v>
      </c>
      <c r="AR17318" s="12" t="s">
        <v>1285</v>
      </c>
      <c r="AS17318" s="12" t="s">
        <v>1271</v>
      </c>
    </row>
    <row r="17319" spans="1:45" ht="15" customHeight="1" x14ac:dyDescent="0.15">
      <c r="A17319" s="1" t="s">
        <v>8542</v>
      </c>
      <c r="B17319" s="1" t="s">
        <v>15804</v>
      </c>
      <c r="C17319" s="1" t="s">
        <v>122</v>
      </c>
      <c r="D17319" s="34">
        <v>2</v>
      </c>
      <c r="E17319" s="2">
        <v>132.84226139999998</v>
      </c>
      <c r="F17319" s="31">
        <v>95.9500302</v>
      </c>
      <c r="G17319" s="9">
        <v>53.403210095849353</v>
      </c>
      <c r="H17319" s="9"/>
      <c r="I17319" s="9">
        <v>0</v>
      </c>
      <c r="J17319" s="9">
        <v>52.92773632716608</v>
      </c>
      <c r="K17319" s="9"/>
      <c r="L17319" s="9"/>
      <c r="M17319" s="9"/>
      <c r="N17319" s="9">
        <v>0.47547376868327063</v>
      </c>
      <c r="O17319" s="9">
        <v>6.4535356542617333</v>
      </c>
      <c r="P17319" s="9"/>
      <c r="Q17319" s="9">
        <v>0.25678359078098217</v>
      </c>
      <c r="R17319" s="9">
        <v>0.70316826581100722</v>
      </c>
      <c r="S17319" s="9"/>
      <c r="T17319" s="9"/>
      <c r="U17319" s="9">
        <v>0.58092765526425316</v>
      </c>
      <c r="V17319" s="9">
        <v>4.9126561424054911</v>
      </c>
      <c r="W17319" s="9">
        <v>0.13357005568539276</v>
      </c>
      <c r="X17319" s="9"/>
      <c r="Y17319" s="9">
        <v>6.9502326068455161E-2</v>
      </c>
      <c r="Z17319" s="9">
        <v>6.4067729616937616E-2</v>
      </c>
      <c r="AA17319" s="11">
        <v>43.800668206859768</v>
      </c>
      <c r="AB17319" s="11"/>
      <c r="AC17319" s="11"/>
      <c r="AD17319" s="22">
        <v>43.800668206859768</v>
      </c>
      <c r="AE17319" s="11">
        <v>5.1571506695191838</v>
      </c>
      <c r="AF17319" s="11">
        <v>31.062930248593432</v>
      </c>
      <c r="AG17319" s="11">
        <v>0.4140736808773115</v>
      </c>
      <c r="AH17319" s="3">
        <v>7.166513607869847</v>
      </c>
      <c r="AI17319" s="3"/>
      <c r="AJ17319" s="12" t="s">
        <v>15844</v>
      </c>
      <c r="AK17319" s="12" t="s">
        <v>1262</v>
      </c>
      <c r="AL17319" s="18">
        <v>2</v>
      </c>
      <c r="AN17319" s="12"/>
      <c r="AO17319" s="16">
        <v>1</v>
      </c>
      <c r="AP17319" s="16">
        <v>2</v>
      </c>
      <c r="AQ17319" s="12" t="s">
        <v>1267</v>
      </c>
      <c r="AR17319" s="12" t="s">
        <v>1287</v>
      </c>
      <c r="AS17319" s="12" t="s">
        <v>1269</v>
      </c>
    </row>
    <row r="17320" spans="1:45" ht="15" customHeight="1" x14ac:dyDescent="0.15">
      <c r="A17320" s="1" t="s">
        <v>8543</v>
      </c>
      <c r="B17320" s="1" t="s">
        <v>15804</v>
      </c>
      <c r="C17320" s="1" t="s">
        <v>125</v>
      </c>
      <c r="D17320" s="34">
        <v>2</v>
      </c>
      <c r="E17320" s="2">
        <v>701.10448199999996</v>
      </c>
      <c r="F17320" s="31">
        <v>308.13329999999996</v>
      </c>
      <c r="G17320" s="9">
        <v>31.5510335163349</v>
      </c>
      <c r="H17320" s="9"/>
      <c r="I17320" s="9">
        <v>9.5540676596898404</v>
      </c>
      <c r="J17320" s="9">
        <v>19.487547643012689</v>
      </c>
      <c r="K17320" s="9"/>
      <c r="L17320" s="9"/>
      <c r="M17320" s="9"/>
      <c r="N17320" s="9">
        <v>2.5094182136323697</v>
      </c>
      <c r="O17320" s="9">
        <v>30.212007947594483</v>
      </c>
      <c r="P17320" s="9"/>
      <c r="Q17320" s="9">
        <v>0.91253139846050846</v>
      </c>
      <c r="R17320" s="9">
        <v>1.5062574813124487</v>
      </c>
      <c r="S17320" s="9"/>
      <c r="T17320" s="9"/>
      <c r="U17320" s="9">
        <v>1.8655872760510783</v>
      </c>
      <c r="V17320" s="9">
        <v>25.927631791770448</v>
      </c>
      <c r="W17320" s="9">
        <v>2.0556428858330702</v>
      </c>
      <c r="X17320" s="9"/>
      <c r="Y17320" s="9">
        <v>0.36681393257296174</v>
      </c>
      <c r="Z17320" s="9">
        <v>1.6888289532601084</v>
      </c>
      <c r="AA17320" s="11">
        <v>1.3297535130100755</v>
      </c>
      <c r="AB17320" s="11"/>
      <c r="AC17320" s="11"/>
      <c r="AD17320" s="22">
        <v>1.3297535130100757</v>
      </c>
      <c r="AE17320" s="11">
        <v>0</v>
      </c>
      <c r="AF17320" s="11">
        <v>0</v>
      </c>
      <c r="AG17320" s="11">
        <v>1.3297535130100757</v>
      </c>
      <c r="AH17320" s="3"/>
      <c r="AI17320" s="3"/>
      <c r="AJ17320" s="12" t="s">
        <v>15844</v>
      </c>
      <c r="AK17320" s="12" t="s">
        <v>1262</v>
      </c>
      <c r="AL17320" s="18">
        <v>1</v>
      </c>
      <c r="AN17320" s="12"/>
      <c r="AO17320" s="16">
        <v>1</v>
      </c>
      <c r="AP17320" s="16">
        <v>2</v>
      </c>
      <c r="AQ17320" s="12" t="s">
        <v>1265</v>
      </c>
      <c r="AR17320" s="12" t="s">
        <v>1265</v>
      </c>
      <c r="AS17320" s="12" t="s">
        <v>1269</v>
      </c>
    </row>
    <row r="17321" spans="1:45" ht="15" customHeight="1" x14ac:dyDescent="0.15">
      <c r="A17321" s="1" t="s">
        <v>8543</v>
      </c>
      <c r="B17321" s="1" t="s">
        <v>15804</v>
      </c>
      <c r="C17321" s="1" t="s">
        <v>770</v>
      </c>
      <c r="D17321" s="34">
        <v>1</v>
      </c>
      <c r="E17321" s="2">
        <v>462.84164999999996</v>
      </c>
      <c r="F17321" s="31">
        <v>154.06664999999998</v>
      </c>
      <c r="G17321" s="9">
        <v>14.060328439801328</v>
      </c>
      <c r="H17321" s="9"/>
      <c r="I17321" s="9">
        <v>4.3165546182949832</v>
      </c>
      <c r="J17321" s="9">
        <v>9.7437738215063447</v>
      </c>
      <c r="K17321" s="9"/>
      <c r="L17321" s="9"/>
      <c r="M17321" s="9"/>
      <c r="N17321" s="9"/>
      <c r="O17321" s="9">
        <v>31.231011364219782</v>
      </c>
      <c r="P17321" s="9"/>
      <c r="Q17321" s="9">
        <v>15.549919719713655</v>
      </c>
      <c r="R17321" s="9">
        <v>2.4499399283457635</v>
      </c>
      <c r="S17321" s="9">
        <v>7.2425276978719122</v>
      </c>
      <c r="T17321" s="9"/>
      <c r="U17321" s="9">
        <v>5.9886240182884505</v>
      </c>
      <c r="V17321" s="9"/>
      <c r="W17321" s="9">
        <v>0.24215615525769574</v>
      </c>
      <c r="X17321" s="9"/>
      <c r="Y17321" s="9">
        <v>0.24215615525769574</v>
      </c>
      <c r="Z17321" s="9"/>
      <c r="AA17321" s="11">
        <v>0.66487675650503775</v>
      </c>
      <c r="AB17321" s="11"/>
      <c r="AC17321" s="11"/>
      <c r="AD17321" s="22">
        <v>0.66487675650503786</v>
      </c>
      <c r="AE17321" s="11">
        <v>0</v>
      </c>
      <c r="AF17321" s="11">
        <v>0</v>
      </c>
      <c r="AG17321" s="11">
        <v>0.66487675650503786</v>
      </c>
      <c r="AH17321" s="3"/>
      <c r="AI17321" s="3"/>
      <c r="AJ17321" s="12" t="s">
        <v>15844</v>
      </c>
      <c r="AK17321" s="12" t="s">
        <v>1262</v>
      </c>
      <c r="AL17321" s="18">
        <v>1</v>
      </c>
      <c r="AN17321" s="12"/>
      <c r="AO17321" s="16">
        <v>1</v>
      </c>
      <c r="AP17321" s="16">
        <v>1</v>
      </c>
      <c r="AQ17321" s="12" t="s">
        <v>1267</v>
      </c>
      <c r="AR17321" s="12" t="s">
        <v>1283</v>
      </c>
      <c r="AS17321" s="12" t="s">
        <v>1271</v>
      </c>
    </row>
    <row r="17322" spans="1:45" ht="15" customHeight="1" x14ac:dyDescent="0.15">
      <c r="A17322" s="1" t="s">
        <v>8543</v>
      </c>
      <c r="B17322" s="1" t="s">
        <v>15804</v>
      </c>
      <c r="C17322" s="1" t="s">
        <v>27</v>
      </c>
      <c r="D17322" s="34">
        <v>3</v>
      </c>
      <c r="E17322" s="2">
        <v>1128.3274484999999</v>
      </c>
      <c r="F17322" s="31">
        <v>462.19995</v>
      </c>
      <c r="G17322" s="9">
        <v>43.81379783773906</v>
      </c>
      <c r="H17322" s="9"/>
      <c r="I17322" s="9">
        <v>14.582476373220022</v>
      </c>
      <c r="J17322" s="9">
        <v>29.231321464519034</v>
      </c>
      <c r="K17322" s="9"/>
      <c r="L17322" s="9"/>
      <c r="M17322" s="9"/>
      <c r="N17322" s="9"/>
      <c r="O17322" s="9">
        <v>312.96047575342425</v>
      </c>
      <c r="P17322" s="9"/>
      <c r="Q17322" s="9">
        <v>267.21565392213552</v>
      </c>
      <c r="R17322" s="9">
        <v>5.918686479272429</v>
      </c>
      <c r="S17322" s="9">
        <v>21.727583093615738</v>
      </c>
      <c r="T17322" s="9">
        <v>6.3061682707477917</v>
      </c>
      <c r="U17322" s="9">
        <v>11.792383987652821</v>
      </c>
      <c r="V17322" s="9"/>
      <c r="W17322" s="9">
        <v>1.6468788778060985</v>
      </c>
      <c r="X17322" s="9"/>
      <c r="Y17322" s="9">
        <v>0.5903345924043043</v>
      </c>
      <c r="Z17322" s="9">
        <v>1.0565442854017941</v>
      </c>
      <c r="AA17322" s="11">
        <v>1.9946302695151132</v>
      </c>
      <c r="AB17322" s="11"/>
      <c r="AC17322" s="11"/>
      <c r="AD17322" s="22">
        <v>1.9946302695151137</v>
      </c>
      <c r="AE17322" s="11">
        <v>0</v>
      </c>
      <c r="AF17322" s="11">
        <v>0</v>
      </c>
      <c r="AG17322" s="11">
        <v>1.9946302695151137</v>
      </c>
      <c r="AH17322" s="3"/>
      <c r="AI17322" s="3"/>
      <c r="AJ17322" s="12" t="s">
        <v>15844</v>
      </c>
      <c r="AK17322" s="12" t="s">
        <v>1262</v>
      </c>
      <c r="AL17322" s="18">
        <v>1</v>
      </c>
      <c r="AN17322" s="12"/>
      <c r="AO17322" s="16">
        <v>2</v>
      </c>
      <c r="AP17322" s="16">
        <v>1.5</v>
      </c>
      <c r="AQ17322" s="12" t="s">
        <v>1266</v>
      </c>
      <c r="AR17322" s="12" t="s">
        <v>1284</v>
      </c>
      <c r="AS17322" s="12" t="s">
        <v>1271</v>
      </c>
    </row>
    <row r="17323" spans="1:45" ht="15" customHeight="1" x14ac:dyDescent="0.15">
      <c r="A17323" s="1" t="s">
        <v>8544</v>
      </c>
      <c r="B17323" s="1" t="s">
        <v>15804</v>
      </c>
      <c r="C17323" s="1" t="s">
        <v>111</v>
      </c>
      <c r="D17323" s="34">
        <v>1</v>
      </c>
      <c r="E17323" s="2">
        <v>177.34213829999999</v>
      </c>
      <c r="F17323" s="31">
        <v>34.109016599999997</v>
      </c>
      <c r="G17323" s="9">
        <v>2.7797651809982309</v>
      </c>
      <c r="H17323" s="9"/>
      <c r="I17323" s="9">
        <v>0.99992097838038119</v>
      </c>
      <c r="J17323" s="9">
        <v>1.7798442026178498</v>
      </c>
      <c r="K17323" s="9"/>
      <c r="L17323" s="9"/>
      <c r="M17323" s="9"/>
      <c r="N17323" s="9"/>
      <c r="O17323" s="9">
        <v>4.6395744730385324</v>
      </c>
      <c r="P17323" s="9"/>
      <c r="Q17323" s="9">
        <v>1.8905021715894685</v>
      </c>
      <c r="R17323" s="9">
        <v>0.93871756268993178</v>
      </c>
      <c r="S17323" s="9">
        <v>1.6034326538071209</v>
      </c>
      <c r="T17323" s="9"/>
      <c r="U17323" s="9">
        <v>0.2069220849520115</v>
      </c>
      <c r="V17323" s="9"/>
      <c r="W17323" s="9">
        <v>9.2784412068158836E-2</v>
      </c>
      <c r="X17323" s="9"/>
      <c r="Y17323" s="9">
        <v>9.2784412068158836E-2</v>
      </c>
      <c r="Z17323" s="9"/>
      <c r="AA17323" s="11">
        <v>1.5639975668364947</v>
      </c>
      <c r="AB17323" s="11"/>
      <c r="AC17323" s="11"/>
      <c r="AD17323" s="22">
        <v>1.5639975668364947</v>
      </c>
      <c r="AE17323" s="11">
        <v>1.4167996344832923</v>
      </c>
      <c r="AF17323" s="11">
        <v>0</v>
      </c>
      <c r="AG17323" s="11">
        <v>0.14719793235320233</v>
      </c>
      <c r="AH17323" s="3"/>
      <c r="AI17323" s="3"/>
      <c r="AJ17323" s="12" t="s">
        <v>15844</v>
      </c>
      <c r="AK17323" s="12" t="s">
        <v>1262</v>
      </c>
      <c r="AL17323" s="18">
        <v>1</v>
      </c>
      <c r="AN17323" s="12"/>
      <c r="AO17323" s="16">
        <v>1</v>
      </c>
      <c r="AP17323" s="16">
        <v>1</v>
      </c>
      <c r="AQ17323" s="12" t="s">
        <v>1267</v>
      </c>
      <c r="AR17323" s="12" t="s">
        <v>1285</v>
      </c>
      <c r="AS17323" s="12" t="s">
        <v>1271</v>
      </c>
    </row>
    <row r="17324" spans="1:45" ht="15" customHeight="1" x14ac:dyDescent="0.15">
      <c r="A17324" s="1" t="s">
        <v>8545</v>
      </c>
      <c r="B17324" s="1" t="s">
        <v>15804</v>
      </c>
      <c r="C17324" s="1" t="s">
        <v>110</v>
      </c>
      <c r="D17324" s="34">
        <v>2</v>
      </c>
      <c r="E17324" s="2">
        <v>1086.6716999999999</v>
      </c>
      <c r="F17324" s="31">
        <v>241.57650719999998</v>
      </c>
      <c r="G17324" s="9">
        <v>37.934546900101623</v>
      </c>
      <c r="H17324" s="9"/>
      <c r="I17324" s="9">
        <v>6.4593958818293231</v>
      </c>
      <c r="J17324" s="9">
        <v>27.585696841000541</v>
      </c>
      <c r="K17324" s="9"/>
      <c r="L17324" s="9"/>
      <c r="M17324" s="9"/>
      <c r="N17324" s="9">
        <v>3.8894541772717557</v>
      </c>
      <c r="O17324" s="9">
        <v>49.501526495803155</v>
      </c>
      <c r="P17324" s="9"/>
      <c r="Q17324" s="9">
        <v>2.1005323018844231</v>
      </c>
      <c r="R17324" s="9">
        <v>5.7520328752465755</v>
      </c>
      <c r="S17324" s="9"/>
      <c r="T17324" s="9"/>
      <c r="U17324" s="9">
        <v>1.4626204244240453</v>
      </c>
      <c r="V17324" s="9">
        <v>40.186340894248112</v>
      </c>
      <c r="W17324" s="9">
        <v>0.56854053843111174</v>
      </c>
      <c r="X17324" s="9"/>
      <c r="Y17324" s="9">
        <v>0.56854053843111174</v>
      </c>
      <c r="Z17324" s="9"/>
      <c r="AA17324" s="11">
        <v>213.45973257777217</v>
      </c>
      <c r="AB17324" s="11"/>
      <c r="AC17324" s="11"/>
      <c r="AD17324" s="22">
        <v>213.45973257777217</v>
      </c>
      <c r="AE17324" s="11">
        <v>9.7182683893591868</v>
      </c>
      <c r="AF17324" s="11">
        <v>69.651338078778366</v>
      </c>
      <c r="AG17324" s="11">
        <v>1.0358201712647179</v>
      </c>
      <c r="AH17324" s="3">
        <v>133.05430593836991</v>
      </c>
      <c r="AI17324" s="3"/>
      <c r="AJ17324" s="12" t="s">
        <v>15844</v>
      </c>
      <c r="AK17324" s="12" t="s">
        <v>1262</v>
      </c>
      <c r="AL17324" s="18">
        <v>1</v>
      </c>
      <c r="AN17324" s="12"/>
      <c r="AO17324" s="16">
        <v>2</v>
      </c>
      <c r="AP17324" s="16">
        <v>1</v>
      </c>
      <c r="AQ17324" s="12" t="s">
        <v>1267</v>
      </c>
      <c r="AR17324" s="12" t="s">
        <v>1284</v>
      </c>
      <c r="AS17324" s="12" t="s">
        <v>1269</v>
      </c>
    </row>
    <row r="17325" spans="1:45" ht="15" customHeight="1" x14ac:dyDescent="0.15">
      <c r="A17325" s="1" t="s">
        <v>8545</v>
      </c>
      <c r="B17325" s="1" t="s">
        <v>15804</v>
      </c>
      <c r="C17325" s="1" t="s">
        <v>111</v>
      </c>
      <c r="D17325" s="34">
        <v>2</v>
      </c>
      <c r="E17325" s="2">
        <v>807.11534339999992</v>
      </c>
      <c r="F17325" s="31">
        <v>241.57650719999998</v>
      </c>
      <c r="G17325" s="9">
        <v>32.136513536765762</v>
      </c>
      <c r="H17325" s="9"/>
      <c r="I17325" s="9">
        <v>4.5508166957652243</v>
      </c>
      <c r="J17325" s="9">
        <v>27.585696841000541</v>
      </c>
      <c r="K17325" s="9"/>
      <c r="L17325" s="9"/>
      <c r="M17325" s="9"/>
      <c r="N17325" s="9"/>
      <c r="O17325" s="9">
        <v>29.615786855817952</v>
      </c>
      <c r="P17325" s="9"/>
      <c r="Q17325" s="9">
        <v>12.521712257659594</v>
      </c>
      <c r="R17325" s="9">
        <v>4.2722691585257335</v>
      </c>
      <c r="S17325" s="9">
        <v>11.356283430263158</v>
      </c>
      <c r="T17325" s="9"/>
      <c r="U17325" s="9">
        <v>1.4655220093694699</v>
      </c>
      <c r="V17325" s="9"/>
      <c r="W17325" s="9">
        <v>0.4222782206554635</v>
      </c>
      <c r="X17325" s="9"/>
      <c r="Y17325" s="9">
        <v>0.4222782206554635</v>
      </c>
      <c r="Z17325" s="9"/>
      <c r="AA17325" s="11">
        <v>213.45973257777217</v>
      </c>
      <c r="AB17325" s="11"/>
      <c r="AC17325" s="11"/>
      <c r="AD17325" s="22">
        <v>213.45973257777217</v>
      </c>
      <c r="AE17325" s="11">
        <v>9.7182683893591868</v>
      </c>
      <c r="AF17325" s="11">
        <v>69.651338078778366</v>
      </c>
      <c r="AG17325" s="11">
        <v>1.0358201712647179</v>
      </c>
      <c r="AH17325" s="3">
        <v>133.05430593836991</v>
      </c>
      <c r="AI17325" s="3"/>
      <c r="AJ17325" s="12" t="s">
        <v>15844</v>
      </c>
      <c r="AK17325" s="12" t="s">
        <v>1262</v>
      </c>
      <c r="AL17325" s="18">
        <v>1</v>
      </c>
      <c r="AN17325" s="12"/>
      <c r="AO17325" s="16">
        <v>2</v>
      </c>
      <c r="AP17325" s="16">
        <v>1</v>
      </c>
      <c r="AQ17325" s="12" t="s">
        <v>1267</v>
      </c>
      <c r="AR17325" s="12" t="s">
        <v>1285</v>
      </c>
      <c r="AS17325" s="12" t="s">
        <v>1271</v>
      </c>
    </row>
    <row r="17326" spans="1:45" ht="15" customHeight="1" x14ac:dyDescent="0.15">
      <c r="A17326" s="1" t="s">
        <v>8545</v>
      </c>
      <c r="B17326" s="1" t="s">
        <v>15804</v>
      </c>
      <c r="C17326" s="1" t="s">
        <v>150</v>
      </c>
      <c r="D17326" s="34">
        <v>3</v>
      </c>
      <c r="E17326" s="2">
        <v>786.83080499999994</v>
      </c>
      <c r="F17326" s="31">
        <v>362.3647608</v>
      </c>
      <c r="G17326" s="9">
        <v>54.552158451550099</v>
      </c>
      <c r="H17326" s="9">
        <v>6.422918263958584</v>
      </c>
      <c r="I17326" s="9">
        <v>6.5361326793961299</v>
      </c>
      <c r="J17326" s="9">
        <v>41.378545261500811</v>
      </c>
      <c r="K17326" s="9"/>
      <c r="L17326" s="9"/>
      <c r="M17326" s="9">
        <v>0.21456224669457249</v>
      </c>
      <c r="N17326" s="9"/>
      <c r="O17326" s="9">
        <v>52.64541034911862</v>
      </c>
      <c r="P17326" s="9"/>
      <c r="Q17326" s="9">
        <v>25.70032042133213</v>
      </c>
      <c r="R17326" s="9">
        <v>3.7031162494155714</v>
      </c>
      <c r="S17326" s="9">
        <v>17.034425145394739</v>
      </c>
      <c r="T17326" s="9">
        <v>4.9440359242662693</v>
      </c>
      <c r="U17326" s="9">
        <v>1.2635126087099127</v>
      </c>
      <c r="V17326" s="9"/>
      <c r="W17326" s="9">
        <v>0.43652333961838469</v>
      </c>
      <c r="X17326" s="9"/>
      <c r="Y17326" s="9">
        <v>0.41166546393808273</v>
      </c>
      <c r="Z17326" s="9">
        <v>2.4857875680301948E-2</v>
      </c>
      <c r="AA17326" s="11">
        <v>320.18959886665834</v>
      </c>
      <c r="AB17326" s="11"/>
      <c r="AC17326" s="11"/>
      <c r="AD17326" s="22">
        <v>320.18959886665834</v>
      </c>
      <c r="AE17326" s="11">
        <v>14.577402584038778</v>
      </c>
      <c r="AF17326" s="11">
        <v>104.47700711816756</v>
      </c>
      <c r="AG17326" s="11">
        <v>1.5537302568970772</v>
      </c>
      <c r="AH17326" s="3">
        <v>199.58145890755489</v>
      </c>
      <c r="AI17326" s="3"/>
      <c r="AJ17326" s="12" t="s">
        <v>15844</v>
      </c>
      <c r="AK17326" s="12" t="s">
        <v>1262</v>
      </c>
      <c r="AL17326" s="18">
        <v>1</v>
      </c>
      <c r="AN17326" s="12"/>
      <c r="AO17326" s="16">
        <v>2</v>
      </c>
      <c r="AP17326" s="16">
        <v>1.5</v>
      </c>
      <c r="AQ17326" s="12" t="s">
        <v>1266</v>
      </c>
      <c r="AR17326" s="12" t="s">
        <v>1287</v>
      </c>
      <c r="AS17326" s="12" t="s">
        <v>1271</v>
      </c>
    </row>
    <row r="17327" spans="1:45" ht="15" customHeight="1" x14ac:dyDescent="0.15">
      <c r="A17327" s="1" t="s">
        <v>8546</v>
      </c>
      <c r="B17327" s="1" t="s">
        <v>15804</v>
      </c>
      <c r="C17327" s="1" t="s">
        <v>150</v>
      </c>
      <c r="D17327" s="34">
        <v>1</v>
      </c>
      <c r="E17327" s="2">
        <v>185.13665999999998</v>
      </c>
      <c r="F17327" s="31">
        <v>83.062020000000004</v>
      </c>
      <c r="G17327" s="9">
        <v>5.2632734353799515</v>
      </c>
      <c r="H17327" s="9">
        <v>1.4722749643797404</v>
      </c>
      <c r="I17327" s="9">
        <v>1.5379135716226189</v>
      </c>
      <c r="J17327" s="9">
        <v>2.2039024855389955</v>
      </c>
      <c r="K17327" s="9"/>
      <c r="L17327" s="9"/>
      <c r="M17327" s="9">
        <v>4.9182413838596173E-2</v>
      </c>
      <c r="N17327" s="9"/>
      <c r="O17327" s="9">
        <v>12.095238578587393</v>
      </c>
      <c r="P17327" s="9"/>
      <c r="Q17327" s="9">
        <v>5.896342544180011</v>
      </c>
      <c r="R17327" s="9">
        <v>0.87132147045072272</v>
      </c>
      <c r="S17327" s="9">
        <v>3.9046671066787701</v>
      </c>
      <c r="T17327" s="9">
        <v>1.1332824138735162</v>
      </c>
      <c r="U17327" s="9">
        <v>0.28962504340437217</v>
      </c>
      <c r="V17327" s="9"/>
      <c r="W17327" s="9">
        <v>0.10271137402785523</v>
      </c>
      <c r="X17327" s="9"/>
      <c r="Y17327" s="9">
        <v>9.6862462103078292E-2</v>
      </c>
      <c r="Z17327" s="9">
        <v>5.8489119247769296E-3</v>
      </c>
      <c r="AA17327" s="11">
        <v>0.35845529481141192</v>
      </c>
      <c r="AB17327" s="11"/>
      <c r="AC17327" s="11"/>
      <c r="AD17327" s="22">
        <v>0.35845529481141175</v>
      </c>
      <c r="AE17327" s="11">
        <v>0</v>
      </c>
      <c r="AF17327" s="11">
        <v>0</v>
      </c>
      <c r="AG17327" s="11">
        <v>0.35845529481141175</v>
      </c>
      <c r="AH17327" s="3"/>
      <c r="AI17327" s="3"/>
      <c r="AJ17327" s="12" t="s">
        <v>15844</v>
      </c>
      <c r="AK17327" s="12" t="s">
        <v>1262</v>
      </c>
      <c r="AL17327" s="18">
        <v>1</v>
      </c>
      <c r="AN17327" s="12"/>
      <c r="AO17327" s="16">
        <v>1</v>
      </c>
      <c r="AP17327" s="16">
        <v>1</v>
      </c>
      <c r="AQ17327" s="12" t="s">
        <v>1266</v>
      </c>
      <c r="AR17327" s="12" t="s">
        <v>1287</v>
      </c>
      <c r="AS17327" s="12" t="s">
        <v>1271</v>
      </c>
    </row>
    <row r="17328" spans="1:45" ht="15" customHeight="1" x14ac:dyDescent="0.15">
      <c r="A17328" s="1" t="s">
        <v>8547</v>
      </c>
      <c r="B17328" s="1" t="s">
        <v>15804</v>
      </c>
      <c r="C17328" s="1" t="s">
        <v>150</v>
      </c>
      <c r="D17328" s="34">
        <v>1</v>
      </c>
      <c r="E17328" s="2">
        <v>183.79508999999999</v>
      </c>
      <c r="F17328" s="31">
        <v>83.062020000000004</v>
      </c>
      <c r="G17328" s="9">
        <v>5.2521291341363083</v>
      </c>
      <c r="H17328" s="9">
        <v>1.4722749643797404</v>
      </c>
      <c r="I17328" s="9">
        <v>1.5267692703789766</v>
      </c>
      <c r="J17328" s="9">
        <v>2.2039024855389955</v>
      </c>
      <c r="K17328" s="9"/>
      <c r="L17328" s="9"/>
      <c r="M17328" s="9">
        <v>4.9182413838596173E-2</v>
      </c>
      <c r="N17328" s="9"/>
      <c r="O17328" s="9">
        <v>12.087447489044845</v>
      </c>
      <c r="P17328" s="9"/>
      <c r="Q17328" s="9">
        <v>5.894865378336382</v>
      </c>
      <c r="R17328" s="9">
        <v>0.86500754675180458</v>
      </c>
      <c r="S17328" s="9">
        <v>3.9046671066787701</v>
      </c>
      <c r="T17328" s="9">
        <v>1.1332824138735162</v>
      </c>
      <c r="U17328" s="9">
        <v>0.28962504340437217</v>
      </c>
      <c r="V17328" s="9"/>
      <c r="W17328" s="9">
        <v>0.1019670887088128</v>
      </c>
      <c r="X17328" s="9"/>
      <c r="Y17328" s="9">
        <v>9.6160560203780623E-2</v>
      </c>
      <c r="Z17328" s="9">
        <v>5.8065285050321689E-3</v>
      </c>
      <c r="AA17328" s="11">
        <v>0.35845529481141192</v>
      </c>
      <c r="AB17328" s="11"/>
      <c r="AC17328" s="11"/>
      <c r="AD17328" s="22">
        <v>0.35845529481141175</v>
      </c>
      <c r="AE17328" s="11">
        <v>0</v>
      </c>
      <c r="AF17328" s="11">
        <v>0</v>
      </c>
      <c r="AG17328" s="11">
        <v>0.35845529481141175</v>
      </c>
      <c r="AH17328" s="3"/>
      <c r="AI17328" s="3"/>
      <c r="AJ17328" s="12" t="s">
        <v>15844</v>
      </c>
      <c r="AK17328" s="12" t="s">
        <v>1262</v>
      </c>
      <c r="AL17328" s="18">
        <v>1</v>
      </c>
      <c r="AN17328" s="12"/>
      <c r="AO17328" s="16">
        <v>1</v>
      </c>
      <c r="AP17328" s="16">
        <v>1</v>
      </c>
      <c r="AQ17328" s="12" t="s">
        <v>1266</v>
      </c>
      <c r="AR17328" s="12" t="s">
        <v>1287</v>
      </c>
      <c r="AS17328" s="12" t="s">
        <v>1271</v>
      </c>
    </row>
    <row r="17329" spans="1:45" ht="15" customHeight="1" x14ac:dyDescent="0.15">
      <c r="A17329" s="1" t="s">
        <v>8548</v>
      </c>
      <c r="B17329" s="1" t="s">
        <v>15804</v>
      </c>
      <c r="C17329" s="1" t="s">
        <v>150</v>
      </c>
      <c r="D17329" s="34">
        <v>1</v>
      </c>
      <c r="E17329" s="2">
        <v>232.09160999999997</v>
      </c>
      <c r="F17329" s="31">
        <v>105.5021625</v>
      </c>
      <c r="G17329" s="9">
        <v>8.4466806396268765</v>
      </c>
      <c r="H17329" s="9">
        <v>1.8700266684662024</v>
      </c>
      <c r="I17329" s="9">
        <v>1.9279641151500948</v>
      </c>
      <c r="J17329" s="9">
        <v>4.5862202577881686</v>
      </c>
      <c r="K17329" s="9"/>
      <c r="L17329" s="9"/>
      <c r="M17329" s="9">
        <v>6.2469598222410466E-2</v>
      </c>
      <c r="N17329" s="9"/>
      <c r="O17329" s="9">
        <v>15.345122562798171</v>
      </c>
      <c r="P17329" s="9"/>
      <c r="Q17329" s="9">
        <v>7.4859347804403598</v>
      </c>
      <c r="R17329" s="9">
        <v>1.0923087999128627</v>
      </c>
      <c r="S17329" s="9">
        <v>4.9595570104992444</v>
      </c>
      <c r="T17329" s="9">
        <v>1.4394514531054743</v>
      </c>
      <c r="U17329" s="9">
        <v>0.36787051884023075</v>
      </c>
      <c r="V17329" s="9"/>
      <c r="W17329" s="9">
        <v>0.12876136019434026</v>
      </c>
      <c r="X17329" s="9"/>
      <c r="Y17329" s="9">
        <v>0.1214290285784967</v>
      </c>
      <c r="Z17329" s="9">
        <v>7.3323316158435421E-3</v>
      </c>
      <c r="AA17329" s="11">
        <v>22.358387857096794</v>
      </c>
      <c r="AB17329" s="11"/>
      <c r="AC17329" s="11"/>
      <c r="AD17329" s="22">
        <v>22.358387857096794</v>
      </c>
      <c r="AE17329" s="11">
        <v>5.7600233415717303</v>
      </c>
      <c r="AF17329" s="11">
        <v>9.6747568575303458</v>
      </c>
      <c r="AG17329" s="11">
        <v>0.45529603978062383</v>
      </c>
      <c r="AH17329" s="3">
        <v>6.4683116182140941</v>
      </c>
      <c r="AI17329" s="3"/>
      <c r="AJ17329" s="12" t="s">
        <v>15844</v>
      </c>
      <c r="AK17329" s="12" t="s">
        <v>1262</v>
      </c>
      <c r="AL17329" s="18">
        <v>2</v>
      </c>
      <c r="AN17329" s="12"/>
      <c r="AO17329" s="16">
        <v>1</v>
      </c>
      <c r="AP17329" s="16">
        <v>1</v>
      </c>
      <c r="AQ17329" s="12" t="s">
        <v>1266</v>
      </c>
      <c r="AR17329" s="12" t="s">
        <v>1287</v>
      </c>
      <c r="AS17329" s="12" t="s">
        <v>1271</v>
      </c>
    </row>
    <row r="17330" spans="1:45" ht="15" customHeight="1" x14ac:dyDescent="0.15">
      <c r="A17330" s="1" t="s">
        <v>8549</v>
      </c>
      <c r="B17330" s="1" t="s">
        <v>15804</v>
      </c>
      <c r="C17330" s="1" t="s">
        <v>111</v>
      </c>
      <c r="D17330" s="34">
        <v>3</v>
      </c>
      <c r="E17330" s="2">
        <v>2602.6457999999998</v>
      </c>
      <c r="F17330" s="31">
        <v>722.55919140000003</v>
      </c>
      <c r="G17330" s="9">
        <v>74.506195817265493</v>
      </c>
      <c r="H17330" s="9"/>
      <c r="I17330" s="9">
        <v>14.674685665012026</v>
      </c>
      <c r="J17330" s="9">
        <v>59.831510152253465</v>
      </c>
      <c r="K17330" s="9"/>
      <c r="L17330" s="9"/>
      <c r="M17330" s="9"/>
      <c r="N17330" s="9"/>
      <c r="O17330" s="9">
        <v>89.943808221345819</v>
      </c>
      <c r="P17330" s="9"/>
      <c r="Q17330" s="9">
        <v>37.817109566606234</v>
      </c>
      <c r="R17330" s="9">
        <v>13.776473799973278</v>
      </c>
      <c r="S17330" s="9">
        <v>33.966825118002063</v>
      </c>
      <c r="T17330" s="9"/>
      <c r="U17330" s="9">
        <v>4.383399736764253</v>
      </c>
      <c r="V17330" s="9"/>
      <c r="W17330" s="9">
        <v>1.3616896846374775</v>
      </c>
      <c r="X17330" s="9"/>
      <c r="Y17330" s="9">
        <v>1.3616896846374775</v>
      </c>
      <c r="Z17330" s="9"/>
      <c r="AA17330" s="11">
        <v>145.67215200406315</v>
      </c>
      <c r="AB17330" s="11">
        <v>21.80037154326163</v>
      </c>
      <c r="AC17330" s="11">
        <v>32.841882044188658</v>
      </c>
      <c r="AD17330" s="22">
        <v>91.029898416612852</v>
      </c>
      <c r="AE17330" s="11">
        <v>27.7126008504932</v>
      </c>
      <c r="AF17330" s="11">
        <v>34.868007290352992</v>
      </c>
      <c r="AG17330" s="11">
        <v>2.9737335626814461</v>
      </c>
      <c r="AH17330" s="3">
        <v>25.475556713085211</v>
      </c>
      <c r="AI17330" s="3"/>
      <c r="AJ17330" s="12" t="s">
        <v>15844</v>
      </c>
      <c r="AK17330" s="12" t="s">
        <v>1262</v>
      </c>
      <c r="AL17330" s="18">
        <v>7</v>
      </c>
      <c r="AM17330" s="12">
        <v>45</v>
      </c>
      <c r="AN17330" s="16">
        <v>48.228313204681868</v>
      </c>
      <c r="AO17330" s="16">
        <v>2</v>
      </c>
      <c r="AP17330" s="16">
        <v>1.5</v>
      </c>
      <c r="AQ17330" s="12" t="s">
        <v>1267</v>
      </c>
      <c r="AR17330" s="12" t="s">
        <v>1285</v>
      </c>
      <c r="AS17330" s="12" t="s">
        <v>1271</v>
      </c>
    </row>
    <row r="17331" spans="1:45" ht="15" customHeight="1" x14ac:dyDescent="0.15">
      <c r="A17331" s="1" t="s">
        <v>8550</v>
      </c>
      <c r="B17331" s="1" t="s">
        <v>15804</v>
      </c>
      <c r="C17331" s="1" t="s">
        <v>111</v>
      </c>
      <c r="D17331" s="34">
        <v>3</v>
      </c>
      <c r="E17331" s="2">
        <v>2912.6692112999999</v>
      </c>
      <c r="F17331" s="31">
        <v>341.62604999999996</v>
      </c>
      <c r="G17331" s="9">
        <v>60.78978065336139</v>
      </c>
      <c r="H17331" s="9"/>
      <c r="I17331" s="9">
        <v>16.422713041469567</v>
      </c>
      <c r="J17331" s="9">
        <v>44.367067611891827</v>
      </c>
      <c r="K17331" s="9"/>
      <c r="L17331" s="9"/>
      <c r="M17331" s="9"/>
      <c r="N17331" s="9"/>
      <c r="O17331" s="9">
        <v>54.680996472679141</v>
      </c>
      <c r="P17331" s="9"/>
      <c r="Q17331" s="9">
        <v>21.131499272809549</v>
      </c>
      <c r="R17331" s="9">
        <v>15.417507475455661</v>
      </c>
      <c r="S17331" s="9">
        <v>16.059517938759459</v>
      </c>
      <c r="T17331" s="9"/>
      <c r="U17331" s="9">
        <v>2.0724717856544745</v>
      </c>
      <c r="V17331" s="9"/>
      <c r="W17331" s="9">
        <v>1.5238921945461759</v>
      </c>
      <c r="X17331" s="9"/>
      <c r="Y17331" s="9">
        <v>1.5238921945461759</v>
      </c>
      <c r="Z17331" s="9"/>
      <c r="AA17331" s="11">
        <v>192.51015478024982</v>
      </c>
      <c r="AB17331" s="11"/>
      <c r="AC17331" s="11"/>
      <c r="AD17331" s="22">
        <v>192.51015478024982</v>
      </c>
      <c r="AE17331" s="11">
        <v>0</v>
      </c>
      <c r="AF17331" s="11">
        <v>172.41637307797606</v>
      </c>
      <c r="AG17331" s="11">
        <v>1.4742919383372581</v>
      </c>
      <c r="AH17331" s="3">
        <v>18.619489763936517</v>
      </c>
      <c r="AI17331" s="3"/>
      <c r="AJ17331" s="12" t="s">
        <v>15844</v>
      </c>
      <c r="AK17331" s="12" t="s">
        <v>1262</v>
      </c>
      <c r="AL17331" s="18">
        <v>1</v>
      </c>
      <c r="AN17331" s="12"/>
      <c r="AO17331" s="16">
        <v>2</v>
      </c>
      <c r="AP17331" s="16">
        <v>1.5</v>
      </c>
      <c r="AQ17331" s="12" t="s">
        <v>1267</v>
      </c>
      <c r="AR17331" s="12" t="s">
        <v>1285</v>
      </c>
      <c r="AS17331" s="12" t="s">
        <v>1271</v>
      </c>
    </row>
    <row r="17332" spans="1:45" ht="15" customHeight="1" x14ac:dyDescent="0.15">
      <c r="A17332" s="1" t="s">
        <v>8551</v>
      </c>
      <c r="B17332" s="1" t="s">
        <v>15804</v>
      </c>
      <c r="C17332" s="1" t="s">
        <v>122</v>
      </c>
      <c r="D17332" s="34">
        <v>14</v>
      </c>
      <c r="E17332" s="2">
        <v>954.87586319999991</v>
      </c>
      <c r="F17332" s="31">
        <v>472.64968800000003</v>
      </c>
      <c r="G17332" s="9">
        <v>90.041798224740759</v>
      </c>
      <c r="H17332" s="9"/>
      <c r="I17332" s="9">
        <v>0</v>
      </c>
      <c r="J17332" s="9">
        <v>86.624072415833425</v>
      </c>
      <c r="K17332" s="9"/>
      <c r="L17332" s="9"/>
      <c r="M17332" s="9"/>
      <c r="N17332" s="9">
        <v>3.4177258089073392</v>
      </c>
      <c r="O17332" s="9">
        <v>45.074206416191444</v>
      </c>
      <c r="P17332" s="9"/>
      <c r="Q17332" s="9">
        <v>1.8457714459126628</v>
      </c>
      <c r="R17332" s="9">
        <v>5.0544036040561755</v>
      </c>
      <c r="S17332" s="9"/>
      <c r="T17332" s="9"/>
      <c r="U17332" s="9">
        <v>2.8616486564818282</v>
      </c>
      <c r="V17332" s="9">
        <v>35.312382709740781</v>
      </c>
      <c r="W17332" s="9">
        <v>0.96010727968728704</v>
      </c>
      <c r="X17332" s="9"/>
      <c r="Y17332" s="9">
        <v>0.49958569584410872</v>
      </c>
      <c r="Z17332" s="9">
        <v>0.46052158384317832</v>
      </c>
      <c r="AA17332" s="11">
        <v>15.299361988644117</v>
      </c>
      <c r="AB17332" s="11"/>
      <c r="AC17332" s="11"/>
      <c r="AD17332" s="22">
        <v>15.299361988644115</v>
      </c>
      <c r="AE17332" s="11">
        <v>0</v>
      </c>
      <c r="AF17332" s="11">
        <v>9.9930585788591095</v>
      </c>
      <c r="AG17332" s="11">
        <v>2.0397262582171947</v>
      </c>
      <c r="AH17332" s="3">
        <v>3.2665771515678106</v>
      </c>
      <c r="AI17332" s="3"/>
      <c r="AJ17332" s="12" t="s">
        <v>15844</v>
      </c>
      <c r="AK17332" s="12" t="s">
        <v>1262</v>
      </c>
      <c r="AL17332" s="18">
        <v>1</v>
      </c>
      <c r="AN17332" s="12"/>
      <c r="AO17332" s="16">
        <v>3</v>
      </c>
      <c r="AP17332" s="16">
        <v>4.666666666666667</v>
      </c>
      <c r="AQ17332" s="12" t="s">
        <v>1267</v>
      </c>
      <c r="AR17332" s="12" t="s">
        <v>1287</v>
      </c>
      <c r="AS17332" s="12" t="s">
        <v>1269</v>
      </c>
    </row>
    <row r="17333" spans="1:45" ht="15" customHeight="1" x14ac:dyDescent="0.15">
      <c r="A17333" s="1" t="s">
        <v>8552</v>
      </c>
      <c r="B17333" s="1" t="s">
        <v>15804</v>
      </c>
      <c r="C17333" s="1" t="s">
        <v>122</v>
      </c>
      <c r="D17333" s="34">
        <v>2</v>
      </c>
      <c r="E17333" s="2">
        <v>159.64682999999999</v>
      </c>
      <c r="F17333" s="31">
        <v>63.770195999999999</v>
      </c>
      <c r="G17333" s="9">
        <v>10.095929393470541</v>
      </c>
      <c r="H17333" s="9"/>
      <c r="I17333" s="9">
        <v>0</v>
      </c>
      <c r="J17333" s="9">
        <v>9.524515755081234</v>
      </c>
      <c r="K17333" s="9"/>
      <c r="L17333" s="9"/>
      <c r="M17333" s="9"/>
      <c r="N17333" s="9">
        <v>0.57141363838930725</v>
      </c>
      <c r="O17333" s="9">
        <v>7.4436631357438081</v>
      </c>
      <c r="P17333" s="9"/>
      <c r="Q17333" s="9">
        <v>0.30859672089413126</v>
      </c>
      <c r="R17333" s="9">
        <v>0.84505174340042277</v>
      </c>
      <c r="S17333" s="9"/>
      <c r="T17333" s="9"/>
      <c r="U17333" s="9">
        <v>0.38609545365231013</v>
      </c>
      <c r="V17333" s="9">
        <v>5.9039192177969442</v>
      </c>
      <c r="W17333" s="9">
        <v>0.16052147673764633</v>
      </c>
      <c r="X17333" s="9"/>
      <c r="Y17333" s="9">
        <v>8.3526326016422583E-2</v>
      </c>
      <c r="Z17333" s="9">
        <v>7.699515072122376E-2</v>
      </c>
      <c r="AA17333" s="11">
        <v>0.27520116182295484</v>
      </c>
      <c r="AB17333" s="11"/>
      <c r="AC17333" s="11"/>
      <c r="AD17333" s="22">
        <v>0.27520116182295484</v>
      </c>
      <c r="AE17333" s="11">
        <v>0</v>
      </c>
      <c r="AF17333" s="11">
        <v>0</v>
      </c>
      <c r="AG17333" s="11">
        <v>0.27520116182295484</v>
      </c>
      <c r="AH17333" s="3"/>
      <c r="AI17333" s="3"/>
      <c r="AJ17333" s="12" t="s">
        <v>15844</v>
      </c>
      <c r="AK17333" s="12" t="s">
        <v>15842</v>
      </c>
      <c r="AL17333" s="18">
        <v>1</v>
      </c>
      <c r="AN17333" s="12"/>
      <c r="AO17333" s="16">
        <v>1</v>
      </c>
      <c r="AP17333" s="16">
        <v>2</v>
      </c>
      <c r="AQ17333" s="12" t="s">
        <v>1267</v>
      </c>
      <c r="AR17333" s="12" t="s">
        <v>1287</v>
      </c>
      <c r="AS17333" s="12" t="s">
        <v>1269</v>
      </c>
    </row>
    <row r="17334" spans="1:45" ht="15" customHeight="1" x14ac:dyDescent="0.15">
      <c r="A17334" s="1" t="s">
        <v>8553</v>
      </c>
      <c r="B17334" s="1" t="s">
        <v>15804</v>
      </c>
      <c r="C17334" s="1" t="s">
        <v>122</v>
      </c>
      <c r="D17334" s="34">
        <v>16</v>
      </c>
      <c r="E17334" s="2">
        <v>4328.2267967999996</v>
      </c>
      <c r="F17334" s="31">
        <v>1717.6153967999999</v>
      </c>
      <c r="G17334" s="9">
        <v>97.79856532000494</v>
      </c>
      <c r="H17334" s="9"/>
      <c r="I17334" s="9">
        <v>0</v>
      </c>
      <c r="J17334" s="9">
        <v>82.30682131397873</v>
      </c>
      <c r="K17334" s="9"/>
      <c r="L17334" s="9"/>
      <c r="M17334" s="9"/>
      <c r="N17334" s="9">
        <v>15.491744006026208</v>
      </c>
      <c r="O17334" s="9">
        <v>201.73882610686772</v>
      </c>
      <c r="P17334" s="9"/>
      <c r="Q17334" s="9">
        <v>8.3664460909032101</v>
      </c>
      <c r="R17334" s="9">
        <v>22.910417954858652</v>
      </c>
      <c r="S17334" s="9"/>
      <c r="T17334" s="9"/>
      <c r="U17334" s="9">
        <v>10.399270151650288</v>
      </c>
      <c r="V17334" s="9">
        <v>160.06269190945557</v>
      </c>
      <c r="W17334" s="9">
        <v>4.3519395723534799</v>
      </c>
      <c r="X17334" s="9"/>
      <c r="Y17334" s="9">
        <v>2.2645039835901106</v>
      </c>
      <c r="Z17334" s="9">
        <v>2.0874355887633689</v>
      </c>
      <c r="AA17334" s="11">
        <v>79.768750602312792</v>
      </c>
      <c r="AB17334" s="11"/>
      <c r="AC17334" s="11"/>
      <c r="AD17334" s="22">
        <v>79.768750602312792</v>
      </c>
      <c r="AE17334" s="11">
        <v>0</v>
      </c>
      <c r="AF17334" s="11">
        <v>60.534459365756994</v>
      </c>
      <c r="AG17334" s="11">
        <v>7.4123929737389478</v>
      </c>
      <c r="AH17334" s="3">
        <v>11.821898262816839</v>
      </c>
      <c r="AI17334" s="3"/>
      <c r="AJ17334" s="12" t="s">
        <v>15844</v>
      </c>
      <c r="AK17334" s="12" t="s">
        <v>1262</v>
      </c>
      <c r="AL17334" s="18">
        <v>1</v>
      </c>
      <c r="AN17334" s="12"/>
      <c r="AO17334" s="16">
        <v>4</v>
      </c>
      <c r="AP17334" s="16">
        <v>4</v>
      </c>
      <c r="AQ17334" s="12" t="s">
        <v>1267</v>
      </c>
      <c r="AR17334" s="12" t="s">
        <v>1287</v>
      </c>
      <c r="AS17334" s="12" t="s">
        <v>1269</v>
      </c>
    </row>
    <row r="17335" spans="1:45" ht="15" customHeight="1" x14ac:dyDescent="0.15">
      <c r="A17335" s="1" t="s">
        <v>8554</v>
      </c>
      <c r="B17335" s="1" t="s">
        <v>15804</v>
      </c>
      <c r="C17335" s="1" t="s">
        <v>122</v>
      </c>
      <c r="D17335" s="34">
        <v>12</v>
      </c>
      <c r="E17335" s="2">
        <v>1065.7432079999999</v>
      </c>
      <c r="F17335" s="31">
        <v>478.91953080000002</v>
      </c>
      <c r="G17335" s="9">
        <v>36.166127338579265</v>
      </c>
      <c r="H17335" s="9"/>
      <c r="I17335" s="9">
        <v>0</v>
      </c>
      <c r="J17335" s="9">
        <v>32.351581167684593</v>
      </c>
      <c r="K17335" s="9"/>
      <c r="L17335" s="9"/>
      <c r="M17335" s="9"/>
      <c r="N17335" s="9">
        <v>3.81454617089467</v>
      </c>
      <c r="O17335" s="9">
        <v>50.013321626744172</v>
      </c>
      <c r="P17335" s="9"/>
      <c r="Q17335" s="9">
        <v>2.0600776056999823</v>
      </c>
      <c r="R17335" s="9">
        <v>5.641252982834418</v>
      </c>
      <c r="S17335" s="9"/>
      <c r="T17335" s="9"/>
      <c r="U17335" s="9">
        <v>2.8996093019249543</v>
      </c>
      <c r="V17335" s="9">
        <v>39.412381736284814</v>
      </c>
      <c r="W17335" s="9">
        <v>1.0715820262217333</v>
      </c>
      <c r="X17335" s="9"/>
      <c r="Y17335" s="9">
        <v>0.5575908688020681</v>
      </c>
      <c r="Z17335" s="9">
        <v>0.51399115741966517</v>
      </c>
      <c r="AA17335" s="11">
        <v>20.721649908150525</v>
      </c>
      <c r="AB17335" s="11"/>
      <c r="AC17335" s="11"/>
      <c r="AD17335" s="22">
        <v>20.721649908150525</v>
      </c>
      <c r="AE17335" s="11">
        <v>0</v>
      </c>
      <c r="AF17335" s="11">
        <v>5.5687044803752066</v>
      </c>
      <c r="AG17335" s="11">
        <v>2.0667838514384433</v>
      </c>
      <c r="AH17335" s="3">
        <v>13.086161576336874</v>
      </c>
      <c r="AI17335" s="3"/>
      <c r="AJ17335" s="12" t="s">
        <v>15844</v>
      </c>
      <c r="AK17335" s="12" t="s">
        <v>1262</v>
      </c>
      <c r="AL17335" s="18">
        <v>1</v>
      </c>
      <c r="AN17335" s="12"/>
      <c r="AO17335" s="16">
        <v>3</v>
      </c>
      <c r="AP17335" s="16">
        <v>4</v>
      </c>
      <c r="AQ17335" s="12" t="s">
        <v>1267</v>
      </c>
      <c r="AR17335" s="12" t="s">
        <v>1287</v>
      </c>
      <c r="AS17335" s="12" t="s">
        <v>1269</v>
      </c>
    </row>
    <row r="17336" spans="1:45" ht="15" customHeight="1" x14ac:dyDescent="0.15">
      <c r="A17336" s="1" t="s">
        <v>8555</v>
      </c>
      <c r="B17336" s="1" t="s">
        <v>15804</v>
      </c>
      <c r="C17336" s="1" t="s">
        <v>27</v>
      </c>
      <c r="D17336" s="34">
        <v>1</v>
      </c>
      <c r="E17336" s="2">
        <v>191.75060009999999</v>
      </c>
      <c r="F17336" s="31">
        <v>53.280266700000006</v>
      </c>
      <c r="G17336" s="9">
        <v>5.8934021856509187</v>
      </c>
      <c r="H17336" s="9"/>
      <c r="I17336" s="9">
        <v>2.4781800701793446</v>
      </c>
      <c r="J17336" s="9">
        <v>3.4152221154715741</v>
      </c>
      <c r="K17336" s="9"/>
      <c r="L17336" s="9"/>
      <c r="M17336" s="9"/>
      <c r="N17336" s="9"/>
      <c r="O17336" s="9">
        <v>36.361610995125695</v>
      </c>
      <c r="P17336" s="9"/>
      <c r="Q17336" s="9">
        <v>30.87129794692412</v>
      </c>
      <c r="R17336" s="9">
        <v>1.0058353944265006</v>
      </c>
      <c r="S17336" s="9">
        <v>2.5046550134292693</v>
      </c>
      <c r="T17336" s="9">
        <v>0.72694583225402809</v>
      </c>
      <c r="U17336" s="9">
        <v>1.2528768080917723</v>
      </c>
      <c r="V17336" s="9"/>
      <c r="W17336" s="9">
        <v>0.27987444028871727</v>
      </c>
      <c r="X17336" s="9"/>
      <c r="Y17336" s="9">
        <v>0.1003228384666158</v>
      </c>
      <c r="Z17336" s="9">
        <v>0.17955160182210148</v>
      </c>
      <c r="AA17336" s="11">
        <v>48.357135279941787</v>
      </c>
      <c r="AB17336" s="11"/>
      <c r="AC17336" s="11"/>
      <c r="AD17336" s="22">
        <v>48.357135279941787</v>
      </c>
      <c r="AE17336" s="11">
        <v>1.8047096033728558</v>
      </c>
      <c r="AF17336" s="11">
        <v>5.9295692649088947</v>
      </c>
      <c r="AG17336" s="11">
        <v>0.22680969702341428</v>
      </c>
      <c r="AH17336" s="3">
        <v>40.396046714636618</v>
      </c>
      <c r="AI17336" s="3"/>
      <c r="AJ17336" s="12" t="s">
        <v>15844</v>
      </c>
      <c r="AK17336" s="12" t="s">
        <v>1262</v>
      </c>
      <c r="AL17336" s="18">
        <v>1</v>
      </c>
      <c r="AN17336" s="12"/>
      <c r="AO17336" s="16">
        <v>1</v>
      </c>
      <c r="AP17336" s="16">
        <v>1</v>
      </c>
      <c r="AQ17336" s="12" t="s">
        <v>1266</v>
      </c>
      <c r="AR17336" s="12" t="s">
        <v>1284</v>
      </c>
      <c r="AS17336" s="12" t="s">
        <v>1271</v>
      </c>
    </row>
    <row r="17337" spans="1:45" ht="15" customHeight="1" x14ac:dyDescent="0.15">
      <c r="A17337" s="1" t="s">
        <v>8556</v>
      </c>
      <c r="B17337" s="1" t="s">
        <v>15804</v>
      </c>
      <c r="C17337" s="1" t="s">
        <v>27</v>
      </c>
      <c r="D17337" s="34">
        <v>2</v>
      </c>
      <c r="E17337" s="2">
        <v>704.37791279999988</v>
      </c>
      <c r="F17337" s="31">
        <v>220.30191239999999</v>
      </c>
      <c r="G17337" s="9">
        <v>16.068834027505464</v>
      </c>
      <c r="H17337" s="9"/>
      <c r="I17337" s="9">
        <v>9.103362933232793</v>
      </c>
      <c r="J17337" s="9">
        <v>6.9654710942726714</v>
      </c>
      <c r="K17337" s="9"/>
      <c r="L17337" s="9"/>
      <c r="M17337" s="9"/>
      <c r="N17337" s="9"/>
      <c r="O17337" s="9">
        <v>149.78560852731661</v>
      </c>
      <c r="P17337" s="9"/>
      <c r="Q17337" s="9">
        <v>127.54846029492431</v>
      </c>
      <c r="R17337" s="9">
        <v>3.6948423388350227</v>
      </c>
      <c r="S17337" s="9">
        <v>10.356184822939628</v>
      </c>
      <c r="T17337" s="9">
        <v>3.0057574215703391</v>
      </c>
      <c r="U17337" s="9">
        <v>5.1803636490472975</v>
      </c>
      <c r="V17337" s="9"/>
      <c r="W17337" s="9">
        <v>1.0280926056754223</v>
      </c>
      <c r="X17337" s="9"/>
      <c r="Y17337" s="9">
        <v>0.36852657320724796</v>
      </c>
      <c r="Z17337" s="9">
        <v>0.65956603246817425</v>
      </c>
      <c r="AA17337" s="11">
        <v>106.78406225246613</v>
      </c>
      <c r="AB17337" s="11"/>
      <c r="AC17337" s="11"/>
      <c r="AD17337" s="22">
        <v>106.78406225246613</v>
      </c>
      <c r="AE17337" s="11">
        <v>5.3252124192647878</v>
      </c>
      <c r="AF17337" s="11">
        <v>16.589742876008373</v>
      </c>
      <c r="AG17337" s="11">
        <v>0.93256192021097928</v>
      </c>
      <c r="AH17337" s="3">
        <v>83.936545036981983</v>
      </c>
      <c r="AI17337" s="3"/>
      <c r="AJ17337" s="12" t="s">
        <v>15844</v>
      </c>
      <c r="AK17337" s="12" t="s">
        <v>1262</v>
      </c>
      <c r="AL17337" s="18">
        <v>1</v>
      </c>
      <c r="AN17337" s="12"/>
      <c r="AO17337" s="16">
        <v>2</v>
      </c>
      <c r="AP17337" s="16">
        <v>1</v>
      </c>
      <c r="AQ17337" s="12" t="s">
        <v>1266</v>
      </c>
      <c r="AR17337" s="12" t="s">
        <v>1284</v>
      </c>
      <c r="AS17337" s="12" t="s">
        <v>1271</v>
      </c>
    </row>
    <row r="17338" spans="1:45" ht="15" customHeight="1" x14ac:dyDescent="0.15">
      <c r="A17338" s="1" t="s">
        <v>8557</v>
      </c>
      <c r="B17338" s="1" t="s">
        <v>15804</v>
      </c>
      <c r="C17338" s="1" t="s">
        <v>771</v>
      </c>
      <c r="D17338" s="34">
        <v>2</v>
      </c>
      <c r="E17338" s="2">
        <v>413.06940299999997</v>
      </c>
      <c r="F17338" s="31">
        <v>91.689752399999989</v>
      </c>
      <c r="G17338" s="9">
        <v>33.830949880178274</v>
      </c>
      <c r="H17338" s="9"/>
      <c r="I17338" s="9">
        <v>13.177898383507053</v>
      </c>
      <c r="J17338" s="9">
        <v>19.174578729779896</v>
      </c>
      <c r="K17338" s="9"/>
      <c r="L17338" s="9"/>
      <c r="M17338" s="9"/>
      <c r="N17338" s="9">
        <v>1.4784727668913253</v>
      </c>
      <c r="O17338" s="9">
        <v>18.815848919629264</v>
      </c>
      <c r="P17338" s="9"/>
      <c r="Q17338" s="9">
        <v>0.79846159969162189</v>
      </c>
      <c r="R17338" s="9">
        <v>2.1864826201091612</v>
      </c>
      <c r="S17338" s="9"/>
      <c r="T17338" s="9"/>
      <c r="U17338" s="9">
        <v>0.55513388336059033</v>
      </c>
      <c r="V17338" s="9">
        <v>15.275770816467892</v>
      </c>
      <c r="W17338" s="9">
        <v>0.2161155947937522</v>
      </c>
      <c r="X17338" s="9"/>
      <c r="Y17338" s="9">
        <v>0.2161155947937522</v>
      </c>
      <c r="Z17338" s="9"/>
      <c r="AA17338" s="11">
        <v>54.39796795733352</v>
      </c>
      <c r="AB17338" s="11"/>
      <c r="AC17338" s="11"/>
      <c r="AD17338" s="22">
        <v>54.39796795733352</v>
      </c>
      <c r="AE17338" s="11">
        <v>2.1887111594776374</v>
      </c>
      <c r="AF17338" s="11">
        <v>15.54439430552841</v>
      </c>
      <c r="AG17338" s="11">
        <v>0.39568839317569382</v>
      </c>
      <c r="AH17338" s="3">
        <v>36.269174099151776</v>
      </c>
      <c r="AI17338" s="3"/>
      <c r="AJ17338" s="12" t="s">
        <v>15844</v>
      </c>
      <c r="AK17338" s="12" t="s">
        <v>1262</v>
      </c>
      <c r="AL17338" s="18">
        <v>1</v>
      </c>
      <c r="AN17338" s="12"/>
      <c r="AO17338" s="16">
        <v>1</v>
      </c>
      <c r="AP17338" s="16">
        <v>2</v>
      </c>
      <c r="AQ17338" s="12" t="s">
        <v>1267</v>
      </c>
      <c r="AR17338" s="12" t="s">
        <v>1283</v>
      </c>
      <c r="AS17338" s="12" t="s">
        <v>1269</v>
      </c>
    </row>
    <row r="17339" spans="1:45" ht="15" customHeight="1" x14ac:dyDescent="0.15">
      <c r="A17339" s="1" t="s">
        <v>8557</v>
      </c>
      <c r="B17339" s="1" t="s">
        <v>15804</v>
      </c>
      <c r="C17339" s="1" t="s">
        <v>111</v>
      </c>
      <c r="D17339" s="34">
        <v>4</v>
      </c>
      <c r="E17339" s="2">
        <v>659.83778879999988</v>
      </c>
      <c r="F17339" s="31">
        <v>183.37950479999998</v>
      </c>
      <c r="G17339" s="9">
        <v>42.069568489188406</v>
      </c>
      <c r="H17339" s="9"/>
      <c r="I17339" s="9">
        <v>3.720411029628615</v>
      </c>
      <c r="J17339" s="9">
        <v>38.349157459559791</v>
      </c>
      <c r="K17339" s="9"/>
      <c r="L17339" s="9"/>
      <c r="M17339" s="9"/>
      <c r="N17339" s="9"/>
      <c r="O17339" s="9">
        <v>22.821988565481302</v>
      </c>
      <c r="P17339" s="9"/>
      <c r="Q17339" s="9">
        <v>9.5963297327331709</v>
      </c>
      <c r="R17339" s="9">
        <v>3.4926911720509572</v>
      </c>
      <c r="S17339" s="9">
        <v>8.6204973155191933</v>
      </c>
      <c r="T17339" s="9"/>
      <c r="U17339" s="9">
        <v>1.1124703451779785</v>
      </c>
      <c r="V17339" s="9"/>
      <c r="W17339" s="9">
        <v>0.34522343015056539</v>
      </c>
      <c r="X17339" s="9"/>
      <c r="Y17339" s="9">
        <v>0.34522343015056539</v>
      </c>
      <c r="Z17339" s="9"/>
      <c r="AA17339" s="11">
        <v>108.79593591466704</v>
      </c>
      <c r="AB17339" s="11"/>
      <c r="AC17339" s="11"/>
      <c r="AD17339" s="22">
        <v>108.79593591466704</v>
      </c>
      <c r="AE17339" s="11">
        <v>4.3774223189552748</v>
      </c>
      <c r="AF17339" s="11">
        <v>31.08878861105682</v>
      </c>
      <c r="AG17339" s="11">
        <v>0.79137678635138764</v>
      </c>
      <c r="AH17339" s="3">
        <v>72.538348198303552</v>
      </c>
      <c r="AI17339" s="3"/>
      <c r="AJ17339" s="12" t="s">
        <v>15844</v>
      </c>
      <c r="AK17339" s="12" t="s">
        <v>1262</v>
      </c>
      <c r="AL17339" s="18">
        <v>1</v>
      </c>
      <c r="AN17339" s="12"/>
      <c r="AO17339" s="16">
        <v>2</v>
      </c>
      <c r="AP17339" s="16">
        <v>2</v>
      </c>
      <c r="AQ17339" s="12" t="s">
        <v>1267</v>
      </c>
      <c r="AR17339" s="12" t="s">
        <v>1285</v>
      </c>
      <c r="AS17339" s="12" t="s">
        <v>1271</v>
      </c>
    </row>
    <row r="17340" spans="1:45" ht="15" customHeight="1" x14ac:dyDescent="0.15">
      <c r="A17340" s="1" t="s">
        <v>8558</v>
      </c>
      <c r="B17340" s="1" t="s">
        <v>15804</v>
      </c>
      <c r="C17340" s="1" t="s">
        <v>2</v>
      </c>
      <c r="D17340" s="34">
        <v>2</v>
      </c>
      <c r="E17340" s="2">
        <v>288.86685239999997</v>
      </c>
      <c r="F17340" s="31">
        <v>110.95478219999998</v>
      </c>
      <c r="G17340" s="9">
        <v>60.529458207952509</v>
      </c>
      <c r="H17340" s="9">
        <v>4.3095266105003969</v>
      </c>
      <c r="I17340" s="9">
        <v>3.2264970845745395</v>
      </c>
      <c r="J17340" s="9">
        <v>52.92773632716608</v>
      </c>
      <c r="K17340" s="9"/>
      <c r="L17340" s="9"/>
      <c r="M17340" s="9">
        <v>6.5698185711492496E-2</v>
      </c>
      <c r="N17340" s="9"/>
      <c r="O17340" s="9">
        <v>41.201712342833915</v>
      </c>
      <c r="P17340" s="9">
        <v>30.77613743818193</v>
      </c>
      <c r="Q17340" s="9">
        <v>3.1904765487397029</v>
      </c>
      <c r="R17340" s="9">
        <v>1.5290465662939412</v>
      </c>
      <c r="S17340" s="9">
        <v>5.2158795125021884</v>
      </c>
      <c r="T17340" s="9"/>
      <c r="U17340" s="9">
        <v>0.49017227711615369</v>
      </c>
      <c r="V17340" s="9"/>
      <c r="W17340" s="9">
        <v>0.15113351695677404</v>
      </c>
      <c r="X17340" s="9"/>
      <c r="Y17340" s="9">
        <v>0.15113351695677404</v>
      </c>
      <c r="Z17340" s="9"/>
      <c r="AA17340" s="11">
        <v>0.47882689542388907</v>
      </c>
      <c r="AB17340" s="11"/>
      <c r="AC17340" s="11"/>
      <c r="AD17340" s="22">
        <v>0.47882689542388907</v>
      </c>
      <c r="AE17340" s="11">
        <v>0</v>
      </c>
      <c r="AF17340" s="11">
        <v>0</v>
      </c>
      <c r="AG17340" s="11">
        <v>0.47882689542388907</v>
      </c>
      <c r="AH17340" s="3"/>
      <c r="AI17340" s="3"/>
      <c r="AJ17340" s="12" t="s">
        <v>15844</v>
      </c>
      <c r="AK17340" s="12" t="s">
        <v>1262</v>
      </c>
      <c r="AL17340" s="18">
        <v>1</v>
      </c>
      <c r="AN17340" s="12"/>
      <c r="AO17340" s="16">
        <v>1</v>
      </c>
      <c r="AP17340" s="16">
        <v>2</v>
      </c>
      <c r="AQ17340" s="12" t="s">
        <v>1267</v>
      </c>
      <c r="AR17340" s="12" t="s">
        <v>1286</v>
      </c>
      <c r="AS17340" s="12" t="s">
        <v>1270</v>
      </c>
    </row>
    <row r="17341" spans="1:45" ht="15" customHeight="1" x14ac:dyDescent="0.15">
      <c r="A17341" s="1" t="s">
        <v>8559</v>
      </c>
      <c r="B17341" s="1" t="s">
        <v>15804</v>
      </c>
      <c r="C17341" s="1" t="s">
        <v>125</v>
      </c>
      <c r="D17341" s="34">
        <v>2</v>
      </c>
      <c r="E17341" s="2">
        <v>40.461751199999995</v>
      </c>
      <c r="F17341" s="31">
        <v>10.771268399999999</v>
      </c>
      <c r="G17341" s="9">
        <v>19.305195979622884</v>
      </c>
      <c r="H17341" s="9"/>
      <c r="I17341" s="9">
        <v>0.55137902911642866</v>
      </c>
      <c r="J17341" s="9">
        <v>18.608994804844087</v>
      </c>
      <c r="K17341" s="9"/>
      <c r="L17341" s="9"/>
      <c r="M17341" s="9"/>
      <c r="N17341" s="9">
        <v>0.14482214566236562</v>
      </c>
      <c r="O17341" s="9">
        <v>1.7011272769471639</v>
      </c>
      <c r="P17341" s="9"/>
      <c r="Q17341" s="9">
        <v>5.2663503592745763E-2</v>
      </c>
      <c r="R17341" s="9">
        <v>8.6928292453852765E-2</v>
      </c>
      <c r="S17341" s="9"/>
      <c r="T17341" s="9"/>
      <c r="U17341" s="9">
        <v>6.5214442171524639E-2</v>
      </c>
      <c r="V17341" s="9">
        <v>1.4963210387290407</v>
      </c>
      <c r="W17341" s="9">
        <v>0.11863411679434632</v>
      </c>
      <c r="X17341" s="9"/>
      <c r="Y17341" s="9">
        <v>2.1169361282817691E-2</v>
      </c>
      <c r="Z17341" s="9">
        <v>9.7464755511528639E-2</v>
      </c>
      <c r="AA17341" s="11">
        <v>5.2618161844307219</v>
      </c>
      <c r="AB17341" s="11"/>
      <c r="AC17341" s="11"/>
      <c r="AD17341" s="22">
        <v>5.2618161844307219</v>
      </c>
      <c r="AE17341" s="11">
        <v>0</v>
      </c>
      <c r="AF17341" s="11">
        <v>2.5646413757295372</v>
      </c>
      <c r="AG17341" s="11">
        <v>4.6483557585221776E-2</v>
      </c>
      <c r="AH17341" s="3">
        <v>2.6506912511159628</v>
      </c>
      <c r="AI17341" s="3"/>
      <c r="AJ17341" s="12" t="s">
        <v>15844</v>
      </c>
      <c r="AK17341" s="12" t="s">
        <v>1262</v>
      </c>
      <c r="AL17341" s="18">
        <v>1</v>
      </c>
      <c r="AN17341" s="12"/>
      <c r="AO17341" s="16">
        <v>1</v>
      </c>
      <c r="AP17341" s="16">
        <v>2</v>
      </c>
      <c r="AQ17341" s="12" t="s">
        <v>1265</v>
      </c>
      <c r="AR17341" s="12" t="s">
        <v>1265</v>
      </c>
      <c r="AS17341" s="12" t="s">
        <v>1269</v>
      </c>
    </row>
    <row r="17342" spans="1:45" ht="15" customHeight="1" x14ac:dyDescent="0.15">
      <c r="A17342" s="1" t="s">
        <v>8559</v>
      </c>
      <c r="B17342" s="1" t="s">
        <v>15804</v>
      </c>
      <c r="C17342" s="1" t="s">
        <v>770</v>
      </c>
      <c r="D17342" s="34">
        <v>1</v>
      </c>
      <c r="E17342" s="2">
        <v>22.041995099999998</v>
      </c>
      <c r="F17342" s="31">
        <v>5.3856341999999993</v>
      </c>
      <c r="G17342" s="9">
        <v>9.51006549627302</v>
      </c>
      <c r="H17342" s="9"/>
      <c r="I17342" s="9">
        <v>0.20556809385097558</v>
      </c>
      <c r="J17342" s="9">
        <v>9.3044974024220437</v>
      </c>
      <c r="K17342" s="9"/>
      <c r="L17342" s="9"/>
      <c r="M17342" s="9"/>
      <c r="N17342" s="9"/>
      <c r="O17342" s="9">
        <v>1.1340926015452457</v>
      </c>
      <c r="P17342" s="9"/>
      <c r="Q17342" s="9">
        <v>0.55490360815505757</v>
      </c>
      <c r="R17342" s="9">
        <v>0.11667395079049533</v>
      </c>
      <c r="S17342" s="9">
        <v>0.25317357691691378</v>
      </c>
      <c r="T17342" s="9"/>
      <c r="U17342" s="9">
        <v>0.20934146568277887</v>
      </c>
      <c r="V17342" s="9"/>
      <c r="W17342" s="9">
        <v>1.1532248205460697E-2</v>
      </c>
      <c r="X17342" s="9"/>
      <c r="Y17342" s="9">
        <v>1.1532248205460697E-2</v>
      </c>
      <c r="Z17342" s="9"/>
      <c r="AA17342" s="11">
        <v>2.6309080922153609</v>
      </c>
      <c r="AB17342" s="11"/>
      <c r="AC17342" s="11"/>
      <c r="AD17342" s="22">
        <v>2.6309080922153609</v>
      </c>
      <c r="AE17342" s="11">
        <v>0</v>
      </c>
      <c r="AF17342" s="11">
        <v>1.2823206878647686</v>
      </c>
      <c r="AG17342" s="11">
        <v>2.3241778792610888E-2</v>
      </c>
      <c r="AH17342" s="3">
        <v>1.3253456255579814</v>
      </c>
      <c r="AI17342" s="3"/>
      <c r="AJ17342" s="12" t="s">
        <v>15844</v>
      </c>
      <c r="AK17342" s="12" t="s">
        <v>1262</v>
      </c>
      <c r="AL17342" s="18">
        <v>1</v>
      </c>
      <c r="AN17342" s="12"/>
      <c r="AO17342" s="16">
        <v>1</v>
      </c>
      <c r="AP17342" s="16">
        <v>1</v>
      </c>
      <c r="AQ17342" s="12" t="s">
        <v>1267</v>
      </c>
      <c r="AR17342" s="12" t="s">
        <v>1283</v>
      </c>
      <c r="AS17342" s="12" t="s">
        <v>1271</v>
      </c>
    </row>
    <row r="17343" spans="1:45" ht="15" customHeight="1" x14ac:dyDescent="0.15">
      <c r="A17343" s="1" t="s">
        <v>8559</v>
      </c>
      <c r="B17343" s="1" t="s">
        <v>15804</v>
      </c>
      <c r="C17343" s="1" t="s">
        <v>27</v>
      </c>
      <c r="D17343" s="34">
        <v>1</v>
      </c>
      <c r="E17343" s="2">
        <v>22.2566463</v>
      </c>
      <c r="F17343" s="31">
        <v>5.3856341999999993</v>
      </c>
      <c r="G17343" s="9">
        <v>9.5921417553519763</v>
      </c>
      <c r="H17343" s="9"/>
      <c r="I17343" s="9">
        <v>0.28764435292993301</v>
      </c>
      <c r="J17343" s="9">
        <v>9.3044974024220437</v>
      </c>
      <c r="K17343" s="9"/>
      <c r="L17343" s="9"/>
      <c r="M17343" s="9"/>
      <c r="N17343" s="9"/>
      <c r="O17343" s="9">
        <v>3.6937177196070161</v>
      </c>
      <c r="P17343" s="9"/>
      <c r="Q17343" s="9">
        <v>3.1236731379521609</v>
      </c>
      <c r="R17343" s="9">
        <v>0.11674812281211533</v>
      </c>
      <c r="S17343" s="9">
        <v>0.25317357691691378</v>
      </c>
      <c r="T17343" s="9">
        <v>7.3480569415669911E-2</v>
      </c>
      <c r="U17343" s="9">
        <v>0.12664231251015651</v>
      </c>
      <c r="V17343" s="9"/>
      <c r="W17343" s="9">
        <v>3.2485251272579722E-2</v>
      </c>
      <c r="X17343" s="9"/>
      <c r="Y17343" s="9">
        <v>1.1644552509348325E-2</v>
      </c>
      <c r="Z17343" s="9">
        <v>2.0840698763231396E-2</v>
      </c>
      <c r="AA17343" s="11">
        <v>2.6309080922153609</v>
      </c>
      <c r="AB17343" s="11"/>
      <c r="AC17343" s="11"/>
      <c r="AD17343" s="22">
        <v>2.6309080922153609</v>
      </c>
      <c r="AE17343" s="11">
        <v>0</v>
      </c>
      <c r="AF17343" s="11">
        <v>1.2823206878647686</v>
      </c>
      <c r="AG17343" s="11">
        <v>2.3241778792610888E-2</v>
      </c>
      <c r="AH17343" s="3">
        <v>1.3253456255579814</v>
      </c>
      <c r="AI17343" s="3"/>
      <c r="AJ17343" s="12" t="s">
        <v>15844</v>
      </c>
      <c r="AK17343" s="12" t="s">
        <v>1262</v>
      </c>
      <c r="AL17343" s="18">
        <v>1</v>
      </c>
      <c r="AN17343" s="12"/>
      <c r="AO17343" s="16">
        <v>1</v>
      </c>
      <c r="AP17343" s="16">
        <v>1</v>
      </c>
      <c r="AQ17343" s="12" t="s">
        <v>1266</v>
      </c>
      <c r="AR17343" s="12" t="s">
        <v>1284</v>
      </c>
      <c r="AS17343" s="12" t="s">
        <v>1271</v>
      </c>
    </row>
    <row r="17344" spans="1:45" ht="15" customHeight="1" x14ac:dyDescent="0.15">
      <c r="A17344" s="1" t="s">
        <v>8560</v>
      </c>
      <c r="B17344" s="1" t="s">
        <v>15804</v>
      </c>
      <c r="C17344" s="1" t="s">
        <v>43</v>
      </c>
      <c r="D17344" s="34">
        <v>7</v>
      </c>
      <c r="E17344" s="2">
        <v>825.84366060000002</v>
      </c>
      <c r="F17344" s="31">
        <v>216.63110699999999</v>
      </c>
      <c r="G17344" s="9">
        <v>34.817286038404177</v>
      </c>
      <c r="H17344" s="9"/>
      <c r="I17344" s="9">
        <v>0</v>
      </c>
      <c r="J17344" s="9">
        <v>34.817286038404177</v>
      </c>
      <c r="K17344" s="9"/>
      <c r="L17344" s="9"/>
      <c r="M17344" s="9"/>
      <c r="N17344" s="9"/>
      <c r="O17344" s="9">
        <v>23.885112741834277</v>
      </c>
      <c r="P17344" s="9"/>
      <c r="Q17344" s="9">
        <v>6.0544611509724344</v>
      </c>
      <c r="R17344" s="9">
        <v>4.3714029596843043</v>
      </c>
      <c r="S17344" s="9">
        <v>10.183623728225115</v>
      </c>
      <c r="T17344" s="9">
        <v>2.9556736503765735</v>
      </c>
      <c r="U17344" s="9">
        <v>0.31995125257584844</v>
      </c>
      <c r="V17344" s="9"/>
      <c r="W17344" s="9">
        <v>1.1072972622723587</v>
      </c>
      <c r="X17344" s="9"/>
      <c r="Y17344" s="9">
        <v>0.43207677116965898</v>
      </c>
      <c r="Z17344" s="9">
        <v>0.67522049110269966</v>
      </c>
      <c r="AA17344" s="11">
        <v>2.5543170033640301</v>
      </c>
      <c r="AB17344" s="11"/>
      <c r="AC17344" s="11"/>
      <c r="AD17344" s="22">
        <v>2.5543170033640306</v>
      </c>
      <c r="AE17344" s="11">
        <v>0</v>
      </c>
      <c r="AF17344" s="11">
        <v>0.5305834178252129</v>
      </c>
      <c r="AG17344" s="11">
        <v>0.9348745350162142</v>
      </c>
      <c r="AH17344" s="3">
        <v>1.0888590505226035</v>
      </c>
      <c r="AI17344" s="3"/>
      <c r="AJ17344" s="12" t="s">
        <v>15844</v>
      </c>
      <c r="AK17344" s="12" t="s">
        <v>1262</v>
      </c>
      <c r="AL17344" s="18">
        <v>1</v>
      </c>
      <c r="AN17344" s="12"/>
      <c r="AO17344" s="16">
        <v>2</v>
      </c>
      <c r="AP17344" s="16">
        <v>3.5</v>
      </c>
      <c r="AQ17344" s="12" t="s">
        <v>1267</v>
      </c>
      <c r="AR17344" s="12" t="s">
        <v>1287</v>
      </c>
      <c r="AS17344" s="12" t="s">
        <v>1271</v>
      </c>
    </row>
    <row r="17345" spans="1:45" ht="15" customHeight="1" x14ac:dyDescent="0.15">
      <c r="A17345" s="1" t="s">
        <v>8561</v>
      </c>
      <c r="B17345" s="1" t="s">
        <v>15804</v>
      </c>
      <c r="C17345" s="1" t="s">
        <v>111</v>
      </c>
      <c r="D17345" s="34">
        <v>4</v>
      </c>
      <c r="E17345" s="2">
        <v>439.06902959999996</v>
      </c>
      <c r="F17345" s="31">
        <v>124.860972</v>
      </c>
      <c r="G17345" s="9">
        <v>11.891192078027878</v>
      </c>
      <c r="H17345" s="9"/>
      <c r="I17345" s="9">
        <v>2.4756346002294509</v>
      </c>
      <c r="J17345" s="9">
        <v>9.4155574777984263</v>
      </c>
      <c r="K17345" s="9"/>
      <c r="L17345" s="9"/>
      <c r="M17345" s="9"/>
      <c r="N17345" s="9"/>
      <c r="O17345" s="9">
        <v>15.465469320209701</v>
      </c>
      <c r="P17345" s="9"/>
      <c r="Q17345" s="9">
        <v>6.514299507935748</v>
      </c>
      <c r="R17345" s="9">
        <v>2.324105332605801</v>
      </c>
      <c r="S17345" s="9">
        <v>5.8695963603622809</v>
      </c>
      <c r="T17345" s="9"/>
      <c r="U17345" s="9">
        <v>0.75746811930587088</v>
      </c>
      <c r="V17345" s="9"/>
      <c r="W17345" s="9">
        <v>0.22971845360214102</v>
      </c>
      <c r="X17345" s="9"/>
      <c r="Y17345" s="9">
        <v>0.22971845360214102</v>
      </c>
      <c r="Z17345" s="9"/>
      <c r="AA17345" s="11">
        <v>6.5729621143274271</v>
      </c>
      <c r="AB17345" s="11"/>
      <c r="AC17345" s="11"/>
      <c r="AD17345" s="22">
        <v>6.5729621143274271</v>
      </c>
      <c r="AE17345" s="11">
        <v>0</v>
      </c>
      <c r="AF17345" s="11">
        <v>3.1304987299807499</v>
      </c>
      <c r="AG17345" s="11">
        <v>0.53883924961973517</v>
      </c>
      <c r="AH17345" s="3">
        <v>2.9036241347269423</v>
      </c>
      <c r="AI17345" s="3"/>
      <c r="AJ17345" s="12" t="s">
        <v>15844</v>
      </c>
      <c r="AK17345" s="12" t="s">
        <v>1262</v>
      </c>
      <c r="AL17345" s="18">
        <v>1</v>
      </c>
      <c r="AN17345" s="12"/>
      <c r="AO17345" s="16">
        <v>1</v>
      </c>
      <c r="AP17345" s="16">
        <v>4</v>
      </c>
      <c r="AQ17345" s="12" t="s">
        <v>1267</v>
      </c>
      <c r="AR17345" s="12" t="s">
        <v>1285</v>
      </c>
      <c r="AS17345" s="12" t="s">
        <v>1271</v>
      </c>
    </row>
    <row r="17346" spans="1:45" ht="15" customHeight="1" x14ac:dyDescent="0.15">
      <c r="A17346" s="1" t="s">
        <v>8561</v>
      </c>
      <c r="B17346" s="1" t="s">
        <v>15804</v>
      </c>
      <c r="C17346" s="1" t="s">
        <v>150</v>
      </c>
      <c r="D17346" s="34">
        <v>1</v>
      </c>
      <c r="E17346" s="2">
        <v>69.090854999999991</v>
      </c>
      <c r="F17346" s="31">
        <v>31.215243000000001</v>
      </c>
      <c r="G17346" s="9">
        <v>3.4995943820856823</v>
      </c>
      <c r="H17346" s="9">
        <v>0.5532904301620637</v>
      </c>
      <c r="I17346" s="9">
        <v>0.5739315140475717</v>
      </c>
      <c r="J17346" s="9">
        <v>2.3538893694496066</v>
      </c>
      <c r="K17346" s="9"/>
      <c r="L17346" s="9"/>
      <c r="M17346" s="9">
        <v>1.8483068426440177E-2</v>
      </c>
      <c r="N17346" s="9"/>
      <c r="O17346" s="9">
        <v>4.5426538463763411</v>
      </c>
      <c r="P17346" s="9"/>
      <c r="Q17346" s="9">
        <v>2.2153498832983383</v>
      </c>
      <c r="R17346" s="9">
        <v>0.3251670704942915</v>
      </c>
      <c r="S17346" s="9">
        <v>1.4673990900905702</v>
      </c>
      <c r="T17346" s="9">
        <v>0.42589484263311173</v>
      </c>
      <c r="U17346" s="9">
        <v>0.10884295986003019</v>
      </c>
      <c r="V17346" s="9"/>
      <c r="W17346" s="9">
        <v>3.8330693930685097E-2</v>
      </c>
      <c r="X17346" s="9"/>
      <c r="Y17346" s="9">
        <v>3.6147947813829941E-2</v>
      </c>
      <c r="Z17346" s="9">
        <v>2.1827461168551585E-3</v>
      </c>
      <c r="AA17346" s="11">
        <v>1.6432405285818568</v>
      </c>
      <c r="AB17346" s="11"/>
      <c r="AC17346" s="11"/>
      <c r="AD17346" s="22">
        <v>1.6432405285818568</v>
      </c>
      <c r="AE17346" s="11">
        <v>0</v>
      </c>
      <c r="AF17346" s="11">
        <v>0.78262468249518746</v>
      </c>
      <c r="AG17346" s="11">
        <v>0.13470981240493379</v>
      </c>
      <c r="AH17346" s="3">
        <v>0.72590603368173556</v>
      </c>
      <c r="AI17346" s="3"/>
      <c r="AJ17346" s="12" t="s">
        <v>15844</v>
      </c>
      <c r="AK17346" s="12" t="s">
        <v>1262</v>
      </c>
      <c r="AL17346" s="18">
        <v>1</v>
      </c>
      <c r="AN17346" s="12"/>
      <c r="AO17346" s="16">
        <v>1</v>
      </c>
      <c r="AP17346" s="16">
        <v>1</v>
      </c>
      <c r="AQ17346" s="12" t="s">
        <v>1266</v>
      </c>
      <c r="AR17346" s="12" t="s">
        <v>1287</v>
      </c>
      <c r="AS17346" s="12" t="s">
        <v>1271</v>
      </c>
    </row>
    <row r="17347" spans="1:45" ht="15" customHeight="1" x14ac:dyDescent="0.15">
      <c r="A17347" s="1" t="s">
        <v>8562</v>
      </c>
      <c r="B17347" s="1" t="s">
        <v>15804</v>
      </c>
      <c r="C17347" s="1" t="s">
        <v>111</v>
      </c>
      <c r="D17347" s="34">
        <v>1</v>
      </c>
      <c r="E17347" s="2">
        <v>137.67191339999999</v>
      </c>
      <c r="F17347" s="31">
        <v>68.740520099999998</v>
      </c>
      <c r="G17347" s="9">
        <v>27.240113649636413</v>
      </c>
      <c r="H17347" s="9"/>
      <c r="I17347" s="9">
        <v>0.77624548605336796</v>
      </c>
      <c r="J17347" s="9">
        <v>26.463868163583044</v>
      </c>
      <c r="K17347" s="9"/>
      <c r="L17347" s="9"/>
      <c r="M17347" s="9"/>
      <c r="N17347" s="9"/>
      <c r="O17347" s="9">
        <v>7.7624017772192371</v>
      </c>
      <c r="P17347" s="9"/>
      <c r="Q17347" s="9">
        <v>3.3852281649312683</v>
      </c>
      <c r="R17347" s="9">
        <v>0.72873285636765872</v>
      </c>
      <c r="S17347" s="9">
        <v>3.2314269232852859</v>
      </c>
      <c r="T17347" s="9"/>
      <c r="U17347" s="9">
        <v>0.4170138326350239</v>
      </c>
      <c r="V17347" s="9"/>
      <c r="W17347" s="9">
        <v>7.2029172905926767E-2</v>
      </c>
      <c r="X17347" s="9"/>
      <c r="Y17347" s="9">
        <v>7.2029172905926767E-2</v>
      </c>
      <c r="Z17347" s="9"/>
      <c r="AA17347" s="11">
        <v>38.495796326604008</v>
      </c>
      <c r="AB17347" s="11"/>
      <c r="AC17347" s="11"/>
      <c r="AD17347" s="22">
        <v>38.495796326604008</v>
      </c>
      <c r="AE17347" s="11">
        <v>0</v>
      </c>
      <c r="AF17347" s="11">
        <v>31.03263205459265</v>
      </c>
      <c r="AG17347" s="11">
        <v>0.2966506641415087</v>
      </c>
      <c r="AH17347" s="3">
        <v>7.166513607869847</v>
      </c>
      <c r="AI17347" s="3"/>
      <c r="AJ17347" s="12" t="s">
        <v>15844</v>
      </c>
      <c r="AK17347" s="12" t="s">
        <v>1262</v>
      </c>
      <c r="AL17347" s="18">
        <v>1</v>
      </c>
      <c r="AN17347" s="12"/>
      <c r="AO17347" s="16">
        <v>1</v>
      </c>
      <c r="AP17347" s="16">
        <v>1</v>
      </c>
      <c r="AQ17347" s="12" t="s">
        <v>1267</v>
      </c>
      <c r="AR17347" s="12" t="s">
        <v>1285</v>
      </c>
      <c r="AS17347" s="12" t="s">
        <v>1271</v>
      </c>
    </row>
    <row r="17348" spans="1:45" ht="15" customHeight="1" x14ac:dyDescent="0.15">
      <c r="A17348" s="1" t="s">
        <v>8563</v>
      </c>
      <c r="B17348" s="1" t="s">
        <v>15804</v>
      </c>
      <c r="C17348" s="1" t="s">
        <v>122</v>
      </c>
      <c r="D17348" s="34">
        <v>14</v>
      </c>
      <c r="E17348" s="2">
        <v>857.39738699999998</v>
      </c>
      <c r="F17348" s="31">
        <v>211.75456259999999</v>
      </c>
      <c r="G17348" s="9">
        <v>146.35511667235264</v>
      </c>
      <c r="H17348" s="9"/>
      <c r="I17348" s="9">
        <v>0</v>
      </c>
      <c r="J17348" s="9">
        <v>143.28628930853242</v>
      </c>
      <c r="K17348" s="9"/>
      <c r="L17348" s="9"/>
      <c r="M17348" s="9"/>
      <c r="N17348" s="9">
        <v>3.0688273638202213</v>
      </c>
      <c r="O17348" s="9">
        <v>39.185353984330987</v>
      </c>
      <c r="P17348" s="9"/>
      <c r="Q17348" s="9">
        <v>1.657345918684364</v>
      </c>
      <c r="R17348" s="9">
        <v>4.5384249513210939</v>
      </c>
      <c r="S17348" s="9"/>
      <c r="T17348" s="9"/>
      <c r="U17348" s="9">
        <v>1.2820640210984062</v>
      </c>
      <c r="V17348" s="9">
        <v>31.70751909322712</v>
      </c>
      <c r="W17348" s="9">
        <v>0.86209475447924189</v>
      </c>
      <c r="X17348" s="9"/>
      <c r="Y17348" s="9">
        <v>0.44858550384114015</v>
      </c>
      <c r="Z17348" s="9">
        <v>0.41350925063810173</v>
      </c>
      <c r="AA17348" s="11">
        <v>8.0305129663424513</v>
      </c>
      <c r="AB17348" s="11"/>
      <c r="AC17348" s="11"/>
      <c r="AD17348" s="22">
        <v>8.0305129663424513</v>
      </c>
      <c r="AE17348" s="11">
        <v>0</v>
      </c>
      <c r="AF17348" s="11">
        <v>2.7636308730195442</v>
      </c>
      <c r="AG17348" s="11">
        <v>0.89197553037910648</v>
      </c>
      <c r="AH17348" s="3">
        <v>4.3749065629438002</v>
      </c>
      <c r="AI17348" s="3"/>
      <c r="AJ17348" s="12" t="s">
        <v>15844</v>
      </c>
      <c r="AK17348" s="12" t="s">
        <v>1262</v>
      </c>
      <c r="AL17348" s="18">
        <v>1</v>
      </c>
      <c r="AN17348" s="12"/>
      <c r="AO17348" s="16">
        <v>2</v>
      </c>
      <c r="AP17348" s="16">
        <v>7</v>
      </c>
      <c r="AQ17348" s="12" t="s">
        <v>1267</v>
      </c>
      <c r="AR17348" s="12" t="s">
        <v>1287</v>
      </c>
      <c r="AS17348" s="12" t="s">
        <v>1269</v>
      </c>
    </row>
    <row r="17349" spans="1:45" ht="15" customHeight="1" x14ac:dyDescent="0.15">
      <c r="A17349" s="1" t="s">
        <v>8564</v>
      </c>
      <c r="B17349" s="1" t="s">
        <v>15804</v>
      </c>
      <c r="C17349" s="1" t="s">
        <v>122</v>
      </c>
      <c r="D17349" s="34">
        <v>1</v>
      </c>
      <c r="E17349" s="2">
        <v>25.838638200000002</v>
      </c>
      <c r="F17349" s="31">
        <v>7.4755817999999996</v>
      </c>
      <c r="G17349" s="9">
        <v>5.5018324345507859</v>
      </c>
      <c r="H17349" s="9"/>
      <c r="I17349" s="9">
        <v>0</v>
      </c>
      <c r="J17349" s="9">
        <v>5.4093498574467684</v>
      </c>
      <c r="K17349" s="9"/>
      <c r="L17349" s="9"/>
      <c r="M17349" s="9"/>
      <c r="N17349" s="9">
        <v>9.2482577104017305E-2</v>
      </c>
      <c r="O17349" s="9">
        <v>1.1875192028195967</v>
      </c>
      <c r="P17349" s="9"/>
      <c r="Q17349" s="9">
        <v>4.994599028925184E-2</v>
      </c>
      <c r="R17349" s="9">
        <v>0.13677055947808525</v>
      </c>
      <c r="S17349" s="9"/>
      <c r="T17349" s="9"/>
      <c r="U17349" s="9">
        <v>4.5260769566804422E-2</v>
      </c>
      <c r="V17349" s="9">
        <v>0.9555418834854551</v>
      </c>
      <c r="W17349" s="9">
        <v>2.5980198671992173E-2</v>
      </c>
      <c r="X17349" s="9"/>
      <c r="Y17349" s="9">
        <v>1.3518630580473102E-2</v>
      </c>
      <c r="Z17349" s="9">
        <v>1.2461568091519073E-2</v>
      </c>
      <c r="AA17349" s="11">
        <v>1.1956360783244775</v>
      </c>
      <c r="AB17349" s="11"/>
      <c r="AC17349" s="11"/>
      <c r="AD17349" s="22">
        <v>1.1956360783244775</v>
      </c>
      <c r="AE17349" s="11">
        <v>0</v>
      </c>
      <c r="AF17349" s="11">
        <v>0.1459980023706432</v>
      </c>
      <c r="AG17349" s="11">
        <v>3.2260976533027057E-2</v>
      </c>
      <c r="AH17349" s="3">
        <v>1.0173770994208073</v>
      </c>
      <c r="AI17349" s="3"/>
      <c r="AJ17349" s="12" t="s">
        <v>15844</v>
      </c>
      <c r="AK17349" s="12" t="s">
        <v>1262</v>
      </c>
      <c r="AL17349" s="18">
        <v>1</v>
      </c>
      <c r="AN17349" s="12"/>
      <c r="AO17349" s="16">
        <v>1</v>
      </c>
      <c r="AP17349" s="16">
        <v>1</v>
      </c>
      <c r="AQ17349" s="12" t="s">
        <v>1267</v>
      </c>
      <c r="AR17349" s="12" t="s">
        <v>1287</v>
      </c>
      <c r="AS17349" s="12" t="s">
        <v>1269</v>
      </c>
    </row>
    <row r="17350" spans="1:45" ht="15" customHeight="1" x14ac:dyDescent="0.15">
      <c r="A17350" s="1" t="s">
        <v>8565</v>
      </c>
      <c r="B17350" s="1" t="s">
        <v>15804</v>
      </c>
      <c r="C17350" s="1" t="s">
        <v>122</v>
      </c>
      <c r="D17350" s="34">
        <v>23</v>
      </c>
      <c r="E17350" s="2">
        <v>1200.6112400999998</v>
      </c>
      <c r="F17350" s="31">
        <v>483.76928100000003</v>
      </c>
      <c r="G17350" s="9">
        <v>115.49945423604792</v>
      </c>
      <c r="H17350" s="9"/>
      <c r="I17350" s="9">
        <v>0</v>
      </c>
      <c r="J17350" s="9">
        <v>111.2021835855963</v>
      </c>
      <c r="K17350" s="9"/>
      <c r="L17350" s="9"/>
      <c r="M17350" s="9"/>
      <c r="N17350" s="9">
        <v>4.2972706504516198</v>
      </c>
      <c r="O17350" s="9">
        <v>56.004846357300565</v>
      </c>
      <c r="P17350" s="9"/>
      <c r="Q17350" s="9">
        <v>2.3207770036116377</v>
      </c>
      <c r="R17350" s="9">
        <v>6.3551441741289096</v>
      </c>
      <c r="S17350" s="9"/>
      <c r="T17350" s="9"/>
      <c r="U17350" s="9">
        <v>2.9289720234001928</v>
      </c>
      <c r="V17350" s="9">
        <v>44.399953156159825</v>
      </c>
      <c r="W17350" s="9">
        <v>1.2071889510657297</v>
      </c>
      <c r="X17350" s="9"/>
      <c r="Y17350" s="9">
        <v>0.62815306673846272</v>
      </c>
      <c r="Z17350" s="9">
        <v>0.57903588432726705</v>
      </c>
      <c r="AA17350" s="11">
        <v>10.717030944570681</v>
      </c>
      <c r="AB17350" s="11"/>
      <c r="AC17350" s="11"/>
      <c r="AD17350" s="22">
        <v>10.717030944570681</v>
      </c>
      <c r="AE17350" s="11">
        <v>0</v>
      </c>
      <c r="AF17350" s="11">
        <v>3.5407455535950065</v>
      </c>
      <c r="AG17350" s="11">
        <v>2.0877130154258192</v>
      </c>
      <c r="AH17350" s="3">
        <v>5.0885723755498544</v>
      </c>
      <c r="AI17350" s="3"/>
      <c r="AJ17350" s="12" t="s">
        <v>15844</v>
      </c>
      <c r="AK17350" s="12" t="s">
        <v>1262</v>
      </c>
      <c r="AL17350" s="18">
        <v>1</v>
      </c>
      <c r="AN17350" s="12"/>
      <c r="AO17350" s="16">
        <v>6</v>
      </c>
      <c r="AP17350" s="16">
        <v>3.8333333333333335</v>
      </c>
      <c r="AQ17350" s="12" t="s">
        <v>1267</v>
      </c>
      <c r="AR17350" s="12" t="s">
        <v>1287</v>
      </c>
      <c r="AS17350" s="12" t="s">
        <v>1269</v>
      </c>
    </row>
    <row r="17351" spans="1:45" ht="15" customHeight="1" x14ac:dyDescent="0.15">
      <c r="A17351" s="1" t="s">
        <v>8566</v>
      </c>
      <c r="B17351" s="1" t="s">
        <v>15804</v>
      </c>
      <c r="C17351" s="1" t="s">
        <v>122</v>
      </c>
      <c r="D17351" s="34">
        <v>1</v>
      </c>
      <c r="E17351" s="2">
        <v>53.3274075</v>
      </c>
      <c r="F17351" s="31">
        <v>10.6506945</v>
      </c>
      <c r="G17351" s="9">
        <v>5.6002212198499191</v>
      </c>
      <c r="H17351" s="9"/>
      <c r="I17351" s="9">
        <v>0</v>
      </c>
      <c r="J17351" s="9">
        <v>5.4093498574467684</v>
      </c>
      <c r="K17351" s="9"/>
      <c r="L17351" s="9"/>
      <c r="M17351" s="9"/>
      <c r="N17351" s="9">
        <v>0.19087136240315097</v>
      </c>
      <c r="O17351" s="9">
        <v>2.4219492647435019</v>
      </c>
      <c r="P17351" s="9"/>
      <c r="Q17351" s="9">
        <v>0.1030816777776615</v>
      </c>
      <c r="R17351" s="9">
        <v>0.28227568739635966</v>
      </c>
      <c r="S17351" s="9"/>
      <c r="T17351" s="9"/>
      <c r="U17351" s="9">
        <v>6.4484429759156831E-2</v>
      </c>
      <c r="V17351" s="9">
        <v>1.972107469810324</v>
      </c>
      <c r="W17351" s="9">
        <v>5.3619568910264218E-2</v>
      </c>
      <c r="X17351" s="9"/>
      <c r="Y17351" s="9">
        <v>2.7900600497082335E-2</v>
      </c>
      <c r="Z17351" s="9">
        <v>2.5718968413181886E-2</v>
      </c>
      <c r="AA17351" s="11">
        <v>0.67744427931448392</v>
      </c>
      <c r="AB17351" s="11"/>
      <c r="AC17351" s="11"/>
      <c r="AD17351" s="22">
        <v>0.67744427931448392</v>
      </c>
      <c r="AE17351" s="11">
        <v>0</v>
      </c>
      <c r="AF17351" s="11">
        <v>0.21568635400303388</v>
      </c>
      <c r="AG17351" s="11">
        <v>4.5963219254043924E-2</v>
      </c>
      <c r="AH17351" s="3">
        <v>0.41579470605740609</v>
      </c>
      <c r="AI17351" s="3"/>
      <c r="AJ17351" s="12" t="s">
        <v>15844</v>
      </c>
      <c r="AK17351" s="12" t="s">
        <v>1262</v>
      </c>
      <c r="AL17351" s="18">
        <v>1</v>
      </c>
      <c r="AN17351" s="12"/>
      <c r="AO17351" s="16">
        <v>1</v>
      </c>
      <c r="AP17351" s="16">
        <v>1</v>
      </c>
      <c r="AQ17351" s="12" t="s">
        <v>1267</v>
      </c>
      <c r="AR17351" s="12" t="s">
        <v>1287</v>
      </c>
      <c r="AS17351" s="12" t="s">
        <v>1269</v>
      </c>
    </row>
    <row r="17352" spans="1:45" ht="15" customHeight="1" x14ac:dyDescent="0.15">
      <c r="A17352" s="1" t="s">
        <v>8567</v>
      </c>
      <c r="B17352" s="1" t="s">
        <v>15804</v>
      </c>
      <c r="C17352" s="1" t="s">
        <v>122</v>
      </c>
      <c r="D17352" s="34">
        <v>12</v>
      </c>
      <c r="E17352" s="2">
        <v>544.46276879999994</v>
      </c>
      <c r="F17352" s="31">
        <v>244.68463439999996</v>
      </c>
      <c r="G17352" s="9">
        <v>34.300341764356162</v>
      </c>
      <c r="H17352" s="9"/>
      <c r="I17352" s="9">
        <v>0</v>
      </c>
      <c r="J17352" s="9">
        <v>32.351581167684593</v>
      </c>
      <c r="K17352" s="9"/>
      <c r="L17352" s="9"/>
      <c r="M17352" s="9"/>
      <c r="N17352" s="9">
        <v>1.9487605966715669</v>
      </c>
      <c r="O17352" s="9">
        <v>25.5507096826694</v>
      </c>
      <c r="P17352" s="9"/>
      <c r="Q17352" s="9">
        <v>1.0524444807367581</v>
      </c>
      <c r="R17352" s="9">
        <v>2.8819815087531726</v>
      </c>
      <c r="S17352" s="9"/>
      <c r="T17352" s="9"/>
      <c r="U17352" s="9">
        <v>1.4814385221650821</v>
      </c>
      <c r="V17352" s="9">
        <v>20.134845171014387</v>
      </c>
      <c r="W17352" s="9">
        <v>0.5474456816740032</v>
      </c>
      <c r="X17352" s="9"/>
      <c r="Y17352" s="9">
        <v>0.28485986681096587</v>
      </c>
      <c r="Z17352" s="9">
        <v>0.26258581486303739</v>
      </c>
      <c r="AA17352" s="11">
        <v>36.194770930757258</v>
      </c>
      <c r="AB17352" s="11"/>
      <c r="AC17352" s="11"/>
      <c r="AD17352" s="22">
        <v>36.194770930757258</v>
      </c>
      <c r="AE17352" s="11">
        <v>0</v>
      </c>
      <c r="AF17352" s="11">
        <v>35.138831010686999</v>
      </c>
      <c r="AG17352" s="11">
        <v>1.0559399200702619</v>
      </c>
      <c r="AH17352" s="3">
        <v>0</v>
      </c>
      <c r="AI17352" s="3"/>
      <c r="AJ17352" s="12" t="s">
        <v>15844</v>
      </c>
      <c r="AK17352" s="12" t="s">
        <v>1262</v>
      </c>
      <c r="AL17352" s="18">
        <v>1</v>
      </c>
      <c r="AN17352" s="12"/>
      <c r="AO17352" s="16">
        <v>3</v>
      </c>
      <c r="AP17352" s="16">
        <v>4</v>
      </c>
      <c r="AQ17352" s="12" t="s">
        <v>1267</v>
      </c>
      <c r="AR17352" s="12" t="s">
        <v>1287</v>
      </c>
      <c r="AS17352" s="12" t="s">
        <v>1269</v>
      </c>
    </row>
    <row r="17353" spans="1:45" ht="15" customHeight="1" x14ac:dyDescent="0.15">
      <c r="A17353" s="1" t="s">
        <v>8568</v>
      </c>
      <c r="B17353" s="1" t="s">
        <v>15804</v>
      </c>
      <c r="C17353" s="1" t="s">
        <v>122</v>
      </c>
      <c r="D17353" s="34">
        <v>25</v>
      </c>
      <c r="E17353" s="2">
        <v>276.69881249999997</v>
      </c>
      <c r="F17353" s="31">
        <v>55.263037499999996</v>
      </c>
      <c r="G17353" s="9">
        <v>184.44142057188481</v>
      </c>
      <c r="H17353" s="9"/>
      <c r="I17353" s="9">
        <v>0</v>
      </c>
      <c r="J17353" s="9">
        <v>183.45105029526468</v>
      </c>
      <c r="K17353" s="9"/>
      <c r="L17353" s="9"/>
      <c r="M17353" s="9"/>
      <c r="N17353" s="9">
        <v>0.99037027662012289</v>
      </c>
      <c r="O17353" s="9">
        <v>12.566717883103076</v>
      </c>
      <c r="P17353" s="9"/>
      <c r="Q17353" s="9">
        <v>0.53485776205390401</v>
      </c>
      <c r="R17353" s="9">
        <v>1.464638000641489</v>
      </c>
      <c r="S17353" s="9"/>
      <c r="T17353" s="9"/>
      <c r="U17353" s="9">
        <v>0.33458902233524773</v>
      </c>
      <c r="V17353" s="9">
        <v>10.232633098072435</v>
      </c>
      <c r="W17353" s="9">
        <v>0.27821474434571059</v>
      </c>
      <c r="X17353" s="9"/>
      <c r="Y17353" s="9">
        <v>0.14476726673014417</v>
      </c>
      <c r="Z17353" s="9">
        <v>0.13344747761556638</v>
      </c>
      <c r="AA17353" s="11">
        <v>3.0329400327178209</v>
      </c>
      <c r="AB17353" s="11"/>
      <c r="AC17353" s="11"/>
      <c r="AD17353" s="22">
        <v>3.0329400327178209</v>
      </c>
      <c r="AE17353" s="11">
        <v>0</v>
      </c>
      <c r="AF17353" s="11">
        <v>2.158129831819358</v>
      </c>
      <c r="AG17353" s="11">
        <v>0.23848840178985059</v>
      </c>
      <c r="AH17353" s="3">
        <v>0.63632179910861242</v>
      </c>
      <c r="AI17353" s="3"/>
      <c r="AJ17353" s="12" t="s">
        <v>15844</v>
      </c>
      <c r="AK17353" s="12" t="s">
        <v>1262</v>
      </c>
      <c r="AL17353" s="18">
        <v>1</v>
      </c>
      <c r="AN17353" s="12"/>
      <c r="AO17353" s="16">
        <v>5</v>
      </c>
      <c r="AP17353" s="16">
        <v>5</v>
      </c>
      <c r="AQ17353" s="12" t="s">
        <v>1267</v>
      </c>
      <c r="AR17353" s="12" t="s">
        <v>1287</v>
      </c>
      <c r="AS17353" s="12" t="s">
        <v>1269</v>
      </c>
    </row>
    <row r="17354" spans="1:45" ht="15" customHeight="1" x14ac:dyDescent="0.15">
      <c r="A17354" s="1" t="s">
        <v>8569</v>
      </c>
      <c r="B17354" s="1" t="s">
        <v>15804</v>
      </c>
      <c r="C17354" s="1" t="s">
        <v>122</v>
      </c>
      <c r="D17354" s="34">
        <v>6</v>
      </c>
      <c r="E17354" s="2">
        <v>3061.6773911999994</v>
      </c>
      <c r="F17354" s="31">
        <v>1375.8285816</v>
      </c>
      <c r="G17354" s="9">
        <v>11.351727139306352</v>
      </c>
      <c r="H17354" s="9"/>
      <c r="I17354" s="9">
        <v>0.39326202177239028</v>
      </c>
      <c r="J17354" s="9"/>
      <c r="K17354" s="9"/>
      <c r="L17354" s="9"/>
      <c r="M17354" s="9"/>
      <c r="N17354" s="9">
        <v>10.958465117533962</v>
      </c>
      <c r="O17354" s="9">
        <v>143.67865654679727</v>
      </c>
      <c r="P17354" s="9"/>
      <c r="Q17354" s="9">
        <v>5.91821086181303</v>
      </c>
      <c r="R17354" s="9">
        <v>16.206246106879902</v>
      </c>
      <c r="S17354" s="9"/>
      <c r="T17354" s="9"/>
      <c r="U17354" s="9">
        <v>8.3299283000583273</v>
      </c>
      <c r="V17354" s="9">
        <v>113.224271278046</v>
      </c>
      <c r="W17354" s="9">
        <v>3.0784512046351846</v>
      </c>
      <c r="X17354" s="9"/>
      <c r="Y17354" s="9">
        <v>1.6018524385011677</v>
      </c>
      <c r="Z17354" s="9">
        <v>1.4765987661340167</v>
      </c>
      <c r="AA17354" s="11">
        <v>288.48858079454646</v>
      </c>
      <c r="AB17354" s="11">
        <v>140.92053559960235</v>
      </c>
      <c r="AC17354" s="11">
        <v>119.46940236457959</v>
      </c>
      <c r="AD17354" s="22">
        <v>28.09864283036449</v>
      </c>
      <c r="AE17354" s="11">
        <v>1.357496114067068</v>
      </c>
      <c r="AF17354" s="11">
        <v>16.207664009087576</v>
      </c>
      <c r="AG17354" s="11">
        <v>4.2067619614625711</v>
      </c>
      <c r="AH17354" s="3">
        <v>6.3267207457472745</v>
      </c>
      <c r="AI17354" s="3"/>
      <c r="AJ17354" s="12" t="s">
        <v>15844</v>
      </c>
      <c r="AK17354" s="12" t="s">
        <v>1262</v>
      </c>
      <c r="AL17354" s="18">
        <v>1</v>
      </c>
      <c r="AN17354" s="9">
        <v>402.13653551837371</v>
      </c>
      <c r="AO17354" s="16">
        <v>3</v>
      </c>
      <c r="AP17354" s="16">
        <v>2</v>
      </c>
      <c r="AQ17354" s="12" t="s">
        <v>1267</v>
      </c>
      <c r="AR17354" s="12" t="s">
        <v>1287</v>
      </c>
      <c r="AS17354" s="12" t="s">
        <v>1269</v>
      </c>
    </row>
    <row r="17355" spans="1:45" ht="15" customHeight="1" x14ac:dyDescent="0.15">
      <c r="A17355" s="1" t="s">
        <v>8570</v>
      </c>
      <c r="B17355" s="1" t="s">
        <v>15804</v>
      </c>
      <c r="C17355" s="1" t="s">
        <v>122</v>
      </c>
      <c r="D17355" s="34">
        <v>6</v>
      </c>
      <c r="E17355" s="2">
        <v>3046.2225047999996</v>
      </c>
      <c r="F17355" s="31">
        <v>1368.9156779999998</v>
      </c>
      <c r="G17355" s="9">
        <v>11.294425330211105</v>
      </c>
      <c r="H17355" s="9"/>
      <c r="I17355" s="9">
        <v>0.39127689430945256</v>
      </c>
      <c r="J17355" s="9"/>
      <c r="K17355" s="9"/>
      <c r="L17355" s="9"/>
      <c r="M17355" s="9"/>
      <c r="N17355" s="9">
        <v>10.903148435901652</v>
      </c>
      <c r="O17355" s="9">
        <v>142.95358250436189</v>
      </c>
      <c r="P17355" s="9"/>
      <c r="Q17355" s="9">
        <v>5.8883366246306741</v>
      </c>
      <c r="R17355" s="9">
        <v>16.124439417098621</v>
      </c>
      <c r="S17355" s="9"/>
      <c r="T17355" s="9"/>
      <c r="U17355" s="9">
        <v>8.2880742550825719</v>
      </c>
      <c r="V17355" s="9">
        <v>112.65273220755003</v>
      </c>
      <c r="W17355" s="9">
        <v>3.0629116465510022</v>
      </c>
      <c r="X17355" s="9"/>
      <c r="Y17355" s="9">
        <v>1.5937665286212586</v>
      </c>
      <c r="Z17355" s="9">
        <v>1.4691451179297437</v>
      </c>
      <c r="AA17355" s="11">
        <v>28.09864283036449</v>
      </c>
      <c r="AB17355" s="11">
        <v>0</v>
      </c>
      <c r="AC17355" s="11"/>
      <c r="AD17355" s="22">
        <v>28.09864283036449</v>
      </c>
      <c r="AE17355" s="11">
        <v>1.357496114067068</v>
      </c>
      <c r="AF17355" s="11">
        <v>16.207664009087576</v>
      </c>
      <c r="AG17355" s="11">
        <v>4.2067619614625711</v>
      </c>
      <c r="AH17355" s="3">
        <v>6.3267207457472745</v>
      </c>
      <c r="AI17355" s="3"/>
      <c r="AJ17355" s="12" t="s">
        <v>15844</v>
      </c>
      <c r="AK17355" s="12" t="s">
        <v>1262</v>
      </c>
      <c r="AL17355" s="18">
        <v>1</v>
      </c>
      <c r="AN17355" s="12"/>
      <c r="AO17355" s="16">
        <v>3</v>
      </c>
      <c r="AP17355" s="16">
        <v>2</v>
      </c>
      <c r="AQ17355" s="12" t="s">
        <v>1267</v>
      </c>
      <c r="AR17355" s="12" t="s">
        <v>1287</v>
      </c>
      <c r="AS17355" s="12" t="s">
        <v>1269</v>
      </c>
    </row>
    <row r="17356" spans="1:45" ht="15" customHeight="1" x14ac:dyDescent="0.15">
      <c r="A17356" s="1" t="s">
        <v>8571</v>
      </c>
      <c r="B17356" s="1" t="s">
        <v>15804</v>
      </c>
      <c r="C17356" s="1" t="s">
        <v>122</v>
      </c>
      <c r="D17356" s="34">
        <v>19</v>
      </c>
      <c r="E17356" s="2">
        <v>879.399135</v>
      </c>
      <c r="F17356" s="31">
        <v>173.34507689999998</v>
      </c>
      <c r="G17356" s="9">
        <v>78.009537437827845</v>
      </c>
      <c r="H17356" s="9"/>
      <c r="I17356" s="9">
        <v>0</v>
      </c>
      <c r="J17356" s="9">
        <v>74.861960631406077</v>
      </c>
      <c r="K17356" s="9"/>
      <c r="L17356" s="9"/>
      <c r="M17356" s="9"/>
      <c r="N17356" s="9">
        <v>3.1475768064217724</v>
      </c>
      <c r="O17356" s="9">
        <v>39.925444054463512</v>
      </c>
      <c r="P17356" s="9"/>
      <c r="Q17356" s="9">
        <v>1.6998752146731348</v>
      </c>
      <c r="R17356" s="9">
        <v>4.6548858638569506</v>
      </c>
      <c r="S17356" s="9"/>
      <c r="T17356" s="9"/>
      <c r="U17356" s="9">
        <v>1.049514511514126</v>
      </c>
      <c r="V17356" s="9">
        <v>32.521168464419304</v>
      </c>
      <c r="W17356" s="9">
        <v>0.88421704202964013</v>
      </c>
      <c r="X17356" s="9"/>
      <c r="Y17356" s="9">
        <v>0.46009669498962186</v>
      </c>
      <c r="Z17356" s="9">
        <v>0.42412034704001828</v>
      </c>
      <c r="AA17356" s="11">
        <v>183.57502709733109</v>
      </c>
      <c r="AB17356" s="11"/>
      <c r="AC17356" s="11"/>
      <c r="AD17356" s="22">
        <v>183.57502709733109</v>
      </c>
      <c r="AE17356" s="11">
        <v>4.7711949070220108</v>
      </c>
      <c r="AF17356" s="11">
        <v>18.538923059955074</v>
      </c>
      <c r="AG17356" s="11">
        <v>0.74807307412336399</v>
      </c>
      <c r="AH17356" s="3">
        <v>159.51683605623063</v>
      </c>
      <c r="AI17356" s="3"/>
      <c r="AJ17356" s="12" t="s">
        <v>15844</v>
      </c>
      <c r="AK17356" s="12" t="s">
        <v>1262</v>
      </c>
      <c r="AL17356" s="18">
        <v>1</v>
      </c>
      <c r="AN17356" s="12"/>
      <c r="AO17356" s="16">
        <v>3</v>
      </c>
      <c r="AP17356" s="16">
        <v>6.333333333333333</v>
      </c>
      <c r="AQ17356" s="12" t="s">
        <v>1267</v>
      </c>
      <c r="AR17356" s="12" t="s">
        <v>1287</v>
      </c>
      <c r="AS17356" s="12" t="s">
        <v>1269</v>
      </c>
    </row>
    <row r="17357" spans="1:45" ht="16" x14ac:dyDescent="0.15">
      <c r="A17357" s="1" t="s">
        <v>8572</v>
      </c>
      <c r="B17357" s="1" t="s">
        <v>1268</v>
      </c>
      <c r="C17357" s="1" t="s">
        <v>129</v>
      </c>
      <c r="D17357" s="34">
        <v>6</v>
      </c>
      <c r="E17357" s="2">
        <v>2087.9390537999998</v>
      </c>
      <c r="F17357" s="31">
        <v>866.44404539999994</v>
      </c>
      <c r="G17357" s="9">
        <v>68.153631580810483</v>
      </c>
      <c r="H17357" s="9">
        <v>5.6138423244574227</v>
      </c>
      <c r="I17357" s="9">
        <v>14.160684190251786</v>
      </c>
      <c r="J17357" s="9"/>
      <c r="K17357" s="9"/>
      <c r="L17357" s="9"/>
      <c r="M17357" s="9">
        <v>0.5130360375157047</v>
      </c>
      <c r="N17357" s="9">
        <v>47.866069028585571</v>
      </c>
      <c r="O17357" s="9">
        <v>81.409517462256105</v>
      </c>
      <c r="P17357" s="9"/>
      <c r="Q17357" s="9">
        <v>4.0359783243392622</v>
      </c>
      <c r="R17357" s="9">
        <v>11.051998574149696</v>
      </c>
      <c r="S17357" s="9"/>
      <c r="T17357" s="9"/>
      <c r="U17357" s="9">
        <v>0.48597610502692251</v>
      </c>
      <c r="V17357" s="9">
        <v>65.835564458740222</v>
      </c>
      <c r="W17357" s="9">
        <v>4.4447933651501668</v>
      </c>
      <c r="X17357" s="9"/>
      <c r="Y17357" s="9">
        <v>1.0923980019529338</v>
      </c>
      <c r="Z17357" s="9">
        <v>3.3523953631972332</v>
      </c>
      <c r="AA17357" s="11">
        <v>0</v>
      </c>
      <c r="AB17357" s="11"/>
      <c r="AC17357" s="11"/>
      <c r="AD17357" s="22">
        <v>0</v>
      </c>
      <c r="AE17357" s="11">
        <v>0</v>
      </c>
      <c r="AF17357" s="11">
        <v>0</v>
      </c>
      <c r="AG17357" s="11">
        <v>0</v>
      </c>
      <c r="AH17357" s="3"/>
      <c r="AI17357" s="3"/>
      <c r="AJ17357" s="12" t="s">
        <v>15844</v>
      </c>
      <c r="AK17357" s="12" t="s">
        <v>1262</v>
      </c>
      <c r="AL17357" s="18"/>
      <c r="AN17357" s="12"/>
      <c r="AO17357" s="16">
        <v>1</v>
      </c>
      <c r="AP17357" s="16">
        <v>6</v>
      </c>
      <c r="AQ17357" s="12" t="s">
        <v>1267</v>
      </c>
      <c r="AR17357" s="12" t="s">
        <v>1287</v>
      </c>
      <c r="AS17357" s="12" t="s">
        <v>1272</v>
      </c>
    </row>
    <row r="17358" spans="1:45" ht="16" x14ac:dyDescent="0.15">
      <c r="A17358" s="1" t="s">
        <v>8573</v>
      </c>
      <c r="B17358" s="1" t="s">
        <v>1268</v>
      </c>
      <c r="C17358" s="1" t="s">
        <v>129</v>
      </c>
      <c r="D17358" s="34">
        <v>20</v>
      </c>
      <c r="E17358" s="2">
        <v>5493.1120277999999</v>
      </c>
      <c r="F17358" s="31">
        <v>2922.1754519999995</v>
      </c>
      <c r="G17358" s="9">
        <v>265.65118122539411</v>
      </c>
      <c r="H17358" s="9">
        <v>18.933285212150984</v>
      </c>
      <c r="I17358" s="9">
        <v>37.25502643660996</v>
      </c>
      <c r="J17358" s="9">
        <v>81.802833072593643</v>
      </c>
      <c r="K17358" s="9"/>
      <c r="L17358" s="9"/>
      <c r="M17358" s="9">
        <v>1.7302690494313866</v>
      </c>
      <c r="N17358" s="9">
        <v>125.92976745460811</v>
      </c>
      <c r="O17358" s="9">
        <v>214.53893650788683</v>
      </c>
      <c r="P17358" s="9"/>
      <c r="Q17358" s="9">
        <v>10.618164853528203</v>
      </c>
      <c r="R17358" s="9">
        <v>29.076455171619891</v>
      </c>
      <c r="S17358" s="9"/>
      <c r="T17358" s="9"/>
      <c r="U17358" s="9">
        <v>1.6390065254734876</v>
      </c>
      <c r="V17358" s="9">
        <v>173.20530995726526</v>
      </c>
      <c r="W17358" s="9">
        <v>11.693707175387104</v>
      </c>
      <c r="X17358" s="9"/>
      <c r="Y17358" s="9">
        <v>2.8739654027502768</v>
      </c>
      <c r="Z17358" s="9">
        <v>8.8197417726368261</v>
      </c>
      <c r="AA17358" s="11">
        <v>675.14889330013455</v>
      </c>
      <c r="AB17358" s="11">
        <v>318.9948778418393</v>
      </c>
      <c r="AC17358" s="11">
        <v>208.84018273437999</v>
      </c>
      <c r="AD17358" s="22">
        <v>147.31383272391514</v>
      </c>
      <c r="AE17358" s="11">
        <v>10.221906137440975</v>
      </c>
      <c r="AF17358" s="11">
        <v>52.199968616281375</v>
      </c>
      <c r="AG17358" s="11">
        <v>8.2329087066362963</v>
      </c>
      <c r="AH17358" s="3">
        <v>76.659049263556497</v>
      </c>
      <c r="AI17358" s="3"/>
      <c r="AJ17358" s="12" t="s">
        <v>15844</v>
      </c>
      <c r="AK17358" s="12" t="s">
        <v>1262</v>
      </c>
      <c r="AL17358" s="18">
        <v>29</v>
      </c>
      <c r="AM17358" s="12">
        <v>446</v>
      </c>
      <c r="AN17358" s="9">
        <v>1095.1143867007993</v>
      </c>
      <c r="AO17358" s="16">
        <v>3</v>
      </c>
      <c r="AP17358" s="16">
        <v>6.6666666666666696</v>
      </c>
      <c r="AQ17358" s="12" t="s">
        <v>1267</v>
      </c>
      <c r="AR17358" s="12" t="s">
        <v>1287</v>
      </c>
      <c r="AS17358" s="12" t="s">
        <v>1272</v>
      </c>
    </row>
    <row r="17359" spans="1:45" ht="16" x14ac:dyDescent="0.15">
      <c r="A17359" s="1" t="s">
        <v>8574</v>
      </c>
      <c r="B17359" s="1" t="s">
        <v>1268</v>
      </c>
      <c r="C17359" s="1" t="s">
        <v>129</v>
      </c>
      <c r="D17359" s="34">
        <v>6</v>
      </c>
      <c r="E17359" s="2">
        <v>2063.6432211000001</v>
      </c>
      <c r="F17359" s="31">
        <v>949.64003639999999</v>
      </c>
      <c r="G17359" s="9">
        <v>88.471302405837918</v>
      </c>
      <c r="H17359" s="9">
        <v>6.1528836831932452</v>
      </c>
      <c r="I17359" s="9">
        <v>13.995906576950413</v>
      </c>
      <c r="J17359" s="9">
        <v>20.451128074484647</v>
      </c>
      <c r="K17359" s="9"/>
      <c r="L17359" s="9"/>
      <c r="M17359" s="9">
        <v>0.56229777782823409</v>
      </c>
      <c r="N17359" s="9">
        <v>47.309086293381391</v>
      </c>
      <c r="O17359" s="9">
        <v>80.514532337731168</v>
      </c>
      <c r="P17359" s="9"/>
      <c r="Q17359" s="9">
        <v>3.9890145712687359</v>
      </c>
      <c r="R17359" s="9">
        <v>10.923394481099431</v>
      </c>
      <c r="S17359" s="9"/>
      <c r="T17359" s="9"/>
      <c r="U17359" s="9">
        <v>0.53263954956749815</v>
      </c>
      <c r="V17359" s="9">
        <v>65.069483735795501</v>
      </c>
      <c r="W17359" s="9">
        <v>4.3930725279019631</v>
      </c>
      <c r="X17359" s="9"/>
      <c r="Y17359" s="9">
        <v>1.0796865585566531</v>
      </c>
      <c r="Z17359" s="9">
        <v>3.31338596934531</v>
      </c>
      <c r="AA17359" s="11">
        <v>285.92941516693963</v>
      </c>
      <c r="AB17359" s="11">
        <v>100.75208246600002</v>
      </c>
      <c r="AC17359" s="11">
        <v>65.968401069744061</v>
      </c>
      <c r="AD17359" s="22">
        <v>119.20893163119553</v>
      </c>
      <c r="AE17359" s="11">
        <v>3.2450685634143626</v>
      </c>
      <c r="AF17359" s="11">
        <v>36.62958099752894</v>
      </c>
      <c r="AG17359" s="11">
        <v>2.6752328066957487</v>
      </c>
      <c r="AH17359" s="3">
        <v>76.659049263556483</v>
      </c>
      <c r="AI17359" s="3"/>
      <c r="AJ17359" s="12" t="s">
        <v>15844</v>
      </c>
      <c r="AK17359" s="12" t="s">
        <v>1262</v>
      </c>
      <c r="AL17359" s="18">
        <v>29</v>
      </c>
      <c r="AM17359" s="12">
        <v>147.83999999999997</v>
      </c>
      <c r="AN17359" s="9">
        <v>345.88346917998831</v>
      </c>
      <c r="AO17359" s="16">
        <v>1</v>
      </c>
      <c r="AP17359" s="16">
        <v>6</v>
      </c>
      <c r="AQ17359" s="12" t="s">
        <v>1267</v>
      </c>
      <c r="AR17359" s="12" t="s">
        <v>1287</v>
      </c>
      <c r="AS17359" s="12" t="s">
        <v>1272</v>
      </c>
    </row>
    <row r="17360" spans="1:45" ht="16" x14ac:dyDescent="0.15">
      <c r="A17360" s="1" t="s">
        <v>8575</v>
      </c>
      <c r="B17360" s="1" t="s">
        <v>1268</v>
      </c>
      <c r="C17360" s="1" t="s">
        <v>129</v>
      </c>
      <c r="D17360" s="34">
        <v>10</v>
      </c>
      <c r="E17360" s="2">
        <v>2903.8819277999996</v>
      </c>
      <c r="F17360" s="31">
        <v>1576.3027859999997</v>
      </c>
      <c r="G17360" s="9">
        <v>138.69539913141452</v>
      </c>
      <c r="H17360" s="9">
        <v>10.213141106096117</v>
      </c>
      <c r="I17360" s="9">
        <v>19.694518779423266</v>
      </c>
      <c r="J17360" s="9">
        <v>41.282798660451014</v>
      </c>
      <c r="K17360" s="9"/>
      <c r="L17360" s="9"/>
      <c r="M17360" s="9">
        <v>0.93335529229826208</v>
      </c>
      <c r="N17360" s="9">
        <v>66.571585293145858</v>
      </c>
      <c r="O17360" s="9">
        <v>113.43166819165718</v>
      </c>
      <c r="P17360" s="9"/>
      <c r="Q17360" s="9">
        <v>5.6131928255813692</v>
      </c>
      <c r="R17360" s="9">
        <v>15.370994123192865</v>
      </c>
      <c r="S17360" s="9"/>
      <c r="T17360" s="9"/>
      <c r="U17360" s="9">
        <v>0.88412574631950558</v>
      </c>
      <c r="V17360" s="9">
        <v>91.563355496563446</v>
      </c>
      <c r="W17360" s="9">
        <v>6.181768142309612</v>
      </c>
      <c r="X17360" s="9"/>
      <c r="Y17360" s="9">
        <v>1.5192947371057759</v>
      </c>
      <c r="Z17360" s="9">
        <v>4.6624734052038361</v>
      </c>
      <c r="AA17360" s="11">
        <v>394.54806331336897</v>
      </c>
      <c r="AB17360" s="11">
        <v>159.49743892091965</v>
      </c>
      <c r="AC17360" s="11">
        <v>104.42009136719</v>
      </c>
      <c r="AD17360" s="22">
        <v>130.6305330252593</v>
      </c>
      <c r="AE17360" s="11">
        <v>5.2384507274219665</v>
      </c>
      <c r="AF17360" s="11">
        <v>44.189323095695521</v>
      </c>
      <c r="AG17360" s="11">
        <v>4.543709938585299</v>
      </c>
      <c r="AH17360" s="3">
        <v>76.659049263556497</v>
      </c>
      <c r="AI17360" s="3"/>
      <c r="AJ17360" s="12" t="s">
        <v>15844</v>
      </c>
      <c r="AK17360" s="12" t="s">
        <v>1262</v>
      </c>
      <c r="AL17360" s="18">
        <v>29</v>
      </c>
      <c r="AM17360" s="12">
        <v>223</v>
      </c>
      <c r="AN17360" s="9">
        <v>547.55719335039964</v>
      </c>
      <c r="AO17360" s="16">
        <v>2</v>
      </c>
      <c r="AP17360" s="16">
        <v>5</v>
      </c>
      <c r="AQ17360" s="12" t="s">
        <v>1267</v>
      </c>
      <c r="AR17360" s="12" t="s">
        <v>1287</v>
      </c>
      <c r="AS17360" s="12" t="s">
        <v>1272</v>
      </c>
    </row>
    <row r="17361" spans="1:45" ht="16" x14ac:dyDescent="0.15">
      <c r="A17361" s="1" t="s">
        <v>8576</v>
      </c>
      <c r="B17361" s="1" t="s">
        <v>1268</v>
      </c>
      <c r="C17361" s="1" t="s">
        <v>129</v>
      </c>
      <c r="D17361" s="34">
        <v>17</v>
      </c>
      <c r="E17361" s="2">
        <v>7316.1715007999992</v>
      </c>
      <c r="F17361" s="31">
        <v>2937.0730272000001</v>
      </c>
      <c r="G17361" s="9">
        <v>299.57927674675614</v>
      </c>
      <c r="H17361" s="9">
        <v>19.029809204246678</v>
      </c>
      <c r="I17361" s="9">
        <v>49.619261594822923</v>
      </c>
      <c r="J17361" s="9">
        <v>61.467652101812433</v>
      </c>
      <c r="K17361" s="9"/>
      <c r="L17361" s="9"/>
      <c r="M17361" s="9">
        <v>1.739090153332761</v>
      </c>
      <c r="N17361" s="9">
        <v>167.72346369254129</v>
      </c>
      <c r="O17361" s="9">
        <v>285.20473246142956</v>
      </c>
      <c r="P17361" s="9"/>
      <c r="Q17361" s="9">
        <v>14.142131946158749</v>
      </c>
      <c r="R17361" s="9">
        <v>38.72637797924034</v>
      </c>
      <c r="S17361" s="9"/>
      <c r="T17361" s="9"/>
      <c r="U17361" s="9">
        <v>1.6473623628855842</v>
      </c>
      <c r="V17361" s="9">
        <v>230.68886017314486</v>
      </c>
      <c r="W17361" s="9">
        <v>15.574626321526482</v>
      </c>
      <c r="X17361" s="9"/>
      <c r="Y17361" s="9">
        <v>3.8277798937058787</v>
      </c>
      <c r="Z17361" s="9">
        <v>11.746846427820604</v>
      </c>
      <c r="AA17361" s="11">
        <v>700.44141214741978</v>
      </c>
      <c r="AB17361" s="11">
        <v>330.58795126582345</v>
      </c>
      <c r="AC17361" s="11">
        <v>228.55899827153178</v>
      </c>
      <c r="AD17361" s="22">
        <v>141.29446261006461</v>
      </c>
      <c r="AE17361" s="11">
        <v>9.6223859218972336</v>
      </c>
      <c r="AF17361" s="11">
        <v>54.17930609303977</v>
      </c>
      <c r="AG17361" s="11">
        <v>7.9955766122490655</v>
      </c>
      <c r="AH17361" s="3">
        <v>69.497193982878528</v>
      </c>
      <c r="AI17361" s="3"/>
      <c r="AJ17361" s="12" t="s">
        <v>15844</v>
      </c>
      <c r="AK17361" s="12" t="s">
        <v>1262</v>
      </c>
      <c r="AL17361" s="18">
        <v>27</v>
      </c>
      <c r="AM17361" s="12">
        <v>422.28</v>
      </c>
      <c r="AN17361" s="9">
        <v>1134.9135884264722</v>
      </c>
      <c r="AO17361" s="16">
        <v>3</v>
      </c>
      <c r="AP17361" s="16">
        <v>5.6666666666666696</v>
      </c>
      <c r="AQ17361" s="12" t="s">
        <v>1267</v>
      </c>
      <c r="AR17361" s="12" t="s">
        <v>1287</v>
      </c>
      <c r="AS17361" s="12" t="s">
        <v>1272</v>
      </c>
    </row>
    <row r="17362" spans="1:45" ht="16" x14ac:dyDescent="0.15">
      <c r="A17362" s="1" t="s">
        <v>8577</v>
      </c>
      <c r="B17362" s="1" t="s">
        <v>1268</v>
      </c>
      <c r="C17362" s="1" t="s">
        <v>129</v>
      </c>
      <c r="D17362" s="34">
        <v>8</v>
      </c>
      <c r="E17362" s="2">
        <v>1859.7514125</v>
      </c>
      <c r="F17362" s="31">
        <v>1426.4160311999999</v>
      </c>
      <c r="G17362" s="9">
        <v>106.12684119419347</v>
      </c>
      <c r="H17362" s="9">
        <v>9.241998638859986</v>
      </c>
      <c r="I17362" s="9">
        <v>12.61308483926169</v>
      </c>
      <c r="J17362" s="9">
        <v>40.792292768132789</v>
      </c>
      <c r="K17362" s="9"/>
      <c r="L17362" s="9"/>
      <c r="M17362" s="9">
        <v>0.84460483326177616</v>
      </c>
      <c r="N17362" s="9">
        <v>42.634860114677224</v>
      </c>
      <c r="O17362" s="9">
        <v>72.879588643760542</v>
      </c>
      <c r="P17362" s="9"/>
      <c r="Q17362" s="9">
        <v>3.5948924734410879</v>
      </c>
      <c r="R17362" s="9">
        <v>9.8441426830994629</v>
      </c>
      <c r="S17362" s="9"/>
      <c r="T17362" s="9"/>
      <c r="U17362" s="9">
        <v>0.80005640372369879</v>
      </c>
      <c r="V17362" s="9">
        <v>58.6404970834963</v>
      </c>
      <c r="W17362" s="9">
        <v>3.9590287484993119</v>
      </c>
      <c r="X17362" s="9"/>
      <c r="Y17362" s="9">
        <v>0.97301150790139335</v>
      </c>
      <c r="Z17362" s="9">
        <v>2.9860172405979184</v>
      </c>
      <c r="AA17362" s="11">
        <v>377.07493303532135</v>
      </c>
      <c r="AB17362" s="11">
        <v>154.38450502914455</v>
      </c>
      <c r="AC17362" s="11">
        <v>107.31815971128654</v>
      </c>
      <c r="AD17362" s="22">
        <v>115.37226829489019</v>
      </c>
      <c r="AE17362" s="11">
        <v>4.750628650378653</v>
      </c>
      <c r="AF17362" s="11">
        <v>37.205026089720874</v>
      </c>
      <c r="AG17362" s="11">
        <v>3.9194195719121336</v>
      </c>
      <c r="AH17362" s="3">
        <v>69.497193982878528</v>
      </c>
      <c r="AI17362" s="3"/>
      <c r="AJ17362" s="12" t="s">
        <v>15844</v>
      </c>
      <c r="AK17362" s="12" t="s">
        <v>1262</v>
      </c>
      <c r="AL17362" s="18">
        <v>27</v>
      </c>
      <c r="AM17362" s="12">
        <v>198.72</v>
      </c>
      <c r="AN17362" s="9">
        <v>530.00441162232062</v>
      </c>
      <c r="AO17362" s="16">
        <v>2</v>
      </c>
      <c r="AP17362" s="16">
        <v>4</v>
      </c>
      <c r="AQ17362" s="12" t="s">
        <v>1267</v>
      </c>
      <c r="AR17362" s="12" t="s">
        <v>1287</v>
      </c>
      <c r="AS17362" s="12" t="s">
        <v>1272</v>
      </c>
    </row>
    <row r="17363" spans="1:45" ht="16" x14ac:dyDescent="0.15">
      <c r="A17363" s="1" t="s">
        <v>8578</v>
      </c>
      <c r="B17363" s="1" t="s">
        <v>1268</v>
      </c>
      <c r="C17363" s="1" t="s">
        <v>129</v>
      </c>
      <c r="D17363" s="34">
        <v>6</v>
      </c>
      <c r="E17363" s="2">
        <v>2454.1205852999997</v>
      </c>
      <c r="F17363" s="31">
        <v>1049.3948429999998</v>
      </c>
      <c r="G17363" s="9">
        <v>100.82290386347756</v>
      </c>
      <c r="H17363" s="9">
        <v>6.799212500769241</v>
      </c>
      <c r="I17363" s="9">
        <v>16.644176710992255</v>
      </c>
      <c r="J17363" s="9">
        <v>20.497358129510488</v>
      </c>
      <c r="K17363" s="9"/>
      <c r="L17363" s="9"/>
      <c r="M17363" s="9">
        <v>0.6213642703189094</v>
      </c>
      <c r="N17363" s="9">
        <v>56.260792251886677</v>
      </c>
      <c r="O17363" s="9">
        <v>95.704455363208695</v>
      </c>
      <c r="P17363" s="9"/>
      <c r="Q17363" s="9">
        <v>4.7438058450792049</v>
      </c>
      <c r="R17363" s="9">
        <v>12.9902916276047</v>
      </c>
      <c r="S17363" s="9"/>
      <c r="T17363" s="9"/>
      <c r="U17363" s="9">
        <v>0.58859059756252652</v>
      </c>
      <c r="V17363" s="9">
        <v>77.381767292962266</v>
      </c>
      <c r="W17363" s="9">
        <v>5.2243186289214112</v>
      </c>
      <c r="X17363" s="9"/>
      <c r="Y17363" s="9">
        <v>1.2839821253662325</v>
      </c>
      <c r="Z17363" s="9">
        <v>3.9403365035551783</v>
      </c>
      <c r="AA17363" s="11">
        <v>310.64372158855429</v>
      </c>
      <c r="AB17363" s="11">
        <v>116.67810044676123</v>
      </c>
      <c r="AC17363" s="11">
        <v>80.667881742893556</v>
      </c>
      <c r="AD17363" s="22">
        <v>113.29773939889951</v>
      </c>
      <c r="AE17363" s="11">
        <v>3.6680159233745231</v>
      </c>
      <c r="AF17363" s="11">
        <v>37.255405413453701</v>
      </c>
      <c r="AG17363" s="11">
        <v>2.877124079192757</v>
      </c>
      <c r="AH17363" s="3">
        <v>69.497193982878528</v>
      </c>
      <c r="AI17363" s="3"/>
      <c r="AJ17363" s="12" t="s">
        <v>15844</v>
      </c>
      <c r="AK17363" s="12" t="s">
        <v>1262</v>
      </c>
      <c r="AL17363" s="18">
        <v>27</v>
      </c>
      <c r="AM17363" s="12">
        <v>149.04000000000002</v>
      </c>
      <c r="AN17363" s="9">
        <v>400.55773709169608</v>
      </c>
      <c r="AO17363" s="16">
        <v>1</v>
      </c>
      <c r="AP17363" s="16">
        <v>6</v>
      </c>
      <c r="AQ17363" s="12" t="s">
        <v>1267</v>
      </c>
      <c r="AR17363" s="12" t="s">
        <v>1287</v>
      </c>
      <c r="AS17363" s="12" t="s">
        <v>1272</v>
      </c>
    </row>
    <row r="17364" spans="1:45" ht="16" x14ac:dyDescent="0.15">
      <c r="A17364" s="1" t="s">
        <v>8579</v>
      </c>
      <c r="B17364" s="1" t="s">
        <v>1268</v>
      </c>
      <c r="C17364" s="1" t="s">
        <v>129</v>
      </c>
      <c r="D17364" s="34">
        <v>67</v>
      </c>
      <c r="E17364" s="2">
        <v>21601.839398699998</v>
      </c>
      <c r="F17364" s="31">
        <v>11895.070736399999</v>
      </c>
      <c r="G17364" s="9">
        <v>870.85426102266092</v>
      </c>
      <c r="H17364" s="9">
        <v>77.070241185152526</v>
      </c>
      <c r="I17364" s="9">
        <v>146.50658748721818</v>
      </c>
      <c r="J17364" s="9">
        <v>145.01130832182236</v>
      </c>
      <c r="K17364" s="9"/>
      <c r="L17364" s="9"/>
      <c r="M17364" s="9">
        <v>7.0432706981722788</v>
      </c>
      <c r="N17364" s="9">
        <v>495.22285333029566</v>
      </c>
      <c r="O17364" s="9">
        <v>843.90758502729454</v>
      </c>
      <c r="P17364" s="9"/>
      <c r="Q17364" s="9">
        <v>41.75627416918001</v>
      </c>
      <c r="R17364" s="9">
        <v>114.34409342501428</v>
      </c>
      <c r="S17364" s="9"/>
      <c r="T17364" s="9"/>
      <c r="U17364" s="9">
        <v>6.6717754899298649</v>
      </c>
      <c r="V17364" s="9">
        <v>681.13544194317035</v>
      </c>
      <c r="W17364" s="9">
        <v>45.985878878808698</v>
      </c>
      <c r="X17364" s="9"/>
      <c r="Y17364" s="9">
        <v>11.301961211320126</v>
      </c>
      <c r="Z17364" s="9">
        <v>34.683917667488572</v>
      </c>
      <c r="AA17364" s="11">
        <v>2443.7530077184069</v>
      </c>
      <c r="AB17364" s="11">
        <v>1292.9702296190858</v>
      </c>
      <c r="AC17364" s="11">
        <v>898.78958758202486</v>
      </c>
      <c r="AD17364" s="22">
        <v>251.9931905172964</v>
      </c>
      <c r="AE17364" s="11">
        <v>36.68770409700047</v>
      </c>
      <c r="AF17364" s="11">
        <v>133.51035759919517</v>
      </c>
      <c r="AG17364" s="11">
        <v>12.297934838222222</v>
      </c>
      <c r="AH17364" s="3">
        <v>69.497193982878528</v>
      </c>
      <c r="AI17364" s="3"/>
      <c r="AJ17364" s="12" t="s">
        <v>15844</v>
      </c>
      <c r="AK17364" s="12" t="s">
        <v>1262</v>
      </c>
      <c r="AL17364" s="18">
        <v>27</v>
      </c>
      <c r="AM17364" s="12">
        <v>1664.2800000000002</v>
      </c>
      <c r="AN17364" s="9">
        <v>4438.7869473369356</v>
      </c>
      <c r="AO17364" s="16">
        <v>5</v>
      </c>
      <c r="AP17364" s="16">
        <v>13.4</v>
      </c>
      <c r="AQ17364" s="12" t="s">
        <v>1267</v>
      </c>
      <c r="AR17364" s="12" t="s">
        <v>1287</v>
      </c>
      <c r="AS17364" s="12" t="s">
        <v>1272</v>
      </c>
    </row>
    <row r="17365" spans="1:45" ht="15" customHeight="1" x14ac:dyDescent="0.15">
      <c r="A17365" s="1" t="s">
        <v>8580</v>
      </c>
      <c r="B17365" s="1" t="s">
        <v>15810</v>
      </c>
      <c r="C17365" s="1" t="s">
        <v>150</v>
      </c>
      <c r="D17365" s="34">
        <v>2</v>
      </c>
      <c r="E17365" s="2">
        <v>77.408589000000006</v>
      </c>
      <c r="F17365" s="31">
        <v>33.117631199999998</v>
      </c>
      <c r="G17365" s="9">
        <v>9.3802659924573746</v>
      </c>
      <c r="H17365" s="9">
        <v>0.45798533053614598</v>
      </c>
      <c r="I17365" s="9">
        <v>0.71570018010456793</v>
      </c>
      <c r="J17365" s="9">
        <v>8.1869709774603674</v>
      </c>
      <c r="K17365" s="9"/>
      <c r="L17365" s="9"/>
      <c r="M17365" s="9">
        <v>1.9609504356291895E-2</v>
      </c>
      <c r="N17365" s="9"/>
      <c r="O17365" s="9">
        <v>4.8433537124245953</v>
      </c>
      <c r="P17365" s="9"/>
      <c r="Q17365" s="9">
        <v>2.3548847791742911</v>
      </c>
      <c r="R17365" s="9">
        <v>0.36431339742758484</v>
      </c>
      <c r="S17365" s="9">
        <v>1.556828562533858</v>
      </c>
      <c r="T17365" s="9">
        <v>0.45185066566053739</v>
      </c>
      <c r="U17365" s="9">
        <v>0.11547630762832385</v>
      </c>
      <c r="V17365" s="9"/>
      <c r="W17365" s="9">
        <v>4.2945262908748165E-2</v>
      </c>
      <c r="X17365" s="9"/>
      <c r="Y17365" s="9">
        <v>4.0499739589475489E-2</v>
      </c>
      <c r="Z17365" s="9">
        <v>2.4455233192726728E-3</v>
      </c>
      <c r="AA17365" s="11">
        <v>14.934075879449995</v>
      </c>
      <c r="AB17365" s="11">
        <v>8.2329147515696448</v>
      </c>
      <c r="AC17365" s="11">
        <v>2.8201596926528514</v>
      </c>
      <c r="AD17365" s="22">
        <v>3.8810014352274993</v>
      </c>
      <c r="AE17365" s="11">
        <v>3.4155905578866976</v>
      </c>
      <c r="AF17365" s="11">
        <v>0.38490360012802094</v>
      </c>
      <c r="AG17365" s="11">
        <v>7.9900841520866309E-2</v>
      </c>
      <c r="AH17365" s="3">
        <v>6.0643569191431632E-4</v>
      </c>
      <c r="AI17365" s="3"/>
      <c r="AJ17365" s="12" t="s">
        <v>15844</v>
      </c>
      <c r="AK17365" s="12" t="s">
        <v>1262</v>
      </c>
      <c r="AL17365" s="18">
        <v>2</v>
      </c>
      <c r="AN17365" s="9">
        <v>23.49377825827446</v>
      </c>
      <c r="AO17365" s="16">
        <v>1</v>
      </c>
      <c r="AP17365" s="16">
        <v>2</v>
      </c>
      <c r="AQ17365" s="12" t="s">
        <v>1266</v>
      </c>
      <c r="AR17365" s="12" t="s">
        <v>1287</v>
      </c>
      <c r="AS17365" s="12" t="s">
        <v>1271</v>
      </c>
    </row>
    <row r="17366" spans="1:45" ht="15" customHeight="1" x14ac:dyDescent="0.15">
      <c r="A17366" s="1" t="s">
        <v>8581</v>
      </c>
      <c r="B17366" s="1" t="s">
        <v>15810</v>
      </c>
      <c r="C17366" s="1" t="s">
        <v>88</v>
      </c>
      <c r="D17366" s="34">
        <v>1</v>
      </c>
      <c r="E17366" s="2">
        <v>39.361663799999995</v>
      </c>
      <c r="F17366" s="31">
        <v>13.651644899999999</v>
      </c>
      <c r="G17366" s="9">
        <v>41.108466267934602</v>
      </c>
      <c r="H17366" s="9">
        <v>0.34134783232291716</v>
      </c>
      <c r="I17366" s="9">
        <v>0.26981043282866113</v>
      </c>
      <c r="J17366" s="9">
        <v>40.489224635089229</v>
      </c>
      <c r="K17366" s="9"/>
      <c r="L17366" s="9"/>
      <c r="M17366" s="9">
        <v>8.0833676937950814E-3</v>
      </c>
      <c r="N17366" s="9"/>
      <c r="O17366" s="9">
        <v>1.733622024510667</v>
      </c>
      <c r="P17366" s="9"/>
      <c r="Q17366" s="9">
        <v>0.8055925397597401</v>
      </c>
      <c r="R17366" s="9">
        <v>0.20647317198959997</v>
      </c>
      <c r="S17366" s="9">
        <v>0.64175093253317206</v>
      </c>
      <c r="T17366" s="9"/>
      <c r="U17366" s="9">
        <v>7.980538022815481E-2</v>
      </c>
      <c r="V17366" s="9"/>
      <c r="W17366" s="9">
        <v>2.0593801725393601E-2</v>
      </c>
      <c r="X17366" s="9"/>
      <c r="Y17366" s="9">
        <v>2.0593801725393601E-2</v>
      </c>
      <c r="Z17366" s="9"/>
      <c r="AA17366" s="11">
        <v>6.0316514578144442</v>
      </c>
      <c r="AB17366" s="11">
        <v>4.1164573757848224</v>
      </c>
      <c r="AC17366" s="11">
        <v>1.4100798463264257</v>
      </c>
      <c r="AD17366" s="22">
        <v>0.50511423570319669</v>
      </c>
      <c r="AE17366" s="11">
        <v>0.14423396211962597</v>
      </c>
      <c r="AF17366" s="11">
        <v>0.33221976369629774</v>
      </c>
      <c r="AG17366" s="11">
        <v>2.8618608214782067E-2</v>
      </c>
      <c r="AH17366" s="3">
        <v>4.1901672490985293E-5</v>
      </c>
      <c r="AI17366" s="3"/>
      <c r="AJ17366" s="12" t="s">
        <v>15844</v>
      </c>
      <c r="AK17366" s="12" t="s">
        <v>1262</v>
      </c>
      <c r="AL17366" s="18">
        <v>1</v>
      </c>
      <c r="AN17366" s="9">
        <v>11.74688912913723</v>
      </c>
      <c r="AO17366" s="16">
        <v>1</v>
      </c>
      <c r="AP17366" s="16">
        <v>1</v>
      </c>
      <c r="AQ17366" s="12" t="s">
        <v>1266</v>
      </c>
      <c r="AR17366" s="12" t="s">
        <v>1287</v>
      </c>
      <c r="AS17366" s="12" t="s">
        <v>1277</v>
      </c>
    </row>
    <row r="17367" spans="1:45" ht="15" customHeight="1" x14ac:dyDescent="0.15">
      <c r="A17367" s="1" t="s">
        <v>8582</v>
      </c>
      <c r="B17367" s="1" t="s">
        <v>15810</v>
      </c>
      <c r="C17367" s="1" t="s">
        <v>88</v>
      </c>
      <c r="D17367" s="34">
        <v>5</v>
      </c>
      <c r="E17367" s="2">
        <v>221.82859949999997</v>
      </c>
      <c r="F17367" s="31">
        <v>88.286889000000002</v>
      </c>
      <c r="G17367" s="9">
        <v>12.615037341364793</v>
      </c>
      <c r="H17367" s="9">
        <v>2.2075389744926639</v>
      </c>
      <c r="I17367" s="9">
        <v>1.5205574324546396</v>
      </c>
      <c r="J17367" s="9">
        <v>8.8346647880954983</v>
      </c>
      <c r="K17367" s="9"/>
      <c r="L17367" s="9"/>
      <c r="M17367" s="9">
        <v>5.2276146321991748E-2</v>
      </c>
      <c r="N17367" s="9"/>
      <c r="O17367" s="9">
        <v>11.00383659082366</v>
      </c>
      <c r="P17367" s="9"/>
      <c r="Q17367" s="9">
        <v>5.1738312513917579</v>
      </c>
      <c r="R17367" s="9">
        <v>1.1636107358036931</v>
      </c>
      <c r="S17367" s="9">
        <v>4.1502832633892091</v>
      </c>
      <c r="T17367" s="9"/>
      <c r="U17367" s="9">
        <v>0.51611134023899929</v>
      </c>
      <c r="V17367" s="9"/>
      <c r="W17367" s="9">
        <v>0.11605947904886953</v>
      </c>
      <c r="X17367" s="9"/>
      <c r="Y17367" s="9">
        <v>0.11605947904886953</v>
      </c>
      <c r="Z17367" s="9"/>
      <c r="AA17367" s="11">
        <v>22.406306116163208</v>
      </c>
      <c r="AB17367" s="11">
        <v>14.952636983469256</v>
      </c>
      <c r="AC17367" s="11">
        <v>5.1134763657991265</v>
      </c>
      <c r="AD17367" s="22">
        <v>2.3401927668948228</v>
      </c>
      <c r="AE17367" s="11">
        <v>0.76076344725841927</v>
      </c>
      <c r="AF17367" s="11">
        <v>1.3368668241328932</v>
      </c>
      <c r="AG17367" s="11">
        <v>0.23357409532872639</v>
      </c>
      <c r="AH17367" s="3">
        <v>8.9884001747841859E-3</v>
      </c>
      <c r="AI17367" s="3"/>
      <c r="AJ17367" s="12" t="s">
        <v>15844</v>
      </c>
      <c r="AK17367" s="12" t="s">
        <v>1262</v>
      </c>
      <c r="AL17367" s="18">
        <v>1</v>
      </c>
      <c r="AN17367" s="9">
        <v>42.669449188590796</v>
      </c>
      <c r="AO17367" s="16">
        <v>1</v>
      </c>
      <c r="AP17367" s="16">
        <v>5</v>
      </c>
      <c r="AQ17367" s="12" t="s">
        <v>1266</v>
      </c>
      <c r="AR17367" s="12" t="s">
        <v>1287</v>
      </c>
      <c r="AS17367" s="12" t="s">
        <v>1277</v>
      </c>
    </row>
    <row r="17368" spans="1:45" ht="15" customHeight="1" x14ac:dyDescent="0.15">
      <c r="A17368" s="1" t="s">
        <v>8583</v>
      </c>
      <c r="B17368" s="1" t="s">
        <v>15810</v>
      </c>
      <c r="C17368" s="1" t="s">
        <v>127</v>
      </c>
      <c r="D17368" s="34">
        <v>1</v>
      </c>
      <c r="E17368" s="2">
        <v>234.78816569999998</v>
      </c>
      <c r="F17368" s="31">
        <v>161.93074770000001</v>
      </c>
      <c r="G17368" s="9">
        <v>2.6122263022360057</v>
      </c>
      <c r="H17368" s="9"/>
      <c r="I17368" s="9">
        <v>1.5548411381459664</v>
      </c>
      <c r="J17368" s="9">
        <v>1.0573851640900396</v>
      </c>
      <c r="K17368" s="9"/>
      <c r="L17368" s="9"/>
      <c r="M17368" s="9"/>
      <c r="N17368" s="9"/>
      <c r="O17368" s="9">
        <v>10.657690334119174</v>
      </c>
      <c r="P17368" s="9"/>
      <c r="Q17368" s="9">
        <v>2.0113962686452203</v>
      </c>
      <c r="R17368" s="9">
        <v>0.82737649464010921</v>
      </c>
      <c r="S17368" s="9">
        <v>7.6122115029719843</v>
      </c>
      <c r="T17368" s="9"/>
      <c r="U17368" s="9">
        <v>0.20670606786185872</v>
      </c>
      <c r="V17368" s="9"/>
      <c r="W17368" s="9">
        <v>3.4101975665398108</v>
      </c>
      <c r="X17368" s="9">
        <v>3.2873577151437257</v>
      </c>
      <c r="Y17368" s="9">
        <v>0.12283985139608501</v>
      </c>
      <c r="Z17368" s="9"/>
      <c r="AA17368" s="11">
        <v>1.907156734990928</v>
      </c>
      <c r="AB17368" s="11">
        <v>0</v>
      </c>
      <c r="AC17368" s="11"/>
      <c r="AD17368" s="22">
        <v>1.907156734990928</v>
      </c>
      <c r="AE17368" s="11">
        <v>0</v>
      </c>
      <c r="AF17368" s="11">
        <v>1.1980519009690418</v>
      </c>
      <c r="AG17368" s="11">
        <v>0.69881437877186037</v>
      </c>
      <c r="AH17368" s="3">
        <v>1.0290455250025881E-2</v>
      </c>
      <c r="AI17368" s="3"/>
      <c r="AJ17368" s="12" t="s">
        <v>15844</v>
      </c>
      <c r="AK17368" s="12" t="s">
        <v>1262</v>
      </c>
      <c r="AL17368" s="18">
        <v>1</v>
      </c>
      <c r="AN17368" s="12"/>
      <c r="AO17368" s="16">
        <v>1</v>
      </c>
      <c r="AP17368" s="16">
        <v>1</v>
      </c>
      <c r="AQ17368" s="12" t="s">
        <v>1265</v>
      </c>
      <c r="AR17368" s="12" t="s">
        <v>1265</v>
      </c>
      <c r="AS17368" s="12" t="s">
        <v>1271</v>
      </c>
    </row>
    <row r="17369" spans="1:45" ht="15" customHeight="1" x14ac:dyDescent="0.15">
      <c r="A17369" s="1" t="s">
        <v>8584</v>
      </c>
      <c r="B17369" s="1" t="s">
        <v>1268</v>
      </c>
      <c r="C17369" s="1" t="s">
        <v>141</v>
      </c>
      <c r="D17369" s="34">
        <v>2</v>
      </c>
      <c r="E17369" s="2">
        <v>197.21079</v>
      </c>
      <c r="F17369" s="31">
        <v>92.761520399999995</v>
      </c>
      <c r="G17369" s="9">
        <v>5.9068326208943152</v>
      </c>
      <c r="H17369" s="9">
        <v>0.60101809466776746</v>
      </c>
      <c r="I17369" s="9">
        <v>0.72982526026847649</v>
      </c>
      <c r="J17369" s="9"/>
      <c r="K17369" s="9"/>
      <c r="L17369" s="9"/>
      <c r="M17369" s="9">
        <v>5.4925650551361269E-2</v>
      </c>
      <c r="N17369" s="9">
        <v>4.5210636154067103</v>
      </c>
      <c r="O17369" s="9">
        <v>7.6954488041741316</v>
      </c>
      <c r="P17369" s="9"/>
      <c r="Q17369" s="9">
        <v>0.38120771404569159</v>
      </c>
      <c r="R17369" s="9">
        <v>1.043887447729934</v>
      </c>
      <c r="S17369" s="9"/>
      <c r="T17369" s="9"/>
      <c r="U17369" s="9">
        <v>5.2028613526400272E-2</v>
      </c>
      <c r="V17369" s="9">
        <v>6.2183250288721057</v>
      </c>
      <c r="W17369" s="9">
        <v>3.5867409174564533</v>
      </c>
      <c r="X17369" s="9"/>
      <c r="Y17369" s="9">
        <v>0.10317957919675731</v>
      </c>
      <c r="Z17369" s="9">
        <v>3.4835613382596962</v>
      </c>
      <c r="AA17369" s="11">
        <v>0.34793289744759281</v>
      </c>
      <c r="AB17369" s="11">
        <v>0</v>
      </c>
      <c r="AC17369" s="11"/>
      <c r="AD17369" s="22">
        <v>0.34793289744759287</v>
      </c>
      <c r="AE17369" s="11">
        <v>0</v>
      </c>
      <c r="AF17369" s="11">
        <v>0</v>
      </c>
      <c r="AG17369" s="11">
        <v>0.34793289744759287</v>
      </c>
      <c r="AH17369" s="3">
        <v>0</v>
      </c>
      <c r="AI17369" s="3"/>
      <c r="AJ17369" s="12" t="s">
        <v>15844</v>
      </c>
      <c r="AK17369" s="12" t="s">
        <v>1262</v>
      </c>
      <c r="AL17369" s="18">
        <v>1</v>
      </c>
      <c r="AN17369" s="12"/>
      <c r="AO17369" s="16">
        <v>2</v>
      </c>
      <c r="AP17369" s="16">
        <v>1</v>
      </c>
      <c r="AQ17369" s="12" t="s">
        <v>1267</v>
      </c>
      <c r="AR17369" s="12" t="s">
        <v>1287</v>
      </c>
      <c r="AS17369" s="12" t="s">
        <v>1272</v>
      </c>
    </row>
    <row r="17370" spans="1:45" ht="15" customHeight="1" x14ac:dyDescent="0.15">
      <c r="A17370" s="1" t="s">
        <v>8584</v>
      </c>
      <c r="B17370" s="1" t="s">
        <v>1268</v>
      </c>
      <c r="C17370" s="1" t="s">
        <v>172</v>
      </c>
      <c r="D17370" s="34">
        <v>5</v>
      </c>
      <c r="E17370" s="2">
        <v>471.80333759999996</v>
      </c>
      <c r="F17370" s="31">
        <v>231.90380099999999</v>
      </c>
      <c r="G17370" s="9">
        <v>14.201985892282174</v>
      </c>
      <c r="H17370" s="9">
        <v>1.5025452366694185</v>
      </c>
      <c r="I17370" s="9">
        <v>1.7460200512327746</v>
      </c>
      <c r="J17370" s="9"/>
      <c r="K17370" s="9"/>
      <c r="L17370" s="9"/>
      <c r="M17370" s="9">
        <v>0.13731412637840318</v>
      </c>
      <c r="N17370" s="9">
        <v>10.816106478001577</v>
      </c>
      <c r="O17370" s="9">
        <v>17.283356282742037</v>
      </c>
      <c r="P17370" s="9"/>
      <c r="Q17370" s="9">
        <v>0.61408159626978875</v>
      </c>
      <c r="R17370" s="9">
        <v>1.6626007978688855</v>
      </c>
      <c r="S17370" s="9"/>
      <c r="T17370" s="9"/>
      <c r="U17370" s="9">
        <v>0.13007153381600067</v>
      </c>
      <c r="V17370" s="9">
        <v>14.876602354787362</v>
      </c>
      <c r="W17370" s="9">
        <v>0.24684485994500416</v>
      </c>
      <c r="X17370" s="9"/>
      <c r="Y17370" s="9">
        <v>0.24684485994500416</v>
      </c>
      <c r="Z17370" s="9"/>
      <c r="AA17370" s="11">
        <v>0.86983224361898226</v>
      </c>
      <c r="AB17370" s="11">
        <v>0</v>
      </c>
      <c r="AC17370" s="11"/>
      <c r="AD17370" s="22">
        <v>0.86983224361898215</v>
      </c>
      <c r="AE17370" s="11">
        <v>0</v>
      </c>
      <c r="AF17370" s="11">
        <v>0</v>
      </c>
      <c r="AG17370" s="11">
        <v>0.86983224361898215</v>
      </c>
      <c r="AH17370" s="3">
        <v>0</v>
      </c>
      <c r="AI17370" s="3"/>
      <c r="AJ17370" s="12" t="s">
        <v>15844</v>
      </c>
      <c r="AK17370" s="12" t="s">
        <v>1262</v>
      </c>
      <c r="AL17370" s="18">
        <v>1</v>
      </c>
      <c r="AN17370" s="12"/>
      <c r="AO17370" s="16">
        <v>1</v>
      </c>
      <c r="AP17370" s="16">
        <v>5</v>
      </c>
      <c r="AQ17370" s="12" t="s">
        <v>1265</v>
      </c>
      <c r="AR17370" s="12" t="s">
        <v>1265</v>
      </c>
      <c r="AS17370" s="12" t="s">
        <v>1272</v>
      </c>
    </row>
    <row r="17371" spans="1:45" ht="15" customHeight="1" x14ac:dyDescent="0.15">
      <c r="A17371" s="1" t="s">
        <v>8585</v>
      </c>
      <c r="B17371" s="1" t="s">
        <v>1268</v>
      </c>
      <c r="C17371" s="1" t="s">
        <v>141</v>
      </c>
      <c r="D17371" s="34">
        <v>4</v>
      </c>
      <c r="E17371" s="2">
        <v>405.69076799999993</v>
      </c>
      <c r="F17371" s="31">
        <v>174.53741879999998</v>
      </c>
      <c r="G17371" s="9">
        <v>12.036033499866377</v>
      </c>
      <c r="H17371" s="9">
        <v>1.13085842538008</v>
      </c>
      <c r="I17371" s="9">
        <v>1.5013548211237233</v>
      </c>
      <c r="J17371" s="9"/>
      <c r="K17371" s="9"/>
      <c r="L17371" s="9"/>
      <c r="M17371" s="9">
        <v>0.10334653024019855</v>
      </c>
      <c r="N17371" s="9">
        <v>9.3004737231223746</v>
      </c>
      <c r="O17371" s="9">
        <v>15.821502797718081</v>
      </c>
      <c r="P17371" s="9"/>
      <c r="Q17371" s="9">
        <v>0.78419872603685115</v>
      </c>
      <c r="R17371" s="9">
        <v>2.1474256067587212</v>
      </c>
      <c r="S17371" s="9"/>
      <c r="T17371" s="9"/>
      <c r="U17371" s="9">
        <v>9.7895548385607004E-2</v>
      </c>
      <c r="V17371" s="9">
        <v>12.791982916536902</v>
      </c>
      <c r="W17371" s="9">
        <v>7.3784384587675609</v>
      </c>
      <c r="X17371" s="9"/>
      <c r="Y17371" s="9">
        <v>0.21225513434761503</v>
      </c>
      <c r="Z17371" s="9">
        <v>7.1661833244199462</v>
      </c>
      <c r="AA17371" s="11">
        <v>2.4236534268854548</v>
      </c>
      <c r="AB17371" s="11">
        <v>0</v>
      </c>
      <c r="AC17371" s="11"/>
      <c r="AD17371" s="22">
        <v>2.4236534268854539</v>
      </c>
      <c r="AE17371" s="11">
        <v>0.27698832780966842</v>
      </c>
      <c r="AF17371" s="11">
        <v>0.46101049366386809</v>
      </c>
      <c r="AG17371" s="11">
        <v>0.62371221297185631</v>
      </c>
      <c r="AH17371" s="3">
        <v>1.0619423924400608</v>
      </c>
      <c r="AI17371" s="3"/>
      <c r="AJ17371" s="12" t="s">
        <v>15844</v>
      </c>
      <c r="AK17371" s="12" t="s">
        <v>1262</v>
      </c>
      <c r="AL17371" s="18">
        <v>1</v>
      </c>
      <c r="AN17371" s="12"/>
      <c r="AO17371" s="16">
        <v>3</v>
      </c>
      <c r="AP17371" s="16">
        <v>1.3333333333333299</v>
      </c>
      <c r="AQ17371" s="12" t="s">
        <v>1267</v>
      </c>
      <c r="AR17371" s="12" t="s">
        <v>1287</v>
      </c>
      <c r="AS17371" s="12" t="s">
        <v>1272</v>
      </c>
    </row>
    <row r="17372" spans="1:45" ht="15" customHeight="1" x14ac:dyDescent="0.15">
      <c r="A17372" s="1" t="s">
        <v>8586</v>
      </c>
      <c r="B17372" s="1" t="s">
        <v>1268</v>
      </c>
      <c r="C17372" s="1" t="s">
        <v>172</v>
      </c>
      <c r="D17372" s="34">
        <v>20</v>
      </c>
      <c r="E17372" s="2">
        <v>1494.2674973999999</v>
      </c>
      <c r="F17372" s="31">
        <v>992.45716799999991</v>
      </c>
      <c r="G17372" s="9">
        <v>46.803974608537857</v>
      </c>
      <c r="H17372" s="9">
        <v>6.4303033583171878</v>
      </c>
      <c r="I17372" s="9">
        <v>5.5298909618519367</v>
      </c>
      <c r="J17372" s="9"/>
      <c r="K17372" s="9"/>
      <c r="L17372" s="9"/>
      <c r="M17372" s="9">
        <v>0.58765051889729103</v>
      </c>
      <c r="N17372" s="9">
        <v>34.256129769471443</v>
      </c>
      <c r="O17372" s="9">
        <v>54.883519316772613</v>
      </c>
      <c r="P17372" s="9"/>
      <c r="Q17372" s="9">
        <v>1.9448827444188355</v>
      </c>
      <c r="R17372" s="9">
        <v>5.2656904591740279</v>
      </c>
      <c r="S17372" s="9"/>
      <c r="T17372" s="9"/>
      <c r="U17372" s="9">
        <v>0.55665506788499886</v>
      </c>
      <c r="V17372" s="9">
        <v>47.116291045294751</v>
      </c>
      <c r="W17372" s="9">
        <v>0.78179237347572939</v>
      </c>
      <c r="X17372" s="9"/>
      <c r="Y17372" s="9">
        <v>0.78179237347572939</v>
      </c>
      <c r="Z17372" s="9"/>
      <c r="AA17372" s="11">
        <v>3.955727624354322</v>
      </c>
      <c r="AB17372" s="11">
        <v>0</v>
      </c>
      <c r="AC17372" s="11"/>
      <c r="AD17372" s="22">
        <v>3.9557276243543216</v>
      </c>
      <c r="AE17372" s="11">
        <v>0</v>
      </c>
      <c r="AF17372" s="11">
        <v>0</v>
      </c>
      <c r="AG17372" s="11">
        <v>3.9557276243543216</v>
      </c>
      <c r="AH17372" s="3">
        <v>0</v>
      </c>
      <c r="AI17372" s="3"/>
      <c r="AJ17372" s="12" t="s">
        <v>15844</v>
      </c>
      <c r="AK17372" s="12" t="s">
        <v>1262</v>
      </c>
      <c r="AL17372" s="18">
        <v>1</v>
      </c>
      <c r="AN17372" s="12"/>
      <c r="AO17372" s="16">
        <v>2</v>
      </c>
      <c r="AP17372" s="16">
        <v>10</v>
      </c>
      <c r="AQ17372" s="12" t="s">
        <v>1265</v>
      </c>
      <c r="AR17372" s="12" t="s">
        <v>1265</v>
      </c>
      <c r="AS17372" s="12" t="s">
        <v>1272</v>
      </c>
    </row>
    <row r="17373" spans="1:45" ht="15" customHeight="1" x14ac:dyDescent="0.15">
      <c r="A17373" s="1" t="s">
        <v>8587</v>
      </c>
      <c r="B17373" s="1" t="s">
        <v>1268</v>
      </c>
      <c r="C17373" s="1" t="s">
        <v>172</v>
      </c>
      <c r="D17373" s="34">
        <v>10</v>
      </c>
      <c r="E17373" s="2">
        <v>1184.2440861</v>
      </c>
      <c r="F17373" s="31">
        <v>578.75472000000002</v>
      </c>
      <c r="G17373" s="9">
        <v>35.623952394494722</v>
      </c>
      <c r="H17373" s="9">
        <v>3.7498529303361572</v>
      </c>
      <c r="I17373" s="9">
        <v>4.3825758639237584</v>
      </c>
      <c r="J17373" s="9"/>
      <c r="K17373" s="9"/>
      <c r="L17373" s="9"/>
      <c r="M17373" s="9">
        <v>0.34269036739150882</v>
      </c>
      <c r="N17373" s="9">
        <v>27.148833232843302</v>
      </c>
      <c r="O17373" s="9">
        <v>43.380003819654817</v>
      </c>
      <c r="P17373" s="9"/>
      <c r="Q17373" s="9">
        <v>1.5413678556506787</v>
      </c>
      <c r="R17373" s="9">
        <v>4.173190406911969</v>
      </c>
      <c r="S17373" s="9"/>
      <c r="T17373" s="9"/>
      <c r="U17373" s="9">
        <v>0.32461526636922183</v>
      </c>
      <c r="V17373" s="9">
        <v>37.340830290722948</v>
      </c>
      <c r="W17373" s="9">
        <v>0.61958986356703116</v>
      </c>
      <c r="X17373" s="9"/>
      <c r="Y17373" s="9">
        <v>0.61958986356703116</v>
      </c>
      <c r="Z17373" s="9"/>
      <c r="AA17373" s="11">
        <v>8.9444529417447711</v>
      </c>
      <c r="AB17373" s="11">
        <v>0</v>
      </c>
      <c r="AC17373" s="11"/>
      <c r="AD17373" s="22">
        <v>8.9444529417447729</v>
      </c>
      <c r="AE17373" s="11">
        <v>1.0048962627381137</v>
      </c>
      <c r="AF17373" s="11">
        <v>1.7050721817935055</v>
      </c>
      <c r="AG17373" s="11">
        <v>2.3068332682218275</v>
      </c>
      <c r="AH17373" s="3">
        <v>3.9276512289913263</v>
      </c>
      <c r="AI17373" s="3"/>
      <c r="AJ17373" s="12" t="s">
        <v>15844</v>
      </c>
      <c r="AK17373" s="12" t="s">
        <v>1262</v>
      </c>
      <c r="AL17373" s="18">
        <v>1</v>
      </c>
      <c r="AN17373" s="12"/>
      <c r="AO17373" s="16">
        <v>1</v>
      </c>
      <c r="AP17373" s="16">
        <v>10</v>
      </c>
      <c r="AQ17373" s="12" t="s">
        <v>1265</v>
      </c>
      <c r="AR17373" s="12" t="s">
        <v>1265</v>
      </c>
      <c r="AS17373" s="12" t="s">
        <v>1272</v>
      </c>
    </row>
    <row r="17374" spans="1:45" ht="15" customHeight="1" x14ac:dyDescent="0.15">
      <c r="A17374" s="1" t="s">
        <v>8588</v>
      </c>
      <c r="B17374" s="1" t="s">
        <v>1268</v>
      </c>
      <c r="C17374" s="1" t="s">
        <v>172</v>
      </c>
      <c r="D17374" s="34">
        <v>20</v>
      </c>
      <c r="E17374" s="2">
        <v>4060.5567503999996</v>
      </c>
      <c r="F17374" s="31">
        <v>1187.251002</v>
      </c>
      <c r="G17374" s="9">
        <v>116.51084259508245</v>
      </c>
      <c r="H17374" s="9">
        <v>7.692406636259034</v>
      </c>
      <c r="I17374" s="9">
        <v>15.027052460951046</v>
      </c>
      <c r="J17374" s="9"/>
      <c r="K17374" s="9"/>
      <c r="L17374" s="9"/>
      <c r="M17374" s="9">
        <v>0.70299121199619241</v>
      </c>
      <c r="N17374" s="9">
        <v>93.088392285876182</v>
      </c>
      <c r="O17374" s="9">
        <v>148.29497839055429</v>
      </c>
      <c r="P17374" s="9"/>
      <c r="Q17374" s="9">
        <v>5.2850689520635097</v>
      </c>
      <c r="R17374" s="9">
        <v>14.30910795872871</v>
      </c>
      <c r="S17374" s="9"/>
      <c r="T17374" s="9"/>
      <c r="U17374" s="9">
        <v>0.66591215059352871</v>
      </c>
      <c r="V17374" s="9">
        <v>128.03488932916855</v>
      </c>
      <c r="W17374" s="9">
        <v>2.1244605166422401</v>
      </c>
      <c r="X17374" s="9"/>
      <c r="Y17374" s="9">
        <v>2.1244605166422401</v>
      </c>
      <c r="Z17374" s="9"/>
      <c r="AA17374" s="11">
        <v>16.708302335426936</v>
      </c>
      <c r="AB17374" s="11">
        <v>0</v>
      </c>
      <c r="AC17374" s="11"/>
      <c r="AD17374" s="22">
        <v>16.708302335426936</v>
      </c>
      <c r="AE17374" s="11">
        <v>0.41927702857267357</v>
      </c>
      <c r="AF17374" s="11">
        <v>3.4981756591883797</v>
      </c>
      <c r="AG17374" s="11">
        <v>4.7327661989132528</v>
      </c>
      <c r="AH17374" s="3">
        <v>8.0580834487526296</v>
      </c>
      <c r="AI17374" s="3"/>
      <c r="AJ17374" s="12" t="s">
        <v>15844</v>
      </c>
      <c r="AK17374" s="12" t="s">
        <v>1262</v>
      </c>
      <c r="AL17374" s="18">
        <v>1</v>
      </c>
      <c r="AN17374" s="12"/>
      <c r="AO17374" s="16">
        <v>3</v>
      </c>
      <c r="AP17374" s="16">
        <v>6.6666666666666696</v>
      </c>
      <c r="AQ17374" s="12" t="s">
        <v>1265</v>
      </c>
      <c r="AR17374" s="12" t="s">
        <v>1265</v>
      </c>
      <c r="AS17374" s="12" t="s">
        <v>1272</v>
      </c>
    </row>
    <row r="17375" spans="1:45" ht="15" customHeight="1" x14ac:dyDescent="0.15">
      <c r="A17375" s="1" t="s">
        <v>8589</v>
      </c>
      <c r="B17375" s="1" t="s">
        <v>1268</v>
      </c>
      <c r="C17375" s="1" t="s">
        <v>172</v>
      </c>
      <c r="D17375" s="34">
        <v>15</v>
      </c>
      <c r="E17375" s="2">
        <v>2442.6367461</v>
      </c>
      <c r="F17375" s="31">
        <v>901.89277200000004</v>
      </c>
      <c r="G17375" s="9">
        <v>71.414627609081961</v>
      </c>
      <c r="H17375" s="9">
        <v>5.8435208164405124</v>
      </c>
      <c r="I17375" s="9">
        <v>9.0395560961130865</v>
      </c>
      <c r="J17375" s="9"/>
      <c r="K17375" s="9"/>
      <c r="L17375" s="9"/>
      <c r="M17375" s="9">
        <v>0.53402582251843456</v>
      </c>
      <c r="N17375" s="9">
        <v>55.997524874009933</v>
      </c>
      <c r="O17375" s="9">
        <v>89.312444723076851</v>
      </c>
      <c r="P17375" s="9"/>
      <c r="Q17375" s="9">
        <v>3.1792447246823605</v>
      </c>
      <c r="R17375" s="9">
        <v>8.6076750190622597</v>
      </c>
      <c r="S17375" s="9"/>
      <c r="T17375" s="9"/>
      <c r="U17375" s="9">
        <v>0.50585879009203738</v>
      </c>
      <c r="V17375" s="9">
        <v>77.019666189240198</v>
      </c>
      <c r="W17375" s="9">
        <v>1.2779738451082445</v>
      </c>
      <c r="X17375" s="9"/>
      <c r="Y17375" s="9">
        <v>1.2779738451082445</v>
      </c>
      <c r="Z17375" s="9"/>
      <c r="AA17375" s="11">
        <v>17.421851529981019</v>
      </c>
      <c r="AB17375" s="11">
        <v>0</v>
      </c>
      <c r="AC17375" s="11"/>
      <c r="AD17375" s="22">
        <v>17.421851529981019</v>
      </c>
      <c r="AE17375" s="11">
        <v>5.0468883754089875</v>
      </c>
      <c r="AF17375" s="11">
        <v>2.6576049871112306</v>
      </c>
      <c r="AG17375" s="11">
        <v>3.5955378684389836</v>
      </c>
      <c r="AH17375" s="3">
        <v>6.1218202990218176</v>
      </c>
      <c r="AI17375" s="3"/>
      <c r="AJ17375" s="12" t="s">
        <v>15844</v>
      </c>
      <c r="AK17375" s="12" t="s">
        <v>1262</v>
      </c>
      <c r="AL17375" s="18">
        <v>1</v>
      </c>
      <c r="AN17375" s="12"/>
      <c r="AO17375" s="16">
        <v>3</v>
      </c>
      <c r="AP17375" s="16">
        <v>5</v>
      </c>
      <c r="AQ17375" s="12" t="s">
        <v>1265</v>
      </c>
      <c r="AR17375" s="12" t="s">
        <v>1265</v>
      </c>
      <c r="AS17375" s="12" t="s">
        <v>1272</v>
      </c>
    </row>
    <row r="17376" spans="1:45" ht="15" customHeight="1" x14ac:dyDescent="0.15">
      <c r="A17376" s="1" t="s">
        <v>8590</v>
      </c>
      <c r="B17376" s="1" t="s">
        <v>15810</v>
      </c>
      <c r="C17376" s="1" t="s">
        <v>25</v>
      </c>
      <c r="D17376" s="34">
        <v>13</v>
      </c>
      <c r="E17376" s="2">
        <v>1960.4362409999999</v>
      </c>
      <c r="F17376" s="31">
        <v>1206.5964144</v>
      </c>
      <c r="G17376" s="9">
        <v>102.86321975810549</v>
      </c>
      <c r="H17376" s="9">
        <v>9.8252258585126206</v>
      </c>
      <c r="I17376" s="9">
        <v>4.6292675761716495</v>
      </c>
      <c r="J17376" s="9">
        <v>87.694280368589077</v>
      </c>
      <c r="K17376" s="9"/>
      <c r="L17376" s="9"/>
      <c r="M17376" s="9">
        <v>0.71444595483214934</v>
      </c>
      <c r="N17376" s="9"/>
      <c r="O17376" s="9">
        <v>91.598199086761966</v>
      </c>
      <c r="P17376" s="9"/>
      <c r="Q17376" s="9">
        <v>9.6737406596105178</v>
      </c>
      <c r="R17376" s="9">
        <v>7.7844777142081494</v>
      </c>
      <c r="S17376" s="9">
        <v>56.720957789663991</v>
      </c>
      <c r="T17376" s="9">
        <v>16.462572148887801</v>
      </c>
      <c r="U17376" s="9">
        <v>0.95645077439151627</v>
      </c>
      <c r="V17376" s="9"/>
      <c r="W17376" s="9">
        <v>2.1214556663109416</v>
      </c>
      <c r="X17376" s="9"/>
      <c r="Y17376" s="9">
        <v>1.0256892454436835</v>
      </c>
      <c r="Z17376" s="9">
        <v>1.0957664208672582</v>
      </c>
      <c r="AA17376" s="11">
        <v>70.184580167654445</v>
      </c>
      <c r="AB17376" s="11">
        <v>0</v>
      </c>
      <c r="AC17376" s="11"/>
      <c r="AD17376" s="22">
        <v>70.184580167654445</v>
      </c>
      <c r="AE17376" s="11">
        <v>48.037828113167507</v>
      </c>
      <c r="AF17376" s="11">
        <v>11.460404015355753</v>
      </c>
      <c r="AG17376" s="11">
        <v>5.1882935001744004</v>
      </c>
      <c r="AH17376" s="3">
        <v>5.4980545389567954</v>
      </c>
      <c r="AI17376" s="3"/>
      <c r="AJ17376" s="12" t="s">
        <v>15844</v>
      </c>
      <c r="AK17376" s="12" t="s">
        <v>1262</v>
      </c>
      <c r="AL17376" s="18">
        <v>1</v>
      </c>
      <c r="AN17376" s="12"/>
      <c r="AO17376" s="16">
        <v>4</v>
      </c>
      <c r="AP17376" s="16">
        <v>3.25</v>
      </c>
      <c r="AQ17376" s="12" t="s">
        <v>1266</v>
      </c>
      <c r="AR17376" s="12" t="s">
        <v>1287</v>
      </c>
      <c r="AS17376" s="12" t="s">
        <v>1272</v>
      </c>
    </row>
    <row r="17377" spans="1:45" ht="15" customHeight="1" x14ac:dyDescent="0.15">
      <c r="A17377" s="1" t="s">
        <v>8591</v>
      </c>
      <c r="B17377" s="1" t="s">
        <v>15810</v>
      </c>
      <c r="C17377" s="1" t="s">
        <v>74</v>
      </c>
      <c r="D17377" s="34">
        <v>1</v>
      </c>
      <c r="E17377" s="2">
        <v>187.41732899999997</v>
      </c>
      <c r="F17377" s="31">
        <v>161.05993619999998</v>
      </c>
      <c r="G17377" s="9">
        <v>6.6884715195492586</v>
      </c>
      <c r="H17377" s="9">
        <v>2.9016047530899765</v>
      </c>
      <c r="I17377" s="9">
        <v>1.7034650888913863</v>
      </c>
      <c r="J17377" s="9">
        <v>1.9880353906053789</v>
      </c>
      <c r="K17377" s="9"/>
      <c r="L17377" s="9"/>
      <c r="M17377" s="9">
        <v>9.5366286962516644E-2</v>
      </c>
      <c r="N17377" s="9"/>
      <c r="O17377" s="9">
        <v>23.601765495759139</v>
      </c>
      <c r="P17377" s="9">
        <v>0.14167413530423195</v>
      </c>
      <c r="Q17377" s="9">
        <v>11.7590438859018</v>
      </c>
      <c r="R17377" s="9">
        <v>0.98310504863487091</v>
      </c>
      <c r="S17377" s="9">
        <v>7.571275476853577</v>
      </c>
      <c r="T17377" s="9">
        <v>2.1974711579979695</v>
      </c>
      <c r="U17377" s="9">
        <v>0.94919579106668783</v>
      </c>
      <c r="V17377" s="9"/>
      <c r="W17377" s="9">
        <v>0.1280648311773353</v>
      </c>
      <c r="X17377" s="9"/>
      <c r="Y17377" s="9">
        <v>9.8055695331884324E-2</v>
      </c>
      <c r="Z17377" s="9">
        <v>3.000913584545099E-2</v>
      </c>
      <c r="AA17377" s="11">
        <v>6.5731074118793877</v>
      </c>
      <c r="AB17377" s="11">
        <v>0</v>
      </c>
      <c r="AC17377" s="11"/>
      <c r="AD17377" s="22">
        <v>6.5731074118793869</v>
      </c>
      <c r="AE17377" s="11">
        <v>5.7687928614041768</v>
      </c>
      <c r="AF17377" s="11">
        <v>0.1092213548861556</v>
      </c>
      <c r="AG17377" s="11">
        <v>0.6932062878691656</v>
      </c>
      <c r="AH17377" s="3">
        <v>1.8869077198884823E-3</v>
      </c>
      <c r="AI17377" s="3"/>
      <c r="AJ17377" s="12" t="s">
        <v>15844</v>
      </c>
      <c r="AK17377" s="12" t="s">
        <v>1262</v>
      </c>
      <c r="AL17377" s="18">
        <v>1</v>
      </c>
      <c r="AN17377" s="12"/>
      <c r="AO17377" s="16">
        <v>1</v>
      </c>
      <c r="AP17377" s="16">
        <v>1</v>
      </c>
      <c r="AQ17377" s="12" t="s">
        <v>1266</v>
      </c>
      <c r="AR17377" s="12" t="s">
        <v>1287</v>
      </c>
      <c r="AS17377" s="12" t="s">
        <v>1273</v>
      </c>
    </row>
    <row r="17378" spans="1:45" ht="15" customHeight="1" x14ac:dyDescent="0.15">
      <c r="A17378" s="1" t="s">
        <v>8591</v>
      </c>
      <c r="B17378" s="1" t="s">
        <v>15810</v>
      </c>
      <c r="C17378" s="1" t="s">
        <v>44</v>
      </c>
      <c r="D17378" s="34">
        <v>2</v>
      </c>
      <c r="E17378" s="2">
        <v>382.1059674</v>
      </c>
      <c r="F17378" s="31">
        <v>322.11987239999996</v>
      </c>
      <c r="G17378" s="9">
        <v>12.538622629899278</v>
      </c>
      <c r="H17378" s="9">
        <v>6.0437118130456122</v>
      </c>
      <c r="I17378" s="9">
        <v>2.3281074617178747</v>
      </c>
      <c r="J17378" s="9">
        <v>3.9760707812107579</v>
      </c>
      <c r="K17378" s="9"/>
      <c r="L17378" s="9"/>
      <c r="M17378" s="9">
        <v>0.19073257392503329</v>
      </c>
      <c r="N17378" s="9"/>
      <c r="O17378" s="9">
        <v>43.258149841761679</v>
      </c>
      <c r="P17378" s="9">
        <v>0.29516509246011102</v>
      </c>
      <c r="Q17378" s="9">
        <v>24.874633924601831</v>
      </c>
      <c r="R17378" s="9">
        <v>1.3120410854596214</v>
      </c>
      <c r="S17378" s="9">
        <v>15.142550953707154</v>
      </c>
      <c r="T17378" s="9"/>
      <c r="U17378" s="9">
        <v>1.6337587855329521</v>
      </c>
      <c r="V17378" s="9"/>
      <c r="W17378" s="9">
        <v>0.19991569895796202</v>
      </c>
      <c r="X17378" s="9"/>
      <c r="Y17378" s="9">
        <v>0.19991569895796202</v>
      </c>
      <c r="Z17378" s="9"/>
      <c r="AA17378" s="11">
        <v>13.146214823758775</v>
      </c>
      <c r="AB17378" s="11">
        <v>0</v>
      </c>
      <c r="AC17378" s="11"/>
      <c r="AD17378" s="22">
        <v>13.146214823758774</v>
      </c>
      <c r="AE17378" s="11">
        <v>11.537585722808354</v>
      </c>
      <c r="AF17378" s="11">
        <v>0.2184427097723112</v>
      </c>
      <c r="AG17378" s="11">
        <v>1.3864125757383312</v>
      </c>
      <c r="AH17378" s="3">
        <v>3.7738154397769647E-3</v>
      </c>
      <c r="AI17378" s="3"/>
      <c r="AJ17378" s="12" t="s">
        <v>15844</v>
      </c>
      <c r="AK17378" s="12" t="s">
        <v>1262</v>
      </c>
      <c r="AL17378" s="18">
        <v>1</v>
      </c>
      <c r="AN17378" s="12"/>
      <c r="AO17378" s="16">
        <v>1</v>
      </c>
      <c r="AP17378" s="16">
        <v>2</v>
      </c>
      <c r="AQ17378" s="12" t="s">
        <v>1266</v>
      </c>
      <c r="AR17378" s="12" t="s">
        <v>1287</v>
      </c>
      <c r="AS17378" s="12" t="s">
        <v>1273</v>
      </c>
    </row>
    <row r="17379" spans="1:45" ht="15" customHeight="1" x14ac:dyDescent="0.15">
      <c r="A17379" s="1" t="s">
        <v>8592</v>
      </c>
      <c r="B17379" s="1" t="s">
        <v>15810</v>
      </c>
      <c r="C17379" s="1" t="s">
        <v>28</v>
      </c>
      <c r="D17379" s="34">
        <v>3</v>
      </c>
      <c r="E17379" s="2">
        <v>1047.8332484999999</v>
      </c>
      <c r="F17379" s="31">
        <v>862.7062545</v>
      </c>
      <c r="G17379" s="9">
        <v>16.486255071671394</v>
      </c>
      <c r="H17379" s="9"/>
      <c r="I17379" s="9">
        <v>9.4724885743035099</v>
      </c>
      <c r="J17379" s="9">
        <v>7.0137664973678842</v>
      </c>
      <c r="K17379" s="9"/>
      <c r="L17379" s="9"/>
      <c r="M17379" s="9"/>
      <c r="N17379" s="9"/>
      <c r="O17379" s="9">
        <v>100.25884943873518</v>
      </c>
      <c r="P17379" s="9"/>
      <c r="Q17379" s="9">
        <v>48.261967309062832</v>
      </c>
      <c r="R17379" s="9">
        <v>5.4964509537313244</v>
      </c>
      <c r="S17379" s="9">
        <v>40.555006182996678</v>
      </c>
      <c r="T17379" s="9"/>
      <c r="U17379" s="9">
        <v>5.9454249929443357</v>
      </c>
      <c r="V17379" s="9"/>
      <c r="W17379" s="9">
        <v>0.54822047844644417</v>
      </c>
      <c r="X17379" s="9"/>
      <c r="Y17379" s="9">
        <v>0.54822047844644417</v>
      </c>
      <c r="Z17379" s="9"/>
      <c r="AA17379" s="11">
        <v>44.482104971167516</v>
      </c>
      <c r="AB17379" s="11">
        <v>0</v>
      </c>
      <c r="AC17379" s="11"/>
      <c r="AD17379" s="22">
        <v>44.482104971167516</v>
      </c>
      <c r="AE17379" s="11">
        <v>34.368407867892991</v>
      </c>
      <c r="AF17379" s="11">
        <v>3.9271408791733671</v>
      </c>
      <c r="AG17379" s="11">
        <v>3.7230207595775582</v>
      </c>
      <c r="AH17379" s="3">
        <v>2.4635354645235994</v>
      </c>
      <c r="AI17379" s="3"/>
      <c r="AJ17379" s="12" t="s">
        <v>15844</v>
      </c>
      <c r="AK17379" s="12" t="s">
        <v>1262</v>
      </c>
      <c r="AL17379" s="18">
        <v>1</v>
      </c>
      <c r="AN17379" s="12"/>
      <c r="AO17379" s="16">
        <v>1</v>
      </c>
      <c r="AP17379" s="16">
        <v>3</v>
      </c>
      <c r="AQ17379" s="12" t="s">
        <v>1266</v>
      </c>
      <c r="AR17379" s="12" t="s">
        <v>1287</v>
      </c>
      <c r="AS17379" s="12" t="s">
        <v>1270</v>
      </c>
    </row>
    <row r="17380" spans="1:45" ht="15" customHeight="1" x14ac:dyDescent="0.15">
      <c r="A17380" s="1" t="s">
        <v>8592</v>
      </c>
      <c r="B17380" s="1" t="s">
        <v>15810</v>
      </c>
      <c r="C17380" s="1" t="s">
        <v>136</v>
      </c>
      <c r="D17380" s="34">
        <v>1</v>
      </c>
      <c r="E17380" s="2">
        <v>430.93911539999999</v>
      </c>
      <c r="F17380" s="31">
        <v>287.56875150000002</v>
      </c>
      <c r="G17380" s="9">
        <v>6.6614549777341256</v>
      </c>
      <c r="H17380" s="9"/>
      <c r="I17380" s="9">
        <v>4.3235328119448315</v>
      </c>
      <c r="J17380" s="9">
        <v>2.3379221657892946</v>
      </c>
      <c r="K17380" s="9"/>
      <c r="L17380" s="9"/>
      <c r="M17380" s="9"/>
      <c r="N17380" s="9"/>
      <c r="O17380" s="9">
        <v>41.008399122295486</v>
      </c>
      <c r="P17380" s="9"/>
      <c r="Q17380" s="9">
        <v>22.94486455621302</v>
      </c>
      <c r="R17380" s="9">
        <v>1.7360263211508717</v>
      </c>
      <c r="S17380" s="9">
        <v>13.518335394332228</v>
      </c>
      <c r="T17380" s="9"/>
      <c r="U17380" s="9">
        <v>2.8091728505993649</v>
      </c>
      <c r="V17380" s="9"/>
      <c r="W17380" s="9">
        <v>0.22546492809239718</v>
      </c>
      <c r="X17380" s="9"/>
      <c r="Y17380" s="9">
        <v>0.22546492809239718</v>
      </c>
      <c r="Z17380" s="9"/>
      <c r="AA17380" s="11">
        <v>14.827368323722506</v>
      </c>
      <c r="AB17380" s="11">
        <v>0</v>
      </c>
      <c r="AC17380" s="11"/>
      <c r="AD17380" s="22">
        <v>14.827368323722506</v>
      </c>
      <c r="AE17380" s="11">
        <v>11.456135955964331</v>
      </c>
      <c r="AF17380" s="11">
        <v>1.3090469597244558</v>
      </c>
      <c r="AG17380" s="11">
        <v>1.241006919859186</v>
      </c>
      <c r="AH17380" s="3">
        <v>0.82117848817453298</v>
      </c>
      <c r="AI17380" s="3"/>
      <c r="AJ17380" s="12" t="s">
        <v>15844</v>
      </c>
      <c r="AK17380" s="12" t="s">
        <v>1262</v>
      </c>
      <c r="AL17380" s="18">
        <v>1</v>
      </c>
      <c r="AN17380" s="12"/>
      <c r="AO17380" s="16">
        <v>1</v>
      </c>
      <c r="AP17380" s="16">
        <v>1</v>
      </c>
      <c r="AQ17380" s="12" t="s">
        <v>1266</v>
      </c>
      <c r="AR17380" s="12" t="s">
        <v>1286</v>
      </c>
      <c r="AS17380" s="12" t="s">
        <v>1276</v>
      </c>
    </row>
    <row r="17381" spans="1:45" ht="15" customHeight="1" x14ac:dyDescent="0.15">
      <c r="A17381" s="1" t="s">
        <v>8592</v>
      </c>
      <c r="B17381" s="1" t="s">
        <v>15810</v>
      </c>
      <c r="C17381" s="1" t="s">
        <v>44</v>
      </c>
      <c r="D17381" s="34">
        <v>1</v>
      </c>
      <c r="E17381" s="2">
        <v>332.89717979999995</v>
      </c>
      <c r="F17381" s="31">
        <v>287.56875150000002</v>
      </c>
      <c r="G17381" s="9">
        <v>9.9319361173264156</v>
      </c>
      <c r="H17381" s="9">
        <v>5.3954530887965424</v>
      </c>
      <c r="I17381" s="9">
        <v>2.0282865864429236</v>
      </c>
      <c r="J17381" s="9">
        <v>2.3379221657892946</v>
      </c>
      <c r="K17381" s="9"/>
      <c r="L17381" s="9"/>
      <c r="M17381" s="9">
        <v>0.17027427629765596</v>
      </c>
      <c r="N17381" s="9"/>
      <c r="O17381" s="9">
        <v>38.574563761135167</v>
      </c>
      <c r="P17381" s="9">
        <v>0.25715281947564056</v>
      </c>
      <c r="Q17381" s="9">
        <v>22.197484106273645</v>
      </c>
      <c r="R17381" s="9">
        <v>1.1430723788566477</v>
      </c>
      <c r="S17381" s="9">
        <v>13.518335394332228</v>
      </c>
      <c r="T17381" s="9"/>
      <c r="U17381" s="9">
        <v>1.4585190621970061</v>
      </c>
      <c r="V17381" s="9"/>
      <c r="W17381" s="9">
        <v>0.17416993729172353</v>
      </c>
      <c r="X17381" s="9"/>
      <c r="Y17381" s="9">
        <v>0.17416993729172353</v>
      </c>
      <c r="Z17381" s="9"/>
      <c r="AA17381" s="11">
        <v>14.827368323722506</v>
      </c>
      <c r="AB17381" s="11">
        <v>0</v>
      </c>
      <c r="AC17381" s="11"/>
      <c r="AD17381" s="22">
        <v>14.827368323722506</v>
      </c>
      <c r="AE17381" s="11">
        <v>11.456135955964331</v>
      </c>
      <c r="AF17381" s="11">
        <v>1.3090469597244558</v>
      </c>
      <c r="AG17381" s="11">
        <v>1.241006919859186</v>
      </c>
      <c r="AH17381" s="3">
        <v>0.82117848817453298</v>
      </c>
      <c r="AI17381" s="3"/>
      <c r="AJ17381" s="12" t="s">
        <v>15844</v>
      </c>
      <c r="AK17381" s="12" t="s">
        <v>1262</v>
      </c>
      <c r="AL17381" s="18">
        <v>1</v>
      </c>
      <c r="AN17381" s="12"/>
      <c r="AO17381" s="16">
        <v>1</v>
      </c>
      <c r="AP17381" s="16">
        <v>1</v>
      </c>
      <c r="AQ17381" s="12" t="s">
        <v>1266</v>
      </c>
      <c r="AR17381" s="12" t="s">
        <v>1287</v>
      </c>
      <c r="AS17381" s="12" t="s">
        <v>1273</v>
      </c>
    </row>
    <row r="17382" spans="1:45" ht="15" customHeight="1" x14ac:dyDescent="0.15">
      <c r="A17382" s="1" t="s">
        <v>8593</v>
      </c>
      <c r="B17382" s="1" t="s">
        <v>15810</v>
      </c>
      <c r="C17382" s="1" t="s">
        <v>431</v>
      </c>
      <c r="D17382" s="34">
        <v>3</v>
      </c>
      <c r="E17382" s="2">
        <v>512.90904239999998</v>
      </c>
      <c r="F17382" s="31">
        <v>526.58641260000002</v>
      </c>
      <c r="G17382" s="9">
        <v>40.504741938153423</v>
      </c>
      <c r="H17382" s="9"/>
      <c r="I17382" s="9">
        <v>1.5517303064194523E-2</v>
      </c>
      <c r="J17382" s="9">
        <v>40.489224635089229</v>
      </c>
      <c r="K17382" s="9"/>
      <c r="L17382" s="9"/>
      <c r="M17382" s="9"/>
      <c r="N17382" s="9"/>
      <c r="O17382" s="9">
        <v>38.887961801913541</v>
      </c>
      <c r="P17382" s="9"/>
      <c r="Q17382" s="9">
        <v>10.237889215760253</v>
      </c>
      <c r="R17382" s="9">
        <v>1.9213164506734661</v>
      </c>
      <c r="S17382" s="9">
        <v>24.754329886308991</v>
      </c>
      <c r="T17382" s="9"/>
      <c r="U17382" s="9">
        <v>1.9744262491708222</v>
      </c>
      <c r="V17382" s="9"/>
      <c r="W17382" s="9">
        <v>0.26835113413948475</v>
      </c>
      <c r="X17382" s="9"/>
      <c r="Y17382" s="9">
        <v>0.26835113413948475</v>
      </c>
      <c r="Z17382" s="9"/>
      <c r="AA17382" s="11">
        <v>21.423341211590294</v>
      </c>
      <c r="AB17382" s="11">
        <v>0</v>
      </c>
      <c r="AC17382" s="11"/>
      <c r="AD17382" s="22">
        <v>21.423341211590294</v>
      </c>
      <c r="AE17382" s="11">
        <v>18.796230569401139</v>
      </c>
      <c r="AF17382" s="11">
        <v>0.35736953681359024</v>
      </c>
      <c r="AG17382" s="11">
        <v>2.2674610011627032</v>
      </c>
      <c r="AH17382" s="3">
        <v>2.2801042128601551E-3</v>
      </c>
      <c r="AI17382" s="3"/>
      <c r="AJ17382" s="12" t="s">
        <v>15844</v>
      </c>
      <c r="AK17382" s="12" t="s">
        <v>1262</v>
      </c>
      <c r="AL17382" s="18">
        <v>1</v>
      </c>
      <c r="AN17382" s="12"/>
      <c r="AO17382" s="16">
        <v>1</v>
      </c>
      <c r="AP17382" s="16">
        <v>3</v>
      </c>
      <c r="AQ17382" s="12" t="s">
        <v>1265</v>
      </c>
      <c r="AR17382" s="12" t="s">
        <v>1265</v>
      </c>
      <c r="AS17382" s="12" t="s">
        <v>1269</v>
      </c>
    </row>
    <row r="17383" spans="1:45" ht="15" customHeight="1" x14ac:dyDescent="0.15">
      <c r="A17383" s="1" t="s">
        <v>8594</v>
      </c>
      <c r="B17383" s="1" t="s">
        <v>15810</v>
      </c>
      <c r="C17383" s="1" t="s">
        <v>145</v>
      </c>
      <c r="D17383" s="34">
        <v>2</v>
      </c>
      <c r="E17383" s="2">
        <v>498.76889459999995</v>
      </c>
      <c r="F17383" s="31">
        <v>111.89257919999999</v>
      </c>
      <c r="G17383" s="9">
        <v>92.183242510187881</v>
      </c>
      <c r="H17383" s="9">
        <v>1.0311512602879871</v>
      </c>
      <c r="I17383" s="9">
        <v>10.107388508692413</v>
      </c>
      <c r="J17383" s="9">
        <v>80.978449270178459</v>
      </c>
      <c r="K17383" s="9"/>
      <c r="L17383" s="9"/>
      <c r="M17383" s="9">
        <v>6.6253471029025041E-2</v>
      </c>
      <c r="N17383" s="9"/>
      <c r="O17383" s="9">
        <v>12.032758347001209</v>
      </c>
      <c r="P17383" s="9"/>
      <c r="Q17383" s="9">
        <v>2.4526335754394188</v>
      </c>
      <c r="R17383" s="9">
        <v>2.6401120769866311</v>
      </c>
      <c r="S17383" s="9">
        <v>5.259964463706627</v>
      </c>
      <c r="T17383" s="9">
        <v>1.5266410839792914</v>
      </c>
      <c r="U17383" s="9">
        <v>0.15340714688924367</v>
      </c>
      <c r="V17383" s="9"/>
      <c r="W17383" s="9">
        <v>0.39133108270647776</v>
      </c>
      <c r="X17383" s="9"/>
      <c r="Y17383" s="9">
        <v>0.2609530881208873</v>
      </c>
      <c r="Z17383" s="9">
        <v>0.13037799458559046</v>
      </c>
      <c r="AA17383" s="11">
        <v>2.0432258213826202</v>
      </c>
      <c r="AB17383" s="11">
        <v>1.4343057058483699</v>
      </c>
      <c r="AC17383" s="11">
        <v>0.1549538292666402</v>
      </c>
      <c r="AD17383" s="22">
        <v>0.45396628626761371</v>
      </c>
      <c r="AE17383" s="11">
        <v>0</v>
      </c>
      <c r="AF17383" s="11">
        <v>0</v>
      </c>
      <c r="AG17383" s="11">
        <v>0.45396628626761371</v>
      </c>
      <c r="AH17383" s="3">
        <v>0</v>
      </c>
      <c r="AI17383" s="3"/>
      <c r="AJ17383" s="12" t="s">
        <v>15844</v>
      </c>
      <c r="AK17383" s="12" t="s">
        <v>1262</v>
      </c>
      <c r="AL17383" s="18">
        <v>2</v>
      </c>
      <c r="AM17383" s="12">
        <v>4</v>
      </c>
      <c r="AN17383" s="9">
        <v>4.092992727922379</v>
      </c>
      <c r="AO17383" s="16">
        <v>2</v>
      </c>
      <c r="AP17383" s="16">
        <v>1</v>
      </c>
      <c r="AQ17383" s="12" t="s">
        <v>1267</v>
      </c>
      <c r="AR17383" s="12" t="s">
        <v>1287</v>
      </c>
      <c r="AS17383" s="12" t="s">
        <v>1277</v>
      </c>
    </row>
    <row r="17384" spans="1:45" ht="15" customHeight="1" x14ac:dyDescent="0.15">
      <c r="A17384" s="1" t="s">
        <v>8595</v>
      </c>
      <c r="B17384" s="1" t="s">
        <v>15810</v>
      </c>
      <c r="C17384" s="1" t="s">
        <v>145</v>
      </c>
      <c r="D17384" s="34">
        <v>3</v>
      </c>
      <c r="E17384" s="2">
        <v>560.76284429999998</v>
      </c>
      <c r="F17384" s="31">
        <v>166.43217329999999</v>
      </c>
      <c r="G17384" s="9">
        <v>33.24059864083506</v>
      </c>
      <c r="H17384" s="9">
        <v>1.5337634227200267</v>
      </c>
      <c r="I17384" s="9">
        <v>11.36367562200318</v>
      </c>
      <c r="J17384" s="9">
        <v>20.244612317544615</v>
      </c>
      <c r="K17384" s="9"/>
      <c r="L17384" s="9"/>
      <c r="M17384" s="9">
        <v>9.8547278567238758E-2</v>
      </c>
      <c r="N17384" s="9"/>
      <c r="O17384" s="9">
        <v>16.589044184926095</v>
      </c>
      <c r="P17384" s="9"/>
      <c r="Q17384" s="9">
        <v>3.2980118639940281</v>
      </c>
      <c r="R17384" s="9">
        <v>2.9682620018818717</v>
      </c>
      <c r="S17384" s="9">
        <v>7.8238192687532848</v>
      </c>
      <c r="T17384" s="9">
        <v>2.2707689399275308</v>
      </c>
      <c r="U17384" s="9">
        <v>0.22818211036938152</v>
      </c>
      <c r="V17384" s="9"/>
      <c r="W17384" s="9">
        <v>0.43997116375404982</v>
      </c>
      <c r="X17384" s="9"/>
      <c r="Y17384" s="9">
        <v>0.29338797488743257</v>
      </c>
      <c r="Z17384" s="9">
        <v>0.14658318886661725</v>
      </c>
      <c r="AA17384" s="11">
        <v>0.69326410323929677</v>
      </c>
      <c r="AB17384" s="11">
        <v>0</v>
      </c>
      <c r="AC17384" s="11"/>
      <c r="AD17384" s="22">
        <v>0.69326410323929655</v>
      </c>
      <c r="AE17384" s="11">
        <v>0</v>
      </c>
      <c r="AF17384" s="11">
        <v>0</v>
      </c>
      <c r="AG17384" s="11">
        <v>0.69326410323929655</v>
      </c>
      <c r="AH17384" s="3">
        <v>0</v>
      </c>
      <c r="AI17384" s="3"/>
      <c r="AJ17384" s="12" t="s">
        <v>15844</v>
      </c>
      <c r="AK17384" s="12" t="s">
        <v>1262</v>
      </c>
      <c r="AL17384" s="18">
        <v>1</v>
      </c>
      <c r="AN17384" s="12"/>
      <c r="AO17384" s="16">
        <v>1</v>
      </c>
      <c r="AP17384" s="16">
        <v>3</v>
      </c>
      <c r="AQ17384" s="12" t="s">
        <v>1267</v>
      </c>
      <c r="AR17384" s="12" t="s">
        <v>1287</v>
      </c>
      <c r="AS17384" s="12" t="s">
        <v>1277</v>
      </c>
    </row>
    <row r="17385" spans="1:45" ht="15" customHeight="1" x14ac:dyDescent="0.15">
      <c r="A17385" s="1" t="s">
        <v>8596</v>
      </c>
      <c r="B17385" s="1" t="s">
        <v>1268</v>
      </c>
      <c r="C17385" s="1" t="s">
        <v>140</v>
      </c>
      <c r="D17385" s="34">
        <v>3</v>
      </c>
      <c r="E17385" s="2">
        <v>553.75984889999995</v>
      </c>
      <c r="F17385" s="31">
        <v>168.60250349999998</v>
      </c>
      <c r="G17385" s="9">
        <v>39.006740842724355</v>
      </c>
      <c r="H17385" s="9">
        <v>1.0924050724139014</v>
      </c>
      <c r="I17385" s="9">
        <v>2.0493195420477495</v>
      </c>
      <c r="J17385" s="9">
        <v>23.0702217619645</v>
      </c>
      <c r="K17385" s="9"/>
      <c r="L17385" s="9"/>
      <c r="M17385" s="9">
        <v>9.983236744495691E-2</v>
      </c>
      <c r="N17385" s="9">
        <v>12.694962098853249</v>
      </c>
      <c r="O17385" s="9">
        <v>20.556874256822475</v>
      </c>
      <c r="P17385" s="9"/>
      <c r="Q17385" s="9">
        <v>1.0704157015417695</v>
      </c>
      <c r="R17385" s="9">
        <v>1.9310889443358192</v>
      </c>
      <c r="S17385" s="9"/>
      <c r="T17385" s="9"/>
      <c r="U17385" s="9">
        <v>9.456673905686705E-2</v>
      </c>
      <c r="V17385" s="9">
        <v>17.460802871888021</v>
      </c>
      <c r="W17385" s="9">
        <v>1.4992430533486809</v>
      </c>
      <c r="X17385" s="9"/>
      <c r="Y17385" s="9">
        <v>0.28972404697309873</v>
      </c>
      <c r="Z17385" s="9">
        <v>1.2095190063755823</v>
      </c>
      <c r="AA17385" s="11">
        <v>2.3823852567437962</v>
      </c>
      <c r="AB17385" s="11">
        <v>0</v>
      </c>
      <c r="AC17385" s="11"/>
      <c r="AD17385" s="22">
        <v>2.3823852567437962</v>
      </c>
      <c r="AE17385" s="11">
        <v>0</v>
      </c>
      <c r="AF17385" s="11">
        <v>1.3246838166796855</v>
      </c>
      <c r="AG17385" s="11">
        <v>0.72760643309703499</v>
      </c>
      <c r="AH17385" s="3">
        <v>0.33009500696707589</v>
      </c>
      <c r="AI17385" s="3"/>
      <c r="AJ17385" s="12" t="s">
        <v>15844</v>
      </c>
      <c r="AK17385" s="12" t="s">
        <v>1262</v>
      </c>
      <c r="AL17385" s="18">
        <v>1</v>
      </c>
      <c r="AN17385" s="12"/>
      <c r="AO17385" s="16">
        <v>2</v>
      </c>
      <c r="AP17385" s="16">
        <v>1.5</v>
      </c>
      <c r="AQ17385" s="12" t="s">
        <v>1267</v>
      </c>
      <c r="AR17385" s="12" t="s">
        <v>1287</v>
      </c>
      <c r="AS17385" s="12" t="s">
        <v>1272</v>
      </c>
    </row>
    <row r="17386" spans="1:45" ht="15" customHeight="1" x14ac:dyDescent="0.15">
      <c r="A17386" s="1" t="s">
        <v>8597</v>
      </c>
      <c r="B17386" s="1" t="s">
        <v>15810</v>
      </c>
      <c r="C17386" s="1" t="s">
        <v>278</v>
      </c>
      <c r="D17386" s="34">
        <v>2</v>
      </c>
      <c r="E17386" s="2">
        <v>1693.06134</v>
      </c>
      <c r="F17386" s="31">
        <v>1015.5805625999999</v>
      </c>
      <c r="G17386" s="9">
        <v>19.357259761371047</v>
      </c>
      <c r="H17386" s="9"/>
      <c r="I17386" s="9">
        <v>12.308025334104117</v>
      </c>
      <c r="J17386" s="9">
        <v>7.0492344272669296</v>
      </c>
      <c r="K17386" s="9"/>
      <c r="L17386" s="9"/>
      <c r="M17386" s="9"/>
      <c r="N17386" s="9"/>
      <c r="O17386" s="9">
        <v>125.07434992893755</v>
      </c>
      <c r="P17386" s="9">
        <v>12.700774067330638</v>
      </c>
      <c r="Q17386" s="9">
        <v>41.740854282177352</v>
      </c>
      <c r="R17386" s="9">
        <v>6.9356587411269786</v>
      </c>
      <c r="S17386" s="9">
        <v>47.741483014337227</v>
      </c>
      <c r="T17386" s="9">
        <v>13.856388171950929</v>
      </c>
      <c r="U17386" s="9">
        <v>2.0991916520144249</v>
      </c>
      <c r="V17386" s="9"/>
      <c r="W17386" s="9">
        <v>8.6106530304856328</v>
      </c>
      <c r="X17386" s="9"/>
      <c r="Y17386" s="9">
        <v>0.88580019691365797</v>
      </c>
      <c r="Z17386" s="9">
        <v>7.7248528335719753</v>
      </c>
      <c r="AA17386" s="11">
        <v>48.77281774363648</v>
      </c>
      <c r="AB17386" s="11">
        <v>0</v>
      </c>
      <c r="AC17386" s="11"/>
      <c r="AD17386" s="22">
        <v>48.77281774363648</v>
      </c>
      <c r="AE17386" s="11">
        <v>39.423949646031097</v>
      </c>
      <c r="AF17386" s="11">
        <v>4.489190087723105</v>
      </c>
      <c r="AG17386" s="11">
        <v>4.3827519481409487</v>
      </c>
      <c r="AH17386" s="3">
        <v>0.47692606174133167</v>
      </c>
      <c r="AI17386" s="3"/>
      <c r="AJ17386" s="12" t="s">
        <v>15844</v>
      </c>
      <c r="AK17386" s="12" t="s">
        <v>1262</v>
      </c>
      <c r="AL17386" s="18">
        <v>1</v>
      </c>
      <c r="AN17386" s="12"/>
      <c r="AO17386" s="16">
        <v>1</v>
      </c>
      <c r="AP17386" s="16">
        <v>2</v>
      </c>
      <c r="AQ17386" s="12" t="s">
        <v>1267</v>
      </c>
      <c r="AR17386" s="12" t="s">
        <v>1287</v>
      </c>
      <c r="AS17386" s="12" t="s">
        <v>1273</v>
      </c>
    </row>
    <row r="17387" spans="1:45" ht="15" customHeight="1" x14ac:dyDescent="0.15">
      <c r="A17387" s="1" t="s">
        <v>8598</v>
      </c>
      <c r="B17387" s="1" t="s">
        <v>15810</v>
      </c>
      <c r="C17387" s="1" t="s">
        <v>127</v>
      </c>
      <c r="D17387" s="34">
        <v>7</v>
      </c>
      <c r="E17387" s="2">
        <v>1158.0968868</v>
      </c>
      <c r="F17387" s="31">
        <v>635.92014570000003</v>
      </c>
      <c r="G17387" s="9">
        <v>7.6692821215537634</v>
      </c>
      <c r="H17387" s="9"/>
      <c r="I17387" s="9">
        <v>7.6692821215537634</v>
      </c>
      <c r="J17387" s="9"/>
      <c r="K17387" s="9"/>
      <c r="L17387" s="9"/>
      <c r="M17387" s="9"/>
      <c r="N17387" s="9"/>
      <c r="O17387" s="9">
        <v>42.993034425516676</v>
      </c>
      <c r="P17387" s="9"/>
      <c r="Q17387" s="9">
        <v>8.2062216112127402</v>
      </c>
      <c r="R17387" s="9">
        <v>4.0810495699281644</v>
      </c>
      <c r="S17387" s="9">
        <v>29.894005411729225</v>
      </c>
      <c r="T17387" s="9"/>
      <c r="U17387" s="9">
        <v>0.81175783264654988</v>
      </c>
      <c r="V17387" s="9"/>
      <c r="W17387" s="9">
        <v>16.820861364149629</v>
      </c>
      <c r="X17387" s="9">
        <v>16.214951568599908</v>
      </c>
      <c r="Y17387" s="9">
        <v>0.60590979554971958</v>
      </c>
      <c r="Z17387" s="9"/>
      <c r="AA17387" s="11">
        <v>0</v>
      </c>
      <c r="AB17387" s="11"/>
      <c r="AC17387" s="11"/>
      <c r="AD17387" s="22">
        <v>0</v>
      </c>
      <c r="AE17387" s="11">
        <v>0</v>
      </c>
      <c r="AF17387" s="11">
        <v>0</v>
      </c>
      <c r="AG17387" s="11">
        <v>0</v>
      </c>
      <c r="AH17387" s="3">
        <v>0</v>
      </c>
      <c r="AI17387" s="3"/>
      <c r="AJ17387" s="12" t="s">
        <v>15844</v>
      </c>
      <c r="AK17387" s="12" t="s">
        <v>1262</v>
      </c>
      <c r="AL17387" s="18"/>
      <c r="AN17387" s="12"/>
      <c r="AO17387" s="16">
        <v>4</v>
      </c>
      <c r="AP17387" s="16">
        <v>1.75</v>
      </c>
      <c r="AQ17387" s="12" t="s">
        <v>1265</v>
      </c>
      <c r="AR17387" s="12" t="s">
        <v>1265</v>
      </c>
      <c r="AS17387" s="12" t="s">
        <v>1271</v>
      </c>
    </row>
    <row r="17388" spans="1:45" ht="15" customHeight="1" x14ac:dyDescent="0.15">
      <c r="A17388" s="1" t="s">
        <v>8599</v>
      </c>
      <c r="B17388" s="1" t="s">
        <v>15810</v>
      </c>
      <c r="C17388" s="1" t="s">
        <v>170</v>
      </c>
      <c r="D17388" s="34">
        <v>1</v>
      </c>
      <c r="E17388" s="2">
        <v>272.91558509999999</v>
      </c>
      <c r="F17388" s="31">
        <v>90.845735099999999</v>
      </c>
      <c r="G17388" s="9">
        <v>23.060895784504346</v>
      </c>
      <c r="H17388" s="9"/>
      <c r="I17388" s="9">
        <v>1.2892724590490854</v>
      </c>
      <c r="J17388" s="9">
        <v>21.771623325455263</v>
      </c>
      <c r="K17388" s="9"/>
      <c r="L17388" s="9"/>
      <c r="M17388" s="9"/>
      <c r="N17388" s="9"/>
      <c r="O17388" s="9">
        <v>7.3252388184001074</v>
      </c>
      <c r="P17388" s="9"/>
      <c r="Q17388" s="9">
        <v>0.70774024987912554</v>
      </c>
      <c r="R17388" s="9">
        <v>1.0416981511745924</v>
      </c>
      <c r="S17388" s="9">
        <v>4.2705722016756038</v>
      </c>
      <c r="T17388" s="9">
        <v>1.2394819433026314</v>
      </c>
      <c r="U17388" s="9">
        <v>6.5746272368154182E-2</v>
      </c>
      <c r="V17388" s="9"/>
      <c r="W17388" s="9">
        <v>7.9848956941757638</v>
      </c>
      <c r="X17388" s="9">
        <v>3.8211941031466097</v>
      </c>
      <c r="Y17388" s="9">
        <v>0.14278790337412475</v>
      </c>
      <c r="Z17388" s="9">
        <v>4.0209136876550291</v>
      </c>
      <c r="AA17388" s="11">
        <v>1.3140413219737468</v>
      </c>
      <c r="AB17388" s="11">
        <v>0</v>
      </c>
      <c r="AC17388" s="11"/>
      <c r="AD17388" s="22">
        <v>1.3140413219737468</v>
      </c>
      <c r="AE17388" s="11">
        <v>0</v>
      </c>
      <c r="AF17388" s="11">
        <v>0.92838437903560977</v>
      </c>
      <c r="AG17388" s="11">
        <v>0.38510818044174411</v>
      </c>
      <c r="AH17388" s="3">
        <v>5.4876249639300412E-4</v>
      </c>
      <c r="AI17388" s="3"/>
      <c r="AJ17388" s="12" t="s">
        <v>15844</v>
      </c>
      <c r="AK17388" s="12" t="s">
        <v>1262</v>
      </c>
      <c r="AL17388" s="18">
        <v>7</v>
      </c>
      <c r="AN17388" s="12"/>
      <c r="AO17388" s="16">
        <v>1</v>
      </c>
      <c r="AP17388" s="16">
        <v>1</v>
      </c>
      <c r="AQ17388" s="12" t="s">
        <v>1265</v>
      </c>
      <c r="AR17388" s="12" t="s">
        <v>1265</v>
      </c>
      <c r="AS17388" s="12" t="s">
        <v>1269</v>
      </c>
    </row>
    <row r="17389" spans="1:45" ht="15" customHeight="1" x14ac:dyDescent="0.15">
      <c r="A17389" s="1" t="s">
        <v>8600</v>
      </c>
      <c r="B17389" s="1" t="s">
        <v>15810</v>
      </c>
      <c r="C17389" s="1" t="s">
        <v>127</v>
      </c>
      <c r="D17389" s="34">
        <v>5</v>
      </c>
      <c r="E17389" s="2">
        <v>1477.4039625</v>
      </c>
      <c r="F17389" s="31">
        <v>2321.5834589999999</v>
      </c>
      <c r="G17389" s="9">
        <v>32.242688684154821</v>
      </c>
      <c r="H17389" s="9"/>
      <c r="I17389" s="9">
        <v>9.7838340859564905</v>
      </c>
      <c r="J17389" s="9">
        <v>22.458854598198332</v>
      </c>
      <c r="K17389" s="9"/>
      <c r="L17389" s="9"/>
      <c r="M17389" s="9"/>
      <c r="N17389" s="9"/>
      <c r="O17389" s="9">
        <v>143.68410311288434</v>
      </c>
      <c r="P17389" s="9"/>
      <c r="Q17389" s="9">
        <v>26.378870559886895</v>
      </c>
      <c r="R17389" s="9">
        <v>5.2062645832947849</v>
      </c>
      <c r="S17389" s="9">
        <v>109.13544563167163</v>
      </c>
      <c r="T17389" s="9"/>
      <c r="U17389" s="9">
        <v>2.963522338031066</v>
      </c>
      <c r="V17389" s="9"/>
      <c r="W17389" s="9">
        <v>21.45865990601661</v>
      </c>
      <c r="X17389" s="9">
        <v>20.685690439415051</v>
      </c>
      <c r="Y17389" s="9">
        <v>0.77296946660155774</v>
      </c>
      <c r="Z17389" s="9"/>
      <c r="AA17389" s="11">
        <v>119.03250245097691</v>
      </c>
      <c r="AB17389" s="11">
        <v>0</v>
      </c>
      <c r="AC17389" s="11"/>
      <c r="AD17389" s="22">
        <v>119.03250245097691</v>
      </c>
      <c r="AE17389" s="11">
        <v>82.609294774789717</v>
      </c>
      <c r="AF17389" s="11">
        <v>16.980411911219413</v>
      </c>
      <c r="AG17389" s="11">
        <v>9.9928085734200653</v>
      </c>
      <c r="AH17389" s="3">
        <v>9.4499871915477183</v>
      </c>
      <c r="AI17389" s="3"/>
      <c r="AJ17389" s="12" t="s">
        <v>15844</v>
      </c>
      <c r="AK17389" s="12" t="s">
        <v>1262</v>
      </c>
      <c r="AL17389" s="18">
        <v>1</v>
      </c>
      <c r="AN17389" s="12"/>
      <c r="AO17389" s="16">
        <v>2</v>
      </c>
      <c r="AP17389" s="16">
        <v>2.5</v>
      </c>
      <c r="AQ17389" s="12" t="s">
        <v>1265</v>
      </c>
      <c r="AR17389" s="12" t="s">
        <v>1265</v>
      </c>
      <c r="AS17389" s="12" t="s">
        <v>1271</v>
      </c>
    </row>
    <row r="17390" spans="1:45" ht="15" customHeight="1" x14ac:dyDescent="0.15">
      <c r="A17390" s="1" t="s">
        <v>8601</v>
      </c>
      <c r="B17390" s="1" t="s">
        <v>15810</v>
      </c>
      <c r="C17390" s="1" t="s">
        <v>179</v>
      </c>
      <c r="D17390" s="34">
        <v>2</v>
      </c>
      <c r="E17390" s="2">
        <v>79.541685299999997</v>
      </c>
      <c r="F17390" s="31">
        <v>48.631472999999993</v>
      </c>
      <c r="G17390" s="9">
        <v>5.9678087070529466</v>
      </c>
      <c r="H17390" s="9">
        <v>0.44815834516373892</v>
      </c>
      <c r="I17390" s="9">
        <v>0.69833401348319013</v>
      </c>
      <c r="J17390" s="9">
        <v>4.7925208383682589</v>
      </c>
      <c r="K17390" s="9"/>
      <c r="L17390" s="9"/>
      <c r="M17390" s="9">
        <v>2.8795510037758723E-2</v>
      </c>
      <c r="N17390" s="9"/>
      <c r="O17390" s="9">
        <v>6.3443587109554382</v>
      </c>
      <c r="P17390" s="9">
        <v>0.94012131576917457</v>
      </c>
      <c r="Q17390" s="9">
        <v>2.5732002312593441</v>
      </c>
      <c r="R17390" s="9">
        <v>0.42103460391774</v>
      </c>
      <c r="S17390" s="9">
        <v>2.2861196124586991</v>
      </c>
      <c r="T17390" s="9"/>
      <c r="U17390" s="9">
        <v>0.1238829475504806</v>
      </c>
      <c r="V17390" s="9"/>
      <c r="W17390" s="9">
        <v>4.1615763609358779E-2</v>
      </c>
      <c r="X17390" s="9"/>
      <c r="Y17390" s="9">
        <v>4.1615763609358779E-2</v>
      </c>
      <c r="Z17390" s="9"/>
      <c r="AA17390" s="11">
        <v>0.67438252746159255</v>
      </c>
      <c r="AB17390" s="11">
        <v>0</v>
      </c>
      <c r="AC17390" s="11"/>
      <c r="AD17390" s="22">
        <v>0.67438252746159255</v>
      </c>
      <c r="AE17390" s="11">
        <v>0</v>
      </c>
      <c r="AF17390" s="11">
        <v>0.46058645976607965</v>
      </c>
      <c r="AG17390" s="11">
        <v>0.20986979357506846</v>
      </c>
      <c r="AH17390" s="3">
        <v>3.9262741204444352E-3</v>
      </c>
      <c r="AI17390" s="3"/>
      <c r="AJ17390" s="12" t="s">
        <v>15844</v>
      </c>
      <c r="AK17390" s="12" t="s">
        <v>1262</v>
      </c>
      <c r="AL17390" s="18">
        <v>1</v>
      </c>
      <c r="AN17390" s="12"/>
      <c r="AO17390" s="16">
        <v>1</v>
      </c>
      <c r="AP17390" s="16">
        <v>2</v>
      </c>
      <c r="AQ17390" s="12" t="s">
        <v>1267</v>
      </c>
      <c r="AR17390" s="12" t="s">
        <v>1286</v>
      </c>
      <c r="AS17390" s="12" t="s">
        <v>1271</v>
      </c>
    </row>
    <row r="17391" spans="1:45" ht="15" customHeight="1" x14ac:dyDescent="0.15">
      <c r="A17391" s="1" t="s">
        <v>8602</v>
      </c>
      <c r="B17391" s="1" t="s">
        <v>15810</v>
      </c>
      <c r="C17391" s="1" t="s">
        <v>126</v>
      </c>
      <c r="D17391" s="34">
        <v>9</v>
      </c>
      <c r="E17391" s="2">
        <v>201.39648839999998</v>
      </c>
      <c r="F17391" s="31">
        <v>198.946935</v>
      </c>
      <c r="G17391" s="9">
        <v>10.0159053996294</v>
      </c>
      <c r="H17391" s="9"/>
      <c r="I17391" s="9">
        <v>2.7471581196769765</v>
      </c>
      <c r="J17391" s="9">
        <v>7.2687472799524224</v>
      </c>
      <c r="K17391" s="9"/>
      <c r="L17391" s="9"/>
      <c r="M17391" s="9"/>
      <c r="N17391" s="9"/>
      <c r="O17391" s="9">
        <v>20.940756309835816</v>
      </c>
      <c r="P17391" s="9">
        <v>1.5133032390083498</v>
      </c>
      <c r="Q17391" s="9">
        <v>6.1016921617728528</v>
      </c>
      <c r="R17391" s="9">
        <v>0.70970664176546028</v>
      </c>
      <c r="S17391" s="9">
        <v>9.3523075055128615</v>
      </c>
      <c r="T17391" s="9">
        <v>2.7143941687131798</v>
      </c>
      <c r="U17391" s="9">
        <v>0.54935259306311257</v>
      </c>
      <c r="V17391" s="9"/>
      <c r="W17391" s="9">
        <v>1.4420694899794293</v>
      </c>
      <c r="X17391" s="9"/>
      <c r="Y17391" s="9">
        <v>0.10536951312256604</v>
      </c>
      <c r="Z17391" s="9">
        <v>1.3366999768568633</v>
      </c>
      <c r="AA17391" s="11">
        <v>0.85855824644346224</v>
      </c>
      <c r="AB17391" s="11">
        <v>0</v>
      </c>
      <c r="AC17391" s="11"/>
      <c r="AD17391" s="22">
        <v>0.85855824644346213</v>
      </c>
      <c r="AE17391" s="11">
        <v>0</v>
      </c>
      <c r="AF17391" s="11">
        <v>0</v>
      </c>
      <c r="AG17391" s="11">
        <v>0.85855824644346213</v>
      </c>
      <c r="AH17391" s="3">
        <v>0</v>
      </c>
      <c r="AI17391" s="3"/>
      <c r="AJ17391" s="12" t="s">
        <v>15844</v>
      </c>
      <c r="AK17391" s="12" t="s">
        <v>1262</v>
      </c>
      <c r="AL17391" s="18">
        <v>1</v>
      </c>
      <c r="AN17391" s="12"/>
      <c r="AO17391" s="16">
        <v>1</v>
      </c>
      <c r="AP17391" s="16">
        <v>9</v>
      </c>
      <c r="AQ17391" s="12" t="s">
        <v>1265</v>
      </c>
      <c r="AR17391" s="12" t="s">
        <v>1265</v>
      </c>
      <c r="AS17391" s="12" t="s">
        <v>1273</v>
      </c>
    </row>
    <row r="17392" spans="1:45" ht="15" customHeight="1" x14ac:dyDescent="0.15">
      <c r="A17392" s="1" t="s">
        <v>8603</v>
      </c>
      <c r="B17392" s="1" t="s">
        <v>15810</v>
      </c>
      <c r="C17392" s="1" t="s">
        <v>332</v>
      </c>
      <c r="D17392" s="34">
        <v>2</v>
      </c>
      <c r="E17392" s="2">
        <v>113.2553394</v>
      </c>
      <c r="F17392" s="31">
        <v>46.863055799999991</v>
      </c>
      <c r="G17392" s="9">
        <v>5.3212788112962857</v>
      </c>
      <c r="H17392" s="9">
        <v>0.80105101551773816</v>
      </c>
      <c r="I17392" s="9">
        <v>1.0882743101307322</v>
      </c>
      <c r="J17392" s="9">
        <v>3.4042050850659749</v>
      </c>
      <c r="K17392" s="9"/>
      <c r="L17392" s="9"/>
      <c r="M17392" s="9">
        <v>2.7748400581840225E-2</v>
      </c>
      <c r="N17392" s="9"/>
      <c r="O17392" s="9">
        <v>6.7059765214942724</v>
      </c>
      <c r="P17392" s="9">
        <v>2.3923843055968237</v>
      </c>
      <c r="Q17392" s="9">
        <v>1.3779049817577009</v>
      </c>
      <c r="R17392" s="9">
        <v>0.59948964855347642</v>
      </c>
      <c r="S17392" s="9">
        <v>2.202987990187474</v>
      </c>
      <c r="T17392" s="9"/>
      <c r="U17392" s="9">
        <v>0.13320959539879701</v>
      </c>
      <c r="V17392" s="9"/>
      <c r="W17392" s="9">
        <v>5.9254558338709198E-2</v>
      </c>
      <c r="X17392" s="9"/>
      <c r="Y17392" s="9">
        <v>5.9254558338709198E-2</v>
      </c>
      <c r="Z17392" s="9"/>
      <c r="AA17392" s="11">
        <v>6.2887438216456637</v>
      </c>
      <c r="AB17392" s="11">
        <v>3.2702170093342837</v>
      </c>
      <c r="AC17392" s="11">
        <v>1.3635936975464336</v>
      </c>
      <c r="AD17392" s="22">
        <v>1.6549331147649462</v>
      </c>
      <c r="AE17392" s="11">
        <v>1.6482265318297649</v>
      </c>
      <c r="AF17392" s="11">
        <v>0</v>
      </c>
      <c r="AG17392" s="11">
        <v>6.7065829351812519E-3</v>
      </c>
      <c r="AH17392" s="3">
        <v>0</v>
      </c>
      <c r="AI17392" s="3"/>
      <c r="AJ17392" s="12" t="s">
        <v>15844</v>
      </c>
      <c r="AK17392" s="12" t="s">
        <v>1262</v>
      </c>
      <c r="AL17392" s="18">
        <v>1</v>
      </c>
      <c r="AN17392" s="9">
        <v>9.3320234196630256</v>
      </c>
      <c r="AO17392" s="16">
        <v>1</v>
      </c>
      <c r="AP17392" s="16">
        <v>2</v>
      </c>
      <c r="AQ17392" s="12" t="s">
        <v>1267</v>
      </c>
      <c r="AR17392" s="12" t="s">
        <v>1285</v>
      </c>
      <c r="AS17392" s="12" t="s">
        <v>1271</v>
      </c>
    </row>
    <row r="17393" spans="1:45" ht="15" customHeight="1" x14ac:dyDescent="0.15">
      <c r="A17393" s="1" t="s">
        <v>8604</v>
      </c>
      <c r="B17393" s="1" t="s">
        <v>15810</v>
      </c>
      <c r="C17393" s="1" t="s">
        <v>74</v>
      </c>
      <c r="D17393" s="34">
        <v>7</v>
      </c>
      <c r="E17393" s="2">
        <v>2818.8934682999998</v>
      </c>
      <c r="F17393" s="31">
        <v>1936.2694658999999</v>
      </c>
      <c r="G17393" s="9">
        <v>103.50405080225153</v>
      </c>
      <c r="H17393" s="9">
        <v>34.883216882327503</v>
      </c>
      <c r="I17393" s="9">
        <v>25.62135869812235</v>
      </c>
      <c r="J17393" s="9">
        <v>41.852977626692244</v>
      </c>
      <c r="K17393" s="9"/>
      <c r="L17393" s="9"/>
      <c r="M17393" s="9">
        <v>1.1464975951094301</v>
      </c>
      <c r="N17393" s="9"/>
      <c r="O17393" s="9">
        <v>288.72968901658942</v>
      </c>
      <c r="P17393" s="9">
        <v>2.1308824363629149</v>
      </c>
      <c r="Q17393" s="9">
        <v>141.99066680985709</v>
      </c>
      <c r="R17393" s="9">
        <v>14.786617731861881</v>
      </c>
      <c r="S17393" s="9">
        <v>91.022198751802577</v>
      </c>
      <c r="T17393" s="9">
        <v>26.418092579794422</v>
      </c>
      <c r="U17393" s="9">
        <v>12.38123070691057</v>
      </c>
      <c r="V17393" s="9"/>
      <c r="W17393" s="9">
        <v>1.9261885656514333</v>
      </c>
      <c r="X17393" s="9"/>
      <c r="Y17393" s="9">
        <v>1.4748292517852688</v>
      </c>
      <c r="Z17393" s="9">
        <v>0.45135931386616446</v>
      </c>
      <c r="AA17393" s="11">
        <v>92.684514346975902</v>
      </c>
      <c r="AB17393" s="11">
        <v>0</v>
      </c>
      <c r="AC17393" s="11"/>
      <c r="AD17393" s="22">
        <v>92.684514346975902</v>
      </c>
      <c r="AE17393" s="11">
        <v>63.056825745177029</v>
      </c>
      <c r="AF17393" s="11">
        <v>10.192538388667421</v>
      </c>
      <c r="AG17393" s="11">
        <v>8.355997629644925</v>
      </c>
      <c r="AH17393" s="3">
        <v>11.07915258348652</v>
      </c>
      <c r="AI17393" s="3"/>
      <c r="AJ17393" s="12" t="s">
        <v>15844</v>
      </c>
      <c r="AK17393" s="12" t="s">
        <v>1262</v>
      </c>
      <c r="AL17393" s="18">
        <v>1</v>
      </c>
      <c r="AN17393" s="12"/>
      <c r="AO17393" s="16">
        <v>2</v>
      </c>
      <c r="AP17393" s="16">
        <v>3.5</v>
      </c>
      <c r="AQ17393" s="12" t="s">
        <v>1266</v>
      </c>
      <c r="AR17393" s="12" t="s">
        <v>1287</v>
      </c>
      <c r="AS17393" s="12" t="s">
        <v>1273</v>
      </c>
    </row>
    <row r="17394" spans="1:45" ht="15" customHeight="1" x14ac:dyDescent="0.15">
      <c r="A17394" s="1" t="s">
        <v>8604</v>
      </c>
      <c r="B17394" s="1" t="s">
        <v>15810</v>
      </c>
      <c r="C17394" s="1" t="s">
        <v>44</v>
      </c>
      <c r="D17394" s="34">
        <v>4</v>
      </c>
      <c r="E17394" s="2">
        <v>1534.1121263999999</v>
      </c>
      <c r="F17394" s="31">
        <v>1106.4396947999999</v>
      </c>
      <c r="G17394" s="9">
        <v>54.677576943889932</v>
      </c>
      <c r="H17394" s="9">
        <v>20.759360805848068</v>
      </c>
      <c r="I17394" s="9">
        <v>9.3470874398694779</v>
      </c>
      <c r="J17394" s="9">
        <v>23.915987215252709</v>
      </c>
      <c r="K17394" s="9"/>
      <c r="L17394" s="9"/>
      <c r="M17394" s="9">
        <v>0.65514148291967433</v>
      </c>
      <c r="N17394" s="9"/>
      <c r="O17394" s="9">
        <v>149.76233119454378</v>
      </c>
      <c r="P17394" s="9">
        <v>1.1850543730425747</v>
      </c>
      <c r="Q17394" s="9">
        <v>85.685147584958344</v>
      </c>
      <c r="R17394" s="9">
        <v>5.2676961661568225</v>
      </c>
      <c r="S17394" s="9">
        <v>52.012685001030043</v>
      </c>
      <c r="T17394" s="9"/>
      <c r="U17394" s="9">
        <v>5.6117480693559907</v>
      </c>
      <c r="V17394" s="9"/>
      <c r="W17394" s="9">
        <v>0.80263885988487016</v>
      </c>
      <c r="X17394" s="9"/>
      <c r="Y17394" s="9">
        <v>0.80263885988487016</v>
      </c>
      <c r="Z17394" s="9"/>
      <c r="AA17394" s="11">
        <v>52.962579626843358</v>
      </c>
      <c r="AB17394" s="11">
        <v>0</v>
      </c>
      <c r="AC17394" s="11"/>
      <c r="AD17394" s="22">
        <v>52.962579626843358</v>
      </c>
      <c r="AE17394" s="11">
        <v>36.03247185438687</v>
      </c>
      <c r="AF17394" s="11">
        <v>5.8243076506670972</v>
      </c>
      <c r="AG17394" s="11">
        <v>4.7748557883685292</v>
      </c>
      <c r="AH17394" s="3">
        <v>6.3309443334208684</v>
      </c>
      <c r="AI17394" s="3"/>
      <c r="AJ17394" s="12" t="s">
        <v>15844</v>
      </c>
      <c r="AK17394" s="12" t="s">
        <v>1262</v>
      </c>
      <c r="AL17394" s="18">
        <v>1</v>
      </c>
      <c r="AN17394" s="12"/>
      <c r="AO17394" s="16">
        <v>1</v>
      </c>
      <c r="AP17394" s="16">
        <v>4</v>
      </c>
      <c r="AQ17394" s="12" t="s">
        <v>1266</v>
      </c>
      <c r="AR17394" s="12" t="s">
        <v>1287</v>
      </c>
      <c r="AS17394" s="12" t="s">
        <v>1273</v>
      </c>
    </row>
    <row r="17395" spans="1:45" ht="15" customHeight="1" x14ac:dyDescent="0.15">
      <c r="A17395" s="1" t="s">
        <v>8605</v>
      </c>
      <c r="B17395" s="1" t="s">
        <v>1268</v>
      </c>
      <c r="C17395" s="1" t="s">
        <v>172</v>
      </c>
      <c r="D17395" s="34">
        <v>10</v>
      </c>
      <c r="E17395" s="2">
        <v>3299.0413712999998</v>
      </c>
      <c r="F17395" s="31">
        <v>964.3232579999999</v>
      </c>
      <c r="G17395" s="9">
        <v>94.658523217140228</v>
      </c>
      <c r="H17395" s="9">
        <v>6.2480188408702917</v>
      </c>
      <c r="I17395" s="9">
        <v>12.208884348800057</v>
      </c>
      <c r="J17395" s="9"/>
      <c r="K17395" s="9"/>
      <c r="L17395" s="9"/>
      <c r="M17395" s="9">
        <v>0.57099195937131497</v>
      </c>
      <c r="N17395" s="9">
        <v>75.630628068098559</v>
      </c>
      <c r="O17395" s="9">
        <v>120.48363844742359</v>
      </c>
      <c r="P17395" s="9"/>
      <c r="Q17395" s="9">
        <v>4.2939089870651586</v>
      </c>
      <c r="R17395" s="9">
        <v>11.625582905002837</v>
      </c>
      <c r="S17395" s="9"/>
      <c r="T17395" s="9"/>
      <c r="U17395" s="9">
        <v>0.54087515910316175</v>
      </c>
      <c r="V17395" s="9">
        <v>104.02327139625243</v>
      </c>
      <c r="W17395" s="9">
        <v>1.7260399415439045</v>
      </c>
      <c r="X17395" s="9"/>
      <c r="Y17395" s="9">
        <v>1.7260399415439045</v>
      </c>
      <c r="Z17395" s="9"/>
      <c r="AA17395" s="11">
        <v>14.528808255762279</v>
      </c>
      <c r="AB17395" s="11">
        <v>0</v>
      </c>
      <c r="AC17395" s="11"/>
      <c r="AD17395" s="22">
        <v>14.528808255762279</v>
      </c>
      <c r="AE17395" s="11">
        <v>1.2962137907511799</v>
      </c>
      <c r="AF17395" s="11">
        <v>2.8417869696558422</v>
      </c>
      <c r="AG17395" s="11">
        <v>3.8447221137030452</v>
      </c>
      <c r="AH17395" s="3">
        <v>6.54608538165221</v>
      </c>
      <c r="AI17395" s="3"/>
      <c r="AJ17395" s="12" t="s">
        <v>15844</v>
      </c>
      <c r="AK17395" s="12" t="s">
        <v>1262</v>
      </c>
      <c r="AL17395" s="18">
        <v>1</v>
      </c>
      <c r="AN17395" s="12"/>
      <c r="AO17395" s="16">
        <v>1</v>
      </c>
      <c r="AP17395" s="16">
        <v>10</v>
      </c>
      <c r="AQ17395" s="12" t="s">
        <v>1265</v>
      </c>
      <c r="AR17395" s="12" t="s">
        <v>1265</v>
      </c>
      <c r="AS17395" s="12" t="s">
        <v>1272</v>
      </c>
    </row>
    <row r="17396" spans="1:45" ht="15" customHeight="1" x14ac:dyDescent="0.15">
      <c r="A17396" s="1" t="s">
        <v>8606</v>
      </c>
      <c r="B17396" s="1" t="s">
        <v>15810</v>
      </c>
      <c r="C17396" s="1" t="s">
        <v>275</v>
      </c>
      <c r="D17396" s="34">
        <v>2</v>
      </c>
      <c r="E17396" s="2">
        <v>174.00162899999998</v>
      </c>
      <c r="F17396" s="31">
        <v>34.752077399999997</v>
      </c>
      <c r="G17396" s="9">
        <v>5.778051956023603</v>
      </c>
      <c r="H17396" s="12"/>
      <c r="I17396" s="12">
        <v>0.82147469091258229</v>
      </c>
      <c r="J17396" s="12">
        <v>4.3337844172194817</v>
      </c>
      <c r="K17396" s="12"/>
      <c r="L17396" s="12"/>
      <c r="M17396" s="12"/>
      <c r="N17396" s="9">
        <v>0.6227928478915391</v>
      </c>
      <c r="O17396" s="9">
        <v>7.9025615003077281</v>
      </c>
      <c r="P17396" s="9"/>
      <c r="Q17396" s="9">
        <v>0.33634449327704891</v>
      </c>
      <c r="R17396" s="9">
        <v>0.92103538755491443</v>
      </c>
      <c r="S17396" s="9"/>
      <c r="T17396" s="9"/>
      <c r="U17396" s="9">
        <v>0.21040579974245638</v>
      </c>
      <c r="V17396" s="9">
        <v>6.434775819733308</v>
      </c>
      <c r="W17396" s="9">
        <v>9.1036676338907635E-2</v>
      </c>
      <c r="X17396" s="12"/>
      <c r="Y17396" s="12">
        <v>9.1036676338907635E-2</v>
      </c>
      <c r="Z17396" s="9"/>
      <c r="AA17396" s="11">
        <v>4.2811879408026485E-2</v>
      </c>
      <c r="AB17396" s="11"/>
      <c r="AC17396" s="11"/>
      <c r="AD17396" s="22">
        <v>4.2811879408026478E-2</v>
      </c>
      <c r="AE17396" s="11">
        <v>0</v>
      </c>
      <c r="AF17396" s="11">
        <v>6.1337923498945351E-3</v>
      </c>
      <c r="AG17396" s="11">
        <v>1.8438557136456497E-2</v>
      </c>
      <c r="AH17396" s="3">
        <v>1.8239529921675445E-2</v>
      </c>
      <c r="AI17396" s="3"/>
      <c r="AJ17396" s="12" t="s">
        <v>15844</v>
      </c>
      <c r="AK17396" s="12" t="s">
        <v>1262</v>
      </c>
      <c r="AL17396" s="18">
        <v>1</v>
      </c>
      <c r="AN17396" s="9">
        <v>0</v>
      </c>
      <c r="AO17396" s="16">
        <v>2</v>
      </c>
      <c r="AP17396" s="16">
        <v>1</v>
      </c>
      <c r="AQ17396" s="12" t="s">
        <v>1267</v>
      </c>
      <c r="AR17396" s="12" t="s">
        <v>1285</v>
      </c>
      <c r="AS17396" s="12" t="s">
        <v>1269</v>
      </c>
    </row>
    <row r="17397" spans="1:45" ht="15" customHeight="1" x14ac:dyDescent="0.15">
      <c r="A17397" s="1" t="s">
        <v>8606</v>
      </c>
      <c r="B17397" s="1" t="s">
        <v>15810</v>
      </c>
      <c r="C17397" s="1" t="s">
        <v>185</v>
      </c>
      <c r="D17397" s="34">
        <v>11</v>
      </c>
      <c r="E17397" s="2">
        <v>581.70475199999998</v>
      </c>
      <c r="F17397" s="31">
        <v>191.13642569999999</v>
      </c>
      <c r="G17397" s="9">
        <v>28.946800924404315</v>
      </c>
      <c r="H17397" s="12">
        <v>1.2455725307994139</v>
      </c>
      <c r="I17397" s="12">
        <v>3.7522390185372254</v>
      </c>
      <c r="J17397" s="12">
        <v>23.835814294707152</v>
      </c>
      <c r="K17397" s="12"/>
      <c r="L17397" s="12"/>
      <c r="M17397" s="12">
        <v>0.11317508036052444</v>
      </c>
      <c r="N17397" s="12"/>
      <c r="O17397" s="9">
        <v>20.39043955051439</v>
      </c>
      <c r="P17397" s="9"/>
      <c r="Q17397" s="9">
        <v>8.1193690000984873</v>
      </c>
      <c r="R17397" s="9">
        <v>3.0791129070455741</v>
      </c>
      <c r="S17397" s="9">
        <v>8.9851428404816129</v>
      </c>
      <c r="T17397" s="9"/>
      <c r="U17397" s="9">
        <v>0.20681480288871362</v>
      </c>
      <c r="V17397" s="9"/>
      <c r="W17397" s="9">
        <v>0.30434466353546918</v>
      </c>
      <c r="X17397" s="12"/>
      <c r="Y17397" s="12">
        <v>0.30434466353546918</v>
      </c>
      <c r="Z17397" s="9"/>
      <c r="AA17397" s="11">
        <v>0.23546533674414566</v>
      </c>
      <c r="AB17397" s="11"/>
      <c r="AC17397" s="11"/>
      <c r="AD17397" s="22">
        <v>0.23546533674414563</v>
      </c>
      <c r="AE17397" s="11">
        <v>0</v>
      </c>
      <c r="AF17397" s="11">
        <v>3.3735857924419944E-2</v>
      </c>
      <c r="AG17397" s="11">
        <v>0.10141206425051073</v>
      </c>
      <c r="AH17397" s="3">
        <v>0.10031741456921495</v>
      </c>
      <c r="AI17397" s="3"/>
      <c r="AJ17397" s="12" t="s">
        <v>15844</v>
      </c>
      <c r="AK17397" s="12" t="s">
        <v>1262</v>
      </c>
      <c r="AL17397" s="18">
        <v>1</v>
      </c>
      <c r="AN17397" s="9">
        <v>0</v>
      </c>
      <c r="AO17397" s="16">
        <v>3</v>
      </c>
      <c r="AP17397" s="16">
        <v>3.6666666666666701</v>
      </c>
      <c r="AQ17397" s="12" t="s">
        <v>1267</v>
      </c>
      <c r="AR17397" s="12" t="s">
        <v>1287</v>
      </c>
      <c r="AS17397" s="12" t="s">
        <v>1279</v>
      </c>
    </row>
    <row r="17398" spans="1:45" ht="15" customHeight="1" x14ac:dyDescent="0.15">
      <c r="A17398" s="1" t="s">
        <v>8606</v>
      </c>
      <c r="B17398" s="1" t="s">
        <v>15810</v>
      </c>
      <c r="C17398" s="1" t="s">
        <v>279</v>
      </c>
      <c r="D17398" s="34">
        <v>10</v>
      </c>
      <c r="E17398" s="2">
        <v>456.13379999999995</v>
      </c>
      <c r="F17398" s="31">
        <v>173.76038699999998</v>
      </c>
      <c r="G17398" s="9">
        <v>22.904147187151896</v>
      </c>
      <c r="H17398" s="12">
        <v>1.1323386643631035</v>
      </c>
      <c r="I17398" s="12">
        <v>0</v>
      </c>
      <c r="J17398" s="12">
        <v>21.668922086097407</v>
      </c>
      <c r="K17398" s="12"/>
      <c r="L17398" s="12"/>
      <c r="M17398" s="12">
        <v>0.10288643669138585</v>
      </c>
      <c r="N17398" s="12"/>
      <c r="O17398" s="9">
        <v>55.932842830361999</v>
      </c>
      <c r="P17398" s="9">
        <v>20.965297735687464</v>
      </c>
      <c r="Q17398" s="9">
        <v>22.036071446238964</v>
      </c>
      <c r="R17398" s="9">
        <v>2.3926679780662576</v>
      </c>
      <c r="S17398" s="9">
        <v>8.1683116731651033</v>
      </c>
      <c r="T17398" s="9"/>
      <c r="U17398" s="9">
        <v>2.3704939972042109</v>
      </c>
      <c r="V17398" s="9"/>
      <c r="W17398" s="9">
        <v>0.23864664576120739</v>
      </c>
      <c r="X17398" s="12"/>
      <c r="Y17398" s="12">
        <v>0.23864664576120739</v>
      </c>
      <c r="Z17398" s="9"/>
      <c r="AA17398" s="11">
        <v>0.21405939704013238</v>
      </c>
      <c r="AB17398" s="11"/>
      <c r="AC17398" s="11"/>
      <c r="AD17398" s="22">
        <v>0.21405939704013238</v>
      </c>
      <c r="AE17398" s="11">
        <v>0</v>
      </c>
      <c r="AF17398" s="11">
        <v>3.0668961749472673E-2</v>
      </c>
      <c r="AG17398" s="11">
        <v>9.219278568228248E-2</v>
      </c>
      <c r="AH17398" s="3">
        <v>9.1197649608377229E-2</v>
      </c>
      <c r="AI17398" s="3"/>
      <c r="AJ17398" s="12" t="s">
        <v>15844</v>
      </c>
      <c r="AK17398" s="12" t="s">
        <v>1262</v>
      </c>
      <c r="AL17398" s="18">
        <v>1</v>
      </c>
      <c r="AN17398" s="9">
        <v>0</v>
      </c>
      <c r="AO17398" s="16">
        <v>1</v>
      </c>
      <c r="AP17398" s="16">
        <v>10</v>
      </c>
      <c r="AQ17398" s="12" t="s">
        <v>1266</v>
      </c>
      <c r="AR17398" s="12" t="s">
        <v>1284</v>
      </c>
      <c r="AS17398" s="12" t="s">
        <v>1278</v>
      </c>
    </row>
    <row r="17399" spans="1:45" ht="15" customHeight="1" x14ac:dyDescent="0.15">
      <c r="A17399" s="1" t="s">
        <v>8606</v>
      </c>
      <c r="B17399" s="1" t="s">
        <v>15810</v>
      </c>
      <c r="C17399" s="1" t="s">
        <v>409</v>
      </c>
      <c r="D17399" s="34">
        <v>1</v>
      </c>
      <c r="E17399" s="2">
        <v>45.385313099999998</v>
      </c>
      <c r="F17399" s="31">
        <v>17.376038699999999</v>
      </c>
      <c r="G17399" s="9">
        <v>3.0648108275318644</v>
      </c>
      <c r="H17399" s="12">
        <v>0.11323386643631037</v>
      </c>
      <c r="I17399" s="12">
        <v>0.77439610881667476</v>
      </c>
      <c r="J17399" s="12">
        <v>2.1668922086097409</v>
      </c>
      <c r="K17399" s="12"/>
      <c r="L17399" s="12"/>
      <c r="M17399" s="12">
        <v>1.0288643669138587E-2</v>
      </c>
      <c r="N17399" s="12"/>
      <c r="O17399" s="9">
        <v>1.8725321045826684</v>
      </c>
      <c r="P17399" s="9"/>
      <c r="Q17399" s="9">
        <v>0.3076361545445081</v>
      </c>
      <c r="R17399" s="9">
        <v>0.66351816555156706</v>
      </c>
      <c r="S17399" s="9">
        <v>0.81683116731651062</v>
      </c>
      <c r="T17399" s="9"/>
      <c r="U17399" s="9">
        <v>8.4546617170082716E-2</v>
      </c>
      <c r="V17399" s="9"/>
      <c r="W17399" s="9">
        <v>2.3745341253240133E-2</v>
      </c>
      <c r="X17399" s="12"/>
      <c r="Y17399" s="12">
        <v>2.3745341253240133E-2</v>
      </c>
      <c r="Z17399" s="9"/>
      <c r="AA17399" s="11">
        <v>2.1405939704013242E-2</v>
      </c>
      <c r="AB17399" s="11"/>
      <c r="AC17399" s="11"/>
      <c r="AD17399" s="22">
        <v>2.1405939704013239E-2</v>
      </c>
      <c r="AE17399" s="11">
        <v>0</v>
      </c>
      <c r="AF17399" s="11">
        <v>3.0668961749472676E-3</v>
      </c>
      <c r="AG17399" s="11">
        <v>9.2192785682282483E-3</v>
      </c>
      <c r="AH17399" s="3">
        <v>9.1197649608377226E-3</v>
      </c>
      <c r="AI17399" s="3"/>
      <c r="AJ17399" s="12" t="s">
        <v>15844</v>
      </c>
      <c r="AK17399" s="12" t="s">
        <v>1262</v>
      </c>
      <c r="AL17399" s="18">
        <v>1</v>
      </c>
      <c r="AN17399" s="9">
        <v>0</v>
      </c>
      <c r="AO17399" s="16">
        <v>1</v>
      </c>
      <c r="AP17399" s="16">
        <v>1</v>
      </c>
      <c r="AQ17399" s="12" t="s">
        <v>1266</v>
      </c>
      <c r="AR17399" s="12" t="s">
        <v>1285</v>
      </c>
      <c r="AS17399" s="12" t="s">
        <v>1271</v>
      </c>
    </row>
    <row r="17400" spans="1:45" ht="15" customHeight="1" x14ac:dyDescent="0.15">
      <c r="A17400" s="1" t="s">
        <v>8606</v>
      </c>
      <c r="B17400" s="1" t="s">
        <v>15810</v>
      </c>
      <c r="C17400" s="1" t="s">
        <v>772</v>
      </c>
      <c r="D17400" s="34">
        <v>1</v>
      </c>
      <c r="E17400" s="2">
        <v>34.88082</v>
      </c>
      <c r="F17400" s="31">
        <v>17.376038699999999</v>
      </c>
      <c r="G17400" s="9">
        <v>2.2904147187151898</v>
      </c>
      <c r="H17400" s="12">
        <v>0.11323386643631037</v>
      </c>
      <c r="I17400" s="12">
        <v>0</v>
      </c>
      <c r="J17400" s="12">
        <v>2.1668922086097409</v>
      </c>
      <c r="K17400" s="12"/>
      <c r="L17400" s="12"/>
      <c r="M17400" s="12">
        <v>1.0288643669138587E-2</v>
      </c>
      <c r="N17400" s="12"/>
      <c r="O17400" s="9">
        <v>7.2978181448553086</v>
      </c>
      <c r="P17400" s="9">
        <v>0.41226436515430159</v>
      </c>
      <c r="Q17400" s="9">
        <v>5.1073428032451629</v>
      </c>
      <c r="R17400" s="9">
        <v>0.18463315402026043</v>
      </c>
      <c r="S17400" s="9">
        <v>0.81683116731651062</v>
      </c>
      <c r="T17400" s="9"/>
      <c r="U17400" s="9">
        <v>0.77674665511907259</v>
      </c>
      <c r="V17400" s="9"/>
      <c r="W17400" s="9">
        <v>1.8249449381739388E-2</v>
      </c>
      <c r="X17400" s="12"/>
      <c r="Y17400" s="12">
        <v>1.8249449381739388E-2</v>
      </c>
      <c r="Z17400" s="9"/>
      <c r="AA17400" s="11">
        <v>2.1405939704013242E-2</v>
      </c>
      <c r="AB17400" s="11"/>
      <c r="AC17400" s="11"/>
      <c r="AD17400" s="22">
        <v>2.1405939704013239E-2</v>
      </c>
      <c r="AE17400" s="11">
        <v>0</v>
      </c>
      <c r="AF17400" s="11">
        <v>3.0668961749472676E-3</v>
      </c>
      <c r="AG17400" s="11">
        <v>9.2192785682282483E-3</v>
      </c>
      <c r="AH17400" s="3">
        <v>9.1197649608377226E-3</v>
      </c>
      <c r="AI17400" s="3"/>
      <c r="AJ17400" s="12" t="s">
        <v>15844</v>
      </c>
      <c r="AK17400" s="12" t="s">
        <v>1262</v>
      </c>
      <c r="AL17400" s="18">
        <v>1</v>
      </c>
      <c r="AN17400" s="9">
        <v>0</v>
      </c>
      <c r="AO17400" s="16">
        <v>1</v>
      </c>
      <c r="AP17400" s="16">
        <v>1</v>
      </c>
      <c r="AQ17400" s="12" t="s">
        <v>1267</v>
      </c>
      <c r="AR17400" s="12" t="s">
        <v>1283</v>
      </c>
      <c r="AS17400" s="12" t="s">
        <v>1271</v>
      </c>
    </row>
    <row r="17401" spans="1:45" ht="15" customHeight="1" x14ac:dyDescent="0.15">
      <c r="A17401" s="1" t="s">
        <v>8606</v>
      </c>
      <c r="B17401" s="1" t="s">
        <v>15810</v>
      </c>
      <c r="C17401" s="1" t="s">
        <v>445</v>
      </c>
      <c r="D17401" s="34">
        <v>3</v>
      </c>
      <c r="E17401" s="2">
        <v>104.40097739999999</v>
      </c>
      <c r="F17401" s="31">
        <v>52.128116099999993</v>
      </c>
      <c r="G17401" s="9">
        <v>8.3388313379984176</v>
      </c>
      <c r="H17401" s="12">
        <v>0.33970159930893107</v>
      </c>
      <c r="I17401" s="12">
        <v>1.4675871818528476</v>
      </c>
      <c r="J17401" s="12">
        <v>6.5006766258292235</v>
      </c>
      <c r="K17401" s="12"/>
      <c r="L17401" s="12"/>
      <c r="M17401" s="12">
        <v>3.0865931007415758E-2</v>
      </c>
      <c r="N17401" s="12"/>
      <c r="O17401" s="9">
        <v>4.2130023993034458</v>
      </c>
      <c r="P17401" s="9">
        <v>0.929061248269202</v>
      </c>
      <c r="Q17401" s="9">
        <v>0.19266187060093737</v>
      </c>
      <c r="R17401" s="9">
        <v>0.54763947662681212</v>
      </c>
      <c r="S17401" s="9">
        <v>2.4504935019495311</v>
      </c>
      <c r="T17401" s="9"/>
      <c r="U17401" s="9">
        <v>9.3146301856962668E-2</v>
      </c>
      <c r="V17401" s="9"/>
      <c r="W17401" s="9">
        <v>5.462200580334458E-2</v>
      </c>
      <c r="X17401" s="12"/>
      <c r="Y17401" s="12">
        <v>5.462200580334458E-2</v>
      </c>
      <c r="Z17401" s="9"/>
      <c r="AA17401" s="11">
        <v>6.421781911203972E-2</v>
      </c>
      <c r="AB17401" s="11"/>
      <c r="AC17401" s="11"/>
      <c r="AD17401" s="22">
        <v>6.421781911203972E-2</v>
      </c>
      <c r="AE17401" s="11">
        <v>0</v>
      </c>
      <c r="AF17401" s="11">
        <v>9.2006885248418022E-3</v>
      </c>
      <c r="AG17401" s="11">
        <v>2.7657835704684747E-2</v>
      </c>
      <c r="AH17401" s="3">
        <v>2.7359294882513166E-2</v>
      </c>
      <c r="AI17401" s="3"/>
      <c r="AJ17401" s="12" t="s">
        <v>15844</v>
      </c>
      <c r="AK17401" s="12" t="s">
        <v>1262</v>
      </c>
      <c r="AL17401" s="18">
        <v>1</v>
      </c>
      <c r="AN17401" s="9">
        <v>0</v>
      </c>
      <c r="AO17401" s="16">
        <v>1</v>
      </c>
      <c r="AP17401" s="16">
        <v>3</v>
      </c>
      <c r="AQ17401" s="12" t="s">
        <v>1266</v>
      </c>
      <c r="AR17401" s="12" t="s">
        <v>1284</v>
      </c>
      <c r="AS17401" s="12" t="s">
        <v>1278</v>
      </c>
    </row>
    <row r="17402" spans="1:45" ht="15" customHeight="1" x14ac:dyDescent="0.15">
      <c r="A17402" s="1" t="s">
        <v>8607</v>
      </c>
      <c r="B17402" s="1" t="s">
        <v>15809</v>
      </c>
      <c r="C17402" s="1" t="s">
        <v>441</v>
      </c>
      <c r="D17402" s="34">
        <v>4</v>
      </c>
      <c r="E17402" s="2">
        <v>309.58069319999998</v>
      </c>
      <c r="F17402" s="31">
        <v>69.6113316</v>
      </c>
      <c r="G17402" s="9">
        <v>38.214091476257487</v>
      </c>
      <c r="H17402" s="12"/>
      <c r="I17402" s="12">
        <v>0</v>
      </c>
      <c r="J17402" s="12">
        <v>1.5558807674383088</v>
      </c>
      <c r="K17402" s="12"/>
      <c r="L17402" s="12"/>
      <c r="M17402" s="12"/>
      <c r="N17402" s="9">
        <v>36.658210708819176</v>
      </c>
      <c r="O17402" s="9">
        <v>18.165332364493267</v>
      </c>
      <c r="P17402" s="9"/>
      <c r="Q17402" s="9">
        <v>0.34087079007587989</v>
      </c>
      <c r="R17402" s="9">
        <v>1.6239178312310869</v>
      </c>
      <c r="S17402" s="9"/>
      <c r="T17402" s="9"/>
      <c r="U17402" s="9">
        <v>0.10286389146600421</v>
      </c>
      <c r="V17402" s="9">
        <v>16.097679851720297</v>
      </c>
      <c r="W17402" s="9">
        <v>0.16197088228193005</v>
      </c>
      <c r="X17402" s="12"/>
      <c r="Y17402" s="12">
        <v>0.16197088228193005</v>
      </c>
      <c r="Z17402" s="9"/>
      <c r="AA17402" s="11">
        <v>8.5623758816052664E-2</v>
      </c>
      <c r="AB17402" s="11"/>
      <c r="AC17402" s="11"/>
      <c r="AD17402" s="22">
        <v>8.5623758816052956E-2</v>
      </c>
      <c r="AE17402" s="11">
        <v>0</v>
      </c>
      <c r="AF17402" s="11">
        <v>1.2267584699789072E-2</v>
      </c>
      <c r="AG17402" s="11">
        <v>3.6877114272912993E-2</v>
      </c>
      <c r="AH17402" s="3">
        <v>3.647905984335089E-2</v>
      </c>
      <c r="AI17402" s="3"/>
      <c r="AJ17402" s="12" t="s">
        <v>15844</v>
      </c>
      <c r="AK17402" s="12" t="s">
        <v>1262</v>
      </c>
      <c r="AL17402" s="18">
        <v>1</v>
      </c>
      <c r="AN17402" s="9">
        <v>0</v>
      </c>
      <c r="AO17402" s="16">
        <v>1</v>
      </c>
      <c r="AP17402" s="16">
        <v>4</v>
      </c>
      <c r="AQ17402" s="12" t="s">
        <v>1266</v>
      </c>
      <c r="AR17402" s="12" t="s">
        <v>1283</v>
      </c>
      <c r="AS17402" s="12" t="s">
        <v>1279</v>
      </c>
    </row>
    <row r="17403" spans="1:45" ht="15" customHeight="1" x14ac:dyDescent="0.15">
      <c r="A17403" s="1" t="s">
        <v>8607</v>
      </c>
      <c r="B17403" s="1" t="s">
        <v>15810</v>
      </c>
      <c r="C17403" s="1" t="s">
        <v>275</v>
      </c>
      <c r="D17403" s="34">
        <v>1</v>
      </c>
      <c r="E17403" s="2">
        <v>95.586862499999995</v>
      </c>
      <c r="F17403" s="31">
        <v>17.4028329</v>
      </c>
      <c r="G17403" s="9">
        <v>1.1823708251656193</v>
      </c>
      <c r="H17403" s="12"/>
      <c r="I17403" s="12">
        <v>0.45127271956454507</v>
      </c>
      <c r="J17403" s="12">
        <v>0.38897019185957721</v>
      </c>
      <c r="K17403" s="12"/>
      <c r="L17403" s="12"/>
      <c r="M17403" s="12"/>
      <c r="N17403" s="9">
        <v>0.34212791374149704</v>
      </c>
      <c r="O17403" s="9">
        <v>4.3310096403897314</v>
      </c>
      <c r="P17403" s="9"/>
      <c r="Q17403" s="9">
        <v>0.18476904507316683</v>
      </c>
      <c r="R17403" s="9">
        <v>0.5059658547670598</v>
      </c>
      <c r="S17403" s="9"/>
      <c r="T17403" s="9"/>
      <c r="U17403" s="9">
        <v>0.10536512485175438</v>
      </c>
      <c r="V17403" s="9">
        <v>3.5349096156977504</v>
      </c>
      <c r="W17403" s="9">
        <v>5.0010510324958901E-2</v>
      </c>
      <c r="X17403" s="12"/>
      <c r="Y17403" s="12">
        <v>5.0010510324958901E-2</v>
      </c>
      <c r="Z17403" s="9"/>
      <c r="AA17403" s="11">
        <v>2.1405939704013166E-2</v>
      </c>
      <c r="AB17403" s="11"/>
      <c r="AC17403" s="11"/>
      <c r="AD17403" s="22">
        <v>2.1405939704013239E-2</v>
      </c>
      <c r="AE17403" s="11">
        <v>0</v>
      </c>
      <c r="AF17403" s="11">
        <v>3.066896174947268E-3</v>
      </c>
      <c r="AG17403" s="11">
        <v>9.2192785682282483E-3</v>
      </c>
      <c r="AH17403" s="3">
        <v>9.1197649608377226E-3</v>
      </c>
      <c r="AI17403" s="3"/>
      <c r="AJ17403" s="12" t="s">
        <v>15844</v>
      </c>
      <c r="AK17403" s="12" t="s">
        <v>1262</v>
      </c>
      <c r="AL17403" s="18">
        <v>1</v>
      </c>
      <c r="AN17403" s="9">
        <v>0</v>
      </c>
      <c r="AO17403" s="16">
        <v>1</v>
      </c>
      <c r="AP17403" s="16">
        <v>1</v>
      </c>
      <c r="AQ17403" s="12" t="s">
        <v>1267</v>
      </c>
      <c r="AR17403" s="12" t="s">
        <v>1285</v>
      </c>
      <c r="AS17403" s="12" t="s">
        <v>1269</v>
      </c>
    </row>
    <row r="17404" spans="1:45" ht="15" customHeight="1" x14ac:dyDescent="0.15">
      <c r="A17404" s="1" t="s">
        <v>8607</v>
      </c>
      <c r="B17404" s="1" t="s">
        <v>15810</v>
      </c>
      <c r="C17404" s="1" t="s">
        <v>185</v>
      </c>
      <c r="D17404" s="34">
        <v>115</v>
      </c>
      <c r="E17404" s="2">
        <v>6324.1609799999997</v>
      </c>
      <c r="F17404" s="31">
        <v>2001.3257834999997</v>
      </c>
      <c r="G17404" s="9">
        <v>99.75204942116352</v>
      </c>
      <c r="H17404" s="12">
        <v>13.041974662751135</v>
      </c>
      <c r="I17404" s="12">
        <v>40.7934841637096</v>
      </c>
      <c r="J17404" s="12">
        <v>44.731572063851381</v>
      </c>
      <c r="K17404" s="12"/>
      <c r="L17404" s="12"/>
      <c r="M17404" s="12">
        <v>1.1850185308514016</v>
      </c>
      <c r="N17404" s="12"/>
      <c r="O17404" s="9">
        <v>215.18755563902155</v>
      </c>
      <c r="P17404" s="9"/>
      <c r="Q17404" s="9">
        <v>85.466220921309187</v>
      </c>
      <c r="R17404" s="9">
        <v>33.475411078904145</v>
      </c>
      <c r="S17404" s="9">
        <v>94.08043479535614</v>
      </c>
      <c r="T17404" s="9"/>
      <c r="U17404" s="9">
        <v>2.1654888434520565</v>
      </c>
      <c r="V17404" s="9"/>
      <c r="W17404" s="9">
        <v>3.3087655532892106</v>
      </c>
      <c r="X17404" s="12"/>
      <c r="Y17404" s="12">
        <v>3.3087655532892106</v>
      </c>
      <c r="Z17404" s="9"/>
      <c r="AA17404" s="11">
        <v>2.4616830659615232</v>
      </c>
      <c r="AB17404" s="11"/>
      <c r="AC17404" s="11"/>
      <c r="AD17404" s="22">
        <v>2.4616830659615223</v>
      </c>
      <c r="AE17404" s="11">
        <v>0</v>
      </c>
      <c r="AF17404" s="11">
        <v>0.35269306011893581</v>
      </c>
      <c r="AG17404" s="11">
        <v>1.0602170353462486</v>
      </c>
      <c r="AH17404" s="3">
        <v>1.048772970496338</v>
      </c>
      <c r="AI17404" s="3"/>
      <c r="AJ17404" s="12" t="s">
        <v>15844</v>
      </c>
      <c r="AK17404" s="12" t="s">
        <v>1262</v>
      </c>
      <c r="AL17404" s="18">
        <v>1</v>
      </c>
      <c r="AN17404" s="9">
        <v>0</v>
      </c>
      <c r="AO17404" s="16">
        <v>3</v>
      </c>
      <c r="AP17404" s="16">
        <v>38.3333333333333</v>
      </c>
      <c r="AQ17404" s="12" t="s">
        <v>1267</v>
      </c>
      <c r="AR17404" s="12" t="s">
        <v>1287</v>
      </c>
      <c r="AS17404" s="12" t="s">
        <v>1279</v>
      </c>
    </row>
    <row r="17405" spans="1:45" ht="15" customHeight="1" x14ac:dyDescent="0.15">
      <c r="A17405" s="1" t="s">
        <v>8607</v>
      </c>
      <c r="B17405" s="1" t="s">
        <v>15810</v>
      </c>
      <c r="C17405" s="1" t="s">
        <v>279</v>
      </c>
      <c r="D17405" s="34">
        <v>50</v>
      </c>
      <c r="E17405" s="2">
        <v>2683.14</v>
      </c>
      <c r="F17405" s="31">
        <v>870.14164499999993</v>
      </c>
      <c r="G17405" s="9">
        <v>25.634158807588658</v>
      </c>
      <c r="H17405" s="12">
        <v>5.6704237664135375</v>
      </c>
      <c r="I17405" s="12">
        <v>0</v>
      </c>
      <c r="J17405" s="12">
        <v>19.448509592978859</v>
      </c>
      <c r="K17405" s="12"/>
      <c r="L17405" s="12"/>
      <c r="M17405" s="12">
        <v>0.51522544819626159</v>
      </c>
      <c r="N17405" s="12"/>
      <c r="O17405" s="9">
        <v>301.97363039928632</v>
      </c>
      <c r="P17405" s="9">
        <v>123.32528079816157</v>
      </c>
      <c r="Q17405" s="9">
        <v>110.78953501095594</v>
      </c>
      <c r="R17405" s="9">
        <v>14.07451751803681</v>
      </c>
      <c r="S17405" s="9">
        <v>40.904536867546149</v>
      </c>
      <c r="T17405" s="9"/>
      <c r="U17405" s="9">
        <v>12.879760204585864</v>
      </c>
      <c r="V17405" s="9"/>
      <c r="W17405" s="9">
        <v>1.4038037985953375</v>
      </c>
      <c r="X17405" s="12"/>
      <c r="Y17405" s="12">
        <v>1.4038037985953375</v>
      </c>
      <c r="Z17405" s="9"/>
      <c r="AA17405" s="11">
        <v>1.0702969852006632</v>
      </c>
      <c r="AB17405" s="11"/>
      <c r="AC17405" s="11"/>
      <c r="AD17405" s="22">
        <v>1.0702969852006621</v>
      </c>
      <c r="AE17405" s="11">
        <v>0</v>
      </c>
      <c r="AF17405" s="11">
        <v>0.15334480874736339</v>
      </c>
      <c r="AG17405" s="11">
        <v>0.46096392841141243</v>
      </c>
      <c r="AH17405" s="3">
        <v>0.45598824804188615</v>
      </c>
      <c r="AI17405" s="3"/>
      <c r="AJ17405" s="12" t="s">
        <v>15844</v>
      </c>
      <c r="AK17405" s="12" t="s">
        <v>1262</v>
      </c>
      <c r="AL17405" s="18">
        <v>1</v>
      </c>
      <c r="AN17405" s="9">
        <v>0</v>
      </c>
      <c r="AO17405" s="16">
        <v>1</v>
      </c>
      <c r="AP17405" s="16">
        <v>50</v>
      </c>
      <c r="AQ17405" s="12" t="s">
        <v>1266</v>
      </c>
      <c r="AR17405" s="12" t="s">
        <v>1284</v>
      </c>
      <c r="AS17405" s="12" t="s">
        <v>1278</v>
      </c>
    </row>
    <row r="17406" spans="1:45" ht="15" customHeight="1" x14ac:dyDescent="0.15">
      <c r="A17406" s="1" t="s">
        <v>8607</v>
      </c>
      <c r="B17406" s="1" t="s">
        <v>15810</v>
      </c>
      <c r="C17406" s="1" t="s">
        <v>448</v>
      </c>
      <c r="D17406" s="34">
        <v>6</v>
      </c>
      <c r="E17406" s="2">
        <v>297.82853999999998</v>
      </c>
      <c r="F17406" s="31">
        <v>104.4169974</v>
      </c>
      <c r="G17406" s="9">
        <v>3.1728106991180343</v>
      </c>
      <c r="H17406" s="12">
        <v>0.6804508519696244</v>
      </c>
      <c r="I17406" s="12">
        <v>9.6711642207395435E-2</v>
      </c>
      <c r="J17406" s="12">
        <v>2.3338211511574629</v>
      </c>
      <c r="K17406" s="12"/>
      <c r="L17406" s="12"/>
      <c r="M17406" s="12">
        <v>6.1827053783551383E-2</v>
      </c>
      <c r="N17406" s="12"/>
      <c r="O17406" s="9">
        <v>63.319467133878504</v>
      </c>
      <c r="P17406" s="9">
        <v>13.405254403870373</v>
      </c>
      <c r="Q17406" s="9">
        <v>41.479059400036334</v>
      </c>
      <c r="R17406" s="9">
        <v>1.5622714445020858</v>
      </c>
      <c r="S17406" s="9">
        <v>4.9085444241055383</v>
      </c>
      <c r="T17406" s="9"/>
      <c r="U17406" s="9">
        <v>1.9643374613641638</v>
      </c>
      <c r="V17406" s="9"/>
      <c r="W17406" s="9">
        <v>0.15582222164408246</v>
      </c>
      <c r="X17406" s="12"/>
      <c r="Y17406" s="12">
        <v>0.15582222164408246</v>
      </c>
      <c r="Z17406" s="9"/>
      <c r="AA17406" s="11">
        <v>0.12843563822407944</v>
      </c>
      <c r="AB17406" s="11"/>
      <c r="AC17406" s="11"/>
      <c r="AD17406" s="22">
        <v>0.12843563822407944</v>
      </c>
      <c r="AE17406" s="11">
        <v>0</v>
      </c>
      <c r="AF17406" s="11">
        <v>1.8401377049683604E-2</v>
      </c>
      <c r="AG17406" s="11">
        <v>5.5315671409369493E-2</v>
      </c>
      <c r="AH17406" s="3">
        <v>5.4718589765026332E-2</v>
      </c>
      <c r="AI17406" s="3"/>
      <c r="AJ17406" s="12" t="s">
        <v>15844</v>
      </c>
      <c r="AK17406" s="12" t="s">
        <v>1262</v>
      </c>
      <c r="AL17406" s="18">
        <v>1</v>
      </c>
      <c r="AN17406" s="9">
        <v>0</v>
      </c>
      <c r="AO17406" s="16">
        <v>1</v>
      </c>
      <c r="AP17406" s="16">
        <v>6</v>
      </c>
      <c r="AQ17406" s="12" t="s">
        <v>1266</v>
      </c>
      <c r="AR17406" s="12" t="s">
        <v>1283</v>
      </c>
      <c r="AS17406" s="12" t="s">
        <v>1278</v>
      </c>
    </row>
    <row r="17407" spans="1:45" ht="15" customHeight="1" x14ac:dyDescent="0.15">
      <c r="A17407" s="1" t="s">
        <v>8607</v>
      </c>
      <c r="B17407" s="1" t="s">
        <v>15810</v>
      </c>
      <c r="C17407" s="1" t="s">
        <v>280</v>
      </c>
      <c r="D17407" s="34">
        <v>30</v>
      </c>
      <c r="E17407" s="2">
        <v>1291.5294389999999</v>
      </c>
      <c r="F17407" s="31">
        <v>522.08498699999996</v>
      </c>
      <c r="G17407" s="9">
        <v>32.702774065485919</v>
      </c>
      <c r="H17407" s="12">
        <v>3.4022542598481222</v>
      </c>
      <c r="I17407" s="12">
        <v>17.322278780932727</v>
      </c>
      <c r="J17407" s="12">
        <v>11.669105755787315</v>
      </c>
      <c r="K17407" s="12"/>
      <c r="L17407" s="12"/>
      <c r="M17407" s="12">
        <v>0.30913526891775694</v>
      </c>
      <c r="N17407" s="12"/>
      <c r="O17407" s="9">
        <v>46.098791244825634</v>
      </c>
      <c r="P17407" s="9">
        <v>11.495695995173461</v>
      </c>
      <c r="Q17407" s="9">
        <v>4.6936710079704147</v>
      </c>
      <c r="R17407" s="9">
        <v>5.0812095191838758</v>
      </c>
      <c r="S17407" s="9">
        <v>24.542722120527689</v>
      </c>
      <c r="T17407" s="9"/>
      <c r="U17407" s="9">
        <v>0.28549260197019116</v>
      </c>
      <c r="V17407" s="9"/>
      <c r="W17407" s="9">
        <v>0.67572095845386582</v>
      </c>
      <c r="X17407" s="12"/>
      <c r="Y17407" s="12">
        <v>0.67572095845386582</v>
      </c>
      <c r="Z17407" s="9"/>
      <c r="AA17407" s="11">
        <v>0.64217819112040075</v>
      </c>
      <c r="AB17407" s="11"/>
      <c r="AC17407" s="11"/>
      <c r="AD17407" s="22">
        <v>0.6421781911203972</v>
      </c>
      <c r="AE17407" s="11">
        <v>0</v>
      </c>
      <c r="AF17407" s="11">
        <v>9.2006885248418033E-2</v>
      </c>
      <c r="AG17407" s="11">
        <v>0.27657835704684747</v>
      </c>
      <c r="AH17407" s="3">
        <v>0.27359294882513169</v>
      </c>
      <c r="AI17407" s="3"/>
      <c r="AJ17407" s="12" t="s">
        <v>15844</v>
      </c>
      <c r="AK17407" s="12" t="s">
        <v>1262</v>
      </c>
      <c r="AL17407" s="18">
        <v>1</v>
      </c>
      <c r="AN17407" s="9">
        <v>0</v>
      </c>
      <c r="AO17407" s="16">
        <v>1</v>
      </c>
      <c r="AP17407" s="16">
        <v>30</v>
      </c>
      <c r="AQ17407" s="12" t="s">
        <v>1267</v>
      </c>
      <c r="AR17407" s="12" t="s">
        <v>1287</v>
      </c>
      <c r="AS17407" s="12" t="s">
        <v>1278</v>
      </c>
    </row>
    <row r="17408" spans="1:45" ht="15" customHeight="1" x14ac:dyDescent="0.15">
      <c r="A17408" s="1" t="s">
        <v>8607</v>
      </c>
      <c r="B17408" s="1" t="s">
        <v>15810</v>
      </c>
      <c r="C17408" s="1" t="s">
        <v>36</v>
      </c>
      <c r="D17408" s="34">
        <v>15</v>
      </c>
      <c r="E17408" s="2">
        <v>550.17785700000002</v>
      </c>
      <c r="F17408" s="31">
        <v>261.04249349999998</v>
      </c>
      <c r="G17408" s="9">
        <v>16.50739029138915</v>
      </c>
      <c r="H17408" s="12">
        <v>5.0861767244389267</v>
      </c>
      <c r="I17408" s="12">
        <v>5.4320930545976882</v>
      </c>
      <c r="J17408" s="12">
        <v>5.8345528778936577</v>
      </c>
      <c r="K17408" s="12"/>
      <c r="L17408" s="12"/>
      <c r="M17408" s="12">
        <v>0.15456763445887847</v>
      </c>
      <c r="N17408" s="12"/>
      <c r="O17408" s="9">
        <v>20.173124893413625</v>
      </c>
      <c r="P17408" s="9">
        <v>0.66464743349144983</v>
      </c>
      <c r="Q17408" s="9">
        <v>4.8483474358615766</v>
      </c>
      <c r="R17408" s="9">
        <v>1.8977103819648709</v>
      </c>
      <c r="S17408" s="9">
        <v>12.271361060263844</v>
      </c>
      <c r="T17408" s="9"/>
      <c r="U17408" s="9">
        <v>0.49105858183188467</v>
      </c>
      <c r="V17408" s="9"/>
      <c r="W17408" s="9">
        <v>0.28784996890197401</v>
      </c>
      <c r="X17408" s="12"/>
      <c r="Y17408" s="12">
        <v>0.28784996890197401</v>
      </c>
      <c r="Z17408" s="9"/>
      <c r="AA17408" s="11">
        <v>0.32108909556020038</v>
      </c>
      <c r="AB17408" s="11"/>
      <c r="AC17408" s="11"/>
      <c r="AD17408" s="22">
        <v>0.3210890955601986</v>
      </c>
      <c r="AE17408" s="11">
        <v>0</v>
      </c>
      <c r="AF17408" s="11">
        <v>4.6003442624209016E-2</v>
      </c>
      <c r="AG17408" s="11">
        <v>0.13828917852342373</v>
      </c>
      <c r="AH17408" s="3">
        <v>0.13679647441256584</v>
      </c>
      <c r="AI17408" s="3"/>
      <c r="AJ17408" s="12" t="s">
        <v>15844</v>
      </c>
      <c r="AK17408" s="12" t="s">
        <v>1262</v>
      </c>
      <c r="AL17408" s="18">
        <v>1</v>
      </c>
      <c r="AN17408" s="9">
        <v>0</v>
      </c>
      <c r="AO17408" s="16">
        <v>1</v>
      </c>
      <c r="AP17408" s="16">
        <v>15</v>
      </c>
      <c r="AQ17408" s="12" t="s">
        <v>1266</v>
      </c>
      <c r="AR17408" s="12" t="s">
        <v>1287</v>
      </c>
      <c r="AS17408" s="12" t="s">
        <v>1273</v>
      </c>
    </row>
    <row r="17409" spans="1:45" ht="15" customHeight="1" x14ac:dyDescent="0.15">
      <c r="A17409" s="1" t="s">
        <v>8608</v>
      </c>
      <c r="B17409" s="1" t="s">
        <v>15810</v>
      </c>
      <c r="C17409" s="1" t="s">
        <v>185</v>
      </c>
      <c r="D17409" s="34">
        <v>40</v>
      </c>
      <c r="E17409" s="2">
        <v>2264.5701599999998</v>
      </c>
      <c r="F17409" s="31">
        <v>721.29986399999996</v>
      </c>
      <c r="G17409" s="9">
        <v>77.293676039037152</v>
      </c>
      <c r="H17409" s="9">
        <v>0.4284279475369866</v>
      </c>
      <c r="I17409" s="9">
        <v>13.185542118464729</v>
      </c>
      <c r="J17409" s="9">
        <v>63.252612237378983</v>
      </c>
      <c r="K17409" s="9"/>
      <c r="L17409" s="9"/>
      <c r="M17409" s="9">
        <v>0.42709373565645453</v>
      </c>
      <c r="N17409" s="9"/>
      <c r="O17409" s="9">
        <v>77.44954405124642</v>
      </c>
      <c r="P17409" s="9"/>
      <c r="Q17409" s="9">
        <v>30.774500224215149</v>
      </c>
      <c r="R17409" s="9">
        <v>11.986952461007677</v>
      </c>
      <c r="S17409" s="9">
        <v>33.907625326384675</v>
      </c>
      <c r="T17409" s="9"/>
      <c r="U17409" s="9">
        <v>0.78046603963891081</v>
      </c>
      <c r="V17409" s="9"/>
      <c r="W17409" s="9">
        <v>1.1848104060144649</v>
      </c>
      <c r="X17409" s="9"/>
      <c r="Y17409" s="9">
        <v>1.1848104060144649</v>
      </c>
      <c r="Z17409" s="9"/>
      <c r="AA17409" s="11">
        <v>15.467179303417026</v>
      </c>
      <c r="AB17409" s="11">
        <v>0</v>
      </c>
      <c r="AC17409" s="11"/>
      <c r="AD17409" s="22">
        <v>15.467179303417023</v>
      </c>
      <c r="AE17409" s="11">
        <v>0</v>
      </c>
      <c r="AF17409" s="11">
        <v>12.354399775570826</v>
      </c>
      <c r="AG17409" s="11">
        <v>3.1127795278461958</v>
      </c>
      <c r="AH17409" s="3">
        <v>0</v>
      </c>
      <c r="AI17409" s="3"/>
      <c r="AJ17409" s="12" t="s">
        <v>15844</v>
      </c>
      <c r="AK17409" s="12" t="s">
        <v>1262</v>
      </c>
      <c r="AL17409" s="18">
        <v>1</v>
      </c>
      <c r="AN17409" s="12"/>
      <c r="AO17409" s="16">
        <v>3</v>
      </c>
      <c r="AP17409" s="16">
        <v>13.333333333333334</v>
      </c>
      <c r="AQ17409" s="12" t="s">
        <v>1267</v>
      </c>
      <c r="AR17409" s="12" t="s">
        <v>1287</v>
      </c>
      <c r="AS17409" s="12" t="s">
        <v>1279</v>
      </c>
    </row>
    <row r="17410" spans="1:45" ht="15" customHeight="1" x14ac:dyDescent="0.15">
      <c r="A17410" s="1" t="s">
        <v>8608</v>
      </c>
      <c r="B17410" s="1" t="s">
        <v>15810</v>
      </c>
      <c r="C17410" s="1" t="s">
        <v>279</v>
      </c>
      <c r="D17410" s="34">
        <v>30</v>
      </c>
      <c r="E17410" s="2">
        <v>1529.3897999999999</v>
      </c>
      <c r="F17410" s="31">
        <v>540.97489800000005</v>
      </c>
      <c r="G17410" s="9">
        <v>58.813577944479803</v>
      </c>
      <c r="H17410" s="9">
        <v>0.32132096065274002</v>
      </c>
      <c r="I17410" s="9">
        <v>10.732477504050488</v>
      </c>
      <c r="J17410" s="9">
        <v>47.439459178034234</v>
      </c>
      <c r="K17410" s="9"/>
      <c r="L17410" s="9"/>
      <c r="M17410" s="9">
        <v>0.32032030174234088</v>
      </c>
      <c r="N17410" s="9"/>
      <c r="O17410" s="9">
        <v>179.85484042951765</v>
      </c>
      <c r="P17410" s="9">
        <v>70.295410054952086</v>
      </c>
      <c r="Q17410" s="9">
        <v>68.726086232036081</v>
      </c>
      <c r="R17410" s="9">
        <v>8.0224749852809811</v>
      </c>
      <c r="S17410" s="9">
        <v>25.430718994788506</v>
      </c>
      <c r="T17410" s="9"/>
      <c r="U17410" s="9">
        <v>7.380150162459989</v>
      </c>
      <c r="V17410" s="9"/>
      <c r="W17410" s="9">
        <v>0.80016816519934242</v>
      </c>
      <c r="X17410" s="9"/>
      <c r="Y17410" s="9">
        <v>0.80016816519934242</v>
      </c>
      <c r="Z17410" s="9"/>
      <c r="AA17410" s="11">
        <v>11.60038447756277</v>
      </c>
      <c r="AB17410" s="11">
        <v>0</v>
      </c>
      <c r="AC17410" s="11"/>
      <c r="AD17410" s="22">
        <v>11.600384477562766</v>
      </c>
      <c r="AE17410" s="11">
        <v>0</v>
      </c>
      <c r="AF17410" s="11">
        <v>9.2657998316781196</v>
      </c>
      <c r="AG17410" s="11">
        <v>2.3345846458846466</v>
      </c>
      <c r="AH17410" s="3">
        <v>0</v>
      </c>
      <c r="AI17410" s="3"/>
      <c r="AJ17410" s="12" t="s">
        <v>15844</v>
      </c>
      <c r="AK17410" s="12" t="s">
        <v>1262</v>
      </c>
      <c r="AL17410" s="18">
        <v>1</v>
      </c>
      <c r="AN17410" s="12"/>
      <c r="AO17410" s="16">
        <v>1</v>
      </c>
      <c r="AP17410" s="16">
        <v>30</v>
      </c>
      <c r="AQ17410" s="12" t="s">
        <v>1266</v>
      </c>
      <c r="AR17410" s="12" t="s">
        <v>1284</v>
      </c>
      <c r="AS17410" s="12" t="s">
        <v>1278</v>
      </c>
    </row>
    <row r="17411" spans="1:45" ht="15" customHeight="1" x14ac:dyDescent="0.15">
      <c r="A17411" s="1" t="s">
        <v>8608</v>
      </c>
      <c r="B17411" s="1" t="s">
        <v>15810</v>
      </c>
      <c r="C17411" s="1" t="s">
        <v>192</v>
      </c>
      <c r="D17411" s="34">
        <v>3</v>
      </c>
      <c r="E17411" s="2">
        <v>151.26201749999998</v>
      </c>
      <c r="F17411" s="31">
        <v>54.097489799999998</v>
      </c>
      <c r="G17411" s="9">
        <v>6.8599050960758152</v>
      </c>
      <c r="H17411" s="9">
        <v>0.87542265552889265</v>
      </c>
      <c r="I17411" s="9">
        <v>1.2085044925692638</v>
      </c>
      <c r="J17411" s="9">
        <v>4.7439459178034245</v>
      </c>
      <c r="K17411" s="9"/>
      <c r="L17411" s="9"/>
      <c r="M17411" s="9">
        <v>3.2032030174234088E-2</v>
      </c>
      <c r="N17411" s="9"/>
      <c r="O17411" s="9">
        <v>7.2073702155020092</v>
      </c>
      <c r="P17411" s="9"/>
      <c r="Q17411" s="9">
        <v>3.7107840095512312</v>
      </c>
      <c r="R17411" s="9">
        <v>0.79345092507932502</v>
      </c>
      <c r="S17411" s="9">
        <v>2.5430718994788513</v>
      </c>
      <c r="T17411" s="9"/>
      <c r="U17411" s="9">
        <v>0.16006338139260176</v>
      </c>
      <c r="V17411" s="9"/>
      <c r="W17411" s="9">
        <v>7.913943914581216E-2</v>
      </c>
      <c r="X17411" s="9"/>
      <c r="Y17411" s="9">
        <v>7.913943914581216E-2</v>
      </c>
      <c r="Z17411" s="9"/>
      <c r="AA17411" s="11">
        <v>1.1600384477562766</v>
      </c>
      <c r="AB17411" s="11">
        <v>0</v>
      </c>
      <c r="AC17411" s="11"/>
      <c r="AD17411" s="22">
        <v>1.1600384477562766</v>
      </c>
      <c r="AE17411" s="11">
        <v>0</v>
      </c>
      <c r="AF17411" s="11">
        <v>0.92657998316781198</v>
      </c>
      <c r="AG17411" s="11">
        <v>0.23345846458846467</v>
      </c>
      <c r="AH17411" s="3">
        <v>0</v>
      </c>
      <c r="AI17411" s="3"/>
      <c r="AJ17411" s="12" t="s">
        <v>15844</v>
      </c>
      <c r="AK17411" s="12" t="s">
        <v>1262</v>
      </c>
      <c r="AL17411" s="18">
        <v>1</v>
      </c>
      <c r="AN17411" s="12"/>
      <c r="AO17411" s="16">
        <v>1</v>
      </c>
      <c r="AP17411" s="16">
        <v>3</v>
      </c>
      <c r="AQ17411" s="12" t="s">
        <v>1266</v>
      </c>
      <c r="AR17411" s="12" t="s">
        <v>1286</v>
      </c>
      <c r="AS17411" s="12" t="s">
        <v>1271</v>
      </c>
    </row>
    <row r="17412" spans="1:45" ht="15" customHeight="1" x14ac:dyDescent="0.15">
      <c r="A17412" s="1" t="s">
        <v>8608</v>
      </c>
      <c r="B17412" s="1" t="s">
        <v>15810</v>
      </c>
      <c r="C17412" s="1" t="s">
        <v>448</v>
      </c>
      <c r="D17412" s="34">
        <v>6</v>
      </c>
      <c r="E17412" s="2">
        <v>297.82853999999998</v>
      </c>
      <c r="F17412" s="31">
        <v>108.1949796</v>
      </c>
      <c r="G17412" s="9">
        <v>13.916960462558725</v>
      </c>
      <c r="H17412" s="9">
        <v>6.4264192130548001E-2</v>
      </c>
      <c r="I17412" s="9">
        <v>4.3007403744728609</v>
      </c>
      <c r="J17412" s="9">
        <v>9.4878918356068489</v>
      </c>
      <c r="K17412" s="9"/>
      <c r="L17412" s="9"/>
      <c r="M17412" s="9">
        <v>6.4064060348468177E-2</v>
      </c>
      <c r="N17412" s="9"/>
      <c r="O17412" s="9">
        <v>65.057056427185927</v>
      </c>
      <c r="P17412" s="9">
        <v>13.405254403870373</v>
      </c>
      <c r="Q17412" s="9">
        <v>42.967976292560799</v>
      </c>
      <c r="R17412" s="9">
        <v>1.5622714445020858</v>
      </c>
      <c r="S17412" s="9">
        <v>5.0861437989577025</v>
      </c>
      <c r="T17412" s="9"/>
      <c r="U17412" s="9">
        <v>2.035410487294969</v>
      </c>
      <c r="V17412" s="9"/>
      <c r="W17412" s="9">
        <v>0.15582222164408246</v>
      </c>
      <c r="X17412" s="9"/>
      <c r="Y17412" s="9">
        <v>0.15582222164408246</v>
      </c>
      <c r="Z17412" s="9"/>
      <c r="AA17412" s="11">
        <v>2.3200768955125533</v>
      </c>
      <c r="AB17412" s="11">
        <v>0</v>
      </c>
      <c r="AC17412" s="11"/>
      <c r="AD17412" s="22">
        <v>2.3200768955125533</v>
      </c>
      <c r="AE17412" s="11">
        <v>0</v>
      </c>
      <c r="AF17412" s="11">
        <v>1.853159966335624</v>
      </c>
      <c r="AG17412" s="11">
        <v>0.46691692917692934</v>
      </c>
      <c r="AH17412" s="3">
        <v>0</v>
      </c>
      <c r="AI17412" s="3"/>
      <c r="AJ17412" s="12" t="s">
        <v>15844</v>
      </c>
      <c r="AK17412" s="12" t="s">
        <v>1262</v>
      </c>
      <c r="AL17412" s="18">
        <v>1</v>
      </c>
      <c r="AN17412" s="12"/>
      <c r="AO17412" s="16">
        <v>1</v>
      </c>
      <c r="AP17412" s="16">
        <v>6</v>
      </c>
      <c r="AQ17412" s="12" t="s">
        <v>1266</v>
      </c>
      <c r="AR17412" s="12" t="s">
        <v>1283</v>
      </c>
      <c r="AS17412" s="12" t="s">
        <v>1278</v>
      </c>
    </row>
    <row r="17413" spans="1:45" ht="15" customHeight="1" x14ac:dyDescent="0.15">
      <c r="A17413" s="1" t="s">
        <v>8609</v>
      </c>
      <c r="B17413" s="1" t="s">
        <v>15810</v>
      </c>
      <c r="C17413" s="1" t="s">
        <v>185</v>
      </c>
      <c r="D17413" s="34">
        <v>6</v>
      </c>
      <c r="E17413" s="2">
        <v>350.14976999999999</v>
      </c>
      <c r="F17413" s="31">
        <v>111.81219659999999</v>
      </c>
      <c r="G17413" s="9">
        <v>5.2382201642125317</v>
      </c>
      <c r="H17413" s="12">
        <v>0.72864290615069094</v>
      </c>
      <c r="I17413" s="12">
        <v>2.2586125088519733</v>
      </c>
      <c r="J17413" s="12">
        <v>2.184758874065202</v>
      </c>
      <c r="K17413" s="12"/>
      <c r="L17413" s="12"/>
      <c r="M17413" s="12">
        <v>6.6205875144665111E-2</v>
      </c>
      <c r="N17413" s="12"/>
      <c r="O17413" s="9">
        <v>11.999382487067683</v>
      </c>
      <c r="P17413" s="9"/>
      <c r="Q17413" s="9">
        <v>4.7687800851422324</v>
      </c>
      <c r="R17413" s="9">
        <v>1.8534328153572295</v>
      </c>
      <c r="S17413" s="9">
        <v>5.2561857536033898</v>
      </c>
      <c r="T17413" s="9"/>
      <c r="U17413" s="9">
        <v>0.12098383296482822</v>
      </c>
      <c r="V17413" s="9"/>
      <c r="W17413" s="9">
        <v>0.18319639571669155</v>
      </c>
      <c r="X17413" s="12"/>
      <c r="Y17413" s="12">
        <v>0.18319639571669155</v>
      </c>
      <c r="Z17413" s="9"/>
      <c r="AA17413" s="11">
        <v>0.12843563822407944</v>
      </c>
      <c r="AB17413" s="11"/>
      <c r="AC17413" s="11"/>
      <c r="AD17413" s="22">
        <v>0.12843563822407944</v>
      </c>
      <c r="AE17413" s="11">
        <v>0</v>
      </c>
      <c r="AF17413" s="11">
        <v>1.8401377049683604E-2</v>
      </c>
      <c r="AG17413" s="11">
        <v>5.5315671409369493E-2</v>
      </c>
      <c r="AH17413" s="3">
        <v>5.4718589765026346E-2</v>
      </c>
      <c r="AI17413" s="3"/>
      <c r="AJ17413" s="12" t="s">
        <v>15844</v>
      </c>
      <c r="AK17413" s="12" t="s">
        <v>1262</v>
      </c>
      <c r="AL17413" s="18">
        <v>1</v>
      </c>
      <c r="AN17413" s="9">
        <v>0</v>
      </c>
      <c r="AO17413" s="16">
        <v>3</v>
      </c>
      <c r="AP17413" s="16">
        <v>2</v>
      </c>
      <c r="AQ17413" s="12" t="s">
        <v>1267</v>
      </c>
      <c r="AR17413" s="12" t="s">
        <v>1287</v>
      </c>
      <c r="AS17413" s="12" t="s">
        <v>1279</v>
      </c>
    </row>
    <row r="17414" spans="1:45" ht="15" customHeight="1" x14ac:dyDescent="0.15">
      <c r="A17414" s="1" t="s">
        <v>8609</v>
      </c>
      <c r="B17414" s="1" t="s">
        <v>15810</v>
      </c>
      <c r="C17414" s="1" t="s">
        <v>283</v>
      </c>
      <c r="D17414" s="34">
        <v>1</v>
      </c>
      <c r="E17414" s="2">
        <v>63.053789999999999</v>
      </c>
      <c r="F17414" s="31">
        <v>18.635366099999999</v>
      </c>
      <c r="G17414" s="9">
        <v>1.070275915114818</v>
      </c>
      <c r="H17414" s="12">
        <v>0.12144048435844851</v>
      </c>
      <c r="I17414" s="12">
        <v>0.57367463922139172</v>
      </c>
      <c r="J17414" s="12">
        <v>0.36412647901086692</v>
      </c>
      <c r="K17414" s="12"/>
      <c r="L17414" s="12"/>
      <c r="M17414" s="12">
        <v>1.1034312524110851E-2</v>
      </c>
      <c r="N17414" s="12"/>
      <c r="O17414" s="9">
        <v>3.0606742754235987</v>
      </c>
      <c r="P17414" s="9">
        <v>1.4994360763007861</v>
      </c>
      <c r="Q17414" s="9">
        <v>0.31174140870681522</v>
      </c>
      <c r="R17414" s="9">
        <v>0.33075116167386498</v>
      </c>
      <c r="S17414" s="9">
        <v>0.87603095893389826</v>
      </c>
      <c r="T17414" s="9"/>
      <c r="U17414" s="9">
        <v>4.2714669808234559E-2</v>
      </c>
      <c r="V17414" s="9"/>
      <c r="W17414" s="9">
        <v>3.2989389266990431E-2</v>
      </c>
      <c r="X17414" s="12"/>
      <c r="Y17414" s="12">
        <v>3.2989389266990431E-2</v>
      </c>
      <c r="Z17414" s="9"/>
      <c r="AA17414" s="11">
        <v>2.1405939704013235E-2</v>
      </c>
      <c r="AB17414" s="11"/>
      <c r="AC17414" s="11"/>
      <c r="AD17414" s="22">
        <v>2.1405939704013242E-2</v>
      </c>
      <c r="AE17414" s="11">
        <v>0</v>
      </c>
      <c r="AF17414" s="11">
        <v>3.0668961749472676E-3</v>
      </c>
      <c r="AG17414" s="11">
        <v>9.2192785682282501E-3</v>
      </c>
      <c r="AH17414" s="3">
        <v>9.1197649608377243E-3</v>
      </c>
      <c r="AI17414" s="3"/>
      <c r="AJ17414" s="12" t="s">
        <v>15844</v>
      </c>
      <c r="AK17414" s="12" t="s">
        <v>1262</v>
      </c>
      <c r="AL17414" s="18">
        <v>1</v>
      </c>
      <c r="AN17414" s="9">
        <v>0</v>
      </c>
      <c r="AO17414" s="16">
        <v>1</v>
      </c>
      <c r="AP17414" s="16">
        <v>1</v>
      </c>
      <c r="AQ17414" s="12" t="s">
        <v>1266</v>
      </c>
      <c r="AR17414" s="12" t="s">
        <v>1285</v>
      </c>
      <c r="AS17414" s="12" t="s">
        <v>1278</v>
      </c>
    </row>
    <row r="17415" spans="1:45" ht="15" customHeight="1" x14ac:dyDescent="0.15">
      <c r="A17415" s="1" t="s">
        <v>8609</v>
      </c>
      <c r="B17415" s="1" t="s">
        <v>15810</v>
      </c>
      <c r="C17415" s="1" t="s">
        <v>224</v>
      </c>
      <c r="D17415" s="34">
        <v>25</v>
      </c>
      <c r="E17415" s="2">
        <v>1173.87375</v>
      </c>
      <c r="F17415" s="31">
        <v>465.88415249999997</v>
      </c>
      <c r="G17415" s="9">
        <v>43.176143039726043</v>
      </c>
      <c r="H17415" s="12">
        <v>24.594386231741524</v>
      </c>
      <c r="I17415" s="12">
        <v>9.2027370196100655</v>
      </c>
      <c r="J17415" s="12">
        <v>9.103161975271675</v>
      </c>
      <c r="K17415" s="12"/>
      <c r="L17415" s="12"/>
      <c r="M17415" s="12">
        <v>0.2758578131027713</v>
      </c>
      <c r="N17415" s="12"/>
      <c r="O17415" s="9">
        <v>33.408900372513735</v>
      </c>
      <c r="P17415" s="9"/>
      <c r="Q17415" s="9">
        <v>6.771867951768459</v>
      </c>
      <c r="R17415" s="9">
        <v>4.3790850805762478</v>
      </c>
      <c r="S17415" s="9">
        <v>21.900773973347455</v>
      </c>
      <c r="T17415" s="9"/>
      <c r="U17415" s="9">
        <v>0.35717336682157458</v>
      </c>
      <c r="V17415" s="9"/>
      <c r="W17415" s="9">
        <v>0.61416416188546019</v>
      </c>
      <c r="X17415" s="12"/>
      <c r="Y17415" s="12">
        <v>0.61416416188546019</v>
      </c>
      <c r="Z17415" s="9"/>
      <c r="AA17415" s="11">
        <v>0.53514849260033115</v>
      </c>
      <c r="AB17415" s="11"/>
      <c r="AC17415" s="11"/>
      <c r="AD17415" s="22">
        <v>0.53514849260033104</v>
      </c>
      <c r="AE17415" s="11">
        <v>0</v>
      </c>
      <c r="AF17415" s="11">
        <v>7.6672404373681696E-2</v>
      </c>
      <c r="AG17415" s="11">
        <v>0.23048196420570627</v>
      </c>
      <c r="AH17415" s="3">
        <v>0.2279941240209431</v>
      </c>
      <c r="AI17415" s="3"/>
      <c r="AJ17415" s="12" t="s">
        <v>15844</v>
      </c>
      <c r="AK17415" s="12" t="s">
        <v>1262</v>
      </c>
      <c r="AL17415" s="18">
        <v>1</v>
      </c>
      <c r="AN17415" s="9">
        <v>0</v>
      </c>
      <c r="AO17415" s="16">
        <v>1</v>
      </c>
      <c r="AP17415" s="16">
        <v>25</v>
      </c>
      <c r="AQ17415" s="12" t="s">
        <v>1267</v>
      </c>
      <c r="AR17415" s="12" t="s">
        <v>1287</v>
      </c>
      <c r="AS17415" s="12" t="s">
        <v>1275</v>
      </c>
    </row>
    <row r="17416" spans="1:45" ht="15" customHeight="1" x14ac:dyDescent="0.15">
      <c r="A17416" s="1" t="s">
        <v>8609</v>
      </c>
      <c r="B17416" s="1" t="s">
        <v>15810</v>
      </c>
      <c r="C17416" s="1" t="s">
        <v>36</v>
      </c>
      <c r="D17416" s="34">
        <v>2</v>
      </c>
      <c r="E17416" s="2">
        <v>79.447775399999998</v>
      </c>
      <c r="F17416" s="31">
        <v>37.270732199999998</v>
      </c>
      <c r="G17416" s="9">
        <v>2.2609229679068692</v>
      </c>
      <c r="H17416" s="12">
        <v>0.72618648434124167</v>
      </c>
      <c r="I17416" s="12">
        <v>0.78441490049567197</v>
      </c>
      <c r="J17416" s="12">
        <v>0.72825295802173384</v>
      </c>
      <c r="K17416" s="12"/>
      <c r="L17416" s="12"/>
      <c r="M17416" s="12">
        <v>2.2068625048221702E-2</v>
      </c>
      <c r="N17416" s="12"/>
      <c r="O17416" s="9">
        <v>2.8854036093684776</v>
      </c>
      <c r="P17416" s="9">
        <v>9.5977617681940158E-2</v>
      </c>
      <c r="Q17416" s="9">
        <v>0.69321585284139275</v>
      </c>
      <c r="R17416" s="9">
        <v>0.27403659795162066</v>
      </c>
      <c r="S17416" s="9">
        <v>1.7520619178677965</v>
      </c>
      <c r="T17416" s="9"/>
      <c r="U17416" s="9">
        <v>7.011162302572764E-2</v>
      </c>
      <c r="V17416" s="9"/>
      <c r="W17416" s="9">
        <v>4.1566630476407941E-2</v>
      </c>
      <c r="X17416" s="12"/>
      <c r="Y17416" s="12">
        <v>4.1566630476407941E-2</v>
      </c>
      <c r="Z17416" s="9"/>
      <c r="AA17416" s="11">
        <v>4.2811879408026471E-2</v>
      </c>
      <c r="AB17416" s="11"/>
      <c r="AC17416" s="11"/>
      <c r="AD17416" s="22">
        <v>4.2811879408026485E-2</v>
      </c>
      <c r="AE17416" s="11">
        <v>0</v>
      </c>
      <c r="AF17416" s="11">
        <v>6.1337923498945351E-3</v>
      </c>
      <c r="AG17416" s="11">
        <v>1.84385571364565E-2</v>
      </c>
      <c r="AH17416" s="3">
        <v>1.8239529921675449E-2</v>
      </c>
      <c r="AI17416" s="3"/>
      <c r="AJ17416" s="12" t="s">
        <v>15844</v>
      </c>
      <c r="AK17416" s="12" t="s">
        <v>1262</v>
      </c>
      <c r="AL17416" s="18">
        <v>1</v>
      </c>
      <c r="AN17416" s="9">
        <v>0</v>
      </c>
      <c r="AO17416" s="16">
        <v>2</v>
      </c>
      <c r="AP17416" s="16">
        <v>1</v>
      </c>
      <c r="AQ17416" s="12" t="s">
        <v>1266</v>
      </c>
      <c r="AR17416" s="12" t="s">
        <v>1287</v>
      </c>
      <c r="AS17416" s="12" t="s">
        <v>1273</v>
      </c>
    </row>
    <row r="17417" spans="1:45" ht="15" customHeight="1" x14ac:dyDescent="0.15">
      <c r="A17417" s="1" t="s">
        <v>8610</v>
      </c>
      <c r="B17417" s="1" t="s">
        <v>15810</v>
      </c>
      <c r="C17417" s="1" t="s">
        <v>278</v>
      </c>
      <c r="D17417" s="34">
        <v>120</v>
      </c>
      <c r="E17417" s="2">
        <v>6257.619107999999</v>
      </c>
      <c r="F17417" s="31">
        <v>2152.6460279999997</v>
      </c>
      <c r="G17417" s="9">
        <v>78.995611108515376</v>
      </c>
      <c r="H17417" s="9">
        <v>1.2785996027162521</v>
      </c>
      <c r="I17417" s="9">
        <v>45.490929768934414</v>
      </c>
      <c r="J17417" s="9">
        <v>30.951463953705733</v>
      </c>
      <c r="K17417" s="9"/>
      <c r="L17417" s="9"/>
      <c r="M17417" s="9">
        <v>1.2746177831589731</v>
      </c>
      <c r="N17417" s="9"/>
      <c r="O17417" s="9">
        <v>301.224550349678</v>
      </c>
      <c r="P17417" s="9">
        <v>46.942544025084807</v>
      </c>
      <c r="Q17417" s="9">
        <v>93.633906989229644</v>
      </c>
      <c r="R17417" s="9">
        <v>25.634458504051249</v>
      </c>
      <c r="S17417" s="9">
        <v>101.19385656470078</v>
      </c>
      <c r="T17417" s="9">
        <v>29.370293267934933</v>
      </c>
      <c r="U17417" s="9">
        <v>4.4494909986765929</v>
      </c>
      <c r="V17417" s="9"/>
      <c r="W17417" s="9">
        <v>31.825301105703002</v>
      </c>
      <c r="X17417" s="9"/>
      <c r="Y17417" s="9">
        <v>3.2739512190840458</v>
      </c>
      <c r="Z17417" s="9">
        <v>28.551349886618954</v>
      </c>
      <c r="AA17417" s="11">
        <v>36.778736454601841</v>
      </c>
      <c r="AB17417" s="11">
        <v>0</v>
      </c>
      <c r="AC17417" s="11"/>
      <c r="AD17417" s="22">
        <v>36.778736454601841</v>
      </c>
      <c r="AE17417" s="11">
        <v>0</v>
      </c>
      <c r="AF17417" s="11">
        <v>27.488962781973186</v>
      </c>
      <c r="AG17417" s="11">
        <v>9.2897736726286517</v>
      </c>
      <c r="AH17417" s="3">
        <v>0</v>
      </c>
      <c r="AI17417" s="3"/>
      <c r="AJ17417" s="12" t="s">
        <v>15844</v>
      </c>
      <c r="AK17417" s="12" t="s">
        <v>1262</v>
      </c>
      <c r="AL17417" s="18">
        <v>1</v>
      </c>
      <c r="AN17417" s="12"/>
      <c r="AO17417" s="16">
        <v>2</v>
      </c>
      <c r="AP17417" s="16">
        <v>60</v>
      </c>
      <c r="AQ17417" s="12" t="s">
        <v>1267</v>
      </c>
      <c r="AR17417" s="12" t="s">
        <v>1287</v>
      </c>
      <c r="AS17417" s="12" t="s">
        <v>1273</v>
      </c>
    </row>
    <row r="17418" spans="1:45" ht="15" customHeight="1" x14ac:dyDescent="0.15">
      <c r="A17418" s="1" t="s">
        <v>8611</v>
      </c>
      <c r="B17418" s="1" t="s">
        <v>15810</v>
      </c>
      <c r="C17418" s="1" t="s">
        <v>278</v>
      </c>
      <c r="D17418" s="34">
        <v>75</v>
      </c>
      <c r="E17418" s="2">
        <v>4081.0559399999997</v>
      </c>
      <c r="F17418" s="31">
        <v>1399.6620224999999</v>
      </c>
      <c r="G17418" s="9">
        <v>79.701588936710706</v>
      </c>
      <c r="H17418" s="12">
        <v>9.1211319937806667</v>
      </c>
      <c r="I17418" s="12">
        <v>17.813039670478023</v>
      </c>
      <c r="J17418" s="12">
        <v>51.938653936034711</v>
      </c>
      <c r="K17418" s="12"/>
      <c r="L17418" s="12"/>
      <c r="M17418" s="12">
        <v>0.82876333641731215</v>
      </c>
      <c r="N17418" s="12"/>
      <c r="O17418" s="9">
        <v>196.0245041207767</v>
      </c>
      <c r="P17418" s="9">
        <v>30.614702625055312</v>
      </c>
      <c r="Q17418" s="9">
        <v>60.905081127653787</v>
      </c>
      <c r="R17418" s="9">
        <v>16.718125111337773</v>
      </c>
      <c r="S17418" s="9">
        <v>65.796789672623305</v>
      </c>
      <c r="T17418" s="9">
        <v>19.096722611199294</v>
      </c>
      <c r="U17418" s="9">
        <v>2.8930829729072505</v>
      </c>
      <c r="V17418" s="9"/>
      <c r="W17418" s="9">
        <v>20.755631155893266</v>
      </c>
      <c r="X17418" s="12"/>
      <c r="Y17418" s="12">
        <v>2.1351855776635085</v>
      </c>
      <c r="Z17418" s="9">
        <v>18.620445578229756</v>
      </c>
      <c r="AA17418" s="11">
        <v>1.605445477800993</v>
      </c>
      <c r="AB17418" s="11"/>
      <c r="AC17418" s="11"/>
      <c r="AD17418" s="22">
        <v>1.605445477800993</v>
      </c>
      <c r="AE17418" s="11">
        <v>0</v>
      </c>
      <c r="AF17418" s="11">
        <v>0.23001721312104509</v>
      </c>
      <c r="AG17418" s="11">
        <v>0.69144589261711864</v>
      </c>
      <c r="AH17418" s="3">
        <v>0.68398237206282919</v>
      </c>
      <c r="AI17418" s="3"/>
      <c r="AJ17418" s="12" t="s">
        <v>15844</v>
      </c>
      <c r="AK17418" s="12" t="s">
        <v>1262</v>
      </c>
      <c r="AL17418" s="18">
        <v>1</v>
      </c>
      <c r="AN17418" s="9">
        <v>0</v>
      </c>
      <c r="AO17418" s="16">
        <v>4</v>
      </c>
      <c r="AP17418" s="16">
        <v>18.75</v>
      </c>
      <c r="AQ17418" s="12" t="s">
        <v>1267</v>
      </c>
      <c r="AR17418" s="12" t="s">
        <v>1287</v>
      </c>
      <c r="AS17418" s="12" t="s">
        <v>1273</v>
      </c>
    </row>
    <row r="17419" spans="1:45" ht="15" customHeight="1" x14ac:dyDescent="0.15">
      <c r="A17419" s="1" t="s">
        <v>8612</v>
      </c>
      <c r="B17419" s="1" t="s">
        <v>15810</v>
      </c>
      <c r="C17419" s="1" t="s">
        <v>278</v>
      </c>
      <c r="D17419" s="34">
        <v>6</v>
      </c>
      <c r="E17419" s="2">
        <v>335.49982560000001</v>
      </c>
      <c r="F17419" s="31">
        <v>370.40302080000004</v>
      </c>
      <c r="G17419" s="9">
        <v>19.158973689927596</v>
      </c>
      <c r="H17419" s="9"/>
      <c r="I17419" s="9">
        <v>2.4389785860164479</v>
      </c>
      <c r="J17419" s="9">
        <v>16.719995103911149</v>
      </c>
      <c r="K17419" s="9"/>
      <c r="L17419" s="9"/>
      <c r="M17419" s="9"/>
      <c r="N17419" s="9"/>
      <c r="O17419" s="9">
        <v>41.801460723200627</v>
      </c>
      <c r="P17419" s="9">
        <v>2.5168063223122394</v>
      </c>
      <c r="Q17419" s="9">
        <v>14.678650094540046</v>
      </c>
      <c r="R17419" s="9">
        <v>1.3743815673383795</v>
      </c>
      <c r="S17419" s="9">
        <v>17.41229615571849</v>
      </c>
      <c r="T17419" s="9">
        <v>5.0537084159314478</v>
      </c>
      <c r="U17419" s="9">
        <v>0.76561816736003507</v>
      </c>
      <c r="V17419" s="9"/>
      <c r="W17419" s="9">
        <v>1.7063011964055843</v>
      </c>
      <c r="X17419" s="9"/>
      <c r="Y17419" s="9">
        <v>0.17553162697636102</v>
      </c>
      <c r="Z17419" s="9">
        <v>1.5307695694292234</v>
      </c>
      <c r="AA17419" s="11">
        <v>21.525911614290685</v>
      </c>
      <c r="AB17419" s="11">
        <v>0</v>
      </c>
      <c r="AC17419" s="11"/>
      <c r="AD17419" s="22">
        <v>21.525911614290685</v>
      </c>
      <c r="AE17419" s="11">
        <v>0</v>
      </c>
      <c r="AF17419" s="11">
        <v>19.927432260912312</v>
      </c>
      <c r="AG17419" s="11">
        <v>1.598479353378373</v>
      </c>
      <c r="AH17419" s="3">
        <v>0</v>
      </c>
      <c r="AI17419" s="3"/>
      <c r="AJ17419" s="12" t="s">
        <v>15844</v>
      </c>
      <c r="AK17419" s="12" t="s">
        <v>1262</v>
      </c>
      <c r="AL17419" s="18">
        <v>1</v>
      </c>
      <c r="AN17419" s="12"/>
      <c r="AO17419" s="16">
        <v>1</v>
      </c>
      <c r="AP17419" s="16">
        <v>6</v>
      </c>
      <c r="AQ17419" s="12" t="s">
        <v>1267</v>
      </c>
      <c r="AR17419" s="12" t="s">
        <v>1287</v>
      </c>
      <c r="AS17419" s="12" t="s">
        <v>1273</v>
      </c>
    </row>
    <row r="17420" spans="1:45" ht="15" customHeight="1" x14ac:dyDescent="0.15">
      <c r="A17420" s="1" t="s">
        <v>8613</v>
      </c>
      <c r="B17420" s="1" t="s">
        <v>1269</v>
      </c>
      <c r="C17420" s="1" t="s">
        <v>228</v>
      </c>
      <c r="D17420" s="34">
        <v>-3</v>
      </c>
      <c r="E17420" s="2">
        <v>-201.95994779999998</v>
      </c>
      <c r="F17420" s="31">
        <v>-52.0477335</v>
      </c>
      <c r="G17420" s="9">
        <v>-10.906316203476299</v>
      </c>
      <c r="H17420" s="9"/>
      <c r="I17420" s="9">
        <v>-1.7482043527915323</v>
      </c>
      <c r="J17420" s="9">
        <v>-8.4352495891458901</v>
      </c>
      <c r="K17420" s="9"/>
      <c r="L17420" s="9"/>
      <c r="M17420" s="9"/>
      <c r="N17420" s="9">
        <v>-0.72286226153887656</v>
      </c>
      <c r="O17420" s="9">
        <v>-9.2432416789750818</v>
      </c>
      <c r="P17420" s="9"/>
      <c r="Q17420" s="9">
        <v>-0.39038781817985313</v>
      </c>
      <c r="R17420" s="9">
        <v>-1.0690259617773077</v>
      </c>
      <c r="S17420" s="9"/>
      <c r="T17420" s="9"/>
      <c r="U17420" s="9">
        <v>-0.31512202467210609</v>
      </c>
      <c r="V17420" s="9">
        <v>-7.4687058743458152</v>
      </c>
      <c r="W17420" s="9">
        <v>-0.10566431192027105</v>
      </c>
      <c r="X17420" s="9"/>
      <c r="Y17420" s="9">
        <v>-0.10566431192027105</v>
      </c>
      <c r="Z17420" s="9"/>
      <c r="AA17420" s="11">
        <v>-0.98531591820546005</v>
      </c>
      <c r="AB17420" s="11">
        <v>0</v>
      </c>
      <c r="AC17420" s="11"/>
      <c r="AD17420" s="22">
        <v>-0.98531591820545961</v>
      </c>
      <c r="AE17420" s="11">
        <v>0</v>
      </c>
      <c r="AF17420" s="11">
        <v>-0.76070320524701851</v>
      </c>
      <c r="AG17420" s="11">
        <v>-0.22461271295844104</v>
      </c>
      <c r="AH17420" s="3">
        <v>0</v>
      </c>
      <c r="AI17420" s="3"/>
      <c r="AJ17420" s="12" t="s">
        <v>15844</v>
      </c>
      <c r="AK17420" s="12" t="s">
        <v>1262</v>
      </c>
      <c r="AL17420" s="18">
        <v>1</v>
      </c>
      <c r="AN17420" s="12"/>
      <c r="AO17420" s="16">
        <v>1</v>
      </c>
      <c r="AP17420" s="16">
        <v>3</v>
      </c>
      <c r="AQ17420" s="12" t="s">
        <v>1267</v>
      </c>
      <c r="AR17420" s="12" t="s">
        <v>1286</v>
      </c>
      <c r="AS17420" s="12" t="s">
        <v>1269</v>
      </c>
    </row>
    <row r="17421" spans="1:45" ht="15" customHeight="1" x14ac:dyDescent="0.15">
      <c r="A17421" s="1" t="s">
        <v>8613</v>
      </c>
      <c r="B17421" s="1" t="s">
        <v>15810</v>
      </c>
      <c r="C17421" s="1" t="s">
        <v>275</v>
      </c>
      <c r="D17421" s="34">
        <v>6</v>
      </c>
      <c r="E17421" s="2">
        <v>521.19994499999996</v>
      </c>
      <c r="F17421" s="31">
        <v>104.095467</v>
      </c>
      <c r="G17421" s="9">
        <v>21.200590703194838</v>
      </c>
      <c r="H17421" s="9"/>
      <c r="I17421" s="9">
        <v>2.4645940583967891</v>
      </c>
      <c r="J17421" s="9">
        <v>16.87049917829178</v>
      </c>
      <c r="K17421" s="9"/>
      <c r="L17421" s="9"/>
      <c r="M17421" s="9"/>
      <c r="N17421" s="9">
        <v>1.865497466506268</v>
      </c>
      <c r="O17421" s="9">
        <v>23.67112677617234</v>
      </c>
      <c r="P17421" s="9"/>
      <c r="Q17421" s="9">
        <v>1.0074775299778991</v>
      </c>
      <c r="R17421" s="9">
        <v>2.7588453975719682</v>
      </c>
      <c r="S17421" s="9"/>
      <c r="T17421" s="9"/>
      <c r="U17421" s="9">
        <v>0.63024404934421219</v>
      </c>
      <c r="V17421" s="9">
        <v>19.274559799278261</v>
      </c>
      <c r="W17421" s="9">
        <v>0.27268888787714429</v>
      </c>
      <c r="X17421" s="9"/>
      <c r="Y17421" s="9">
        <v>0.27268888787714429</v>
      </c>
      <c r="Z17421" s="9"/>
      <c r="AA17421" s="11">
        <v>1.9706318364109201</v>
      </c>
      <c r="AB17421" s="11">
        <v>0</v>
      </c>
      <c r="AC17421" s="11"/>
      <c r="AD17421" s="22">
        <v>1.9706318364109192</v>
      </c>
      <c r="AE17421" s="11">
        <v>0</v>
      </c>
      <c r="AF17421" s="11">
        <v>1.521406410494037</v>
      </c>
      <c r="AG17421" s="11">
        <v>0.44922542591688208</v>
      </c>
      <c r="AH17421" s="3">
        <v>0</v>
      </c>
      <c r="AI17421" s="3"/>
      <c r="AJ17421" s="12" t="s">
        <v>15844</v>
      </c>
      <c r="AK17421" s="12" t="s">
        <v>1262</v>
      </c>
      <c r="AL17421" s="18">
        <v>1</v>
      </c>
      <c r="AN17421" s="12"/>
      <c r="AO17421" s="16">
        <v>2</v>
      </c>
      <c r="AP17421" s="16">
        <v>3</v>
      </c>
      <c r="AQ17421" s="12" t="s">
        <v>1267</v>
      </c>
      <c r="AR17421" s="12" t="s">
        <v>1285</v>
      </c>
      <c r="AS17421" s="12" t="s">
        <v>1269</v>
      </c>
    </row>
    <row r="17422" spans="1:45" ht="15" customHeight="1" x14ac:dyDescent="0.15">
      <c r="A17422" s="1" t="s">
        <v>8613</v>
      </c>
      <c r="B17422" s="1" t="s">
        <v>15810</v>
      </c>
      <c r="C17422" s="1" t="s">
        <v>228</v>
      </c>
      <c r="D17422" s="34">
        <v>3</v>
      </c>
      <c r="E17422" s="2">
        <v>201.95994779999998</v>
      </c>
      <c r="F17422" s="31">
        <v>52.0477335</v>
      </c>
      <c r="G17422" s="9">
        <v>10.906316203476299</v>
      </c>
      <c r="H17422" s="9"/>
      <c r="I17422" s="9">
        <v>1.7482043527915323</v>
      </c>
      <c r="J17422" s="9">
        <v>8.4352495891458901</v>
      </c>
      <c r="K17422" s="9"/>
      <c r="L17422" s="9"/>
      <c r="M17422" s="9"/>
      <c r="N17422" s="9">
        <v>0.72286226153887656</v>
      </c>
      <c r="O17422" s="9">
        <v>9.2432416789750818</v>
      </c>
      <c r="P17422" s="9"/>
      <c r="Q17422" s="9">
        <v>0.39038781817985313</v>
      </c>
      <c r="R17422" s="9">
        <v>1.0690259617773077</v>
      </c>
      <c r="S17422" s="9"/>
      <c r="T17422" s="9"/>
      <c r="U17422" s="9">
        <v>0.31512202467210609</v>
      </c>
      <c r="V17422" s="9">
        <v>7.4687058743458152</v>
      </c>
      <c r="W17422" s="9">
        <v>0.10566431192027105</v>
      </c>
      <c r="X17422" s="9"/>
      <c r="Y17422" s="9">
        <v>0.10566431192027105</v>
      </c>
      <c r="Z17422" s="9"/>
      <c r="AA17422" s="11">
        <v>0.98531591820546005</v>
      </c>
      <c r="AB17422" s="11">
        <v>0</v>
      </c>
      <c r="AC17422" s="11"/>
      <c r="AD17422" s="22">
        <v>0.98531591820545961</v>
      </c>
      <c r="AE17422" s="11">
        <v>0</v>
      </c>
      <c r="AF17422" s="11">
        <v>0.76070320524701851</v>
      </c>
      <c r="AG17422" s="11">
        <v>0.22461271295844104</v>
      </c>
      <c r="AH17422" s="3">
        <v>0</v>
      </c>
      <c r="AI17422" s="3"/>
      <c r="AJ17422" s="12" t="s">
        <v>15844</v>
      </c>
      <c r="AK17422" s="12" t="s">
        <v>1262</v>
      </c>
      <c r="AL17422" s="18">
        <v>1</v>
      </c>
      <c r="AN17422" s="12"/>
      <c r="AO17422" s="16">
        <v>1</v>
      </c>
      <c r="AP17422" s="16">
        <v>3</v>
      </c>
      <c r="AQ17422" s="12" t="s">
        <v>1267</v>
      </c>
      <c r="AR17422" s="12" t="s">
        <v>1286</v>
      </c>
      <c r="AS17422" s="12" t="s">
        <v>1269</v>
      </c>
    </row>
    <row r="17423" spans="1:45" ht="15" customHeight="1" x14ac:dyDescent="0.15">
      <c r="A17423" s="1" t="s">
        <v>8613</v>
      </c>
      <c r="B17423" s="1" t="s">
        <v>15810</v>
      </c>
      <c r="C17423" s="1" t="s">
        <v>185</v>
      </c>
      <c r="D17423" s="34">
        <v>15</v>
      </c>
      <c r="E17423" s="2">
        <v>641.02897739999992</v>
      </c>
      <c r="F17423" s="31">
        <v>260.23866750000002</v>
      </c>
      <c r="G17423" s="9">
        <v>45.9086624807086</v>
      </c>
      <c r="H17423" s="9"/>
      <c r="I17423" s="9">
        <v>3.7324145349791569</v>
      </c>
      <c r="J17423" s="9">
        <v>42.176247945729443</v>
      </c>
      <c r="K17423" s="9"/>
      <c r="L17423" s="9"/>
      <c r="M17423" s="9"/>
      <c r="N17423" s="9"/>
      <c r="O17423" s="9">
        <v>26.67123748594414</v>
      </c>
      <c r="P17423" s="9"/>
      <c r="Q17423" s="9">
        <v>10.762946927352115</v>
      </c>
      <c r="R17423" s="9">
        <v>3.3931312943831093</v>
      </c>
      <c r="S17423" s="9">
        <v>12.233573959231469</v>
      </c>
      <c r="T17423" s="9"/>
      <c r="U17423" s="9">
        <v>0.28158530497744882</v>
      </c>
      <c r="V17423" s="9"/>
      <c r="W17423" s="9">
        <v>0.33538276552241209</v>
      </c>
      <c r="X17423" s="9"/>
      <c r="Y17423" s="9">
        <v>0.33538276552241209</v>
      </c>
      <c r="Z17423" s="9"/>
      <c r="AA17423" s="11">
        <v>4.9265795910272985</v>
      </c>
      <c r="AB17423" s="11">
        <v>0</v>
      </c>
      <c r="AC17423" s="11"/>
      <c r="AD17423" s="22">
        <v>4.9265795910272985</v>
      </c>
      <c r="AE17423" s="11">
        <v>0</v>
      </c>
      <c r="AF17423" s="11">
        <v>3.8035160262350929</v>
      </c>
      <c r="AG17423" s="11">
        <v>1.1230635647922051</v>
      </c>
      <c r="AH17423" s="3">
        <v>0</v>
      </c>
      <c r="AI17423" s="3"/>
      <c r="AJ17423" s="12" t="s">
        <v>15844</v>
      </c>
      <c r="AK17423" s="12" t="s">
        <v>1262</v>
      </c>
      <c r="AL17423" s="18">
        <v>1</v>
      </c>
      <c r="AN17423" s="12"/>
      <c r="AO17423" s="16">
        <v>2</v>
      </c>
      <c r="AP17423" s="16">
        <v>7.5</v>
      </c>
      <c r="AQ17423" s="12" t="s">
        <v>1267</v>
      </c>
      <c r="AR17423" s="12" t="s">
        <v>1287</v>
      </c>
      <c r="AS17423" s="12" t="s">
        <v>1279</v>
      </c>
    </row>
    <row r="17424" spans="1:45" ht="15" customHeight="1" x14ac:dyDescent="0.15">
      <c r="A17424" s="1" t="s">
        <v>8613</v>
      </c>
      <c r="B17424" s="1" t="s">
        <v>15810</v>
      </c>
      <c r="C17424" s="1" t="s">
        <v>126</v>
      </c>
      <c r="D17424" s="34">
        <v>50</v>
      </c>
      <c r="E17424" s="2">
        <v>3279.4678649999996</v>
      </c>
      <c r="F17424" s="31">
        <v>867.46222499999999</v>
      </c>
      <c r="G17424" s="9">
        <v>185.32122632289756</v>
      </c>
      <c r="H17424" s="9"/>
      <c r="I17424" s="9">
        <v>44.733733170466081</v>
      </c>
      <c r="J17424" s="9">
        <v>140.58749315243148</v>
      </c>
      <c r="K17424" s="9"/>
      <c r="L17424" s="9"/>
      <c r="M17424" s="9"/>
      <c r="N17424" s="9"/>
      <c r="O17424" s="9">
        <v>120.93858312289674</v>
      </c>
      <c r="P17424" s="9">
        <v>24.642084783878975</v>
      </c>
      <c r="Q17424" s="9">
        <v>29.730496183719183</v>
      </c>
      <c r="R17424" s="9">
        <v>11.556607286142203</v>
      </c>
      <c r="S17424" s="9">
        <v>40.778579864104898</v>
      </c>
      <c r="T17424" s="9">
        <v>11.835489725533899</v>
      </c>
      <c r="U17424" s="9">
        <v>2.3953252795176119</v>
      </c>
      <c r="V17424" s="9"/>
      <c r="W17424" s="9">
        <v>23.482140076303722</v>
      </c>
      <c r="X17424" s="9"/>
      <c r="Y17424" s="9">
        <v>1.7157991928331513</v>
      </c>
      <c r="Z17424" s="9">
        <v>21.766340883470569</v>
      </c>
      <c r="AA17424" s="11">
        <v>16.421931970090995</v>
      </c>
      <c r="AB17424" s="11">
        <v>0</v>
      </c>
      <c r="AC17424" s="11"/>
      <c r="AD17424" s="22">
        <v>16.421931970090995</v>
      </c>
      <c r="AE17424" s="11">
        <v>0</v>
      </c>
      <c r="AF17424" s="11">
        <v>12.678386754116977</v>
      </c>
      <c r="AG17424" s="11">
        <v>3.7435452159740175</v>
      </c>
      <c r="AH17424" s="3">
        <v>0</v>
      </c>
      <c r="AI17424" s="3"/>
      <c r="AJ17424" s="12" t="s">
        <v>15844</v>
      </c>
      <c r="AK17424" s="12" t="s">
        <v>1262</v>
      </c>
      <c r="AL17424" s="18">
        <v>1</v>
      </c>
      <c r="AN17424" s="12"/>
      <c r="AO17424" s="16">
        <v>2</v>
      </c>
      <c r="AP17424" s="16">
        <v>25</v>
      </c>
      <c r="AQ17424" s="12" t="s">
        <v>1265</v>
      </c>
      <c r="AR17424" s="12" t="s">
        <v>1265</v>
      </c>
      <c r="AS17424" s="12" t="s">
        <v>1273</v>
      </c>
    </row>
    <row r="17425" spans="1:45" ht="15" customHeight="1" x14ac:dyDescent="0.15">
      <c r="A17425" s="1" t="s">
        <v>8613</v>
      </c>
      <c r="B17425" s="1" t="s">
        <v>15810</v>
      </c>
      <c r="C17425" s="1" t="s">
        <v>443</v>
      </c>
      <c r="D17425" s="34">
        <v>10</v>
      </c>
      <c r="E17425" s="2">
        <v>526.24424820000002</v>
      </c>
      <c r="F17425" s="31">
        <v>173.492445</v>
      </c>
      <c r="G17425" s="9">
        <v>42.616483012323513</v>
      </c>
      <c r="H17425" s="9">
        <v>1.6720317425322411</v>
      </c>
      <c r="I17425" s="9">
        <v>12.724224855561458</v>
      </c>
      <c r="J17425" s="9">
        <v>28.117498630486295</v>
      </c>
      <c r="K17425" s="9"/>
      <c r="L17425" s="9"/>
      <c r="M17425" s="9">
        <v>0.10272778374351943</v>
      </c>
      <c r="N17425" s="9"/>
      <c r="O17425" s="9">
        <v>205.2256337931797</v>
      </c>
      <c r="P17425" s="9">
        <v>6.2198007644394755</v>
      </c>
      <c r="Q17425" s="9">
        <v>126.61946106761228</v>
      </c>
      <c r="R17425" s="9">
        <v>2.7604351208125593</v>
      </c>
      <c r="S17425" s="9">
        <v>8.15571597282098</v>
      </c>
      <c r="T17425" s="9"/>
      <c r="U17425" s="9">
        <v>61.470220867494398</v>
      </c>
      <c r="V17425" s="9"/>
      <c r="W17425" s="9">
        <v>0.27532803901850356</v>
      </c>
      <c r="X17425" s="9"/>
      <c r="Y17425" s="9">
        <v>0.27532803901850356</v>
      </c>
      <c r="Z17425" s="9"/>
      <c r="AA17425" s="11">
        <v>3.284386394018199</v>
      </c>
      <c r="AB17425" s="11">
        <v>0</v>
      </c>
      <c r="AC17425" s="11"/>
      <c r="AD17425" s="22">
        <v>3.284386394018199</v>
      </c>
      <c r="AE17425" s="11">
        <v>0</v>
      </c>
      <c r="AF17425" s="11">
        <v>2.5356773508233954</v>
      </c>
      <c r="AG17425" s="11">
        <v>0.74870904319480347</v>
      </c>
      <c r="AH17425" s="3">
        <v>0</v>
      </c>
      <c r="AI17425" s="3"/>
      <c r="AJ17425" s="12" t="s">
        <v>15844</v>
      </c>
      <c r="AK17425" s="12" t="s">
        <v>1262</v>
      </c>
      <c r="AL17425" s="18">
        <v>1</v>
      </c>
      <c r="AN17425" s="12"/>
      <c r="AO17425" s="16">
        <v>3</v>
      </c>
      <c r="AP17425" s="16">
        <v>3.3333333333333335</v>
      </c>
      <c r="AQ17425" s="12" t="s">
        <v>1266</v>
      </c>
      <c r="AR17425" s="12" t="s">
        <v>1283</v>
      </c>
      <c r="AS17425" s="12" t="s">
        <v>1271</v>
      </c>
    </row>
    <row r="17426" spans="1:45" ht="15" customHeight="1" x14ac:dyDescent="0.15">
      <c r="A17426" s="1" t="s">
        <v>8613</v>
      </c>
      <c r="B17426" s="1" t="s">
        <v>15810</v>
      </c>
      <c r="C17426" s="1" t="s">
        <v>208</v>
      </c>
      <c r="D17426" s="34">
        <v>1</v>
      </c>
      <c r="E17426" s="2">
        <v>48.886810799999992</v>
      </c>
      <c r="F17426" s="31">
        <v>17.349244499999998</v>
      </c>
      <c r="G17426" s="9">
        <v>3.2598222655395079</v>
      </c>
      <c r="H17426" s="9"/>
      <c r="I17426" s="9">
        <v>0.44807240249087782</v>
      </c>
      <c r="J17426" s="9">
        <v>2.8117498630486302</v>
      </c>
      <c r="K17426" s="9"/>
      <c r="L17426" s="9"/>
      <c r="M17426" s="9"/>
      <c r="N17426" s="9"/>
      <c r="O17426" s="9">
        <v>1.4258453575285319</v>
      </c>
      <c r="P17426" s="9"/>
      <c r="Q17426" s="9">
        <v>0.40788001838466759</v>
      </c>
      <c r="R17426" s="9">
        <v>0.17090293333652185</v>
      </c>
      <c r="S17426" s="9">
        <v>0.81557159728209794</v>
      </c>
      <c r="T17426" s="9"/>
      <c r="U17426" s="9">
        <v>3.1490808525244815E-2</v>
      </c>
      <c r="V17426" s="9"/>
      <c r="W17426" s="9">
        <v>2.5577305210407048E-2</v>
      </c>
      <c r="X17426" s="9"/>
      <c r="Y17426" s="9">
        <v>2.5577305210407048E-2</v>
      </c>
      <c r="Z17426" s="9"/>
      <c r="AA17426" s="11">
        <v>0.32843863940181994</v>
      </c>
      <c r="AB17426" s="11">
        <v>0</v>
      </c>
      <c r="AC17426" s="11"/>
      <c r="AD17426" s="22">
        <v>0.32843863940181989</v>
      </c>
      <c r="AE17426" s="11">
        <v>0</v>
      </c>
      <c r="AF17426" s="11">
        <v>0.25356773508233954</v>
      </c>
      <c r="AG17426" s="11">
        <v>7.4870904319480347E-2</v>
      </c>
      <c r="AH17426" s="3">
        <v>0</v>
      </c>
      <c r="AI17426" s="3"/>
      <c r="AJ17426" s="12" t="s">
        <v>15844</v>
      </c>
      <c r="AK17426" s="12" t="s">
        <v>1262</v>
      </c>
      <c r="AL17426" s="18">
        <v>1</v>
      </c>
      <c r="AN17426" s="12"/>
      <c r="AO17426" s="16">
        <v>1</v>
      </c>
      <c r="AP17426" s="16">
        <v>1</v>
      </c>
      <c r="AQ17426" s="12" t="s">
        <v>1267</v>
      </c>
      <c r="AR17426" s="12" t="s">
        <v>1286</v>
      </c>
      <c r="AS17426" s="12" t="s">
        <v>1271</v>
      </c>
    </row>
    <row r="17427" spans="1:45" ht="15" customHeight="1" x14ac:dyDescent="0.15">
      <c r="A17427" s="1" t="s">
        <v>8613</v>
      </c>
      <c r="B17427" s="1" t="s">
        <v>15810</v>
      </c>
      <c r="C17427" s="1" t="s">
        <v>454</v>
      </c>
      <c r="D17427" s="34">
        <v>20</v>
      </c>
      <c r="E17427" s="2">
        <v>737.86349999999993</v>
      </c>
      <c r="F17427" s="31">
        <v>346.98489000000001</v>
      </c>
      <c r="G17427" s="9">
        <v>56.234997260972591</v>
      </c>
      <c r="H17427" s="9"/>
      <c r="I17427" s="9">
        <v>0</v>
      </c>
      <c r="J17427" s="9">
        <v>56.234997260972591</v>
      </c>
      <c r="K17427" s="9"/>
      <c r="L17427" s="9"/>
      <c r="M17427" s="9"/>
      <c r="N17427" s="9"/>
      <c r="O17427" s="9">
        <v>44.221379192483944</v>
      </c>
      <c r="P17427" s="9"/>
      <c r="Q17427" s="9">
        <v>19.706705949258716</v>
      </c>
      <c r="R17427" s="9">
        <v>3.8704923174601227</v>
      </c>
      <c r="S17427" s="9">
        <v>16.31143194564196</v>
      </c>
      <c r="T17427" s="9"/>
      <c r="U17427" s="9">
        <v>4.3327489801231458</v>
      </c>
      <c r="V17427" s="9"/>
      <c r="W17427" s="9">
        <v>0.38604604461371783</v>
      </c>
      <c r="X17427" s="9"/>
      <c r="Y17427" s="9">
        <v>0.38604604461371783</v>
      </c>
      <c r="Z17427" s="9"/>
      <c r="AA17427" s="11">
        <v>6.568772788036398</v>
      </c>
      <c r="AB17427" s="11">
        <v>0</v>
      </c>
      <c r="AC17427" s="11"/>
      <c r="AD17427" s="22">
        <v>6.568772788036398</v>
      </c>
      <c r="AE17427" s="11">
        <v>0</v>
      </c>
      <c r="AF17427" s="11">
        <v>5.0713547016467908</v>
      </c>
      <c r="AG17427" s="11">
        <v>1.4974180863896069</v>
      </c>
      <c r="AH17427" s="3">
        <v>0</v>
      </c>
      <c r="AI17427" s="3"/>
      <c r="AJ17427" s="12" t="s">
        <v>15844</v>
      </c>
      <c r="AK17427" s="12" t="s">
        <v>1262</v>
      </c>
      <c r="AL17427" s="18">
        <v>1</v>
      </c>
      <c r="AN17427" s="12"/>
      <c r="AO17427" s="16">
        <v>2</v>
      </c>
      <c r="AP17427" s="16">
        <v>10</v>
      </c>
      <c r="AQ17427" s="12" t="s">
        <v>1266</v>
      </c>
      <c r="AR17427" s="12" t="s">
        <v>1287</v>
      </c>
      <c r="AS17427" s="12" t="s">
        <v>1277</v>
      </c>
    </row>
    <row r="17428" spans="1:45" ht="15" customHeight="1" x14ac:dyDescent="0.15">
      <c r="A17428" s="1" t="s">
        <v>8614</v>
      </c>
      <c r="B17428" s="1" t="s">
        <v>15810</v>
      </c>
      <c r="C17428" s="1" t="s">
        <v>275</v>
      </c>
      <c r="D17428" s="34">
        <v>4</v>
      </c>
      <c r="E17428" s="2">
        <v>428.92676040000003</v>
      </c>
      <c r="F17428" s="31">
        <v>122.5030824</v>
      </c>
      <c r="G17428" s="9">
        <v>22.647706714623606</v>
      </c>
      <c r="H17428" s="9"/>
      <c r="I17428" s="9">
        <v>2.02826258005308</v>
      </c>
      <c r="J17428" s="9">
        <v>19.084214147462717</v>
      </c>
      <c r="K17428" s="9"/>
      <c r="L17428" s="9"/>
      <c r="M17428" s="9"/>
      <c r="N17428" s="9">
        <v>1.5352299871078097</v>
      </c>
      <c r="O17428" s="9">
        <v>19.703419832127835</v>
      </c>
      <c r="P17428" s="9"/>
      <c r="Q17428" s="9">
        <v>0.82911381180060217</v>
      </c>
      <c r="R17428" s="9">
        <v>2.2704196924368336</v>
      </c>
      <c r="S17428" s="9"/>
      <c r="T17428" s="9"/>
      <c r="U17428" s="9">
        <v>0.74169261096569816</v>
      </c>
      <c r="V17428" s="9">
        <v>15.8621937169247</v>
      </c>
      <c r="W17428" s="9">
        <v>0.22441207524345069</v>
      </c>
      <c r="X17428" s="9"/>
      <c r="Y17428" s="9">
        <v>0.22441207524345069</v>
      </c>
      <c r="Z17428" s="9"/>
      <c r="AA17428" s="11">
        <v>2.232661141415587</v>
      </c>
      <c r="AB17428" s="11">
        <v>0</v>
      </c>
      <c r="AC17428" s="11"/>
      <c r="AD17428" s="22">
        <v>2.2326611414155875</v>
      </c>
      <c r="AE17428" s="11">
        <v>0</v>
      </c>
      <c r="AF17428" s="11">
        <v>1.7039973969388862</v>
      </c>
      <c r="AG17428" s="11">
        <v>0.52866374447670139</v>
      </c>
      <c r="AH17428" s="3">
        <v>0</v>
      </c>
      <c r="AI17428" s="3"/>
      <c r="AJ17428" s="12" t="s">
        <v>15844</v>
      </c>
      <c r="AK17428" s="12" t="s">
        <v>1262</v>
      </c>
      <c r="AL17428" s="18">
        <v>1</v>
      </c>
      <c r="AN17428" s="12"/>
      <c r="AO17428" s="16">
        <v>2</v>
      </c>
      <c r="AP17428" s="16">
        <v>2</v>
      </c>
      <c r="AQ17428" s="12" t="s">
        <v>1267</v>
      </c>
      <c r="AR17428" s="12" t="s">
        <v>1285</v>
      </c>
      <c r="AS17428" s="12" t="s">
        <v>1269</v>
      </c>
    </row>
    <row r="17429" spans="1:45" ht="15" customHeight="1" x14ac:dyDescent="0.15">
      <c r="A17429" s="1" t="s">
        <v>8614</v>
      </c>
      <c r="B17429" s="1" t="s">
        <v>15810</v>
      </c>
      <c r="C17429" s="1" t="s">
        <v>228</v>
      </c>
      <c r="D17429" s="34">
        <v>2</v>
      </c>
      <c r="E17429" s="2">
        <v>220.87608479999997</v>
      </c>
      <c r="F17429" s="31">
        <v>61.251541199999998</v>
      </c>
      <c r="G17429" s="9">
        <v>12.244620740420336</v>
      </c>
      <c r="H17429" s="9"/>
      <c r="I17429" s="9">
        <v>1.9119460916938877</v>
      </c>
      <c r="J17429" s="9">
        <v>9.5421070737313585</v>
      </c>
      <c r="K17429" s="9"/>
      <c r="L17429" s="9"/>
      <c r="M17429" s="9"/>
      <c r="N17429" s="9">
        <v>0.79056757499508867</v>
      </c>
      <c r="O17429" s="9">
        <v>10.135198769176498</v>
      </c>
      <c r="P17429" s="9"/>
      <c r="Q17429" s="9">
        <v>0.42695263973117453</v>
      </c>
      <c r="R17429" s="9">
        <v>1.1691539414575258</v>
      </c>
      <c r="S17429" s="9"/>
      <c r="T17429" s="9"/>
      <c r="U17429" s="9">
        <v>0.37084630548284908</v>
      </c>
      <c r="V17429" s="9">
        <v>8.168245882504948</v>
      </c>
      <c r="W17429" s="9">
        <v>0.11556112870036818</v>
      </c>
      <c r="X17429" s="9"/>
      <c r="Y17429" s="9">
        <v>0.11556112870036818</v>
      </c>
      <c r="Z17429" s="9"/>
      <c r="AA17429" s="11">
        <v>1.1163305707077935</v>
      </c>
      <c r="AB17429" s="11">
        <v>0</v>
      </c>
      <c r="AC17429" s="11"/>
      <c r="AD17429" s="22">
        <v>1.1163305707077937</v>
      </c>
      <c r="AE17429" s="11">
        <v>0</v>
      </c>
      <c r="AF17429" s="11">
        <v>0.85199869846944309</v>
      </c>
      <c r="AG17429" s="11">
        <v>0.2643318722383507</v>
      </c>
      <c r="AH17429" s="3">
        <v>0</v>
      </c>
      <c r="AI17429" s="3"/>
      <c r="AJ17429" s="12" t="s">
        <v>15844</v>
      </c>
      <c r="AK17429" s="12" t="s">
        <v>1262</v>
      </c>
      <c r="AL17429" s="18">
        <v>1</v>
      </c>
      <c r="AN17429" s="12"/>
      <c r="AO17429" s="16">
        <v>2</v>
      </c>
      <c r="AP17429" s="16">
        <v>1</v>
      </c>
      <c r="AQ17429" s="12" t="s">
        <v>1267</v>
      </c>
      <c r="AR17429" s="12" t="s">
        <v>1286</v>
      </c>
      <c r="AS17429" s="12" t="s">
        <v>1269</v>
      </c>
    </row>
    <row r="17430" spans="1:45" ht="15" customHeight="1" x14ac:dyDescent="0.15">
      <c r="A17430" s="1" t="s">
        <v>8614</v>
      </c>
      <c r="B17430" s="1" t="s">
        <v>15810</v>
      </c>
      <c r="C17430" s="1" t="s">
        <v>185</v>
      </c>
      <c r="D17430" s="34">
        <v>8</v>
      </c>
      <c r="E17430" s="2">
        <v>699.32019389999994</v>
      </c>
      <c r="F17430" s="31">
        <v>245.00616479999999</v>
      </c>
      <c r="G17430" s="9">
        <v>42.240245558013179</v>
      </c>
      <c r="H17430" s="9"/>
      <c r="I17430" s="9">
        <v>4.0718172630877421</v>
      </c>
      <c r="J17430" s="9">
        <v>38.168428294925434</v>
      </c>
      <c r="K17430" s="9"/>
      <c r="L17430" s="9"/>
      <c r="M17430" s="9"/>
      <c r="N17430" s="9"/>
      <c r="O17430" s="9">
        <v>25.80245982943822</v>
      </c>
      <c r="P17430" s="9"/>
      <c r="Q17430" s="9">
        <v>10.318166411498988</v>
      </c>
      <c r="R17430" s="9">
        <v>3.7016816998515827</v>
      </c>
      <c r="S17430" s="9">
        <v>11.517508394667958</v>
      </c>
      <c r="T17430" s="9"/>
      <c r="U17430" s="9">
        <v>0.26510332341969545</v>
      </c>
      <c r="V17430" s="9"/>
      <c r="W17430" s="9">
        <v>0.36588040304689579</v>
      </c>
      <c r="X17430" s="9"/>
      <c r="Y17430" s="9">
        <v>0.36588040304689579</v>
      </c>
      <c r="Z17430" s="9"/>
      <c r="AA17430" s="11">
        <v>4.465322282831174</v>
      </c>
      <c r="AB17430" s="11">
        <v>0</v>
      </c>
      <c r="AC17430" s="11"/>
      <c r="AD17430" s="22">
        <v>4.4653222828311749</v>
      </c>
      <c r="AE17430" s="11">
        <v>0</v>
      </c>
      <c r="AF17430" s="11">
        <v>3.4079947938777724</v>
      </c>
      <c r="AG17430" s="11">
        <v>1.0573274889534028</v>
      </c>
      <c r="AH17430" s="3">
        <v>0</v>
      </c>
      <c r="AI17430" s="3"/>
      <c r="AJ17430" s="12" t="s">
        <v>15844</v>
      </c>
      <c r="AK17430" s="12" t="s">
        <v>1262</v>
      </c>
      <c r="AL17430" s="18">
        <v>1</v>
      </c>
      <c r="AN17430" s="12"/>
      <c r="AO17430" s="16">
        <v>3</v>
      </c>
      <c r="AP17430" s="16">
        <v>2.6666666666666665</v>
      </c>
      <c r="AQ17430" s="12" t="s">
        <v>1267</v>
      </c>
      <c r="AR17430" s="12" t="s">
        <v>1287</v>
      </c>
      <c r="AS17430" s="12" t="s">
        <v>1279</v>
      </c>
    </row>
    <row r="17431" spans="1:45" ht="15" customHeight="1" x14ac:dyDescent="0.15">
      <c r="A17431" s="1" t="s">
        <v>8614</v>
      </c>
      <c r="B17431" s="1" t="s">
        <v>15810</v>
      </c>
      <c r="C17431" s="1" t="s">
        <v>279</v>
      </c>
      <c r="D17431" s="34">
        <v>8</v>
      </c>
      <c r="E17431" s="2">
        <v>643.95359999999994</v>
      </c>
      <c r="F17431" s="31">
        <v>245.00616479999999</v>
      </c>
      <c r="G17431" s="9">
        <v>42.687366191367744</v>
      </c>
      <c r="H17431" s="9"/>
      <c r="I17431" s="9">
        <v>4.5189378964423108</v>
      </c>
      <c r="J17431" s="9">
        <v>38.168428294925434</v>
      </c>
      <c r="K17431" s="9"/>
      <c r="L17431" s="9"/>
      <c r="M17431" s="9"/>
      <c r="N17431" s="9"/>
      <c r="O17431" s="9">
        <v>78.908156479635579</v>
      </c>
      <c r="P17431" s="9">
        <v>29.598067391558772</v>
      </c>
      <c r="Q17431" s="9">
        <v>31.07224512278313</v>
      </c>
      <c r="R17431" s="9">
        <v>3.3778842043288342</v>
      </c>
      <c r="S17431" s="9">
        <v>11.517508394667958</v>
      </c>
      <c r="T17431" s="9"/>
      <c r="U17431" s="9">
        <v>3.3424513662968862</v>
      </c>
      <c r="V17431" s="9"/>
      <c r="W17431" s="9">
        <v>0.33691291166288101</v>
      </c>
      <c r="X17431" s="9"/>
      <c r="Y17431" s="9">
        <v>0.33691291166288101</v>
      </c>
      <c r="Z17431" s="9"/>
      <c r="AA17431" s="11">
        <v>4.465322282831174</v>
      </c>
      <c r="AB17431" s="11">
        <v>0</v>
      </c>
      <c r="AC17431" s="11"/>
      <c r="AD17431" s="22">
        <v>4.4653222828311749</v>
      </c>
      <c r="AE17431" s="11">
        <v>0</v>
      </c>
      <c r="AF17431" s="11">
        <v>3.4079947938777724</v>
      </c>
      <c r="AG17431" s="11">
        <v>1.0573274889534028</v>
      </c>
      <c r="AH17431" s="3">
        <v>0</v>
      </c>
      <c r="AI17431" s="3"/>
      <c r="AJ17431" s="12" t="s">
        <v>15844</v>
      </c>
      <c r="AK17431" s="12" t="s">
        <v>1262</v>
      </c>
      <c r="AL17431" s="18">
        <v>1</v>
      </c>
      <c r="AN17431" s="12"/>
      <c r="AO17431" s="16">
        <v>1</v>
      </c>
      <c r="AP17431" s="16">
        <v>8</v>
      </c>
      <c r="AQ17431" s="12" t="s">
        <v>1266</v>
      </c>
      <c r="AR17431" s="12" t="s">
        <v>1284</v>
      </c>
      <c r="AS17431" s="12" t="s">
        <v>1278</v>
      </c>
    </row>
    <row r="17432" spans="1:45" ht="15" customHeight="1" x14ac:dyDescent="0.15">
      <c r="A17432" s="1" t="s">
        <v>8614</v>
      </c>
      <c r="B17432" s="1" t="s">
        <v>15810</v>
      </c>
      <c r="C17432" s="1" t="s">
        <v>126</v>
      </c>
      <c r="D17432" s="34">
        <v>20</v>
      </c>
      <c r="E17432" s="2">
        <v>1954.6674899999998</v>
      </c>
      <c r="F17432" s="31">
        <v>612.51541199999997</v>
      </c>
      <c r="G17432" s="9">
        <v>122.08380308722934</v>
      </c>
      <c r="H17432" s="9"/>
      <c r="I17432" s="9">
        <v>26.662732349915764</v>
      </c>
      <c r="J17432" s="9">
        <v>95.421070737313585</v>
      </c>
      <c r="K17432" s="9"/>
      <c r="L17432" s="9"/>
      <c r="M17432" s="9"/>
      <c r="N17432" s="9"/>
      <c r="O17432" s="9">
        <v>80.940625400081473</v>
      </c>
      <c r="P17432" s="9">
        <v>14.687468819845229</v>
      </c>
      <c r="Q17432" s="9">
        <v>20.522894928983799</v>
      </c>
      <c r="R17432" s="9">
        <v>6.8881066949925103</v>
      </c>
      <c r="S17432" s="9">
        <v>28.793770986669898</v>
      </c>
      <c r="T17432" s="9">
        <v>8.3570438648866379</v>
      </c>
      <c r="U17432" s="9">
        <v>1.6913401047034011</v>
      </c>
      <c r="V17432" s="9"/>
      <c r="W17432" s="9">
        <v>13.996104762190438</v>
      </c>
      <c r="X17432" s="9"/>
      <c r="Y17432" s="9">
        <v>1.0226710672767034</v>
      </c>
      <c r="Z17432" s="9">
        <v>12.973433694913734</v>
      </c>
      <c r="AA17432" s="11">
        <v>11.163305707077939</v>
      </c>
      <c r="AB17432" s="11">
        <v>0</v>
      </c>
      <c r="AC17432" s="11"/>
      <c r="AD17432" s="22">
        <v>11.163305707077939</v>
      </c>
      <c r="AE17432" s="11">
        <v>0</v>
      </c>
      <c r="AF17432" s="11">
        <v>8.5199869846944321</v>
      </c>
      <c r="AG17432" s="11">
        <v>2.6433187223835071</v>
      </c>
      <c r="AH17432" s="3">
        <v>0</v>
      </c>
      <c r="AI17432" s="3"/>
      <c r="AJ17432" s="12" t="s">
        <v>15844</v>
      </c>
      <c r="AK17432" s="12" t="s">
        <v>1262</v>
      </c>
      <c r="AL17432" s="18">
        <v>1</v>
      </c>
      <c r="AN17432" s="12"/>
      <c r="AO17432" s="16">
        <v>2</v>
      </c>
      <c r="AP17432" s="16">
        <v>10</v>
      </c>
      <c r="AQ17432" s="12" t="s">
        <v>1265</v>
      </c>
      <c r="AR17432" s="12" t="s">
        <v>1265</v>
      </c>
      <c r="AS17432" s="12" t="s">
        <v>1273</v>
      </c>
    </row>
    <row r="17433" spans="1:45" ht="15" customHeight="1" x14ac:dyDescent="0.15">
      <c r="A17433" s="1" t="s">
        <v>8614</v>
      </c>
      <c r="B17433" s="1" t="s">
        <v>15810</v>
      </c>
      <c r="C17433" s="1" t="s">
        <v>443</v>
      </c>
      <c r="D17433" s="34">
        <v>5</v>
      </c>
      <c r="E17433" s="2">
        <v>541.39057349999996</v>
      </c>
      <c r="F17433" s="31">
        <v>153.12885299999999</v>
      </c>
      <c r="G17433" s="9">
        <v>38.512168276893163</v>
      </c>
      <c r="H17433" s="9">
        <v>1.475777823717646</v>
      </c>
      <c r="I17433" s="9">
        <v>13.090452609141455</v>
      </c>
      <c r="J17433" s="9">
        <v>23.855267684328396</v>
      </c>
      <c r="K17433" s="9"/>
      <c r="L17433" s="9"/>
      <c r="M17433" s="9">
        <v>9.067015970567005E-2</v>
      </c>
      <c r="N17433" s="9"/>
      <c r="O17433" s="9">
        <v>182.53458133032851</v>
      </c>
      <c r="P17433" s="9">
        <v>6.3988186368468627</v>
      </c>
      <c r="Q17433" s="9">
        <v>111.84225081434504</v>
      </c>
      <c r="R17433" s="9">
        <v>2.8398857722018769</v>
      </c>
      <c r="S17433" s="9">
        <v>7.1984427466674745</v>
      </c>
      <c r="T17433" s="9"/>
      <c r="U17433" s="9">
        <v>54.25518336026726</v>
      </c>
      <c r="V17433" s="9"/>
      <c r="W17433" s="9">
        <v>0.28325251146157426</v>
      </c>
      <c r="X17433" s="9"/>
      <c r="Y17433" s="9">
        <v>0.28325251146157426</v>
      </c>
      <c r="Z17433" s="9"/>
      <c r="AA17433" s="11">
        <v>2.7908264267694847</v>
      </c>
      <c r="AB17433" s="11">
        <v>0</v>
      </c>
      <c r="AC17433" s="11"/>
      <c r="AD17433" s="22">
        <v>2.7908264267694847</v>
      </c>
      <c r="AE17433" s="11">
        <v>0</v>
      </c>
      <c r="AF17433" s="11">
        <v>2.129996746173608</v>
      </c>
      <c r="AG17433" s="11">
        <v>0.66082968059587677</v>
      </c>
      <c r="AH17433" s="3">
        <v>0</v>
      </c>
      <c r="AI17433" s="3"/>
      <c r="AJ17433" s="12" t="s">
        <v>15844</v>
      </c>
      <c r="AK17433" s="12" t="s">
        <v>1262</v>
      </c>
      <c r="AL17433" s="18">
        <v>1</v>
      </c>
      <c r="AN17433" s="12"/>
      <c r="AO17433" s="16">
        <v>1</v>
      </c>
      <c r="AP17433" s="16">
        <v>5</v>
      </c>
      <c r="AQ17433" s="12" t="s">
        <v>1266</v>
      </c>
      <c r="AR17433" s="12" t="s">
        <v>1283</v>
      </c>
      <c r="AS17433" s="12" t="s">
        <v>1271</v>
      </c>
    </row>
    <row r="17434" spans="1:45" ht="15" customHeight="1" x14ac:dyDescent="0.15">
      <c r="A17434" s="1" t="s">
        <v>8614</v>
      </c>
      <c r="B17434" s="1" t="s">
        <v>15810</v>
      </c>
      <c r="C17434" s="1" t="s">
        <v>218</v>
      </c>
      <c r="D17434" s="34">
        <v>4</v>
      </c>
      <c r="E17434" s="2">
        <v>391.75185569999996</v>
      </c>
      <c r="F17434" s="31">
        <v>122.5030824</v>
      </c>
      <c r="G17434" s="9">
        <v>26.042421018010447</v>
      </c>
      <c r="H17434" s="9">
        <v>3.6886659390207028</v>
      </c>
      <c r="I17434" s="9">
        <v>3.1970048037624914</v>
      </c>
      <c r="J17434" s="9">
        <v>19.084214147462717</v>
      </c>
      <c r="K17434" s="9"/>
      <c r="L17434" s="9"/>
      <c r="M17434" s="9">
        <v>7.2536127764536037E-2</v>
      </c>
      <c r="N17434" s="9"/>
      <c r="O17434" s="9">
        <v>14.199997512679394</v>
      </c>
      <c r="P17434" s="9"/>
      <c r="Q17434" s="9">
        <v>5.3733644790893509</v>
      </c>
      <c r="R17434" s="9">
        <v>2.0736433579021636</v>
      </c>
      <c r="S17434" s="9">
        <v>5.7587541973339791</v>
      </c>
      <c r="T17434" s="9"/>
      <c r="U17434" s="9">
        <v>0.99423547835389992</v>
      </c>
      <c r="V17434" s="9"/>
      <c r="W17434" s="9">
        <v>0.20496237361391226</v>
      </c>
      <c r="X17434" s="9"/>
      <c r="Y17434" s="9">
        <v>0.20496237361391226</v>
      </c>
      <c r="Z17434" s="9"/>
      <c r="AA17434" s="11">
        <v>2.232661141415587</v>
      </c>
      <c r="AB17434" s="11">
        <v>0</v>
      </c>
      <c r="AC17434" s="11"/>
      <c r="AD17434" s="22">
        <v>2.2326611414155875</v>
      </c>
      <c r="AE17434" s="11">
        <v>0</v>
      </c>
      <c r="AF17434" s="11">
        <v>1.7039973969388862</v>
      </c>
      <c r="AG17434" s="11">
        <v>0.52866374447670139</v>
      </c>
      <c r="AH17434" s="3">
        <v>0</v>
      </c>
      <c r="AI17434" s="3"/>
      <c r="AJ17434" s="12" t="s">
        <v>15844</v>
      </c>
      <c r="AK17434" s="12" t="s">
        <v>1262</v>
      </c>
      <c r="AL17434" s="18">
        <v>1</v>
      </c>
      <c r="AN17434" s="12"/>
      <c r="AO17434" s="16">
        <v>1</v>
      </c>
      <c r="AP17434" s="16">
        <v>4</v>
      </c>
      <c r="AQ17434" s="12" t="s">
        <v>1267</v>
      </c>
      <c r="AR17434" s="12" t="s">
        <v>1285</v>
      </c>
      <c r="AS17434" s="12" t="s">
        <v>1271</v>
      </c>
    </row>
    <row r="17435" spans="1:45" ht="15" customHeight="1" x14ac:dyDescent="0.15">
      <c r="A17435" s="1" t="s">
        <v>8614</v>
      </c>
      <c r="B17435" s="1" t="s">
        <v>15810</v>
      </c>
      <c r="C17435" s="1" t="s">
        <v>444</v>
      </c>
      <c r="D17435" s="34">
        <v>11</v>
      </c>
      <c r="E17435" s="2">
        <v>1067.5274961</v>
      </c>
      <c r="F17435" s="31">
        <v>336.88347659999999</v>
      </c>
      <c r="G17435" s="9">
        <v>84.898719590496498</v>
      </c>
      <c r="H17435" s="9">
        <v>4.4029669277006693</v>
      </c>
      <c r="I17435" s="9">
        <v>27.81468940592088</v>
      </c>
      <c r="J17435" s="9">
        <v>52.481588905522472</v>
      </c>
      <c r="K17435" s="9"/>
      <c r="L17435" s="9"/>
      <c r="M17435" s="9">
        <v>0.1994743513524741</v>
      </c>
      <c r="N17435" s="9"/>
      <c r="O17435" s="9">
        <v>273.30220277582441</v>
      </c>
      <c r="P17435" s="9">
        <v>12.617350895547402</v>
      </c>
      <c r="Q17435" s="9">
        <v>183.03256147685613</v>
      </c>
      <c r="R17435" s="9">
        <v>5.6506976787900705</v>
      </c>
      <c r="S17435" s="9">
        <v>15.836574042668444</v>
      </c>
      <c r="T17435" s="9"/>
      <c r="U17435" s="9">
        <v>56.165018681962422</v>
      </c>
      <c r="V17435" s="9"/>
      <c r="W17435" s="9">
        <v>0.55852439832813394</v>
      </c>
      <c r="X17435" s="9"/>
      <c r="Y17435" s="9">
        <v>0.55852439832813394</v>
      </c>
      <c r="Z17435" s="9"/>
      <c r="AA17435" s="11">
        <v>6.1398181388928634</v>
      </c>
      <c r="AB17435" s="11">
        <v>0</v>
      </c>
      <c r="AC17435" s="11"/>
      <c r="AD17435" s="22">
        <v>6.1398181388928661</v>
      </c>
      <c r="AE17435" s="11">
        <v>0</v>
      </c>
      <c r="AF17435" s="11">
        <v>4.6859928415819372</v>
      </c>
      <c r="AG17435" s="11">
        <v>1.4538252973109287</v>
      </c>
      <c r="AH17435" s="3">
        <v>0</v>
      </c>
      <c r="AI17435" s="3"/>
      <c r="AJ17435" s="12" t="s">
        <v>15844</v>
      </c>
      <c r="AK17435" s="12" t="s">
        <v>1262</v>
      </c>
      <c r="AL17435" s="18">
        <v>1</v>
      </c>
      <c r="AN17435" s="12"/>
      <c r="AO17435" s="16">
        <v>2</v>
      </c>
      <c r="AP17435" s="16">
        <v>5.5</v>
      </c>
      <c r="AQ17435" s="12" t="s">
        <v>1267</v>
      </c>
      <c r="AR17435" s="12" t="s">
        <v>1283</v>
      </c>
      <c r="AS17435" s="12" t="s">
        <v>1271</v>
      </c>
    </row>
    <row r="17436" spans="1:45" ht="15" customHeight="1" x14ac:dyDescent="0.15">
      <c r="A17436" s="1" t="s">
        <v>8615</v>
      </c>
      <c r="B17436" s="1" t="s">
        <v>15810</v>
      </c>
      <c r="C17436" s="1" t="s">
        <v>185</v>
      </c>
      <c r="D17436" s="34">
        <v>75</v>
      </c>
      <c r="E17436" s="2">
        <v>5313.2209064999997</v>
      </c>
      <c r="F17436" s="31">
        <v>1614.6854774999999</v>
      </c>
      <c r="G17436" s="9">
        <v>70.436155794346533</v>
      </c>
      <c r="H17436" s="12">
        <v>10.522368351762765</v>
      </c>
      <c r="I17436" s="12">
        <v>34.272497742079686</v>
      </c>
      <c r="J17436" s="12">
        <v>24.68520737342395</v>
      </c>
      <c r="K17436" s="12"/>
      <c r="L17436" s="12"/>
      <c r="M17436" s="12">
        <v>0.95608232708012963</v>
      </c>
      <c r="N17436" s="12"/>
      <c r="O17436" s="9">
        <v>175.13858985425239</v>
      </c>
      <c r="P17436" s="9"/>
      <c r="Q17436" s="9">
        <v>69.362371936132718</v>
      </c>
      <c r="R17436" s="9">
        <v>28.124245186136168</v>
      </c>
      <c r="S17436" s="9">
        <v>75.904839198783677</v>
      </c>
      <c r="T17436" s="9"/>
      <c r="U17436" s="9">
        <v>1.7471335331998468</v>
      </c>
      <c r="V17436" s="9"/>
      <c r="W17436" s="9">
        <v>2.7798473770734522</v>
      </c>
      <c r="X17436" s="12"/>
      <c r="Y17436" s="12">
        <v>2.7798473770734522</v>
      </c>
      <c r="Z17436" s="9"/>
      <c r="AA17436" s="11">
        <v>13.556459094867025</v>
      </c>
      <c r="AB17436" s="11">
        <v>2.1081718992149017</v>
      </c>
      <c r="AC17436" s="11">
        <v>0.85204625277934121</v>
      </c>
      <c r="AD17436" s="22">
        <v>10.596240942872782</v>
      </c>
      <c r="AE17436" s="11">
        <v>0</v>
      </c>
      <c r="AF17436" s="11">
        <v>0</v>
      </c>
      <c r="AG17436" s="11">
        <v>10.596240942872782</v>
      </c>
      <c r="AH17436" s="3"/>
      <c r="AI17436" s="3"/>
      <c r="AJ17436" s="12" t="s">
        <v>15844</v>
      </c>
      <c r="AK17436" s="12" t="s">
        <v>1262</v>
      </c>
      <c r="AL17436" s="18">
        <v>3</v>
      </c>
      <c r="AN17436" s="9">
        <v>15.166464441277364</v>
      </c>
      <c r="AO17436" s="16">
        <v>3</v>
      </c>
      <c r="AP17436" s="16">
        <v>25</v>
      </c>
      <c r="AQ17436" s="12" t="s">
        <v>1267</v>
      </c>
      <c r="AR17436" s="12" t="s">
        <v>1287</v>
      </c>
      <c r="AS17436" s="12" t="s">
        <v>1279</v>
      </c>
    </row>
    <row r="17437" spans="1:45" ht="15" customHeight="1" x14ac:dyDescent="0.15">
      <c r="A17437" s="1" t="s">
        <v>8615</v>
      </c>
      <c r="B17437" s="1" t="s">
        <v>15810</v>
      </c>
      <c r="C17437" s="1" t="s">
        <v>36</v>
      </c>
      <c r="D17437" s="34">
        <v>49</v>
      </c>
      <c r="E17437" s="2">
        <v>2398.0832063999997</v>
      </c>
      <c r="F17437" s="31">
        <v>1054.9278452999999</v>
      </c>
      <c r="G17437" s="9">
        <v>60.983714451649917</v>
      </c>
      <c r="H17437" s="12">
        <v>20.554314283422855</v>
      </c>
      <c r="I17437" s="12">
        <v>23.677090897231061</v>
      </c>
      <c r="J17437" s="12">
        <v>16.127668817303647</v>
      </c>
      <c r="K17437" s="12"/>
      <c r="L17437" s="12"/>
      <c r="M17437" s="12">
        <v>0.62464045369235144</v>
      </c>
      <c r="N17437" s="12"/>
      <c r="O17437" s="9">
        <v>82.529840477005735</v>
      </c>
      <c r="P17437" s="9">
        <v>2.8970265308818246</v>
      </c>
      <c r="Q17437" s="9">
        <v>19.78555139154151</v>
      </c>
      <c r="R17437" s="9">
        <v>8.2716295098021106</v>
      </c>
      <c r="S17437" s="9">
        <v>49.591161609871996</v>
      </c>
      <c r="T17437" s="9"/>
      <c r="U17437" s="9">
        <v>1.984471434908293</v>
      </c>
      <c r="V17437" s="9"/>
      <c r="W17437" s="9">
        <v>1.2546636830325688</v>
      </c>
      <c r="X17437" s="12"/>
      <c r="Y17437" s="12">
        <v>1.2546636830325688</v>
      </c>
      <c r="Z17437" s="9"/>
      <c r="AA17437" s="11">
        <v>8.8568866086464553</v>
      </c>
      <c r="AB17437" s="11">
        <v>1.3773389741537361</v>
      </c>
      <c r="AC17437" s="11">
        <v>0.55667021848250298</v>
      </c>
      <c r="AD17437" s="22">
        <v>6.9228774160102162</v>
      </c>
      <c r="AE17437" s="11">
        <v>0</v>
      </c>
      <c r="AF17437" s="11">
        <v>0</v>
      </c>
      <c r="AG17437" s="11">
        <v>6.9228774160102162</v>
      </c>
      <c r="AH17437" s="3"/>
      <c r="AI17437" s="3"/>
      <c r="AJ17437" s="12" t="s">
        <v>15844</v>
      </c>
      <c r="AK17437" s="12" t="s">
        <v>1262</v>
      </c>
      <c r="AL17437" s="18">
        <v>3</v>
      </c>
      <c r="AN17437" s="9">
        <v>9.9087567683012132</v>
      </c>
      <c r="AO17437" s="16">
        <v>4</v>
      </c>
      <c r="AP17437" s="16">
        <v>12.25</v>
      </c>
      <c r="AQ17437" s="12" t="s">
        <v>1266</v>
      </c>
      <c r="AR17437" s="12" t="s">
        <v>1287</v>
      </c>
      <c r="AS17437" s="12" t="s">
        <v>1273</v>
      </c>
    </row>
    <row r="17438" spans="1:45" ht="15" customHeight="1" x14ac:dyDescent="0.15">
      <c r="A17438" s="1" t="s">
        <v>8615</v>
      </c>
      <c r="B17438" s="1" t="s">
        <v>1268</v>
      </c>
      <c r="C17438" s="1" t="s">
        <v>132</v>
      </c>
      <c r="D17438" s="34">
        <v>39</v>
      </c>
      <c r="E17438" s="2">
        <v>3312.9802835999999</v>
      </c>
      <c r="F17438" s="31">
        <v>839.63644829999998</v>
      </c>
      <c r="G17438" s="9">
        <v>99.339936712568132</v>
      </c>
      <c r="H17438" s="12">
        <v>10.056287993649123</v>
      </c>
      <c r="I17438" s="12">
        <v>0</v>
      </c>
      <c r="J17438" s="12">
        <v>12.836307834180452</v>
      </c>
      <c r="K17438" s="12"/>
      <c r="L17438" s="12"/>
      <c r="M17438" s="12">
        <v>0.49716281008166741</v>
      </c>
      <c r="N17438" s="9">
        <v>75.95017807465689</v>
      </c>
      <c r="O17438" s="9">
        <v>120.92047838471626</v>
      </c>
      <c r="P17438" s="9"/>
      <c r="Q17438" s="9">
        <v>4.312051354516373</v>
      </c>
      <c r="R17438" s="9">
        <v>11.674702622615033</v>
      </c>
      <c r="S17438" s="9"/>
      <c r="T17438" s="9"/>
      <c r="U17438" s="9">
        <v>0.47094010623051485</v>
      </c>
      <c r="V17438" s="9">
        <v>104.46278430135433</v>
      </c>
      <c r="W17438" s="9">
        <v>1.8679088447958005</v>
      </c>
      <c r="X17438" s="12"/>
      <c r="Y17438" s="12">
        <v>1.7333327022776071</v>
      </c>
      <c r="Z17438" s="9">
        <v>0.13457614251819355</v>
      </c>
      <c r="AA17438" s="11">
        <v>7.0493587293308515</v>
      </c>
      <c r="AB17438" s="11">
        <v>1.0962493875917489</v>
      </c>
      <c r="AC17438" s="11">
        <v>0.4430640514452574</v>
      </c>
      <c r="AD17438" s="22">
        <v>5.5100452902938457</v>
      </c>
      <c r="AE17438" s="11">
        <v>0</v>
      </c>
      <c r="AF17438" s="11">
        <v>0</v>
      </c>
      <c r="AG17438" s="11">
        <v>5.5100452902938457</v>
      </c>
      <c r="AH17438" s="3"/>
      <c r="AI17438" s="3"/>
      <c r="AJ17438" s="12" t="s">
        <v>15844</v>
      </c>
      <c r="AK17438" s="12" t="s">
        <v>1262</v>
      </c>
      <c r="AL17438" s="18">
        <v>3</v>
      </c>
      <c r="AN17438" s="9">
        <v>7.8865615094642303</v>
      </c>
      <c r="AO17438" s="16">
        <v>4</v>
      </c>
      <c r="AP17438" s="16">
        <v>9.75</v>
      </c>
      <c r="AQ17438" s="12" t="s">
        <v>1265</v>
      </c>
      <c r="AR17438" s="12" t="s">
        <v>1265</v>
      </c>
      <c r="AS17438" s="12" t="s">
        <v>1272</v>
      </c>
    </row>
    <row r="17439" spans="1:45" ht="15" customHeight="1" x14ac:dyDescent="0.15">
      <c r="A17439" s="1" t="s">
        <v>8616</v>
      </c>
      <c r="B17439" s="1" t="s">
        <v>15810</v>
      </c>
      <c r="C17439" s="1" t="s">
        <v>185</v>
      </c>
      <c r="D17439" s="34">
        <v>25</v>
      </c>
      <c r="E17439" s="2">
        <v>3678.6386027999997</v>
      </c>
      <c r="F17439" s="31">
        <v>1128.3707474999999</v>
      </c>
      <c r="G17439" s="9">
        <v>45.606640801584469</v>
      </c>
      <c r="H17439" s="12">
        <v>7.3532169626817581</v>
      </c>
      <c r="I17439" s="12">
        <v>23.728758022116729</v>
      </c>
      <c r="J17439" s="12">
        <v>13.856538590083442</v>
      </c>
      <c r="K17439" s="12"/>
      <c r="L17439" s="12"/>
      <c r="M17439" s="12">
        <v>0.66812722670254243</v>
      </c>
      <c r="N17439" s="12"/>
      <c r="O17439" s="9">
        <v>122.14183509753177</v>
      </c>
      <c r="P17439" s="9"/>
      <c r="Q17439" s="9">
        <v>48.405283708810643</v>
      </c>
      <c r="R17439" s="9">
        <v>19.471980524989036</v>
      </c>
      <c r="S17439" s="9">
        <v>53.04364307419668</v>
      </c>
      <c r="T17439" s="9"/>
      <c r="U17439" s="9">
        <v>1.2209277895354249</v>
      </c>
      <c r="V17439" s="9"/>
      <c r="W17439" s="9">
        <v>1.9246430839501796</v>
      </c>
      <c r="X17439" s="12"/>
      <c r="Y17439" s="12">
        <v>1.9246430839501796</v>
      </c>
      <c r="Z17439" s="9"/>
      <c r="AA17439" s="11">
        <v>9.8508908098659766</v>
      </c>
      <c r="AB17439" s="11">
        <v>1.7568099160124182</v>
      </c>
      <c r="AC17439" s="11">
        <v>0.71003854398278421</v>
      </c>
      <c r="AD17439" s="22">
        <v>7.3840423498707732</v>
      </c>
      <c r="AE17439" s="11">
        <v>0</v>
      </c>
      <c r="AF17439" s="11">
        <v>0</v>
      </c>
      <c r="AG17439" s="11">
        <v>7.3840423498707732</v>
      </c>
      <c r="AH17439" s="3"/>
      <c r="AI17439" s="3"/>
      <c r="AJ17439" s="12" t="s">
        <v>15844</v>
      </c>
      <c r="AK17439" s="12" t="s">
        <v>1262</v>
      </c>
      <c r="AL17439" s="18">
        <v>3</v>
      </c>
      <c r="AN17439" s="9">
        <v>12.638720367731137</v>
      </c>
      <c r="AO17439" s="16">
        <v>3</v>
      </c>
      <c r="AP17439" s="16">
        <v>8.3333333333333304</v>
      </c>
      <c r="AQ17439" s="12" t="s">
        <v>1267</v>
      </c>
      <c r="AR17439" s="12" t="s">
        <v>1287</v>
      </c>
      <c r="AS17439" s="12" t="s">
        <v>1279</v>
      </c>
    </row>
    <row r="17440" spans="1:45" ht="15" customHeight="1" x14ac:dyDescent="0.15">
      <c r="A17440" s="1" t="s">
        <v>8616</v>
      </c>
      <c r="B17440" s="1" t="s">
        <v>15810</v>
      </c>
      <c r="C17440" s="1" t="s">
        <v>449</v>
      </c>
      <c r="D17440" s="34">
        <v>2</v>
      </c>
      <c r="E17440" s="2">
        <v>327.1150131</v>
      </c>
      <c r="F17440" s="31">
        <v>90.269659799999985</v>
      </c>
      <c r="G17440" s="9">
        <v>4.5276872626821882</v>
      </c>
      <c r="H17440" s="12">
        <v>0.58825735701454052</v>
      </c>
      <c r="I17440" s="12">
        <v>2.7774566403247687</v>
      </c>
      <c r="J17440" s="12">
        <v>1.1085230872066754</v>
      </c>
      <c r="K17440" s="12"/>
      <c r="L17440" s="12"/>
      <c r="M17440" s="12">
        <v>5.3450178136203383E-2</v>
      </c>
      <c r="N17440" s="12"/>
      <c r="O17440" s="9">
        <v>24.723227402778921</v>
      </c>
      <c r="P17440" s="9">
        <v>3.8662469290605141</v>
      </c>
      <c r="Q17440" s="9">
        <v>13.428996347032545</v>
      </c>
      <c r="R17440" s="9">
        <v>1.7158948032114576</v>
      </c>
      <c r="S17440" s="9">
        <v>4.2434914459357342</v>
      </c>
      <c r="T17440" s="9"/>
      <c r="U17440" s="9">
        <v>1.4685978775386703</v>
      </c>
      <c r="V17440" s="9"/>
      <c r="W17440" s="9">
        <v>0.17114474010575059</v>
      </c>
      <c r="X17440" s="12"/>
      <c r="Y17440" s="12">
        <v>0.17114474010575059</v>
      </c>
      <c r="Z17440" s="9"/>
      <c r="AA17440" s="11">
        <v>0.78807126478927803</v>
      </c>
      <c r="AB17440" s="11">
        <v>0.14054479328099348</v>
      </c>
      <c r="AC17440" s="11">
        <v>5.6803083518622746E-2</v>
      </c>
      <c r="AD17440" s="22">
        <v>0.59072338798966184</v>
      </c>
      <c r="AE17440" s="11">
        <v>0</v>
      </c>
      <c r="AF17440" s="11">
        <v>0</v>
      </c>
      <c r="AG17440" s="11">
        <v>0.59072338798966184</v>
      </c>
      <c r="AH17440" s="3"/>
      <c r="AI17440" s="3"/>
      <c r="AJ17440" s="12" t="s">
        <v>15844</v>
      </c>
      <c r="AK17440" s="12" t="s">
        <v>1262</v>
      </c>
      <c r="AL17440" s="18">
        <v>3</v>
      </c>
      <c r="AN17440" s="9">
        <v>1.0110976294184912</v>
      </c>
      <c r="AO17440" s="16">
        <v>1</v>
      </c>
      <c r="AP17440" s="16">
        <v>2</v>
      </c>
      <c r="AQ17440" s="12" t="s">
        <v>1266</v>
      </c>
      <c r="AR17440" s="12" t="s">
        <v>1283</v>
      </c>
      <c r="AS17440" s="12" t="s">
        <v>1271</v>
      </c>
    </row>
    <row r="17441" spans="1:45" ht="15" customHeight="1" x14ac:dyDescent="0.15">
      <c r="A17441" s="1" t="s">
        <v>8617</v>
      </c>
      <c r="B17441" s="1" t="s">
        <v>15810</v>
      </c>
      <c r="C17441" s="1" t="s">
        <v>36</v>
      </c>
      <c r="D17441" s="34">
        <v>20</v>
      </c>
      <c r="E17441" s="2">
        <v>677.49284999999998</v>
      </c>
      <c r="F17441" s="31">
        <v>453.62580600000001</v>
      </c>
      <c r="G17441" s="9">
        <v>19.200407651503223</v>
      </c>
      <c r="H17441" s="12">
        <v>8.8384882673596135</v>
      </c>
      <c r="I17441" s="12">
        <v>6.6891172703531625</v>
      </c>
      <c r="J17441" s="12">
        <v>3.4042026730525663</v>
      </c>
      <c r="K17441" s="12"/>
      <c r="L17441" s="12"/>
      <c r="M17441" s="12">
        <v>0.26859944073788167</v>
      </c>
      <c r="N17441" s="12"/>
      <c r="O17441" s="9">
        <v>33.451629130109907</v>
      </c>
      <c r="P17441" s="9">
        <v>0.81845148479195851</v>
      </c>
      <c r="Q17441" s="9">
        <v>8.1184675939354722</v>
      </c>
      <c r="R17441" s="9">
        <v>2.3368537988106795</v>
      </c>
      <c r="S17441" s="9">
        <v>21.324520682603737</v>
      </c>
      <c r="T17441" s="9"/>
      <c r="U17441" s="9">
        <v>0.85333556996805826</v>
      </c>
      <c r="V17441" s="9"/>
      <c r="W17441" s="9">
        <v>0.35446045914532276</v>
      </c>
      <c r="X17441" s="12"/>
      <c r="Y17441" s="12">
        <v>0.35446045914532276</v>
      </c>
      <c r="Z17441" s="9"/>
      <c r="AA17441" s="11">
        <v>3.8587889813469065</v>
      </c>
      <c r="AB17441" s="11">
        <v>0.56217917312397381</v>
      </c>
      <c r="AC17441" s="11">
        <v>0.22721233407449098</v>
      </c>
      <c r="AD17441" s="22">
        <v>3.0693974741484418</v>
      </c>
      <c r="AE17441" s="11">
        <v>0</v>
      </c>
      <c r="AF17441" s="11">
        <v>6.133792349894536E-2</v>
      </c>
      <c r="AG17441" s="11">
        <v>2.8256642514327419</v>
      </c>
      <c r="AH17441" s="3">
        <v>0.18239529921675446</v>
      </c>
      <c r="AI17441" s="3"/>
      <c r="AJ17441" s="12" t="s">
        <v>15844</v>
      </c>
      <c r="AK17441" s="12" t="s">
        <v>1262</v>
      </c>
      <c r="AL17441" s="18">
        <v>3</v>
      </c>
      <c r="AN17441" s="9">
        <v>4.0443905176739641</v>
      </c>
      <c r="AO17441" s="16">
        <v>1</v>
      </c>
      <c r="AP17441" s="16">
        <v>20</v>
      </c>
      <c r="AQ17441" s="12" t="s">
        <v>1266</v>
      </c>
      <c r="AR17441" s="12" t="s">
        <v>1287</v>
      </c>
      <c r="AS17441" s="12" t="s">
        <v>1273</v>
      </c>
    </row>
    <row r="17442" spans="1:45" ht="15" customHeight="1" x14ac:dyDescent="0.15">
      <c r="A17442" s="1" t="s">
        <v>8618</v>
      </c>
      <c r="B17442" s="1" t="s">
        <v>15810</v>
      </c>
      <c r="C17442" s="1" t="s">
        <v>36</v>
      </c>
      <c r="D17442" s="34">
        <v>3</v>
      </c>
      <c r="E17442" s="2">
        <v>193.588551</v>
      </c>
      <c r="F17442" s="31">
        <v>137.85615899999999</v>
      </c>
      <c r="G17442" s="9">
        <v>17.511218196610589</v>
      </c>
      <c r="H17442" s="12">
        <v>2.6860024888107032</v>
      </c>
      <c r="I17442" s="12">
        <v>1.9113655883405178</v>
      </c>
      <c r="J17442" s="12">
        <v>12.832223177782085</v>
      </c>
      <c r="K17442" s="12"/>
      <c r="L17442" s="12"/>
      <c r="M17442" s="12">
        <v>8.1626941677283002E-2</v>
      </c>
      <c r="N17442" s="12"/>
      <c r="O17442" s="9">
        <v>10.095065872085934</v>
      </c>
      <c r="P17442" s="9">
        <v>0.23386643416926656</v>
      </c>
      <c r="Q17442" s="9">
        <v>2.4536456719170001</v>
      </c>
      <c r="R17442" s="9">
        <v>0.66773862013540808</v>
      </c>
      <c r="S17442" s="9">
        <v>6.4804878270523467</v>
      </c>
      <c r="T17442" s="9"/>
      <c r="U17442" s="9">
        <v>0.2593273188119114</v>
      </c>
      <c r="V17442" s="9"/>
      <c r="W17442" s="9">
        <v>0.10128444406865361</v>
      </c>
      <c r="X17442" s="12"/>
      <c r="Y17442" s="12">
        <v>0.10128444406865361</v>
      </c>
      <c r="Z17442" s="9"/>
      <c r="AA17442" s="11">
        <v>0.75954680789350526</v>
      </c>
      <c r="AB17442" s="11">
        <v>0.21081718992149021</v>
      </c>
      <c r="AC17442" s="11">
        <v>8.5204625277934098E-2</v>
      </c>
      <c r="AD17442" s="22">
        <v>0.46352499269408093</v>
      </c>
      <c r="AE17442" s="11">
        <v>0</v>
      </c>
      <c r="AF17442" s="11">
        <v>9.200688524841804E-3</v>
      </c>
      <c r="AG17442" s="11">
        <v>0.42696500928672598</v>
      </c>
      <c r="AH17442" s="3">
        <v>2.7359294882513166E-2</v>
      </c>
      <c r="AI17442" s="3"/>
      <c r="AJ17442" s="12" t="s">
        <v>15844</v>
      </c>
      <c r="AK17442" s="12" t="s">
        <v>1262</v>
      </c>
      <c r="AL17442" s="18">
        <v>3</v>
      </c>
      <c r="AN17442" s="9">
        <v>1.5166464441277365</v>
      </c>
      <c r="AO17442" s="16">
        <v>1</v>
      </c>
      <c r="AP17442" s="16">
        <v>3</v>
      </c>
      <c r="AQ17442" s="12" t="s">
        <v>1266</v>
      </c>
      <c r="AR17442" s="12" t="s">
        <v>1287</v>
      </c>
      <c r="AS17442" s="12" t="s">
        <v>1273</v>
      </c>
    </row>
    <row r="17443" spans="1:45" ht="15" customHeight="1" x14ac:dyDescent="0.15">
      <c r="A17443" s="1" t="s">
        <v>8619</v>
      </c>
      <c r="B17443" s="1" t="s">
        <v>15810</v>
      </c>
      <c r="C17443" s="1" t="s">
        <v>449</v>
      </c>
      <c r="D17443" s="34">
        <v>1</v>
      </c>
      <c r="E17443" s="2">
        <v>163.5642144</v>
      </c>
      <c r="F17443" s="31">
        <v>45.2955951</v>
      </c>
      <c r="G17443" s="9">
        <v>4.6196703443611842</v>
      </c>
      <c r="H17443" s="12">
        <v>0.29517633185903264</v>
      </c>
      <c r="I17443" s="12">
        <v>1.3887852749390797</v>
      </c>
      <c r="J17443" s="12">
        <v>2.9088884567262512</v>
      </c>
      <c r="K17443" s="12"/>
      <c r="L17443" s="12"/>
      <c r="M17443" s="12">
        <v>2.6820280836821562E-2</v>
      </c>
      <c r="N17443" s="12"/>
      <c r="O17443" s="9">
        <v>12.395183299240223</v>
      </c>
      <c r="P17443" s="9">
        <v>1.9332027461389407</v>
      </c>
      <c r="Q17443" s="9">
        <v>6.7377803928261324</v>
      </c>
      <c r="R17443" s="9">
        <v>0.85798258789952375</v>
      </c>
      <c r="S17443" s="9">
        <v>2.1293031431743423</v>
      </c>
      <c r="T17443" s="9"/>
      <c r="U17443" s="9">
        <v>0.73691442920128303</v>
      </c>
      <c r="V17443" s="9"/>
      <c r="W17443" s="9">
        <v>8.5575879562371782E-2</v>
      </c>
      <c r="X17443" s="12"/>
      <c r="Y17443" s="12">
        <v>8.5575879562371782E-2</v>
      </c>
      <c r="Z17443" s="9"/>
      <c r="AA17443" s="11">
        <v>0.71315994360568991</v>
      </c>
      <c r="AB17443" s="11">
        <v>7.0272396640496726E-2</v>
      </c>
      <c r="AC17443" s="11">
        <v>2.8401541759311373E-2</v>
      </c>
      <c r="AD17443" s="22">
        <v>0.61448600520588181</v>
      </c>
      <c r="AE17443" s="11">
        <v>0.3172804554974053</v>
      </c>
      <c r="AF17443" s="11">
        <v>0</v>
      </c>
      <c r="AG17443" s="11">
        <v>0.29720554970847657</v>
      </c>
      <c r="AH17443" s="3"/>
      <c r="AI17443" s="3"/>
      <c r="AJ17443" s="12" t="s">
        <v>15844</v>
      </c>
      <c r="AK17443" s="12" t="s">
        <v>1262</v>
      </c>
      <c r="AL17443" s="18">
        <v>3</v>
      </c>
      <c r="AN17443" s="9">
        <v>0.50554881470924551</v>
      </c>
      <c r="AO17443" s="16">
        <v>1</v>
      </c>
      <c r="AP17443" s="16">
        <v>1</v>
      </c>
      <c r="AQ17443" s="12" t="s">
        <v>1266</v>
      </c>
      <c r="AR17443" s="12" t="s">
        <v>1283</v>
      </c>
      <c r="AS17443" s="12" t="s">
        <v>1271</v>
      </c>
    </row>
    <row r="17444" spans="1:45" ht="15" customHeight="1" x14ac:dyDescent="0.15">
      <c r="A17444" s="1" t="s">
        <v>8620</v>
      </c>
      <c r="B17444" s="1" t="s">
        <v>15810</v>
      </c>
      <c r="C17444" s="1" t="s">
        <v>278</v>
      </c>
      <c r="D17444" s="34">
        <v>110</v>
      </c>
      <c r="E17444" s="2">
        <v>4638.2099609999996</v>
      </c>
      <c r="F17444" s="31">
        <v>2531.783958</v>
      </c>
      <c r="G17444" s="9">
        <v>95.327543142155122</v>
      </c>
      <c r="H17444" s="9"/>
      <c r="I17444" s="9">
        <v>33.718332795244187</v>
      </c>
      <c r="J17444" s="9">
        <v>61.609210346910935</v>
      </c>
      <c r="K17444" s="9"/>
      <c r="L17444" s="9"/>
      <c r="M17444" s="9"/>
      <c r="N17444" s="9"/>
      <c r="O17444" s="9">
        <v>317.45250341567788</v>
      </c>
      <c r="P17444" s="9">
        <v>34.794283821697469</v>
      </c>
      <c r="Q17444" s="9">
        <v>104.86458640371598</v>
      </c>
      <c r="R17444" s="9">
        <v>19.000517405466166</v>
      </c>
      <c r="S17444" s="9">
        <v>119.01677255163773</v>
      </c>
      <c r="T17444" s="9">
        <v>34.543179124809207</v>
      </c>
      <c r="U17444" s="9">
        <v>5.2331641083513976</v>
      </c>
      <c r="V17444" s="9"/>
      <c r="W17444" s="9">
        <v>23.589231951107752</v>
      </c>
      <c r="X17444" s="9"/>
      <c r="Y17444" s="9">
        <v>2.4266854364418302</v>
      </c>
      <c r="Z17444" s="9">
        <v>21.162546514665923</v>
      </c>
      <c r="AA17444" s="11">
        <v>40.023481651101974</v>
      </c>
      <c r="AB17444" s="11">
        <v>0</v>
      </c>
      <c r="AC17444" s="11"/>
      <c r="AD17444" s="22">
        <v>40.023481651101974</v>
      </c>
      <c r="AE17444" s="11">
        <v>0</v>
      </c>
      <c r="AF17444" s="11">
        <v>29.09753300376962</v>
      </c>
      <c r="AG17444" s="11">
        <v>10.925948647332355</v>
      </c>
      <c r="AH17444" s="3">
        <v>0</v>
      </c>
      <c r="AI17444" s="3"/>
      <c r="AJ17444" s="12" t="s">
        <v>15844</v>
      </c>
      <c r="AK17444" s="12" t="s">
        <v>1262</v>
      </c>
      <c r="AL17444" s="18">
        <v>1</v>
      </c>
      <c r="AN17444" s="12"/>
      <c r="AO17444" s="16">
        <v>4</v>
      </c>
      <c r="AP17444" s="16">
        <v>27.5</v>
      </c>
      <c r="AQ17444" s="12" t="s">
        <v>1267</v>
      </c>
      <c r="AR17444" s="12" t="s">
        <v>1287</v>
      </c>
      <c r="AS17444" s="12" t="s">
        <v>1273</v>
      </c>
    </row>
    <row r="17445" spans="1:45" ht="15" customHeight="1" x14ac:dyDescent="0.15">
      <c r="A17445" s="1" t="s">
        <v>8621</v>
      </c>
      <c r="B17445" s="1" t="s">
        <v>15810</v>
      </c>
      <c r="C17445" s="1" t="s">
        <v>278</v>
      </c>
      <c r="D17445" s="34">
        <v>15</v>
      </c>
      <c r="E17445" s="2">
        <v>1500.814359</v>
      </c>
      <c r="F17445" s="31">
        <v>850.84982100000002</v>
      </c>
      <c r="G17445" s="9">
        <v>35.825982149552921</v>
      </c>
      <c r="H17445" s="9"/>
      <c r="I17445" s="9">
        <v>10.910450032695939</v>
      </c>
      <c r="J17445" s="9">
        <v>24.915532116856983</v>
      </c>
      <c r="K17445" s="9"/>
      <c r="L17445" s="9"/>
      <c r="M17445" s="9"/>
      <c r="N17445" s="9"/>
      <c r="O17445" s="9">
        <v>105.90146101025272</v>
      </c>
      <c r="P17445" s="9">
        <v>11.258602178385726</v>
      </c>
      <c r="Q17445" s="9">
        <v>35.129568527758892</v>
      </c>
      <c r="R17445" s="9">
        <v>6.1481152406487727</v>
      </c>
      <c r="S17445" s="9">
        <v>39.997646442769152</v>
      </c>
      <c r="T17445" s="9">
        <v>11.608833242759196</v>
      </c>
      <c r="U17445" s="9">
        <v>1.7586953779309835</v>
      </c>
      <c r="V17445" s="9"/>
      <c r="W17445" s="9">
        <v>7.6329140611761321</v>
      </c>
      <c r="X17445" s="9"/>
      <c r="Y17445" s="9">
        <v>0.78521765474430205</v>
      </c>
      <c r="Z17445" s="9">
        <v>6.8476964064318304</v>
      </c>
      <c r="AA17445" s="11">
        <v>25.637680244569424</v>
      </c>
      <c r="AB17445" s="11">
        <v>0</v>
      </c>
      <c r="AC17445" s="11"/>
      <c r="AD17445" s="22">
        <v>25.637680244569406</v>
      </c>
      <c r="AE17445" s="11">
        <v>0</v>
      </c>
      <c r="AF17445" s="11">
        <v>21.965826087557669</v>
      </c>
      <c r="AG17445" s="11">
        <v>3.6718541570117358</v>
      </c>
      <c r="AH17445" s="3">
        <v>0</v>
      </c>
      <c r="AI17445" s="3"/>
      <c r="AJ17445" s="12" t="s">
        <v>15844</v>
      </c>
      <c r="AK17445" s="12" t="s">
        <v>1262</v>
      </c>
      <c r="AL17445" s="18">
        <v>1</v>
      </c>
      <c r="AN17445" s="12"/>
      <c r="AO17445" s="16">
        <v>1</v>
      </c>
      <c r="AP17445" s="16">
        <v>15</v>
      </c>
      <c r="AQ17445" s="12" t="s">
        <v>1267</v>
      </c>
      <c r="AR17445" s="12" t="s">
        <v>1287</v>
      </c>
      <c r="AS17445" s="12" t="s">
        <v>1273</v>
      </c>
    </row>
    <row r="17446" spans="1:45" ht="15" customHeight="1" x14ac:dyDescent="0.15">
      <c r="A17446" s="1" t="s">
        <v>8622</v>
      </c>
      <c r="B17446" s="1" t="s">
        <v>15810</v>
      </c>
      <c r="C17446" s="1" t="s">
        <v>278</v>
      </c>
      <c r="D17446" s="34">
        <v>15</v>
      </c>
      <c r="E17446" s="2">
        <v>2509.4066849999999</v>
      </c>
      <c r="F17446" s="31">
        <v>1252.9637774999999</v>
      </c>
      <c r="G17446" s="9">
        <v>45.806052050730401</v>
      </c>
      <c r="H17446" s="9"/>
      <c r="I17446" s="9">
        <v>18.242600148527536</v>
      </c>
      <c r="J17446" s="9">
        <v>27.563451902202861</v>
      </c>
      <c r="K17446" s="9"/>
      <c r="L17446" s="9"/>
      <c r="M17446" s="9"/>
      <c r="N17446" s="9"/>
      <c r="O17446" s="9">
        <v>160.0007084409938</v>
      </c>
      <c r="P17446" s="9">
        <v>18.824720992822471</v>
      </c>
      <c r="Q17446" s="9">
        <v>52.310451103605118</v>
      </c>
      <c r="R17446" s="9">
        <v>10.279833340156905</v>
      </c>
      <c r="S17446" s="9">
        <v>58.900643734214839</v>
      </c>
      <c r="T17446" s="9">
        <v>17.095199638309776</v>
      </c>
      <c r="U17446" s="9">
        <v>2.5898596318846674</v>
      </c>
      <c r="V17446" s="9"/>
      <c r="W17446" s="9">
        <v>12.762461563806163</v>
      </c>
      <c r="X17446" s="9"/>
      <c r="Y17446" s="9">
        <v>1.3129075026362895</v>
      </c>
      <c r="Z17446" s="9">
        <v>11.449554061169874</v>
      </c>
      <c r="AA17446" s="11">
        <v>29.079059293083588</v>
      </c>
      <c r="AB17446" s="11">
        <v>0</v>
      </c>
      <c r="AC17446" s="11"/>
      <c r="AD17446" s="22">
        <v>29.079059293083592</v>
      </c>
      <c r="AE17446" s="11">
        <v>0</v>
      </c>
      <c r="AF17446" s="11">
        <v>23.671876801593708</v>
      </c>
      <c r="AG17446" s="11">
        <v>5.4071824914898849</v>
      </c>
      <c r="AH17446" s="3">
        <v>0</v>
      </c>
      <c r="AI17446" s="3"/>
      <c r="AJ17446" s="12" t="s">
        <v>15844</v>
      </c>
      <c r="AK17446" s="12" t="s">
        <v>1262</v>
      </c>
      <c r="AL17446" s="18">
        <v>1</v>
      </c>
      <c r="AN17446" s="12"/>
      <c r="AO17446" s="16">
        <v>2</v>
      </c>
      <c r="AP17446" s="16">
        <v>7.5</v>
      </c>
      <c r="AQ17446" s="12" t="s">
        <v>1267</v>
      </c>
      <c r="AR17446" s="12" t="s">
        <v>1287</v>
      </c>
      <c r="AS17446" s="12" t="s">
        <v>1273</v>
      </c>
    </row>
    <row r="17447" spans="1:45" ht="15" customHeight="1" x14ac:dyDescent="0.15">
      <c r="A17447" s="1" t="s">
        <v>8623</v>
      </c>
      <c r="B17447" s="1" t="s">
        <v>15810</v>
      </c>
      <c r="C17447" s="1" t="s">
        <v>278</v>
      </c>
      <c r="D17447" s="34">
        <v>20</v>
      </c>
      <c r="E17447" s="2">
        <v>2096.8739099999998</v>
      </c>
      <c r="F17447" s="31">
        <v>1558.8865559999999</v>
      </c>
      <c r="G17447" s="9">
        <v>69.294208009844596</v>
      </c>
      <c r="H17447" s="9"/>
      <c r="I17447" s="9">
        <v>15.243616162602798</v>
      </c>
      <c r="J17447" s="9">
        <v>54.05059184724179</v>
      </c>
      <c r="K17447" s="9"/>
      <c r="L17447" s="9"/>
      <c r="M17447" s="9"/>
      <c r="N17447" s="9"/>
      <c r="O17447" s="9">
        <v>185.19383236883962</v>
      </c>
      <c r="P17447" s="9">
        <v>15.730039514451494</v>
      </c>
      <c r="Q17447" s="9">
        <v>63.100773585461909</v>
      </c>
      <c r="R17447" s="9">
        <v>8.5898847958648705</v>
      </c>
      <c r="S17447" s="9">
        <v>73.281784602119629</v>
      </c>
      <c r="T17447" s="9">
        <v>21.269151883600376</v>
      </c>
      <c r="U17447" s="9">
        <v>3.2221979873413513</v>
      </c>
      <c r="V17447" s="9"/>
      <c r="W17447" s="9">
        <v>10.664382477534902</v>
      </c>
      <c r="X17447" s="9"/>
      <c r="Y17447" s="9">
        <v>1.0970726686022563</v>
      </c>
      <c r="Z17447" s="9">
        <v>9.5673098089326452</v>
      </c>
      <c r="AA17447" s="11">
        <v>31.69721323520659</v>
      </c>
      <c r="AB17447" s="11">
        <v>0</v>
      </c>
      <c r="AC17447" s="11"/>
      <c r="AD17447" s="22">
        <v>31.697213235206583</v>
      </c>
      <c r="AE17447" s="11">
        <v>0</v>
      </c>
      <c r="AF17447" s="11">
        <v>24.969816766778216</v>
      </c>
      <c r="AG17447" s="11">
        <v>6.727396468428366</v>
      </c>
      <c r="AH17447" s="3">
        <v>0</v>
      </c>
      <c r="AI17447" s="3"/>
      <c r="AJ17447" s="12" t="s">
        <v>15844</v>
      </c>
      <c r="AK17447" s="12" t="s">
        <v>1262</v>
      </c>
      <c r="AL17447" s="18">
        <v>1</v>
      </c>
      <c r="AN17447" s="12"/>
      <c r="AO17447" s="16">
        <v>2</v>
      </c>
      <c r="AP17447" s="16">
        <v>10</v>
      </c>
      <c r="AQ17447" s="12" t="s">
        <v>1267</v>
      </c>
      <c r="AR17447" s="12" t="s">
        <v>1287</v>
      </c>
      <c r="AS17447" s="12" t="s">
        <v>1273</v>
      </c>
    </row>
    <row r="17448" spans="1:45" ht="15" customHeight="1" x14ac:dyDescent="0.15">
      <c r="A17448" s="1" t="s">
        <v>8624</v>
      </c>
      <c r="B17448" s="1" t="s">
        <v>15810</v>
      </c>
      <c r="C17448" s="1" t="s">
        <v>192</v>
      </c>
      <c r="D17448" s="34">
        <v>3</v>
      </c>
      <c r="E17448" s="2">
        <v>197.14371149999997</v>
      </c>
      <c r="F17448" s="31">
        <v>67.762531799999991</v>
      </c>
      <c r="G17448" s="9">
        <v>1.7134039425777075</v>
      </c>
      <c r="H17448" s="12">
        <v>0.44158588776781632</v>
      </c>
      <c r="I17448" s="12">
        <v>0</v>
      </c>
      <c r="J17448" s="12">
        <v>1.2316947242944687</v>
      </c>
      <c r="K17448" s="12"/>
      <c r="L17448" s="12"/>
      <c r="M17448" s="12">
        <v>4.0123330515422495E-2</v>
      </c>
      <c r="N17448" s="12"/>
      <c r="O17448" s="9">
        <v>9.0766507628621742</v>
      </c>
      <c r="P17448" s="9"/>
      <c r="Q17448" s="9">
        <v>4.6565775320956915</v>
      </c>
      <c r="R17448" s="9">
        <v>1.0341251746377544</v>
      </c>
      <c r="S17448" s="9">
        <v>3.1854526170292288</v>
      </c>
      <c r="T17448" s="9"/>
      <c r="U17448" s="9">
        <v>0.20049543909949966</v>
      </c>
      <c r="V17448" s="9"/>
      <c r="W17448" s="9">
        <v>0.10314448410179242</v>
      </c>
      <c r="X17448" s="12"/>
      <c r="Y17448" s="12">
        <v>0.10314448410179242</v>
      </c>
      <c r="Z17448" s="9"/>
      <c r="AA17448" s="11">
        <v>9.2892058199017136E-2</v>
      </c>
      <c r="AB17448" s="11"/>
      <c r="AC17448" s="11"/>
      <c r="AD17448" s="22">
        <v>9.289205819901715E-2</v>
      </c>
      <c r="AE17448" s="11">
        <v>2.8674239086977433E-2</v>
      </c>
      <c r="AF17448" s="11">
        <v>9.200688524841804E-3</v>
      </c>
      <c r="AG17448" s="11">
        <v>2.7657835704684747E-2</v>
      </c>
      <c r="AH17448" s="3">
        <v>2.7359294882513166E-2</v>
      </c>
      <c r="AI17448" s="3"/>
      <c r="AJ17448" s="12" t="s">
        <v>15844</v>
      </c>
      <c r="AK17448" s="12" t="s">
        <v>1262</v>
      </c>
      <c r="AL17448" s="18">
        <v>1</v>
      </c>
      <c r="AN17448" s="9">
        <v>0</v>
      </c>
      <c r="AO17448" s="16">
        <v>1</v>
      </c>
      <c r="AP17448" s="16">
        <v>3</v>
      </c>
      <c r="AQ17448" s="12" t="s">
        <v>1266</v>
      </c>
      <c r="AR17448" s="12" t="s">
        <v>1286</v>
      </c>
      <c r="AS17448" s="12" t="s">
        <v>1271</v>
      </c>
    </row>
    <row r="17449" spans="1:45" ht="15" customHeight="1" x14ac:dyDescent="0.15">
      <c r="A17449" s="1" t="s">
        <v>8624</v>
      </c>
      <c r="B17449" s="1" t="s">
        <v>15810</v>
      </c>
      <c r="C17449" s="1" t="s">
        <v>5</v>
      </c>
      <c r="D17449" s="34">
        <v>5</v>
      </c>
      <c r="E17449" s="2">
        <v>328.55049300000002</v>
      </c>
      <c r="F17449" s="31">
        <v>112.93755299999999</v>
      </c>
      <c r="G17449" s="9">
        <v>2.855673237629512</v>
      </c>
      <c r="H17449" s="12">
        <v>0.73597647961302726</v>
      </c>
      <c r="I17449" s="12">
        <v>0</v>
      </c>
      <c r="J17449" s="12">
        <v>2.0528245404907808</v>
      </c>
      <c r="K17449" s="12"/>
      <c r="L17449" s="12"/>
      <c r="M17449" s="12">
        <v>6.6872217525704158E-2</v>
      </c>
      <c r="N17449" s="12"/>
      <c r="O17449" s="9">
        <v>19.219873668587191</v>
      </c>
      <c r="P17449" s="9"/>
      <c r="Q17449" s="9">
        <v>11.791890270938598</v>
      </c>
      <c r="R17449" s="9">
        <v>1.7234246700836073</v>
      </c>
      <c r="S17449" s="9">
        <v>5.3090876950487145</v>
      </c>
      <c r="T17449" s="9"/>
      <c r="U17449" s="9">
        <v>0.39547103251626603</v>
      </c>
      <c r="V17449" s="9"/>
      <c r="W17449" s="9">
        <v>0.17189577513799909</v>
      </c>
      <c r="X17449" s="12"/>
      <c r="Y17449" s="12">
        <v>0.17189577513799909</v>
      </c>
      <c r="Z17449" s="9"/>
      <c r="AA17449" s="11">
        <v>0.15482009699836188</v>
      </c>
      <c r="AB17449" s="11"/>
      <c r="AC17449" s="11"/>
      <c r="AD17449" s="22">
        <v>0.15482009699836191</v>
      </c>
      <c r="AE17449" s="11">
        <v>4.779039847829572E-2</v>
      </c>
      <c r="AF17449" s="11">
        <v>1.533448087473634E-2</v>
      </c>
      <c r="AG17449" s="11">
        <v>4.609639284114124E-2</v>
      </c>
      <c r="AH17449" s="3">
        <v>4.5598824804188615E-2</v>
      </c>
      <c r="AI17449" s="3"/>
      <c r="AJ17449" s="12" t="s">
        <v>15844</v>
      </c>
      <c r="AK17449" s="12" t="s">
        <v>1262</v>
      </c>
      <c r="AL17449" s="18">
        <v>1</v>
      </c>
      <c r="AN17449" s="9">
        <v>0</v>
      </c>
      <c r="AO17449" s="16">
        <v>1</v>
      </c>
      <c r="AP17449" s="16">
        <v>5</v>
      </c>
      <c r="AQ17449" s="12" t="s">
        <v>1266</v>
      </c>
      <c r="AR17449" s="12" t="s">
        <v>1286</v>
      </c>
      <c r="AS17449" s="12" t="s">
        <v>1271</v>
      </c>
    </row>
    <row r="17450" spans="1:45" ht="15" customHeight="1" x14ac:dyDescent="0.15">
      <c r="A17450" s="1" t="s">
        <v>8624</v>
      </c>
      <c r="B17450" s="1" t="s">
        <v>15810</v>
      </c>
      <c r="C17450" s="1" t="s">
        <v>276</v>
      </c>
      <c r="D17450" s="34">
        <v>40</v>
      </c>
      <c r="E17450" s="2">
        <v>3106.0967738999998</v>
      </c>
      <c r="F17450" s="31">
        <v>903.50042399999995</v>
      </c>
      <c r="G17450" s="9">
        <v>35.384378164830267</v>
      </c>
      <c r="H17450" s="12">
        <v>5.8878118369042181</v>
      </c>
      <c r="I17450" s="12">
        <v>12.538992263794173</v>
      </c>
      <c r="J17450" s="12">
        <v>16.422596323926246</v>
      </c>
      <c r="K17450" s="12"/>
      <c r="L17450" s="12"/>
      <c r="M17450" s="12">
        <v>0.53497774020563327</v>
      </c>
      <c r="N17450" s="12"/>
      <c r="O17450" s="9">
        <v>88.366206825387891</v>
      </c>
      <c r="P17450" s="9"/>
      <c r="Q17450" s="9">
        <v>27.920127468242278</v>
      </c>
      <c r="R17450" s="9">
        <v>16.441369327249554</v>
      </c>
      <c r="S17450" s="9">
        <v>42.472701560389716</v>
      </c>
      <c r="T17450" s="9"/>
      <c r="U17450" s="9">
        <v>1.5320084695063543</v>
      </c>
      <c r="V17450" s="9"/>
      <c r="W17450" s="9">
        <v>1.6250924103869135</v>
      </c>
      <c r="X17450" s="12"/>
      <c r="Y17450" s="12">
        <v>1.6250924103869135</v>
      </c>
      <c r="Z17450" s="9"/>
      <c r="AA17450" s="11">
        <v>1.2385607759868951</v>
      </c>
      <c r="AB17450" s="11"/>
      <c r="AC17450" s="11"/>
      <c r="AD17450" s="22">
        <v>1.2385607759868953</v>
      </c>
      <c r="AE17450" s="11">
        <v>0.38232318782636576</v>
      </c>
      <c r="AF17450" s="11">
        <v>0.12267584699789072</v>
      </c>
      <c r="AG17450" s="11">
        <v>0.36877114272912992</v>
      </c>
      <c r="AH17450" s="3">
        <v>0.36479059843350892</v>
      </c>
      <c r="AI17450" s="3"/>
      <c r="AJ17450" s="12" t="s">
        <v>15844</v>
      </c>
      <c r="AK17450" s="12" t="s">
        <v>1262</v>
      </c>
      <c r="AL17450" s="18">
        <v>1</v>
      </c>
      <c r="AN17450" s="9">
        <v>0</v>
      </c>
      <c r="AO17450" s="16">
        <v>1</v>
      </c>
      <c r="AP17450" s="16">
        <v>40</v>
      </c>
      <c r="AQ17450" s="12" t="s">
        <v>1267</v>
      </c>
      <c r="AR17450" s="12" t="s">
        <v>1286</v>
      </c>
      <c r="AS17450" s="12" t="s">
        <v>1279</v>
      </c>
    </row>
    <row r="17451" spans="1:45" ht="15" customHeight="1" x14ac:dyDescent="0.15">
      <c r="A17451" s="1" t="s">
        <v>8625</v>
      </c>
      <c r="B17451" s="1" t="s">
        <v>15810</v>
      </c>
      <c r="C17451" s="1" t="s">
        <v>192</v>
      </c>
      <c r="D17451" s="34">
        <v>2</v>
      </c>
      <c r="E17451" s="2">
        <v>329.99938859999997</v>
      </c>
      <c r="F17451" s="31">
        <v>113.44664280000001</v>
      </c>
      <c r="G17451" s="9">
        <v>1.8530665568114193</v>
      </c>
      <c r="H17451" s="12">
        <v>0.7392940485602747</v>
      </c>
      <c r="I17451" s="12">
        <v>0</v>
      </c>
      <c r="J17451" s="12">
        <v>1.0465988501244943</v>
      </c>
      <c r="K17451" s="12"/>
      <c r="L17451" s="12"/>
      <c r="M17451" s="12">
        <v>6.7173658126650382E-2</v>
      </c>
      <c r="N17451" s="12"/>
      <c r="O17451" s="9">
        <v>15.195596427819428</v>
      </c>
      <c r="P17451" s="9"/>
      <c r="Q17451" s="9">
        <v>7.7958866350617519</v>
      </c>
      <c r="R17451" s="9">
        <v>1.731024909543347</v>
      </c>
      <c r="S17451" s="9">
        <v>5.3330195257025537</v>
      </c>
      <c r="T17451" s="9"/>
      <c r="U17451" s="9">
        <v>0.33566535751177606</v>
      </c>
      <c r="V17451" s="9"/>
      <c r="W17451" s="9">
        <v>0.17265382918924055</v>
      </c>
      <c r="X17451" s="12"/>
      <c r="Y17451" s="12">
        <v>0.17265382918924055</v>
      </c>
      <c r="Z17451" s="9"/>
      <c r="AA17451" s="11">
        <v>6.1928038799344776E-2</v>
      </c>
      <c r="AB17451" s="11"/>
      <c r="AC17451" s="11"/>
      <c r="AD17451" s="22">
        <v>6.1928038799344762E-2</v>
      </c>
      <c r="AE17451" s="11">
        <v>1.9116159391318284E-2</v>
      </c>
      <c r="AF17451" s="11">
        <v>6.133792349894536E-3</v>
      </c>
      <c r="AG17451" s="11">
        <v>1.84385571364565E-2</v>
      </c>
      <c r="AH17451" s="3">
        <v>1.8239529921675445E-2</v>
      </c>
      <c r="AI17451" s="3"/>
      <c r="AJ17451" s="12" t="s">
        <v>15844</v>
      </c>
      <c r="AK17451" s="12" t="s">
        <v>1262</v>
      </c>
      <c r="AL17451" s="18">
        <v>1</v>
      </c>
      <c r="AN17451" s="9">
        <v>0</v>
      </c>
      <c r="AO17451" s="16">
        <v>1</v>
      </c>
      <c r="AP17451" s="16">
        <v>2</v>
      </c>
      <c r="AQ17451" s="12" t="s">
        <v>1266</v>
      </c>
      <c r="AR17451" s="12" t="s">
        <v>1286</v>
      </c>
      <c r="AS17451" s="12" t="s">
        <v>1271</v>
      </c>
    </row>
    <row r="17452" spans="1:45" ht="15" customHeight="1" x14ac:dyDescent="0.15">
      <c r="A17452" s="1" t="s">
        <v>8625</v>
      </c>
      <c r="B17452" s="1" t="s">
        <v>15810</v>
      </c>
      <c r="C17452" s="1" t="s">
        <v>5</v>
      </c>
      <c r="D17452" s="34">
        <v>3</v>
      </c>
      <c r="E17452" s="2">
        <v>494.95883579999997</v>
      </c>
      <c r="F17452" s="31">
        <v>170.16996419999998</v>
      </c>
      <c r="G17452" s="9">
        <v>2.7795998352171289</v>
      </c>
      <c r="H17452" s="12">
        <v>1.1089410728404119</v>
      </c>
      <c r="I17452" s="12">
        <v>0</v>
      </c>
      <c r="J17452" s="12">
        <v>1.5698982751867414</v>
      </c>
      <c r="K17452" s="12"/>
      <c r="L17452" s="12"/>
      <c r="M17452" s="12">
        <v>0.10076048718997559</v>
      </c>
      <c r="N17452" s="12"/>
      <c r="O17452" s="9">
        <v>28.959205779844034</v>
      </c>
      <c r="P17452" s="9"/>
      <c r="Q17452" s="9">
        <v>17.76746969254085</v>
      </c>
      <c r="R17452" s="9">
        <v>2.5963262465522501</v>
      </c>
      <c r="S17452" s="9">
        <v>7.9995292885538287</v>
      </c>
      <c r="T17452" s="9"/>
      <c r="U17452" s="9">
        <v>0.59588055219710678</v>
      </c>
      <c r="V17452" s="9"/>
      <c r="W17452" s="9">
        <v>0.25895968672688191</v>
      </c>
      <c r="X17452" s="12"/>
      <c r="Y17452" s="12">
        <v>0.25895968672688191</v>
      </c>
      <c r="Z17452" s="9"/>
      <c r="AA17452" s="11">
        <v>9.2892058199017136E-2</v>
      </c>
      <c r="AB17452" s="11"/>
      <c r="AC17452" s="11"/>
      <c r="AD17452" s="22">
        <v>9.289205819901715E-2</v>
      </c>
      <c r="AE17452" s="11">
        <v>2.8674239086977433E-2</v>
      </c>
      <c r="AF17452" s="11">
        <v>9.200688524841804E-3</v>
      </c>
      <c r="AG17452" s="11">
        <v>2.7657835704684747E-2</v>
      </c>
      <c r="AH17452" s="3">
        <v>2.7359294882513166E-2</v>
      </c>
      <c r="AI17452" s="3"/>
      <c r="AJ17452" s="12" t="s">
        <v>15844</v>
      </c>
      <c r="AK17452" s="12" t="s">
        <v>1262</v>
      </c>
      <c r="AL17452" s="18">
        <v>1</v>
      </c>
      <c r="AN17452" s="9">
        <v>0</v>
      </c>
      <c r="AO17452" s="16">
        <v>1</v>
      </c>
      <c r="AP17452" s="16">
        <v>3</v>
      </c>
      <c r="AQ17452" s="12" t="s">
        <v>1266</v>
      </c>
      <c r="AR17452" s="12" t="s">
        <v>1286</v>
      </c>
      <c r="AS17452" s="12" t="s">
        <v>1271</v>
      </c>
    </row>
    <row r="17453" spans="1:45" ht="15" customHeight="1" x14ac:dyDescent="0.15">
      <c r="A17453" s="1" t="s">
        <v>8625</v>
      </c>
      <c r="B17453" s="1" t="s">
        <v>15810</v>
      </c>
      <c r="C17453" s="1" t="s">
        <v>276</v>
      </c>
      <c r="D17453" s="34">
        <v>25</v>
      </c>
      <c r="E17453" s="2">
        <v>4642.3151651999997</v>
      </c>
      <c r="F17453" s="31">
        <v>1418.0830349999999</v>
      </c>
      <c r="G17453" s="9">
        <v>41.903879399509549</v>
      </c>
      <c r="H17453" s="12">
        <v>9.2411756070034308</v>
      </c>
      <c r="I17453" s="12">
        <v>18.740547439366814</v>
      </c>
      <c r="J17453" s="12">
        <v>13.082485626556176</v>
      </c>
      <c r="K17453" s="12"/>
      <c r="L17453" s="12"/>
      <c r="M17453" s="12">
        <v>0.8396707265831298</v>
      </c>
      <c r="N17453" s="12"/>
      <c r="O17453" s="9">
        <v>137.01203975111287</v>
      </c>
      <c r="P17453" s="9"/>
      <c r="Q17453" s="9">
        <v>43.371773560367394</v>
      </c>
      <c r="R17453" s="9">
        <v>24.572968494059552</v>
      </c>
      <c r="S17453" s="9">
        <v>66.662744071281907</v>
      </c>
      <c r="T17453" s="9"/>
      <c r="U17453" s="9">
        <v>2.4045536254040267</v>
      </c>
      <c r="V17453" s="9"/>
      <c r="W17453" s="9">
        <v>2.4288332562536814</v>
      </c>
      <c r="X17453" s="12"/>
      <c r="Y17453" s="12">
        <v>2.4288332562536814</v>
      </c>
      <c r="Z17453" s="9"/>
      <c r="AA17453" s="11">
        <v>0.77410048499181006</v>
      </c>
      <c r="AB17453" s="11"/>
      <c r="AC17453" s="11"/>
      <c r="AD17453" s="22">
        <v>0.77410048499180961</v>
      </c>
      <c r="AE17453" s="11">
        <v>0.2389519923914786</v>
      </c>
      <c r="AF17453" s="11">
        <v>7.667240437368171E-2</v>
      </c>
      <c r="AG17453" s="11">
        <v>0.23048196420570621</v>
      </c>
      <c r="AH17453" s="3">
        <v>0.22799412402094307</v>
      </c>
      <c r="AI17453" s="3"/>
      <c r="AJ17453" s="12" t="s">
        <v>15844</v>
      </c>
      <c r="AK17453" s="12" t="s">
        <v>1262</v>
      </c>
      <c r="AL17453" s="18">
        <v>1</v>
      </c>
      <c r="AN17453" s="9">
        <v>0</v>
      </c>
      <c r="AO17453" s="16">
        <v>2</v>
      </c>
      <c r="AP17453" s="16">
        <v>12.5</v>
      </c>
      <c r="AQ17453" s="12" t="s">
        <v>1267</v>
      </c>
      <c r="AR17453" s="12" t="s">
        <v>1286</v>
      </c>
      <c r="AS17453" s="12" t="s">
        <v>1279</v>
      </c>
    </row>
    <row r="17454" spans="1:45" ht="15" customHeight="1" x14ac:dyDescent="0.15">
      <c r="A17454" s="1" t="s">
        <v>8625</v>
      </c>
      <c r="B17454" s="1" t="s">
        <v>15810</v>
      </c>
      <c r="C17454" s="1" t="s">
        <v>224</v>
      </c>
      <c r="D17454" s="34">
        <v>30</v>
      </c>
      <c r="E17454" s="2">
        <v>5277.065595</v>
      </c>
      <c r="F17454" s="31">
        <v>1701.699642</v>
      </c>
      <c r="G17454" s="9">
        <v>147.91088025529166</v>
      </c>
      <c r="H17454" s="12">
        <v>89.834045698225964</v>
      </c>
      <c r="I17454" s="12">
        <v>41.370246933298503</v>
      </c>
      <c r="J17454" s="12">
        <v>15.698982751867412</v>
      </c>
      <c r="K17454" s="12"/>
      <c r="L17454" s="12"/>
      <c r="M17454" s="12">
        <v>1.0076048718997559</v>
      </c>
      <c r="N17454" s="12"/>
      <c r="O17454" s="9">
        <v>127.63326695178084</v>
      </c>
      <c r="P17454" s="9"/>
      <c r="Q17454" s="9">
        <v>26.647489862381796</v>
      </c>
      <c r="R17454" s="9">
        <v>19.685864187939053</v>
      </c>
      <c r="S17454" s="9">
        <v>79.995292885538305</v>
      </c>
      <c r="T17454" s="9"/>
      <c r="U17454" s="9">
        <v>1.3046200159216796</v>
      </c>
      <c r="V17454" s="9"/>
      <c r="W17454" s="9">
        <v>2.7609311208873804</v>
      </c>
      <c r="X17454" s="12"/>
      <c r="Y17454" s="12">
        <v>2.7609311208873804</v>
      </c>
      <c r="Z17454" s="9"/>
      <c r="AA17454" s="11">
        <v>0.92892058199017136</v>
      </c>
      <c r="AB17454" s="11"/>
      <c r="AC17454" s="11"/>
      <c r="AD17454" s="22">
        <v>0.92892058199017158</v>
      </c>
      <c r="AE17454" s="11">
        <v>0.28674239086977432</v>
      </c>
      <c r="AF17454" s="11">
        <v>9.2006885248418047E-2</v>
      </c>
      <c r="AG17454" s="11">
        <v>0.27657835704684747</v>
      </c>
      <c r="AH17454" s="3">
        <v>0.27359294882513169</v>
      </c>
      <c r="AI17454" s="3"/>
      <c r="AJ17454" s="12" t="s">
        <v>15844</v>
      </c>
      <c r="AK17454" s="12" t="s">
        <v>1262</v>
      </c>
      <c r="AL17454" s="18">
        <v>1</v>
      </c>
      <c r="AN17454" s="9">
        <v>0</v>
      </c>
      <c r="AO17454" s="16">
        <v>2</v>
      </c>
      <c r="AP17454" s="16">
        <v>15</v>
      </c>
      <c r="AQ17454" s="12" t="s">
        <v>1267</v>
      </c>
      <c r="AR17454" s="12" t="s">
        <v>1287</v>
      </c>
      <c r="AS17454" s="12" t="s">
        <v>1275</v>
      </c>
    </row>
    <row r="17455" spans="1:45" ht="15" customHeight="1" x14ac:dyDescent="0.15">
      <c r="A17455" s="1" t="s">
        <v>8626</v>
      </c>
      <c r="B17455" s="1" t="s">
        <v>15810</v>
      </c>
      <c r="C17455" s="1" t="s">
        <v>276</v>
      </c>
      <c r="D17455" s="34">
        <v>15</v>
      </c>
      <c r="E17455" s="2">
        <v>2841.44526</v>
      </c>
      <c r="F17455" s="31">
        <v>845.02208250000001</v>
      </c>
      <c r="G17455" s="9">
        <v>20.193274654775657</v>
      </c>
      <c r="H17455" s="12">
        <v>5.5067279302006753</v>
      </c>
      <c r="I17455" s="12">
        <v>11.470621402564737</v>
      </c>
      <c r="J17455" s="12">
        <v>2.7155735876764586</v>
      </c>
      <c r="K17455" s="12"/>
      <c r="L17455" s="12"/>
      <c r="M17455" s="12">
        <v>0.50035173433378288</v>
      </c>
      <c r="N17455" s="12"/>
      <c r="O17455" s="9">
        <v>82.187099221152266</v>
      </c>
      <c r="P17455" s="9"/>
      <c r="Q17455" s="9">
        <v>25.990058035356526</v>
      </c>
      <c r="R17455" s="9">
        <v>15.0405007774966</v>
      </c>
      <c r="S17455" s="9">
        <v>39.723689960284425</v>
      </c>
      <c r="T17455" s="9"/>
      <c r="U17455" s="9">
        <v>1.4328504480147282</v>
      </c>
      <c r="V17455" s="9"/>
      <c r="W17455" s="9">
        <v>1.4866282227124625</v>
      </c>
      <c r="X17455" s="12"/>
      <c r="Y17455" s="12">
        <v>1.4866282227124625</v>
      </c>
      <c r="Z17455" s="9"/>
      <c r="AA17455" s="11">
        <v>10.641067079293688</v>
      </c>
      <c r="AB17455" s="11">
        <v>1.0540859496074511</v>
      </c>
      <c r="AC17455" s="11">
        <v>0.4260231263896706</v>
      </c>
      <c r="AD17455" s="22">
        <v>9.1609580032965656</v>
      </c>
      <c r="AE17455" s="11">
        <v>4.7305325933741011</v>
      </c>
      <c r="AF17455" s="11">
        <v>0</v>
      </c>
      <c r="AG17455" s="11">
        <v>4.4304254099224645</v>
      </c>
      <c r="AH17455" s="3"/>
      <c r="AI17455" s="3"/>
      <c r="AJ17455" s="12" t="s">
        <v>15844</v>
      </c>
      <c r="AK17455" s="12" t="s">
        <v>1262</v>
      </c>
      <c r="AL17455" s="18">
        <v>3</v>
      </c>
      <c r="AN17455" s="9">
        <v>7.583232220638684</v>
      </c>
      <c r="AO17455" s="16">
        <v>1</v>
      </c>
      <c r="AP17455" s="16">
        <v>15</v>
      </c>
      <c r="AQ17455" s="12" t="s">
        <v>1267</v>
      </c>
      <c r="AR17455" s="12" t="s">
        <v>1286</v>
      </c>
      <c r="AS17455" s="12" t="s">
        <v>1279</v>
      </c>
    </row>
    <row r="17456" spans="1:45" ht="15" customHeight="1" x14ac:dyDescent="0.15">
      <c r="A17456" s="1" t="s">
        <v>8626</v>
      </c>
      <c r="B17456" s="1" t="s">
        <v>15810</v>
      </c>
      <c r="C17456" s="1" t="s">
        <v>224</v>
      </c>
      <c r="D17456" s="34">
        <v>20</v>
      </c>
      <c r="E17456" s="2">
        <v>3242.5746899999999</v>
      </c>
      <c r="F17456" s="31">
        <v>1126.6961099999999</v>
      </c>
      <c r="G17456" s="9">
        <v>89.187652107851775</v>
      </c>
      <c r="H17456" s="12">
        <v>59.479162676907613</v>
      </c>
      <c r="I17456" s="12">
        <v>25.420589001597172</v>
      </c>
      <c r="J17456" s="12">
        <v>3.6207647835686116</v>
      </c>
      <c r="K17456" s="12"/>
      <c r="L17456" s="12"/>
      <c r="M17456" s="12">
        <v>0.66713564577837714</v>
      </c>
      <c r="N17456" s="12"/>
      <c r="O17456" s="9">
        <v>83.082406048615042</v>
      </c>
      <c r="P17456" s="9"/>
      <c r="Q17456" s="9">
        <v>17.157412433593016</v>
      </c>
      <c r="R17456" s="9">
        <v>12.096284159717477</v>
      </c>
      <c r="S17456" s="9">
        <v>52.9649199470459</v>
      </c>
      <c r="T17456" s="9"/>
      <c r="U17456" s="9">
        <v>0.86378950825864609</v>
      </c>
      <c r="V17456" s="9"/>
      <c r="W17456" s="9">
        <v>1.6964968906024653</v>
      </c>
      <c r="X17456" s="12"/>
      <c r="Y17456" s="12">
        <v>1.6964968906024653</v>
      </c>
      <c r="Z17456" s="9"/>
      <c r="AA17456" s="11">
        <v>14.188089439058249</v>
      </c>
      <c r="AB17456" s="11">
        <v>1.4054479328099347</v>
      </c>
      <c r="AC17456" s="11">
        <v>0.56803083518622743</v>
      </c>
      <c r="AD17456" s="22">
        <v>12.214610671062086</v>
      </c>
      <c r="AE17456" s="11">
        <v>6.3073767911654688</v>
      </c>
      <c r="AF17456" s="11">
        <v>0</v>
      </c>
      <c r="AG17456" s="11">
        <v>5.9072338798966184</v>
      </c>
      <c r="AH17456" s="3"/>
      <c r="AI17456" s="3"/>
      <c r="AJ17456" s="12" t="s">
        <v>15844</v>
      </c>
      <c r="AK17456" s="12" t="s">
        <v>1262</v>
      </c>
      <c r="AL17456" s="18">
        <v>3</v>
      </c>
      <c r="AN17456" s="9">
        <v>10.110976294184912</v>
      </c>
      <c r="AO17456" s="16">
        <v>1</v>
      </c>
      <c r="AP17456" s="16">
        <v>20</v>
      </c>
      <c r="AQ17456" s="12" t="s">
        <v>1267</v>
      </c>
      <c r="AR17456" s="12" t="s">
        <v>1287</v>
      </c>
      <c r="AS17456" s="12" t="s">
        <v>1275</v>
      </c>
    </row>
    <row r="17457" spans="1:45" ht="15" customHeight="1" x14ac:dyDescent="0.15">
      <c r="A17457" s="1" t="s">
        <v>8627</v>
      </c>
      <c r="B17457" s="1" t="s">
        <v>1268</v>
      </c>
      <c r="C17457" s="1" t="s">
        <v>173</v>
      </c>
      <c r="D17457" s="34">
        <v>7</v>
      </c>
      <c r="E17457" s="2">
        <v>11495.886498599999</v>
      </c>
      <c r="F17457" s="31">
        <v>1616.2931295000001</v>
      </c>
      <c r="G17457" s="9">
        <v>283.85886697213476</v>
      </c>
      <c r="H17457" s="12">
        <v>19.35827014813075</v>
      </c>
      <c r="I17457" s="12">
        <v>0</v>
      </c>
      <c r="J17457" s="12"/>
      <c r="K17457" s="12"/>
      <c r="L17457" s="12"/>
      <c r="M17457" s="12">
        <v>0.95703424476732835</v>
      </c>
      <c r="N17457" s="9">
        <v>263.54356257923666</v>
      </c>
      <c r="O17457" s="9">
        <v>418.86081516537473</v>
      </c>
      <c r="P17457" s="9"/>
      <c r="Q17457" s="9">
        <v>14.962616346689872</v>
      </c>
      <c r="R17457" s="9">
        <v>40.510671590430277</v>
      </c>
      <c r="S17457" s="9"/>
      <c r="T17457" s="9"/>
      <c r="U17457" s="9">
        <v>0.90655575951654555</v>
      </c>
      <c r="V17457" s="9">
        <v>362.48097146873806</v>
      </c>
      <c r="W17457" s="9">
        <v>6.0145833370437378</v>
      </c>
      <c r="X17457" s="12"/>
      <c r="Y17457" s="12">
        <v>6.0145833370437378</v>
      </c>
      <c r="Z17457" s="9"/>
      <c r="AA17457" s="11">
        <v>0.16503364496337958</v>
      </c>
      <c r="AB17457" s="11"/>
      <c r="AC17457" s="11"/>
      <c r="AD17457" s="22">
        <v>0.16503364496337958</v>
      </c>
      <c r="AE17457" s="11">
        <v>6.6906557869613997E-2</v>
      </c>
      <c r="AF17457" s="11">
        <v>2.1468273224630872E-2</v>
      </c>
      <c r="AG17457" s="11">
        <v>1.2820459143270631E-2</v>
      </c>
      <c r="AH17457" s="3">
        <v>6.3838354725864063E-2</v>
      </c>
      <c r="AI17457" s="3"/>
      <c r="AJ17457" s="12" t="s">
        <v>15844</v>
      </c>
      <c r="AK17457" s="12" t="s">
        <v>1262</v>
      </c>
      <c r="AL17457" s="18">
        <v>1</v>
      </c>
      <c r="AN17457" s="9">
        <v>0</v>
      </c>
      <c r="AO17457" s="16">
        <v>2</v>
      </c>
      <c r="AP17457" s="16">
        <v>3.5</v>
      </c>
      <c r="AQ17457" s="12" t="s">
        <v>1265</v>
      </c>
      <c r="AR17457" s="12" t="s">
        <v>1265</v>
      </c>
      <c r="AS17457" s="12" t="s">
        <v>1272</v>
      </c>
    </row>
    <row r="17458" spans="1:45" ht="15" customHeight="1" x14ac:dyDescent="0.15">
      <c r="A17458" s="1" t="s">
        <v>8628</v>
      </c>
      <c r="B17458" s="1" t="s">
        <v>15810</v>
      </c>
      <c r="C17458" s="1" t="s">
        <v>278</v>
      </c>
      <c r="D17458" s="34">
        <v>6</v>
      </c>
      <c r="E17458" s="2">
        <v>2985.8518547999997</v>
      </c>
      <c r="F17458" s="31">
        <v>1644.6279959999997</v>
      </c>
      <c r="G17458" s="9">
        <v>40.841237561716213</v>
      </c>
      <c r="H17458" s="12">
        <v>10.717493788528495</v>
      </c>
      <c r="I17458" s="12">
        <v>13.032680345891752</v>
      </c>
      <c r="J17458" s="12">
        <v>16.117251633291755</v>
      </c>
      <c r="K17458" s="12"/>
      <c r="L17458" s="12"/>
      <c r="M17458" s="12">
        <v>0.97381179400420415</v>
      </c>
      <c r="N17458" s="12"/>
      <c r="O17458" s="9">
        <v>205.84815676265058</v>
      </c>
      <c r="P17458" s="9">
        <v>22.398851660232772</v>
      </c>
      <c r="Q17458" s="9">
        <v>68.066879926468872</v>
      </c>
      <c r="R17458" s="9">
        <v>12.231600254042668</v>
      </c>
      <c r="S17458" s="9">
        <v>77.312408712239645</v>
      </c>
      <c r="T17458" s="9">
        <v>22.438991794695621</v>
      </c>
      <c r="U17458" s="9">
        <v>3.3994244149709889</v>
      </c>
      <c r="V17458" s="9"/>
      <c r="W17458" s="9">
        <v>15.185589390467548</v>
      </c>
      <c r="X17458" s="12"/>
      <c r="Y17458" s="12">
        <v>1.5621809431528635</v>
      </c>
      <c r="Z17458" s="9">
        <v>13.623408447314684</v>
      </c>
      <c r="AA17458" s="11">
        <v>0.1857841163980396</v>
      </c>
      <c r="AB17458" s="11"/>
      <c r="AC17458" s="11"/>
      <c r="AD17458" s="22">
        <v>0.1857841163980343</v>
      </c>
      <c r="AE17458" s="11">
        <v>5.7348478173954866E-2</v>
      </c>
      <c r="AF17458" s="11">
        <v>1.8401377049683608E-2</v>
      </c>
      <c r="AG17458" s="11">
        <v>5.5315671409369493E-2</v>
      </c>
      <c r="AH17458" s="3">
        <v>5.4718589765026332E-2</v>
      </c>
      <c r="AI17458" s="3"/>
      <c r="AJ17458" s="12" t="s">
        <v>15844</v>
      </c>
      <c r="AK17458" s="12" t="s">
        <v>1262</v>
      </c>
      <c r="AL17458" s="18">
        <v>1</v>
      </c>
      <c r="AN17458" s="9">
        <v>0</v>
      </c>
      <c r="AO17458" s="16">
        <v>3</v>
      </c>
      <c r="AP17458" s="16">
        <v>2</v>
      </c>
      <c r="AQ17458" s="12" t="s">
        <v>1267</v>
      </c>
      <c r="AR17458" s="12" t="s">
        <v>1287</v>
      </c>
      <c r="AS17458" s="12" t="s">
        <v>1273</v>
      </c>
    </row>
    <row r="17459" spans="1:45" ht="15" customHeight="1" x14ac:dyDescent="0.15">
      <c r="A17459" s="1" t="s">
        <v>8629</v>
      </c>
      <c r="B17459" s="1" t="s">
        <v>15810</v>
      </c>
      <c r="C17459" s="1" t="s">
        <v>278</v>
      </c>
      <c r="D17459" s="34">
        <v>30</v>
      </c>
      <c r="E17459" s="2">
        <v>12592.110177</v>
      </c>
      <c r="F17459" s="31">
        <v>8743.6173149999995</v>
      </c>
      <c r="G17459" s="9">
        <v>139.32142632113332</v>
      </c>
      <c r="H17459" s="9"/>
      <c r="I17459" s="9">
        <v>91.540694602563093</v>
      </c>
      <c r="J17459" s="9">
        <v>47.78073171857023</v>
      </c>
      <c r="K17459" s="9"/>
      <c r="L17459" s="9"/>
      <c r="M17459" s="9"/>
      <c r="N17459" s="9"/>
      <c r="O17459" s="9">
        <v>1051.5115123957278</v>
      </c>
      <c r="P17459" s="9">
        <v>94.461755525651427</v>
      </c>
      <c r="Q17459" s="9">
        <v>355.53134615557485</v>
      </c>
      <c r="R17459" s="9">
        <v>51.583824492941318</v>
      </c>
      <c r="S17459" s="9">
        <v>411.02919147966122</v>
      </c>
      <c r="T17459" s="9">
        <v>119.29625280879846</v>
      </c>
      <c r="U17459" s="9">
        <v>19.609141933100652</v>
      </c>
      <c r="V17459" s="9"/>
      <c r="W17459" s="9">
        <v>64.041561338701428</v>
      </c>
      <c r="X17459" s="9"/>
      <c r="Y17459" s="9">
        <v>6.5881214169978488</v>
      </c>
      <c r="Z17459" s="9">
        <v>57.453439921703584</v>
      </c>
      <c r="AA17459" s="11">
        <v>72.437707010348959</v>
      </c>
      <c r="AB17459" s="11">
        <v>0</v>
      </c>
      <c r="AC17459" s="11"/>
      <c r="AD17459" s="22">
        <v>72.437707010348873</v>
      </c>
      <c r="AE17459" s="11">
        <v>0</v>
      </c>
      <c r="AF17459" s="11">
        <v>55.452506669506406</v>
      </c>
      <c r="AG17459" s="11">
        <v>16.985200340842475</v>
      </c>
      <c r="AH17459" s="3">
        <v>0</v>
      </c>
      <c r="AI17459" s="3"/>
      <c r="AJ17459" s="12" t="s">
        <v>15844</v>
      </c>
      <c r="AK17459" s="12" t="s">
        <v>1262</v>
      </c>
      <c r="AL17459" s="18">
        <v>1</v>
      </c>
      <c r="AN17459" s="12"/>
      <c r="AO17459" s="16">
        <v>2</v>
      </c>
      <c r="AP17459" s="16">
        <v>15</v>
      </c>
      <c r="AQ17459" s="12" t="s">
        <v>1267</v>
      </c>
      <c r="AR17459" s="12" t="s">
        <v>1287</v>
      </c>
      <c r="AS17459" s="12" t="s">
        <v>1273</v>
      </c>
    </row>
    <row r="17460" spans="1:45" ht="15" customHeight="1" x14ac:dyDescent="0.15">
      <c r="A17460" s="1" t="s">
        <v>8630</v>
      </c>
      <c r="B17460" s="1" t="s">
        <v>15810</v>
      </c>
      <c r="C17460" s="1" t="s">
        <v>278</v>
      </c>
      <c r="D17460" s="34">
        <v>89</v>
      </c>
      <c r="E17460" s="2">
        <v>11080.294944000001</v>
      </c>
      <c r="F17460" s="31">
        <v>5819.8208138999998</v>
      </c>
      <c r="G17460" s="9">
        <v>146.09605718145701</v>
      </c>
      <c r="H17460" s="9"/>
      <c r="I17460" s="9">
        <v>80.550271663575842</v>
      </c>
      <c r="J17460" s="9">
        <v>65.545785517881171</v>
      </c>
      <c r="K17460" s="9"/>
      <c r="L17460" s="9"/>
      <c r="M17460" s="9"/>
      <c r="N17460" s="9"/>
      <c r="O17460" s="9">
        <v>736.41349399681076</v>
      </c>
      <c r="P17460" s="9">
        <v>83.120628507842483</v>
      </c>
      <c r="Q17460" s="9">
        <v>241.86141303364653</v>
      </c>
      <c r="R17460" s="9">
        <v>45.390643957778089</v>
      </c>
      <c r="S17460" s="9">
        <v>273.58427953955129</v>
      </c>
      <c r="T17460" s="9">
        <v>79.404529052964563</v>
      </c>
      <c r="U17460" s="9">
        <v>13.051999905027687</v>
      </c>
      <c r="V17460" s="9"/>
      <c r="W17460" s="9">
        <v>56.352698501891403</v>
      </c>
      <c r="X17460" s="9"/>
      <c r="Y17460" s="9">
        <v>5.7971481666793068</v>
      </c>
      <c r="Z17460" s="9">
        <v>50.555550335212097</v>
      </c>
      <c r="AA17460" s="11">
        <v>47.415218090582584</v>
      </c>
      <c r="AB17460" s="11">
        <v>0</v>
      </c>
      <c r="AC17460" s="11"/>
      <c r="AD17460" s="22">
        <v>47.415218090582613</v>
      </c>
      <c r="AE17460" s="11">
        <v>0</v>
      </c>
      <c r="AF17460" s="11">
        <v>43.04770194247196</v>
      </c>
      <c r="AG17460" s="11">
        <v>4.3675161481106555</v>
      </c>
      <c r="AH17460" s="3">
        <v>0</v>
      </c>
      <c r="AI17460" s="3"/>
      <c r="AJ17460" s="12" t="s">
        <v>15844</v>
      </c>
      <c r="AK17460" s="12" t="s">
        <v>1262</v>
      </c>
      <c r="AL17460" s="18">
        <v>1</v>
      </c>
      <c r="AN17460" s="12"/>
      <c r="AO17460" s="16">
        <v>3</v>
      </c>
      <c r="AP17460" s="16">
        <v>29.666666666666668</v>
      </c>
      <c r="AQ17460" s="12" t="s">
        <v>1267</v>
      </c>
      <c r="AR17460" s="12" t="s">
        <v>1287</v>
      </c>
      <c r="AS17460" s="12" t="s">
        <v>1273</v>
      </c>
    </row>
    <row r="17461" spans="1:45" ht="15" customHeight="1" x14ac:dyDescent="0.15">
      <c r="A17461" s="1" t="s">
        <v>8631</v>
      </c>
      <c r="B17461" s="1" t="s">
        <v>15810</v>
      </c>
      <c r="C17461" s="1" t="s">
        <v>278</v>
      </c>
      <c r="D17461" s="34">
        <v>80</v>
      </c>
      <c r="E17461" s="2">
        <v>9959.8156799999997</v>
      </c>
      <c r="F17461" s="31">
        <v>5231.2996080000003</v>
      </c>
      <c r="G17461" s="9">
        <v>169.81997867002167</v>
      </c>
      <c r="H17461" s="9"/>
      <c r="I17461" s="9">
        <v>72.404738574000746</v>
      </c>
      <c r="J17461" s="9">
        <v>97.415240096020909</v>
      </c>
      <c r="K17461" s="9"/>
      <c r="L17461" s="9"/>
      <c r="M17461" s="9"/>
      <c r="N17461" s="9"/>
      <c r="O17461" s="9">
        <v>661.94471370499843</v>
      </c>
      <c r="P17461" s="9">
        <v>74.715171692442681</v>
      </c>
      <c r="Q17461" s="9">
        <v>217.40351733361487</v>
      </c>
      <c r="R17461" s="9">
        <v>40.800578838452211</v>
      </c>
      <c r="S17461" s="9">
        <v>245.91845351869779</v>
      </c>
      <c r="T17461" s="9">
        <v>71.374857575698485</v>
      </c>
      <c r="U17461" s="9">
        <v>11.732134746092303</v>
      </c>
      <c r="V17461" s="9"/>
      <c r="W17461" s="9">
        <v>50.654111012936092</v>
      </c>
      <c r="X17461" s="9"/>
      <c r="Y17461" s="9">
        <v>5.2109197003858929</v>
      </c>
      <c r="Z17461" s="9">
        <v>45.443191312550198</v>
      </c>
      <c r="AA17461" s="11">
        <v>42.378525096340468</v>
      </c>
      <c r="AB17461" s="11">
        <v>0</v>
      </c>
      <c r="AC17461" s="11"/>
      <c r="AD17461" s="22">
        <v>42.378525096340411</v>
      </c>
      <c r="AE17461" s="11">
        <v>0</v>
      </c>
      <c r="AF17461" s="11">
        <v>40.550780342708876</v>
      </c>
      <c r="AG17461" s="11">
        <v>1.8277447536315385</v>
      </c>
      <c r="AH17461" s="3">
        <v>0</v>
      </c>
      <c r="AI17461" s="3"/>
      <c r="AJ17461" s="12" t="s">
        <v>15844</v>
      </c>
      <c r="AK17461" s="12" t="s">
        <v>1262</v>
      </c>
      <c r="AL17461" s="18">
        <v>1</v>
      </c>
      <c r="AN17461" s="12"/>
      <c r="AO17461" s="16">
        <v>3</v>
      </c>
      <c r="AP17461" s="16">
        <v>26.666666666666668</v>
      </c>
      <c r="AQ17461" s="12" t="s">
        <v>1267</v>
      </c>
      <c r="AR17461" s="12" t="s">
        <v>1287</v>
      </c>
      <c r="AS17461" s="12" t="s">
        <v>1273</v>
      </c>
    </row>
    <row r="17462" spans="1:45" ht="15" customHeight="1" x14ac:dyDescent="0.15">
      <c r="A17462" s="1" t="s">
        <v>8632</v>
      </c>
      <c r="B17462" s="1" t="s">
        <v>15810</v>
      </c>
      <c r="C17462" s="1" t="s">
        <v>278</v>
      </c>
      <c r="D17462" s="34">
        <v>60</v>
      </c>
      <c r="E17462" s="2">
        <v>3013.7028479999999</v>
      </c>
      <c r="F17462" s="31">
        <v>1703.307294</v>
      </c>
      <c r="G17462" s="9">
        <v>47.01877014696084</v>
      </c>
      <c r="H17462" s="12">
        <v>11.099887261921742</v>
      </c>
      <c r="I17462" s="12">
        <v>13.154244679737618</v>
      </c>
      <c r="J17462" s="12">
        <v>21.756081415714522</v>
      </c>
      <c r="K17462" s="12"/>
      <c r="L17462" s="12"/>
      <c r="M17462" s="12">
        <v>1.0085567895869545</v>
      </c>
      <c r="N17462" s="12"/>
      <c r="O17462" s="9">
        <v>212.12802557841056</v>
      </c>
      <c r="P17462" s="9">
        <v>22.607780400040845</v>
      </c>
      <c r="Q17462" s="9">
        <v>70.34337096562426</v>
      </c>
      <c r="R17462" s="9">
        <v>12.345692389910971</v>
      </c>
      <c r="S17462" s="9">
        <v>80.070867087603048</v>
      </c>
      <c r="T17462" s="9">
        <v>23.239600983851428</v>
      </c>
      <c r="U17462" s="9">
        <v>3.5207137513800224</v>
      </c>
      <c r="V17462" s="9"/>
      <c r="W17462" s="9">
        <v>15.327235315121179</v>
      </c>
      <c r="X17462" s="12"/>
      <c r="Y17462" s="12">
        <v>1.5767524265822832</v>
      </c>
      <c r="Z17462" s="9">
        <v>13.750482888538896</v>
      </c>
      <c r="AA17462" s="11">
        <v>1.8578411639803432</v>
      </c>
      <c r="AB17462" s="11"/>
      <c r="AC17462" s="11"/>
      <c r="AD17462" s="22">
        <v>1.8578411639803432</v>
      </c>
      <c r="AE17462" s="11">
        <v>0.57348478173954864</v>
      </c>
      <c r="AF17462" s="11">
        <v>0.18401377049683609</v>
      </c>
      <c r="AG17462" s="11">
        <v>0.55315671409369493</v>
      </c>
      <c r="AH17462" s="3">
        <v>0.54718589765026338</v>
      </c>
      <c r="AI17462" s="3"/>
      <c r="AJ17462" s="12" t="s">
        <v>15844</v>
      </c>
      <c r="AK17462" s="12" t="s">
        <v>1262</v>
      </c>
      <c r="AL17462" s="18">
        <v>1</v>
      </c>
      <c r="AN17462" s="9">
        <v>0</v>
      </c>
      <c r="AO17462" s="16">
        <v>2</v>
      </c>
      <c r="AP17462" s="16">
        <v>30</v>
      </c>
      <c r="AQ17462" s="12" t="s">
        <v>1267</v>
      </c>
      <c r="AR17462" s="12" t="s">
        <v>1287</v>
      </c>
      <c r="AS17462" s="12" t="s">
        <v>1273</v>
      </c>
    </row>
    <row r="17463" spans="1:45" ht="15" customHeight="1" x14ac:dyDescent="0.15">
      <c r="A17463" s="1" t="s">
        <v>8633</v>
      </c>
      <c r="B17463" s="1" t="s">
        <v>15810</v>
      </c>
      <c r="C17463" s="1" t="s">
        <v>278</v>
      </c>
      <c r="D17463" s="34">
        <v>55</v>
      </c>
      <c r="E17463" s="2">
        <v>9698.4778439999991</v>
      </c>
      <c r="F17463" s="31">
        <v>5249.9885624999997</v>
      </c>
      <c r="G17463" s="9">
        <v>134.76746656502979</v>
      </c>
      <c r="H17463" s="12">
        <v>34.212429768488143</v>
      </c>
      <c r="I17463" s="12">
        <v>42.332027082780975</v>
      </c>
      <c r="J17463" s="12">
        <v>55.114403516502627</v>
      </c>
      <c r="K17463" s="12"/>
      <c r="L17463" s="12"/>
      <c r="M17463" s="12">
        <v>3.1086061972580445</v>
      </c>
      <c r="N17463" s="12"/>
      <c r="O17463" s="9">
        <v>660.291857432298</v>
      </c>
      <c r="P17463" s="9">
        <v>72.754703555900676</v>
      </c>
      <c r="Q17463" s="9">
        <v>217.60625273058807</v>
      </c>
      <c r="R17463" s="9">
        <v>39.730003305352739</v>
      </c>
      <c r="S17463" s="9">
        <v>246.79700361770051</v>
      </c>
      <c r="T17463" s="9">
        <v>71.629846118820026</v>
      </c>
      <c r="U17463" s="9">
        <v>11.774048103935979</v>
      </c>
      <c r="V17463" s="9"/>
      <c r="W17463" s="9">
        <v>49.324986440560018</v>
      </c>
      <c r="X17463" s="12"/>
      <c r="Y17463" s="12">
        <v>5.0741892104027073</v>
      </c>
      <c r="Z17463" s="9">
        <v>44.25079723015731</v>
      </c>
      <c r="AA17463" s="11">
        <v>1.7030210669819326</v>
      </c>
      <c r="AB17463" s="11"/>
      <c r="AC17463" s="11"/>
      <c r="AD17463" s="22">
        <v>1.703021066981981</v>
      </c>
      <c r="AE17463" s="11">
        <v>0.52569438326125284</v>
      </c>
      <c r="AF17463" s="11">
        <v>0.16867928962209972</v>
      </c>
      <c r="AG17463" s="11">
        <v>0.50706032125255363</v>
      </c>
      <c r="AH17463" s="3">
        <v>0.50158707284607484</v>
      </c>
      <c r="AI17463" s="3"/>
      <c r="AJ17463" s="12" t="s">
        <v>15844</v>
      </c>
      <c r="AK17463" s="12" t="s">
        <v>1262</v>
      </c>
      <c r="AL17463" s="18">
        <v>1</v>
      </c>
      <c r="AN17463" s="9">
        <v>0</v>
      </c>
      <c r="AO17463" s="16">
        <v>3</v>
      </c>
      <c r="AP17463" s="16">
        <v>18.3333333333333</v>
      </c>
      <c r="AQ17463" s="12" t="s">
        <v>1267</v>
      </c>
      <c r="AR17463" s="12" t="s">
        <v>1287</v>
      </c>
      <c r="AS17463" s="12" t="s">
        <v>1273</v>
      </c>
    </row>
    <row r="17464" spans="1:45" ht="15" customHeight="1" x14ac:dyDescent="0.15">
      <c r="A17464" s="1" t="s">
        <v>8634</v>
      </c>
      <c r="B17464" s="1" t="s">
        <v>15810</v>
      </c>
      <c r="C17464" s="1" t="s">
        <v>278</v>
      </c>
      <c r="D17464" s="34">
        <v>30</v>
      </c>
      <c r="E17464" s="2">
        <v>5290.0788239999993</v>
      </c>
      <c r="F17464" s="31">
        <v>2782.4436989999999</v>
      </c>
      <c r="G17464" s="9">
        <v>51.654014089113467</v>
      </c>
      <c r="H17464" s="12">
        <v>18.132260385626292</v>
      </c>
      <c r="I17464" s="12">
        <v>23.090196590607803</v>
      </c>
      <c r="J17464" s="12">
        <v>8.7840255757603316</v>
      </c>
      <c r="K17464" s="12"/>
      <c r="L17464" s="12"/>
      <c r="M17464" s="12">
        <v>1.6475315371190387</v>
      </c>
      <c r="N17464" s="12"/>
      <c r="O17464" s="9">
        <v>351.48889158262449</v>
      </c>
      <c r="P17464" s="9">
        <v>39.684383757764003</v>
      </c>
      <c r="Q17464" s="9">
        <v>115.61913922468831</v>
      </c>
      <c r="R17464" s="9">
        <v>21.670910893828765</v>
      </c>
      <c r="S17464" s="9">
        <v>130.80005022356676</v>
      </c>
      <c r="T17464" s="9">
        <v>37.963132989901709</v>
      </c>
      <c r="U17464" s="9">
        <v>5.7512744928749164</v>
      </c>
      <c r="V17464" s="9"/>
      <c r="W17464" s="9">
        <v>26.904538058487283</v>
      </c>
      <c r="X17464" s="12"/>
      <c r="Y17464" s="12">
        <v>2.7677395693105673</v>
      </c>
      <c r="Z17464" s="9">
        <v>24.136798489176716</v>
      </c>
      <c r="AA17464" s="11">
        <v>0.92892058199015537</v>
      </c>
      <c r="AB17464" s="11"/>
      <c r="AC17464" s="11"/>
      <c r="AD17464" s="22">
        <v>0.92892058199017158</v>
      </c>
      <c r="AE17464" s="11">
        <v>0.28674239086977432</v>
      </c>
      <c r="AF17464" s="11">
        <v>9.2006885248418047E-2</v>
      </c>
      <c r="AG17464" s="11">
        <v>0.27657835704684747</v>
      </c>
      <c r="AH17464" s="3">
        <v>0.27359294882513169</v>
      </c>
      <c r="AI17464" s="3"/>
      <c r="AJ17464" s="12" t="s">
        <v>15844</v>
      </c>
      <c r="AK17464" s="12" t="s">
        <v>1262</v>
      </c>
      <c r="AL17464" s="18">
        <v>1</v>
      </c>
      <c r="AN17464" s="9">
        <v>0</v>
      </c>
      <c r="AO17464" s="16">
        <v>1</v>
      </c>
      <c r="AP17464" s="16">
        <v>30</v>
      </c>
      <c r="AQ17464" s="12" t="s">
        <v>1267</v>
      </c>
      <c r="AR17464" s="12" t="s">
        <v>1287</v>
      </c>
      <c r="AS17464" s="12" t="s">
        <v>1273</v>
      </c>
    </row>
    <row r="17465" spans="1:45" ht="15" customHeight="1" x14ac:dyDescent="0.15">
      <c r="A17465" s="1" t="s">
        <v>8635</v>
      </c>
      <c r="B17465" s="1" t="s">
        <v>15810</v>
      </c>
      <c r="C17465" s="1" t="s">
        <v>452</v>
      </c>
      <c r="D17465" s="34">
        <v>2072</v>
      </c>
      <c r="E17465" s="2">
        <v>38412.0468912</v>
      </c>
      <c r="F17465" s="31">
        <v>12935.596699199999</v>
      </c>
      <c r="G17465" s="9">
        <v>594.55917682345614</v>
      </c>
      <c r="H17465" s="12">
        <v>326.99861395517121</v>
      </c>
      <c r="I17465" s="12">
        <v>0</v>
      </c>
      <c r="J17465" s="12">
        <v>259.90117931236813</v>
      </c>
      <c r="K17465" s="12"/>
      <c r="L17465" s="12"/>
      <c r="M17465" s="12">
        <v>7.6593835559168086</v>
      </c>
      <c r="N17465" s="12"/>
      <c r="O17465" s="9">
        <v>1363.0413919098007</v>
      </c>
      <c r="P17465" s="9">
        <v>288.15419589513624</v>
      </c>
      <c r="Q17465" s="9">
        <v>181.79725417196468</v>
      </c>
      <c r="R17465" s="9">
        <v>99.793141762423232</v>
      </c>
      <c r="S17465" s="9">
        <v>608.09018293353222</v>
      </c>
      <c r="T17465" s="9">
        <v>176.49082278716151</v>
      </c>
      <c r="U17465" s="9">
        <v>8.7157943595824658</v>
      </c>
      <c r="V17465" s="9"/>
      <c r="W17465" s="9">
        <v>291.04970160593444</v>
      </c>
      <c r="X17465" s="12"/>
      <c r="Y17465" s="12">
        <v>20.096967484994739</v>
      </c>
      <c r="Z17465" s="9">
        <v>270.95273412093968</v>
      </c>
      <c r="AA17465" s="11">
        <v>91.58861453042789</v>
      </c>
      <c r="AB17465" s="11"/>
      <c r="AC17465" s="11"/>
      <c r="AD17465" s="22">
        <v>91.588614530427904</v>
      </c>
      <c r="AE17465" s="11">
        <v>47.235507463712473</v>
      </c>
      <c r="AF17465" s="11">
        <v>6.3546088744907392</v>
      </c>
      <c r="AG17465" s="11">
        <v>19.102345193368929</v>
      </c>
      <c r="AH17465" s="3">
        <v>18.896152998855765</v>
      </c>
      <c r="AI17465" s="3"/>
      <c r="AJ17465" s="12" t="s">
        <v>15844</v>
      </c>
      <c r="AK17465" s="12" t="s">
        <v>1262</v>
      </c>
      <c r="AL17465" s="18">
        <v>1</v>
      </c>
      <c r="AN17465" s="9">
        <v>0</v>
      </c>
      <c r="AO17465" s="16">
        <v>9</v>
      </c>
      <c r="AP17465" s="16">
        <v>230.555555555556</v>
      </c>
      <c r="AQ17465" s="12" t="s">
        <v>1265</v>
      </c>
      <c r="AR17465" s="12" t="s">
        <v>1265</v>
      </c>
      <c r="AS17465" s="12" t="s">
        <v>1273</v>
      </c>
    </row>
    <row r="17466" spans="1:45" ht="15" customHeight="1" x14ac:dyDescent="0.15">
      <c r="A17466" s="1" t="s">
        <v>8635</v>
      </c>
      <c r="B17466" s="1" t="s">
        <v>15810</v>
      </c>
      <c r="C17466" s="1" t="s">
        <v>126</v>
      </c>
      <c r="D17466" s="34">
        <v>700</v>
      </c>
      <c r="E17466" s="2">
        <v>14546.64351</v>
      </c>
      <c r="F17466" s="31">
        <v>4370.1340199999995</v>
      </c>
      <c r="G17466" s="9">
        <v>142.50796838407905</v>
      </c>
      <c r="H17466" s="12">
        <v>28.478710278738969</v>
      </c>
      <c r="I17466" s="12">
        <v>23.63717605524381</v>
      </c>
      <c r="J17466" s="12">
        <v>87.804452470394637</v>
      </c>
      <c r="K17466" s="12"/>
      <c r="L17466" s="12"/>
      <c r="M17466" s="12">
        <v>2.5876295797016247</v>
      </c>
      <c r="N17466" s="12"/>
      <c r="O17466" s="9">
        <v>585.92676368384912</v>
      </c>
      <c r="P17466" s="9">
        <v>109.30420344103075</v>
      </c>
      <c r="Q17466" s="9">
        <v>147.20711381691009</v>
      </c>
      <c r="R17466" s="9">
        <v>51.261318389707469</v>
      </c>
      <c r="S17466" s="9">
        <v>205.43587261267982</v>
      </c>
      <c r="T17466" s="9">
        <v>59.62527796863565</v>
      </c>
      <c r="U17466" s="9">
        <v>13.092977454885403</v>
      </c>
      <c r="V17466" s="9"/>
      <c r="W17466" s="9">
        <v>104.1590692768915</v>
      </c>
      <c r="X17466" s="12"/>
      <c r="Y17466" s="12">
        <v>7.6107222940846224</v>
      </c>
      <c r="Z17466" s="9">
        <v>96.548346982806876</v>
      </c>
      <c r="AA17466" s="11">
        <v>30.94209950352294</v>
      </c>
      <c r="AB17466" s="11"/>
      <c r="AC17466" s="11"/>
      <c r="AD17466" s="22">
        <v>30.94209950352294</v>
      </c>
      <c r="AE17466" s="11">
        <v>15.957941710713673</v>
      </c>
      <c r="AF17466" s="11">
        <v>2.1468273224630874</v>
      </c>
      <c r="AG17466" s="11">
        <v>6.4534949977597726</v>
      </c>
      <c r="AH17466" s="3">
        <v>6.3838354725864068</v>
      </c>
      <c r="AI17466" s="3"/>
      <c r="AJ17466" s="12" t="s">
        <v>15844</v>
      </c>
      <c r="AK17466" s="12" t="s">
        <v>1262</v>
      </c>
      <c r="AL17466" s="18">
        <v>1</v>
      </c>
      <c r="AN17466" s="9">
        <v>0</v>
      </c>
      <c r="AO17466" s="16">
        <v>7</v>
      </c>
      <c r="AP17466" s="16">
        <v>100</v>
      </c>
      <c r="AQ17466" s="12" t="s">
        <v>1265</v>
      </c>
      <c r="AR17466" s="12" t="s">
        <v>1265</v>
      </c>
      <c r="AS17466" s="12" t="s">
        <v>1273</v>
      </c>
    </row>
    <row r="17467" spans="1:45" ht="15" customHeight="1" x14ac:dyDescent="0.15">
      <c r="A17467" s="1" t="s">
        <v>8636</v>
      </c>
      <c r="B17467" s="1" t="s">
        <v>15810</v>
      </c>
      <c r="C17467" s="1" t="s">
        <v>279</v>
      </c>
      <c r="D17467" s="34">
        <v>1</v>
      </c>
      <c r="E17467" s="2">
        <v>228.06689999999998</v>
      </c>
      <c r="F17467" s="31">
        <v>87.362489099999991</v>
      </c>
      <c r="G17467" s="9">
        <v>3.5710160758150336</v>
      </c>
      <c r="H17467" s="12">
        <v>0.56931229223683866</v>
      </c>
      <c r="I17467" s="12">
        <v>0</v>
      </c>
      <c r="J17467" s="12">
        <v>2.9499749899263423</v>
      </c>
      <c r="K17467" s="12"/>
      <c r="L17467" s="12"/>
      <c r="M17467" s="12">
        <v>5.1728793651852518E-2</v>
      </c>
      <c r="N17467" s="12"/>
      <c r="O17467" s="9">
        <v>28.055443394076288</v>
      </c>
      <c r="P17467" s="9">
        <v>10.482648867843732</v>
      </c>
      <c r="Q17467" s="9">
        <v>11.077805812721529</v>
      </c>
      <c r="R17467" s="9">
        <v>1.1963339890331288</v>
      </c>
      <c r="S17467" s="9">
        <v>4.1068280972019773</v>
      </c>
      <c r="T17467" s="9"/>
      <c r="U17467" s="9">
        <v>1.1918266272759181</v>
      </c>
      <c r="V17467" s="9"/>
      <c r="W17467" s="9">
        <v>0.1193233228806037</v>
      </c>
      <c r="X17467" s="12"/>
      <c r="Y17467" s="12">
        <v>0.1193233228806037</v>
      </c>
      <c r="Z17467" s="9"/>
      <c r="AA17467" s="11">
        <v>21.027712936021636</v>
      </c>
      <c r="AB17467" s="11">
        <v>12.08685222216544</v>
      </c>
      <c r="AC17467" s="11">
        <v>4.8850651826015552</v>
      </c>
      <c r="AD17467" s="22">
        <v>4.0557955312546428</v>
      </c>
      <c r="AE17467" s="11">
        <v>2.4957003158907605</v>
      </c>
      <c r="AF17467" s="11">
        <v>3.8299207891053354E-3</v>
      </c>
      <c r="AG17467" s="11">
        <v>1.5471455296139389</v>
      </c>
      <c r="AH17467" s="3">
        <v>9.1197649608377226E-3</v>
      </c>
      <c r="AI17467" s="3"/>
      <c r="AJ17467" s="12" t="s">
        <v>15844</v>
      </c>
      <c r="AK17467" s="12" t="s">
        <v>1262</v>
      </c>
      <c r="AL17467" s="18">
        <v>5</v>
      </c>
      <c r="AN17467" s="9">
        <v>86.954396129990243</v>
      </c>
      <c r="AO17467" s="16">
        <v>1</v>
      </c>
      <c r="AP17467" s="16">
        <v>1</v>
      </c>
      <c r="AQ17467" s="12" t="s">
        <v>1266</v>
      </c>
      <c r="AR17467" s="12" t="s">
        <v>1284</v>
      </c>
      <c r="AS17467" s="12" t="s">
        <v>1278</v>
      </c>
    </row>
    <row r="17468" spans="1:45" ht="15" customHeight="1" x14ac:dyDescent="0.15">
      <c r="A17468" s="1" t="s">
        <v>8637</v>
      </c>
      <c r="B17468" s="1" t="s">
        <v>15810</v>
      </c>
      <c r="C17468" s="1" t="s">
        <v>279</v>
      </c>
      <c r="D17468" s="34">
        <v>1</v>
      </c>
      <c r="E17468" s="2">
        <v>241.48259999999999</v>
      </c>
      <c r="F17468" s="31">
        <v>94.998836099999991</v>
      </c>
      <c r="G17468" s="9">
        <v>3.625301219037937</v>
      </c>
      <c r="H17468" s="12">
        <v>0.61907582644554882</v>
      </c>
      <c r="I17468" s="12">
        <v>0</v>
      </c>
      <c r="J17468" s="12">
        <v>2.9499749899263419</v>
      </c>
      <c r="K17468" s="12"/>
      <c r="L17468" s="12"/>
      <c r="M17468" s="12">
        <v>5.6250402666046043E-2</v>
      </c>
      <c r="N17468" s="12"/>
      <c r="O17468" s="9">
        <v>30.166728709935622</v>
      </c>
      <c r="P17468" s="9">
        <v>11.099275271834541</v>
      </c>
      <c r="Q17468" s="9">
        <v>12.038937223190272</v>
      </c>
      <c r="R17468" s="9">
        <v>1.2667065766233128</v>
      </c>
      <c r="S17468" s="9">
        <v>4.4658055570095421</v>
      </c>
      <c r="T17468" s="9"/>
      <c r="U17468" s="9">
        <v>1.2960040812779539</v>
      </c>
      <c r="V17468" s="9"/>
      <c r="W17468" s="9">
        <v>0.12634234187358037</v>
      </c>
      <c r="X17468" s="12"/>
      <c r="Y17468" s="12">
        <v>0.12634234187358037</v>
      </c>
      <c r="Z17468" s="9"/>
      <c r="AA17468" s="11">
        <v>22.498445383173003</v>
      </c>
      <c r="AB17468" s="11">
        <v>12.649031395289411</v>
      </c>
      <c r="AC17468" s="11">
        <v>5.1122775166760466</v>
      </c>
      <c r="AD17468" s="22">
        <v>4.737136471207549</v>
      </c>
      <c r="AE17468" s="11">
        <v>2.8504006533966706</v>
      </c>
      <c r="AF17468" s="11">
        <v>3.8299207891053354E-3</v>
      </c>
      <c r="AG17468" s="11">
        <v>1.8737861320609348</v>
      </c>
      <c r="AH17468" s="3">
        <v>9.1197649608377226E-3</v>
      </c>
      <c r="AI17468" s="3"/>
      <c r="AJ17468" s="12" t="s">
        <v>15844</v>
      </c>
      <c r="AK17468" s="12" t="s">
        <v>1262</v>
      </c>
      <c r="AL17468" s="18">
        <v>5</v>
      </c>
      <c r="AN17468" s="9">
        <v>90.99878664766419</v>
      </c>
      <c r="AO17468" s="16">
        <v>1</v>
      </c>
      <c r="AP17468" s="16">
        <v>1</v>
      </c>
      <c r="AQ17468" s="12" t="s">
        <v>1266</v>
      </c>
      <c r="AR17468" s="12" t="s">
        <v>1284</v>
      </c>
      <c r="AS17468" s="12" t="s">
        <v>1278</v>
      </c>
    </row>
    <row r="17469" spans="1:45" ht="15" customHeight="1" x14ac:dyDescent="0.15">
      <c r="A17469" s="1" t="s">
        <v>8638</v>
      </c>
      <c r="B17469" s="1" t="s">
        <v>15810</v>
      </c>
      <c r="C17469" s="1" t="s">
        <v>208</v>
      </c>
      <c r="D17469" s="34">
        <v>4</v>
      </c>
      <c r="E17469" s="2">
        <v>187.44416039999999</v>
      </c>
      <c r="F17469" s="31">
        <v>144.7422684</v>
      </c>
      <c r="G17469" s="9">
        <v>53.602408478177658</v>
      </c>
      <c r="H17469" s="12">
        <v>0.94323723437000562</v>
      </c>
      <c r="I17469" s="12">
        <v>2.3659307513690484</v>
      </c>
      <c r="J17469" s="12">
        <v>50.207536170001156</v>
      </c>
      <c r="K17469" s="12"/>
      <c r="L17469" s="12"/>
      <c r="M17469" s="12">
        <v>8.5704322437450492E-2</v>
      </c>
      <c r="N17469" s="12"/>
      <c r="O17469" s="9">
        <v>10.699034977004313</v>
      </c>
      <c r="P17469" s="9"/>
      <c r="Q17469" s="9">
        <v>2.9768300904219269</v>
      </c>
      <c r="R17469" s="9">
        <v>0.65528424384683959</v>
      </c>
      <c r="S17469" s="9">
        <v>6.8041973258963608</v>
      </c>
      <c r="T17469" s="9"/>
      <c r="U17469" s="9">
        <v>0.26272331683918532</v>
      </c>
      <c r="V17469" s="9"/>
      <c r="W17469" s="9">
        <v>9.8069733369870279E-2</v>
      </c>
      <c r="X17469" s="12"/>
      <c r="Y17469" s="12">
        <v>9.8069733369870279E-2</v>
      </c>
      <c r="Z17469" s="9"/>
      <c r="AA17469" s="11">
        <v>0.12385607759868833</v>
      </c>
      <c r="AB17469" s="11"/>
      <c r="AC17469" s="11"/>
      <c r="AD17469" s="22">
        <v>0.12385607759868952</v>
      </c>
      <c r="AE17469" s="11">
        <v>3.8232318782636568E-2</v>
      </c>
      <c r="AF17469" s="11">
        <v>1.226758469978907E-2</v>
      </c>
      <c r="AG17469" s="11">
        <v>3.6877114272912993E-2</v>
      </c>
      <c r="AH17469" s="3">
        <v>3.647905984335089E-2</v>
      </c>
      <c r="AI17469" s="3"/>
      <c r="AJ17469" s="12" t="s">
        <v>15844</v>
      </c>
      <c r="AK17469" s="12" t="s">
        <v>1262</v>
      </c>
      <c r="AL17469" s="18">
        <v>1</v>
      </c>
      <c r="AN17469" s="9">
        <v>0</v>
      </c>
      <c r="AO17469" s="16">
        <v>3</v>
      </c>
      <c r="AP17469" s="16">
        <v>1.3333333333333299</v>
      </c>
      <c r="AQ17469" s="12" t="s">
        <v>1267</v>
      </c>
      <c r="AR17469" s="12" t="s">
        <v>1286</v>
      </c>
      <c r="AS17469" s="12" t="s">
        <v>1271</v>
      </c>
    </row>
    <row r="17470" spans="1:45" ht="15" customHeight="1" x14ac:dyDescent="0.15">
      <c r="A17470" s="1" t="s">
        <v>8638</v>
      </c>
      <c r="B17470" s="1" t="s">
        <v>15810</v>
      </c>
      <c r="C17470" s="1" t="s">
        <v>772</v>
      </c>
      <c r="D17470" s="34">
        <v>1</v>
      </c>
      <c r="E17470" s="2">
        <v>72.444779999999994</v>
      </c>
      <c r="F17470" s="31">
        <v>36.1855671</v>
      </c>
      <c r="G17470" s="9">
        <v>12.809119431702152</v>
      </c>
      <c r="H17470" s="12">
        <v>0.2358093085925014</v>
      </c>
      <c r="I17470" s="12">
        <v>0</v>
      </c>
      <c r="J17470" s="12">
        <v>12.551884042500289</v>
      </c>
      <c r="K17470" s="12"/>
      <c r="L17470" s="12"/>
      <c r="M17470" s="12">
        <v>2.1426080609362623E-2</v>
      </c>
      <c r="N17470" s="12"/>
      <c r="O17470" s="9">
        <v>15.193988627667386</v>
      </c>
      <c r="P17470" s="9">
        <v>0.85624137378201115</v>
      </c>
      <c r="Q17470" s="9">
        <v>10.635655651974684</v>
      </c>
      <c r="R17470" s="9">
        <v>0.38346885834977168</v>
      </c>
      <c r="S17470" s="9">
        <v>1.7010493314740902</v>
      </c>
      <c r="T17470" s="9"/>
      <c r="U17470" s="9">
        <v>1.6175734120868275</v>
      </c>
      <c r="V17470" s="9"/>
      <c r="W17470" s="9">
        <v>3.7902702562074113E-2</v>
      </c>
      <c r="X17470" s="12"/>
      <c r="Y17470" s="12">
        <v>3.7902702562074113E-2</v>
      </c>
      <c r="Z17470" s="9"/>
      <c r="AA17470" s="11">
        <v>3.0964019399672082E-2</v>
      </c>
      <c r="AB17470" s="11"/>
      <c r="AC17470" s="11"/>
      <c r="AD17470" s="22">
        <v>3.0964019399672381E-2</v>
      </c>
      <c r="AE17470" s="11">
        <v>9.558079695659142E-3</v>
      </c>
      <c r="AF17470" s="11">
        <v>3.0668961749472676E-3</v>
      </c>
      <c r="AG17470" s="11">
        <v>9.2192785682282483E-3</v>
      </c>
      <c r="AH17470" s="3">
        <v>9.1197649608377226E-3</v>
      </c>
      <c r="AI17470" s="3"/>
      <c r="AJ17470" s="12" t="s">
        <v>15844</v>
      </c>
      <c r="AK17470" s="12" t="s">
        <v>1262</v>
      </c>
      <c r="AL17470" s="18">
        <v>1</v>
      </c>
      <c r="AN17470" s="9">
        <v>0</v>
      </c>
      <c r="AO17470" s="16">
        <v>1</v>
      </c>
      <c r="AP17470" s="16">
        <v>1</v>
      </c>
      <c r="AQ17470" s="12" t="s">
        <v>1267</v>
      </c>
      <c r="AR17470" s="12" t="s">
        <v>1283</v>
      </c>
      <c r="AS17470" s="12" t="s">
        <v>1271</v>
      </c>
    </row>
    <row r="17471" spans="1:45" ht="15" customHeight="1" x14ac:dyDescent="0.15">
      <c r="A17471" s="1" t="s">
        <v>8639</v>
      </c>
      <c r="B17471" s="1" t="s">
        <v>15810</v>
      </c>
      <c r="C17471" s="1" t="s">
        <v>279</v>
      </c>
      <c r="D17471" s="34">
        <v>1</v>
      </c>
      <c r="E17471" s="2">
        <v>268.31399999999996</v>
      </c>
      <c r="F17471" s="31">
        <v>104.30982059999999</v>
      </c>
      <c r="G17471" s="9">
        <v>3.6914909989325295</v>
      </c>
      <c r="H17471" s="12">
        <v>0.67975241640178297</v>
      </c>
      <c r="I17471" s="12">
        <v>0</v>
      </c>
      <c r="J17471" s="12">
        <v>2.9499749899263419</v>
      </c>
      <c r="K17471" s="12"/>
      <c r="L17471" s="12"/>
      <c r="M17471" s="12">
        <v>6.176359260440481E-2</v>
      </c>
      <c r="N17471" s="12"/>
      <c r="O17471" s="9">
        <v>33.28888876919865</v>
      </c>
      <c r="P17471" s="9">
        <v>12.332528079816157</v>
      </c>
      <c r="Q17471" s="9">
        <v>13.222375325435756</v>
      </c>
      <c r="R17471" s="9">
        <v>1.4074517518036809</v>
      </c>
      <c r="S17471" s="9">
        <v>4.9035061439678875</v>
      </c>
      <c r="T17471" s="9"/>
      <c r="U17471" s="9">
        <v>1.4230274681751727</v>
      </c>
      <c r="V17471" s="9"/>
      <c r="W17471" s="9">
        <v>0.14038037985953375</v>
      </c>
      <c r="X17471" s="12"/>
      <c r="Y17471" s="12">
        <v>0.14038037985953375</v>
      </c>
      <c r="Z17471" s="9"/>
      <c r="AA17471" s="11">
        <v>23.96654871521525</v>
      </c>
      <c r="AB17471" s="11">
        <v>13.211210568413385</v>
      </c>
      <c r="AC17471" s="11">
        <v>5.3394898507505371</v>
      </c>
      <c r="AD17471" s="22">
        <v>5.4158482960513314</v>
      </c>
      <c r="AE17471" s="11">
        <v>3.1902859673743098</v>
      </c>
      <c r="AF17471" s="11">
        <v>3.8299207891053354E-3</v>
      </c>
      <c r="AG17471" s="11">
        <v>2.2126126429270778</v>
      </c>
      <c r="AH17471" s="3">
        <v>9.1197649608377226E-3</v>
      </c>
      <c r="AI17471" s="3"/>
      <c r="AJ17471" s="12" t="s">
        <v>15844</v>
      </c>
      <c r="AK17471" s="12" t="s">
        <v>1262</v>
      </c>
      <c r="AL17471" s="18">
        <v>5</v>
      </c>
      <c r="AN17471" s="9">
        <v>95.04317716533815</v>
      </c>
      <c r="AO17471" s="16">
        <v>1</v>
      </c>
      <c r="AP17471" s="16">
        <v>1</v>
      </c>
      <c r="AQ17471" s="12" t="s">
        <v>1266</v>
      </c>
      <c r="AR17471" s="12" t="s">
        <v>1284</v>
      </c>
      <c r="AS17471" s="12" t="s">
        <v>1278</v>
      </c>
    </row>
    <row r="17472" spans="1:45" ht="15" customHeight="1" x14ac:dyDescent="0.15">
      <c r="A17472" s="1" t="s">
        <v>8640</v>
      </c>
      <c r="B17472" s="1" t="s">
        <v>15809</v>
      </c>
      <c r="C17472" s="1" t="s">
        <v>446</v>
      </c>
      <c r="D17472" s="34">
        <v>6</v>
      </c>
      <c r="E17472" s="2">
        <v>424.55324219999994</v>
      </c>
      <c r="F17472" s="31">
        <v>114.3844398</v>
      </c>
      <c r="G17472" s="9">
        <v>52.146698461207613</v>
      </c>
      <c r="H17472" s="12"/>
      <c r="I17472" s="12">
        <v>0</v>
      </c>
      <c r="J17472" s="12">
        <v>1.8743056682065851</v>
      </c>
      <c r="K17472" s="12"/>
      <c r="L17472" s="12"/>
      <c r="M17472" s="12"/>
      <c r="N17472" s="9">
        <v>50.272392793001025</v>
      </c>
      <c r="O17472" s="9">
        <v>24.939560120424019</v>
      </c>
      <c r="P17472" s="9"/>
      <c r="Q17472" s="9">
        <v>0.46746390287490441</v>
      </c>
      <c r="R17472" s="9">
        <v>2.2270109068789639</v>
      </c>
      <c r="S17472" s="9"/>
      <c r="T17472" s="9"/>
      <c r="U17472" s="9">
        <v>0.16902461611561659</v>
      </c>
      <c r="V17472" s="9">
        <v>22.076060694554535</v>
      </c>
      <c r="W17472" s="9">
        <v>0.22212387505174025</v>
      </c>
      <c r="X17472" s="12"/>
      <c r="Y17472" s="12">
        <v>0.22212387505174025</v>
      </c>
      <c r="Z17472" s="9"/>
      <c r="AA17472" s="11">
        <v>2.0653484069414296</v>
      </c>
      <c r="AB17472" s="11">
        <v>0.16865375193719218</v>
      </c>
      <c r="AC17472" s="11">
        <v>6.8163700222347287E-2</v>
      </c>
      <c r="AD17472" s="22">
        <v>1.82853095478189</v>
      </c>
      <c r="AE17472" s="11">
        <v>0.90771171253735738</v>
      </c>
      <c r="AF17472" s="11">
        <v>1.8401377049683608E-2</v>
      </c>
      <c r="AG17472" s="11">
        <v>0.8476992754298226</v>
      </c>
      <c r="AH17472" s="3">
        <v>5.4718589765026332E-2</v>
      </c>
      <c r="AI17472" s="3"/>
      <c r="AJ17472" s="12" t="s">
        <v>15844</v>
      </c>
      <c r="AK17472" s="12" t="s">
        <v>1262</v>
      </c>
      <c r="AL17472" s="18">
        <v>3</v>
      </c>
      <c r="AN17472" s="9">
        <v>1.2133171553021895</v>
      </c>
      <c r="AO17472" s="16">
        <v>1</v>
      </c>
      <c r="AP17472" s="16">
        <v>6</v>
      </c>
      <c r="AQ17472" s="12" t="s">
        <v>1266</v>
      </c>
      <c r="AR17472" s="12" t="s">
        <v>1283</v>
      </c>
      <c r="AS17472" s="12" t="s">
        <v>1279</v>
      </c>
    </row>
    <row r="17473" spans="1:45" ht="15" customHeight="1" x14ac:dyDescent="0.15">
      <c r="A17473" s="1" t="s">
        <v>8640</v>
      </c>
      <c r="B17473" s="1" t="s">
        <v>15809</v>
      </c>
      <c r="C17473" s="1" t="s">
        <v>281</v>
      </c>
      <c r="D17473" s="34">
        <v>19</v>
      </c>
      <c r="E17473" s="2">
        <v>1326.4773375</v>
      </c>
      <c r="F17473" s="31">
        <v>362.2173927</v>
      </c>
      <c r="G17473" s="9">
        <v>163.00674277314198</v>
      </c>
      <c r="H17473" s="12"/>
      <c r="I17473" s="12">
        <v>0</v>
      </c>
      <c r="J17473" s="12">
        <v>5.9353012826541862</v>
      </c>
      <c r="K17473" s="12"/>
      <c r="L17473" s="12"/>
      <c r="M17473" s="12"/>
      <c r="N17473" s="9">
        <v>157.07144149048779</v>
      </c>
      <c r="O17473" s="9">
        <v>77.928491725975178</v>
      </c>
      <c r="P17473" s="9"/>
      <c r="Q17473" s="9">
        <v>1.460547727888396</v>
      </c>
      <c r="R17473" s="9">
        <v>6.9580895979794475</v>
      </c>
      <c r="S17473" s="9"/>
      <c r="T17473" s="9"/>
      <c r="U17473" s="9">
        <v>0.53524461769945253</v>
      </c>
      <c r="V17473" s="9">
        <v>68.974609782407882</v>
      </c>
      <c r="W17473" s="9">
        <v>0.69400550293056995</v>
      </c>
      <c r="X17473" s="12"/>
      <c r="Y17473" s="12">
        <v>0.69400550293056995</v>
      </c>
      <c r="Z17473" s="9"/>
      <c r="AA17473" s="11">
        <v>6.5402699553145274</v>
      </c>
      <c r="AB17473" s="11">
        <v>0.53407021446777514</v>
      </c>
      <c r="AC17473" s="11">
        <v>0.21585171737076642</v>
      </c>
      <c r="AD17473" s="22">
        <v>5.7903480234759863</v>
      </c>
      <c r="AE17473" s="11">
        <v>2.8744204230349664</v>
      </c>
      <c r="AF17473" s="11">
        <v>5.8271027323998095E-2</v>
      </c>
      <c r="AG17473" s="11">
        <v>2.6843810388611051</v>
      </c>
      <c r="AH17473" s="3">
        <v>0.17327553425591674</v>
      </c>
      <c r="AI17473" s="3"/>
      <c r="AJ17473" s="12" t="s">
        <v>15844</v>
      </c>
      <c r="AK17473" s="12" t="s">
        <v>1262</v>
      </c>
      <c r="AL17473" s="18">
        <v>3</v>
      </c>
      <c r="AN17473" s="9">
        <v>3.8421709917902658</v>
      </c>
      <c r="AO17473" s="16">
        <v>5</v>
      </c>
      <c r="AP17473" s="16">
        <v>3.8</v>
      </c>
      <c r="AQ17473" s="12" t="s">
        <v>1266</v>
      </c>
      <c r="AR17473" s="12" t="s">
        <v>1283</v>
      </c>
      <c r="AS17473" s="12" t="s">
        <v>1279</v>
      </c>
    </row>
    <row r="17474" spans="1:45" ht="15" customHeight="1" x14ac:dyDescent="0.15">
      <c r="A17474" s="1" t="s">
        <v>8640</v>
      </c>
      <c r="B17474" s="1" t="s">
        <v>15809</v>
      </c>
      <c r="C17474" s="1" t="s">
        <v>415</v>
      </c>
      <c r="D17474" s="34">
        <v>71</v>
      </c>
      <c r="E17474" s="2">
        <v>3599.4591413999997</v>
      </c>
      <c r="F17474" s="31">
        <v>1353.5492042999999</v>
      </c>
      <c r="G17474" s="9">
        <v>448.40008672179329</v>
      </c>
      <c r="H17474" s="12"/>
      <c r="I17474" s="12">
        <v>0</v>
      </c>
      <c r="J17474" s="12">
        <v>22.179283740444589</v>
      </c>
      <c r="K17474" s="12"/>
      <c r="L17474" s="12"/>
      <c r="M17474" s="12"/>
      <c r="N17474" s="9">
        <v>426.2208029813487</v>
      </c>
      <c r="O17474" s="9">
        <v>212.010369738013</v>
      </c>
      <c r="P17474" s="9"/>
      <c r="Q17474" s="9">
        <v>3.9632655017740825</v>
      </c>
      <c r="R17474" s="9">
        <v>18.88110599562156</v>
      </c>
      <c r="S17474" s="9"/>
      <c r="T17474" s="9"/>
      <c r="U17474" s="9">
        <v>2.0001246240347967</v>
      </c>
      <c r="V17474" s="9">
        <v>187.16587361658256</v>
      </c>
      <c r="W17474" s="9">
        <v>1.8832168338536313</v>
      </c>
      <c r="X17474" s="12"/>
      <c r="Y17474" s="12">
        <v>1.8832168338536313</v>
      </c>
      <c r="Z17474" s="9"/>
      <c r="AA17474" s="11">
        <v>24.439956148806917</v>
      </c>
      <c r="AB17474" s="11">
        <v>1.9957360645901072</v>
      </c>
      <c r="AC17474" s="11">
        <v>0.80660378596444293</v>
      </c>
      <c r="AD17474" s="22">
        <v>21.637616298252368</v>
      </c>
      <c r="AE17474" s="11">
        <v>10.7412552650254</v>
      </c>
      <c r="AF17474" s="11">
        <v>0.217749628421256</v>
      </c>
      <c r="AG17474" s="11">
        <v>10.031108092586233</v>
      </c>
      <c r="AH17474" s="3">
        <v>0.64750331221947832</v>
      </c>
      <c r="AI17474" s="3"/>
      <c r="AJ17474" s="12" t="s">
        <v>15844</v>
      </c>
      <c r="AK17474" s="12" t="s">
        <v>1262</v>
      </c>
      <c r="AL17474" s="18">
        <v>3</v>
      </c>
      <c r="AN17474" s="9">
        <v>14.357586337742573</v>
      </c>
      <c r="AO17474" s="16">
        <v>8</v>
      </c>
      <c r="AP17474" s="16">
        <v>8.875</v>
      </c>
      <c r="AQ17474" s="12" t="s">
        <v>1266</v>
      </c>
      <c r="AR17474" s="12" t="s">
        <v>1284</v>
      </c>
      <c r="AS17474" s="12" t="s">
        <v>1279</v>
      </c>
    </row>
    <row r="17475" spans="1:45" ht="15" customHeight="1" x14ac:dyDescent="0.15">
      <c r="A17475" s="1" t="s">
        <v>8640</v>
      </c>
      <c r="B17475" s="1" t="s">
        <v>15809</v>
      </c>
      <c r="C17475" s="1" t="s">
        <v>450</v>
      </c>
      <c r="D17475" s="34">
        <v>2</v>
      </c>
      <c r="E17475" s="2">
        <v>168.75609030000001</v>
      </c>
      <c r="F17475" s="31">
        <v>38.128146600000001</v>
      </c>
      <c r="G17475" s="9">
        <v>20.607591944274635</v>
      </c>
      <c r="H17475" s="12"/>
      <c r="I17475" s="12">
        <v>0</v>
      </c>
      <c r="J17475" s="12">
        <v>0.62476855606886172</v>
      </c>
      <c r="K17475" s="12"/>
      <c r="L17475" s="12"/>
      <c r="M17475" s="12"/>
      <c r="N17475" s="9">
        <v>19.982823388205773</v>
      </c>
      <c r="O17475" s="9">
        <v>10.050851138925607</v>
      </c>
      <c r="P17475" s="9"/>
      <c r="Q17475" s="9">
        <v>0.32620488673338466</v>
      </c>
      <c r="R17475" s="9">
        <v>0.8932694017003292</v>
      </c>
      <c r="S17475" s="9"/>
      <c r="T17475" s="9"/>
      <c r="U17475" s="9">
        <v>5.6341538705205536E-2</v>
      </c>
      <c r="V17475" s="9">
        <v>8.7750353117866879</v>
      </c>
      <c r="W17475" s="9">
        <v>8.8292239912653767E-2</v>
      </c>
      <c r="X17475" s="12"/>
      <c r="Y17475" s="12">
        <v>8.8292239912653767E-2</v>
      </c>
      <c r="Z17475" s="9"/>
      <c r="AA17475" s="11">
        <v>0.68844946898047643</v>
      </c>
      <c r="AB17475" s="11">
        <v>5.6217917312397392E-2</v>
      </c>
      <c r="AC17475" s="11">
        <v>2.2721233407449096E-2</v>
      </c>
      <c r="AD17475" s="22">
        <v>0.60951031826063007</v>
      </c>
      <c r="AE17475" s="11">
        <v>0.30257057084578587</v>
      </c>
      <c r="AF17475" s="11">
        <v>6.1337923498945351E-3</v>
      </c>
      <c r="AG17475" s="11">
        <v>0.28256642514327424</v>
      </c>
      <c r="AH17475" s="3">
        <v>1.8239529921675445E-2</v>
      </c>
      <c r="AI17475" s="3"/>
      <c r="AJ17475" s="12" t="s">
        <v>15844</v>
      </c>
      <c r="AK17475" s="12" t="s">
        <v>1262</v>
      </c>
      <c r="AL17475" s="18">
        <v>3</v>
      </c>
      <c r="AN17475" s="9">
        <v>0.40443905176739647</v>
      </c>
      <c r="AO17475" s="16">
        <v>1</v>
      </c>
      <c r="AP17475" s="16">
        <v>2</v>
      </c>
      <c r="AQ17475" s="12" t="s">
        <v>1267</v>
      </c>
      <c r="AR17475" s="12" t="s">
        <v>1283</v>
      </c>
      <c r="AS17475" s="12" t="s">
        <v>1279</v>
      </c>
    </row>
    <row r="17476" spans="1:45" ht="15" customHeight="1" x14ac:dyDescent="0.15">
      <c r="A17476" s="1" t="s">
        <v>8640</v>
      </c>
      <c r="B17476" s="1" t="s">
        <v>15809</v>
      </c>
      <c r="C17476" s="1" t="s">
        <v>441</v>
      </c>
      <c r="D17476" s="34">
        <v>3</v>
      </c>
      <c r="E17476" s="2">
        <v>237.63229409999997</v>
      </c>
      <c r="F17476" s="31">
        <v>57.192219899999998</v>
      </c>
      <c r="G17476" s="9">
        <v>29.075776784758265</v>
      </c>
      <c r="H17476" s="12"/>
      <c r="I17476" s="12">
        <v>0</v>
      </c>
      <c r="J17476" s="12">
        <v>0.93715283410329253</v>
      </c>
      <c r="K17476" s="12"/>
      <c r="L17476" s="12"/>
      <c r="M17476" s="12"/>
      <c r="N17476" s="9">
        <v>28.138623950654971</v>
      </c>
      <c r="O17476" s="9">
        <v>13.94915540316666</v>
      </c>
      <c r="P17476" s="9"/>
      <c r="Q17476" s="9">
        <v>0.26165038588204459</v>
      </c>
      <c r="R17476" s="9">
        <v>1.2465096439849299</v>
      </c>
      <c r="S17476" s="9"/>
      <c r="T17476" s="9"/>
      <c r="U17476" s="9">
        <v>8.4512308057808294E-2</v>
      </c>
      <c r="V17476" s="9">
        <v>12.356483065241878</v>
      </c>
      <c r="W17476" s="9">
        <v>0.12432788342259607</v>
      </c>
      <c r="X17476" s="12"/>
      <c r="Y17476" s="12">
        <v>0.12432788342259607</v>
      </c>
      <c r="Z17476" s="9"/>
      <c r="AA17476" s="11">
        <v>1.0326742034707148</v>
      </c>
      <c r="AB17476" s="11">
        <v>8.4326875968596088E-2</v>
      </c>
      <c r="AC17476" s="11">
        <v>3.4081850111173644E-2</v>
      </c>
      <c r="AD17476" s="22">
        <v>0.91426547739094499</v>
      </c>
      <c r="AE17476" s="11">
        <v>0.45385585626867869</v>
      </c>
      <c r="AF17476" s="11">
        <v>9.200688524841804E-3</v>
      </c>
      <c r="AG17476" s="11">
        <v>0.4238496377149113</v>
      </c>
      <c r="AH17476" s="3">
        <v>2.7359294882513166E-2</v>
      </c>
      <c r="AI17476" s="3"/>
      <c r="AJ17476" s="12" t="s">
        <v>15844</v>
      </c>
      <c r="AK17476" s="12" t="s">
        <v>1262</v>
      </c>
      <c r="AL17476" s="18">
        <v>3</v>
      </c>
      <c r="AN17476" s="9">
        <v>0.60665857765109477</v>
      </c>
      <c r="AO17476" s="16">
        <v>1</v>
      </c>
      <c r="AP17476" s="16">
        <v>3</v>
      </c>
      <c r="AQ17476" s="12" t="s">
        <v>1266</v>
      </c>
      <c r="AR17476" s="12" t="s">
        <v>1283</v>
      </c>
      <c r="AS17476" s="12" t="s">
        <v>1279</v>
      </c>
    </row>
    <row r="17477" spans="1:45" ht="15" customHeight="1" x14ac:dyDescent="0.15">
      <c r="A17477" s="1" t="s">
        <v>8640</v>
      </c>
      <c r="B17477" s="1" t="s">
        <v>15809</v>
      </c>
      <c r="C17477" s="1" t="s">
        <v>773</v>
      </c>
      <c r="D17477" s="34">
        <v>3</v>
      </c>
      <c r="E17477" s="2">
        <v>224.10926850000001</v>
      </c>
      <c r="F17477" s="31">
        <v>57.192219899999998</v>
      </c>
      <c r="G17477" s="9">
        <v>27.474482089209221</v>
      </c>
      <c r="H17477" s="12"/>
      <c r="I17477" s="12">
        <v>0</v>
      </c>
      <c r="J17477" s="12">
        <v>0.93715283410329253</v>
      </c>
      <c r="K17477" s="12"/>
      <c r="L17477" s="12"/>
      <c r="M17477" s="12"/>
      <c r="N17477" s="9">
        <v>26.537329255105927</v>
      </c>
      <c r="O17477" s="9">
        <v>13.160155220257515</v>
      </c>
      <c r="P17477" s="9"/>
      <c r="Q17477" s="9">
        <v>0.24676055417826201</v>
      </c>
      <c r="R17477" s="9">
        <v>1.1755740756940245</v>
      </c>
      <c r="S17477" s="9"/>
      <c r="T17477" s="9"/>
      <c r="U17477" s="9">
        <v>8.4512308057808294E-2</v>
      </c>
      <c r="V17477" s="9">
        <v>11.653308282327421</v>
      </c>
      <c r="W17477" s="9">
        <v>0.11725271227767557</v>
      </c>
      <c r="X17477" s="12"/>
      <c r="Y17477" s="12">
        <v>0.11725271227767557</v>
      </c>
      <c r="Z17477" s="9"/>
      <c r="AA17477" s="11">
        <v>1.0326742034707148</v>
      </c>
      <c r="AB17477" s="11">
        <v>8.4326875968596088E-2</v>
      </c>
      <c r="AC17477" s="11">
        <v>3.4081850111173644E-2</v>
      </c>
      <c r="AD17477" s="22">
        <v>0.91426547739094499</v>
      </c>
      <c r="AE17477" s="11">
        <v>0.45385585626867869</v>
      </c>
      <c r="AF17477" s="11">
        <v>9.200688524841804E-3</v>
      </c>
      <c r="AG17477" s="11">
        <v>0.4238496377149113</v>
      </c>
      <c r="AH17477" s="3">
        <v>2.7359294882513166E-2</v>
      </c>
      <c r="AI17477" s="3"/>
      <c r="AJ17477" s="12" t="s">
        <v>15844</v>
      </c>
      <c r="AK17477" s="12" t="s">
        <v>1262</v>
      </c>
      <c r="AL17477" s="18">
        <v>3</v>
      </c>
      <c r="AN17477" s="9">
        <v>0.60665857765109477</v>
      </c>
      <c r="AO17477" s="16">
        <v>1</v>
      </c>
      <c r="AP17477" s="16">
        <v>3</v>
      </c>
      <c r="AQ17477" s="12" t="s">
        <v>1266</v>
      </c>
      <c r="AR17477" s="12" t="s">
        <v>1283</v>
      </c>
      <c r="AS17477" s="12" t="s">
        <v>1279</v>
      </c>
    </row>
    <row r="17478" spans="1:45" ht="15" customHeight="1" x14ac:dyDescent="0.15">
      <c r="A17478" s="1" t="s">
        <v>8640</v>
      </c>
      <c r="B17478" s="1" t="s">
        <v>15810</v>
      </c>
      <c r="C17478" s="1" t="s">
        <v>185</v>
      </c>
      <c r="D17478" s="34">
        <v>170</v>
      </c>
      <c r="E17478" s="2">
        <v>10540.098367799999</v>
      </c>
      <c r="F17478" s="31">
        <v>3240.8924609999999</v>
      </c>
      <c r="G17478" s="9">
        <v>144.13217666290493</v>
      </c>
      <c r="H17478" s="12">
        <v>21.119818527068496</v>
      </c>
      <c r="I17478" s="12">
        <v>67.988044139064684</v>
      </c>
      <c r="J17478" s="12">
        <v>53.105327265853255</v>
      </c>
      <c r="K17478" s="12"/>
      <c r="L17478" s="12"/>
      <c r="M17478" s="12">
        <v>1.9189867309185162</v>
      </c>
      <c r="N17478" s="12"/>
      <c r="O17478" s="9">
        <v>350.62896928222403</v>
      </c>
      <c r="P17478" s="9"/>
      <c r="Q17478" s="9">
        <v>138.97948981778208</v>
      </c>
      <c r="R17478" s="9">
        <v>55.791452303320646</v>
      </c>
      <c r="S17478" s="9">
        <v>152.35129351236472</v>
      </c>
      <c r="T17478" s="9"/>
      <c r="U17478" s="9">
        <v>3.5067336487564815</v>
      </c>
      <c r="V17478" s="9"/>
      <c r="W17478" s="9">
        <v>5.5145203479081069</v>
      </c>
      <c r="X17478" s="12"/>
      <c r="Y17478" s="12">
        <v>5.5145203479081069</v>
      </c>
      <c r="Z17478" s="9"/>
      <c r="AA17478" s="11">
        <v>58.518204863340515</v>
      </c>
      <c r="AB17478" s="11">
        <v>4.7785229715537776</v>
      </c>
      <c r="AC17478" s="11">
        <v>1.9313048396331729</v>
      </c>
      <c r="AD17478" s="22">
        <v>51.808377052153553</v>
      </c>
      <c r="AE17478" s="11">
        <v>25.718498521891796</v>
      </c>
      <c r="AF17478" s="11">
        <v>0.52137234974103541</v>
      </c>
      <c r="AG17478" s="11">
        <v>24.018146137178309</v>
      </c>
      <c r="AH17478" s="3">
        <v>1.5503600433424127</v>
      </c>
      <c r="AI17478" s="3"/>
      <c r="AJ17478" s="12" t="s">
        <v>15844</v>
      </c>
      <c r="AK17478" s="12" t="s">
        <v>1262</v>
      </c>
      <c r="AL17478" s="18">
        <v>3</v>
      </c>
      <c r="AN17478" s="9">
        <v>34.377319400228693</v>
      </c>
      <c r="AO17478" s="16">
        <v>3</v>
      </c>
      <c r="AP17478" s="16">
        <v>56.6666666666667</v>
      </c>
      <c r="AQ17478" s="12" t="s">
        <v>1267</v>
      </c>
      <c r="AR17478" s="12" t="s">
        <v>1287</v>
      </c>
      <c r="AS17478" s="12" t="s">
        <v>1279</v>
      </c>
    </row>
    <row r="17479" spans="1:45" ht="15" customHeight="1" x14ac:dyDescent="0.15">
      <c r="A17479" s="1" t="s">
        <v>8640</v>
      </c>
      <c r="B17479" s="1" t="s">
        <v>15810</v>
      </c>
      <c r="C17479" s="1" t="s">
        <v>313</v>
      </c>
      <c r="D17479" s="34">
        <v>30</v>
      </c>
      <c r="E17479" s="2">
        <v>1580.906088</v>
      </c>
      <c r="F17479" s="31">
        <v>571.92219899999998</v>
      </c>
      <c r="G17479" s="9">
        <v>41.233969348400478</v>
      </c>
      <c r="H17479" s="12">
        <v>18.027457575994866</v>
      </c>
      <c r="I17479" s="12">
        <v>13.496338714151772</v>
      </c>
      <c r="J17479" s="12">
        <v>9.371528341032926</v>
      </c>
      <c r="K17479" s="12"/>
      <c r="L17479" s="12"/>
      <c r="M17479" s="12">
        <v>0.3386447172209146</v>
      </c>
      <c r="N17479" s="12"/>
      <c r="O17479" s="9">
        <v>103.31931358096418</v>
      </c>
      <c r="P17479" s="9">
        <v>57.062673668533506</v>
      </c>
      <c r="Q17479" s="9">
        <v>9.3474366025179165</v>
      </c>
      <c r="R17479" s="9">
        <v>8.3681426422105716</v>
      </c>
      <c r="S17479" s="9">
        <v>26.885522384534948</v>
      </c>
      <c r="T17479" s="9"/>
      <c r="U17479" s="9">
        <v>1.6555382831672123</v>
      </c>
      <c r="V17479" s="9"/>
      <c r="W17479" s="9">
        <v>0.82712119813237295</v>
      </c>
      <c r="X17479" s="12"/>
      <c r="Y17479" s="12">
        <v>0.82712119813237295</v>
      </c>
      <c r="Z17479" s="9"/>
      <c r="AA17479" s="11">
        <v>10.326742034707147</v>
      </c>
      <c r="AB17479" s="11">
        <v>0.84326875968596071</v>
      </c>
      <c r="AC17479" s="11">
        <v>0.34081850111173639</v>
      </c>
      <c r="AD17479" s="22">
        <v>9.1426547739094506</v>
      </c>
      <c r="AE17479" s="11">
        <v>4.5385585626867879</v>
      </c>
      <c r="AF17479" s="11">
        <v>9.2006885248418047E-2</v>
      </c>
      <c r="AG17479" s="11">
        <v>4.2384963771491133</v>
      </c>
      <c r="AH17479" s="3">
        <v>0.27359294882513169</v>
      </c>
      <c r="AI17479" s="3"/>
      <c r="AJ17479" s="12" t="s">
        <v>15844</v>
      </c>
      <c r="AK17479" s="12" t="s">
        <v>1262</v>
      </c>
      <c r="AL17479" s="18">
        <v>3</v>
      </c>
      <c r="AN17479" s="9">
        <v>6.0665857765109461</v>
      </c>
      <c r="AO17479" s="16">
        <v>1</v>
      </c>
      <c r="AP17479" s="16">
        <v>30</v>
      </c>
      <c r="AQ17479" s="12" t="s">
        <v>1267</v>
      </c>
      <c r="AR17479" s="12" t="s">
        <v>1285</v>
      </c>
      <c r="AS17479" s="12" t="s">
        <v>1277</v>
      </c>
    </row>
    <row r="17480" spans="1:45" ht="15" customHeight="1" x14ac:dyDescent="0.15">
      <c r="A17480" s="1" t="s">
        <v>8640</v>
      </c>
      <c r="B17480" s="1" t="s">
        <v>15810</v>
      </c>
      <c r="C17480" s="1" t="s">
        <v>283</v>
      </c>
      <c r="D17480" s="34">
        <v>56</v>
      </c>
      <c r="E17480" s="2">
        <v>3776.51955</v>
      </c>
      <c r="F17480" s="31">
        <v>1067.5881047999999</v>
      </c>
      <c r="G17480" s="9">
        <v>59.442222203021849</v>
      </c>
      <c r="H17480" s="12">
        <v>6.9571166912696221</v>
      </c>
      <c r="I17480" s="12">
        <v>34.359449136345056</v>
      </c>
      <c r="J17480" s="12">
        <v>17.493519569928129</v>
      </c>
      <c r="K17480" s="12"/>
      <c r="L17480" s="12"/>
      <c r="M17480" s="12">
        <v>0.63213680547904061</v>
      </c>
      <c r="N17480" s="12"/>
      <c r="O17480" s="9">
        <v>180.28990174802976</v>
      </c>
      <c r="P17480" s="9">
        <v>89.806650101844951</v>
      </c>
      <c r="Q17480" s="9">
        <v>18.040009746950545</v>
      </c>
      <c r="R17480" s="9">
        <v>19.809883406636807</v>
      </c>
      <c r="S17480" s="9">
        <v>50.186308451131907</v>
      </c>
      <c r="T17480" s="9"/>
      <c r="U17480" s="9">
        <v>2.4470500414655612</v>
      </c>
      <c r="V17480" s="9"/>
      <c r="W17480" s="9">
        <v>1.9758538465229376</v>
      </c>
      <c r="X17480" s="12"/>
      <c r="Y17480" s="12">
        <v>1.9758538465229376</v>
      </c>
      <c r="Z17480" s="9"/>
      <c r="AA17480" s="11">
        <v>19.276585131453345</v>
      </c>
      <c r="AB17480" s="11">
        <v>1.574101684747127</v>
      </c>
      <c r="AC17480" s="11">
        <v>0.63619453540857474</v>
      </c>
      <c r="AD17480" s="22">
        <v>17.06628891129764</v>
      </c>
      <c r="AE17480" s="11">
        <v>8.4719759836820039</v>
      </c>
      <c r="AF17480" s="11">
        <v>0.17174618579704701</v>
      </c>
      <c r="AG17480" s="11">
        <v>7.9118599040116777</v>
      </c>
      <c r="AH17480" s="3">
        <v>0.51070683780691251</v>
      </c>
      <c r="AI17480" s="3"/>
      <c r="AJ17480" s="12" t="s">
        <v>15844</v>
      </c>
      <c r="AK17480" s="12" t="s">
        <v>1262</v>
      </c>
      <c r="AL17480" s="18">
        <v>3</v>
      </c>
      <c r="AN17480" s="9">
        <v>11.324293449487103</v>
      </c>
      <c r="AO17480" s="16">
        <v>2</v>
      </c>
      <c r="AP17480" s="16">
        <v>28</v>
      </c>
      <c r="AQ17480" s="12" t="s">
        <v>1266</v>
      </c>
      <c r="AR17480" s="12" t="s">
        <v>1285</v>
      </c>
      <c r="AS17480" s="12" t="s">
        <v>1278</v>
      </c>
    </row>
    <row r="17481" spans="1:45" ht="15" customHeight="1" x14ac:dyDescent="0.15">
      <c r="A17481" s="1" t="s">
        <v>8640</v>
      </c>
      <c r="B17481" s="1" t="s">
        <v>15810</v>
      </c>
      <c r="C17481" s="1" t="s">
        <v>279</v>
      </c>
      <c r="D17481" s="34">
        <v>50</v>
      </c>
      <c r="E17481" s="2">
        <v>2951.4539999999997</v>
      </c>
      <c r="F17481" s="31">
        <v>953.203665</v>
      </c>
      <c r="G17481" s="9">
        <v>22.395333095247135</v>
      </c>
      <c r="H17481" s="12">
        <v>6.2117113314907346</v>
      </c>
      <c r="I17481" s="12">
        <v>0</v>
      </c>
      <c r="J17481" s="12">
        <v>15.619213901721544</v>
      </c>
      <c r="K17481" s="12"/>
      <c r="L17481" s="12"/>
      <c r="M17481" s="12">
        <v>0.56440786203485771</v>
      </c>
      <c r="N17481" s="12"/>
      <c r="O17481" s="9">
        <v>331.43692488468423</v>
      </c>
      <c r="P17481" s="9">
        <v>135.65780887797771</v>
      </c>
      <c r="Q17481" s="9">
        <v>121.37870583336807</v>
      </c>
      <c r="R17481" s="9">
        <v>15.481969269840491</v>
      </c>
      <c r="S17481" s="9">
        <v>44.809203974224921</v>
      </c>
      <c r="T17481" s="9"/>
      <c r="U17481" s="9">
        <v>14.109236929273045</v>
      </c>
      <c r="V17481" s="9"/>
      <c r="W17481" s="9">
        <v>1.5441841784548713</v>
      </c>
      <c r="X17481" s="12"/>
      <c r="Y17481" s="12">
        <v>1.5441841784548713</v>
      </c>
      <c r="Z17481" s="9"/>
      <c r="AA17481" s="11">
        <v>17.211236724511913</v>
      </c>
      <c r="AB17481" s="11">
        <v>1.4054479328099347</v>
      </c>
      <c r="AC17481" s="11">
        <v>0.56803083518622743</v>
      </c>
      <c r="AD17481" s="22">
        <v>15.237757956515752</v>
      </c>
      <c r="AE17481" s="11">
        <v>7.5642642711446477</v>
      </c>
      <c r="AF17481" s="11">
        <v>0.15334480874736339</v>
      </c>
      <c r="AG17481" s="11">
        <v>7.0641606285818552</v>
      </c>
      <c r="AH17481" s="3">
        <v>0.45598824804188615</v>
      </c>
      <c r="AI17481" s="3"/>
      <c r="AJ17481" s="12" t="s">
        <v>15844</v>
      </c>
      <c r="AK17481" s="12" t="s">
        <v>1262</v>
      </c>
      <c r="AL17481" s="18">
        <v>3</v>
      </c>
      <c r="AN17481" s="9">
        <v>10.110976294184912</v>
      </c>
      <c r="AO17481" s="16">
        <v>2</v>
      </c>
      <c r="AP17481" s="16">
        <v>25</v>
      </c>
      <c r="AQ17481" s="12" t="s">
        <v>1266</v>
      </c>
      <c r="AR17481" s="12" t="s">
        <v>1284</v>
      </c>
      <c r="AS17481" s="12" t="s">
        <v>1278</v>
      </c>
    </row>
    <row r="17482" spans="1:45" ht="15" customHeight="1" x14ac:dyDescent="0.15">
      <c r="A17482" s="1" t="s">
        <v>8640</v>
      </c>
      <c r="B17482" s="1" t="s">
        <v>15810</v>
      </c>
      <c r="C17482" s="1" t="s">
        <v>442</v>
      </c>
      <c r="D17482" s="34">
        <v>4</v>
      </c>
      <c r="E17482" s="2">
        <v>278.42943779999996</v>
      </c>
      <c r="F17482" s="31">
        <v>76.256293200000002</v>
      </c>
      <c r="G17482" s="9">
        <v>5.1713382535262946</v>
      </c>
      <c r="H17482" s="12">
        <v>0.49693690651925876</v>
      </c>
      <c r="I17482" s="12">
        <v>3.379711605906524</v>
      </c>
      <c r="J17482" s="12">
        <v>1.2495371121377234</v>
      </c>
      <c r="K17482" s="12"/>
      <c r="L17482" s="12"/>
      <c r="M17482" s="12">
        <v>4.515262896278862E-2</v>
      </c>
      <c r="N17482" s="12"/>
      <c r="O17482" s="9">
        <v>10.108262953269351</v>
      </c>
      <c r="P17482" s="9"/>
      <c r="Q17482" s="9">
        <v>4.2361887598784342</v>
      </c>
      <c r="R17482" s="9">
        <v>1.4605126828466795</v>
      </c>
      <c r="S17482" s="9">
        <v>3.5847363179379936</v>
      </c>
      <c r="T17482" s="9"/>
      <c r="U17482" s="9">
        <v>0.82682519260624587</v>
      </c>
      <c r="V17482" s="9"/>
      <c r="W17482" s="9">
        <v>0.14567272018023816</v>
      </c>
      <c r="X17482" s="12"/>
      <c r="Y17482" s="12">
        <v>0.14567272018023816</v>
      </c>
      <c r="Z17482" s="9"/>
      <c r="AA17482" s="11">
        <v>1.3768989379609529</v>
      </c>
      <c r="AB17482" s="11">
        <v>0.11243583462479478</v>
      </c>
      <c r="AC17482" s="11">
        <v>4.5442466814898191E-2</v>
      </c>
      <c r="AD17482" s="22">
        <v>1.2190206365212601</v>
      </c>
      <c r="AE17482" s="11">
        <v>0.60514114169157174</v>
      </c>
      <c r="AF17482" s="11">
        <v>1.226758469978907E-2</v>
      </c>
      <c r="AG17482" s="11">
        <v>0.56513285028654847</v>
      </c>
      <c r="AH17482" s="3">
        <v>3.647905984335089E-2</v>
      </c>
      <c r="AI17482" s="3"/>
      <c r="AJ17482" s="12" t="s">
        <v>15844</v>
      </c>
      <c r="AK17482" s="12" t="s">
        <v>1262</v>
      </c>
      <c r="AL17482" s="18">
        <v>3</v>
      </c>
      <c r="AN17482" s="9">
        <v>0.80887810353479295</v>
      </c>
      <c r="AO17482" s="16">
        <v>2</v>
      </c>
      <c r="AP17482" s="16">
        <v>2</v>
      </c>
      <c r="AQ17482" s="12" t="s">
        <v>1266</v>
      </c>
      <c r="AR17482" s="12" t="s">
        <v>1284</v>
      </c>
      <c r="AS17482" s="12" t="s">
        <v>1271</v>
      </c>
    </row>
    <row r="17483" spans="1:45" ht="15" customHeight="1" x14ac:dyDescent="0.15">
      <c r="A17483" s="1" t="s">
        <v>8640</v>
      </c>
      <c r="B17483" s="1" t="s">
        <v>15810</v>
      </c>
      <c r="C17483" s="1" t="s">
        <v>208</v>
      </c>
      <c r="D17483" s="34">
        <v>60</v>
      </c>
      <c r="E17483" s="2">
        <v>3260.0150999999996</v>
      </c>
      <c r="F17483" s="31">
        <v>1143.844398</v>
      </c>
      <c r="G17483" s="9">
        <v>68.022493944376635</v>
      </c>
      <c r="H17483" s="12">
        <v>7.4540535977888807</v>
      </c>
      <c r="I17483" s="12">
        <v>41.148094230080069</v>
      </c>
      <c r="J17483" s="12">
        <v>18.743056682065852</v>
      </c>
      <c r="K17483" s="12"/>
      <c r="L17483" s="12"/>
      <c r="M17483" s="12">
        <v>0.67728943444182921</v>
      </c>
      <c r="N17483" s="12"/>
      <c r="O17483" s="9">
        <v>94.20693440836375</v>
      </c>
      <c r="P17483" s="9"/>
      <c r="Q17483" s="9">
        <v>26.963029283455548</v>
      </c>
      <c r="R17483" s="9">
        <v>11.396655543571573</v>
      </c>
      <c r="S17483" s="9">
        <v>53.771044769069896</v>
      </c>
      <c r="T17483" s="9"/>
      <c r="U17483" s="9">
        <v>2.0762048122667194</v>
      </c>
      <c r="V17483" s="9"/>
      <c r="W17483" s="9">
        <v>1.7056216152933352</v>
      </c>
      <c r="X17483" s="12"/>
      <c r="Y17483" s="12">
        <v>1.7056216152933352</v>
      </c>
      <c r="Z17483" s="9"/>
      <c r="AA17483" s="11">
        <v>20.653484069414294</v>
      </c>
      <c r="AB17483" s="11">
        <v>1.6865375193719214</v>
      </c>
      <c r="AC17483" s="11">
        <v>0.68163700222347279</v>
      </c>
      <c r="AD17483" s="22">
        <v>18.285309547818901</v>
      </c>
      <c r="AE17483" s="11">
        <v>9.0771171253735758</v>
      </c>
      <c r="AF17483" s="11">
        <v>0.18401377049683609</v>
      </c>
      <c r="AG17483" s="11">
        <v>8.4769927542982266</v>
      </c>
      <c r="AH17483" s="3">
        <v>0.54718589765026338</v>
      </c>
      <c r="AI17483" s="3"/>
      <c r="AJ17483" s="12" t="s">
        <v>15844</v>
      </c>
      <c r="AK17483" s="12" t="s">
        <v>1262</v>
      </c>
      <c r="AL17483" s="18">
        <v>3</v>
      </c>
      <c r="AN17483" s="9">
        <v>12.133171553021892</v>
      </c>
      <c r="AO17483" s="16">
        <v>2</v>
      </c>
      <c r="AP17483" s="16">
        <v>30</v>
      </c>
      <c r="AQ17483" s="12" t="s">
        <v>1267</v>
      </c>
      <c r="AR17483" s="12" t="s">
        <v>1286</v>
      </c>
      <c r="AS17483" s="12" t="s">
        <v>1271</v>
      </c>
    </row>
    <row r="17484" spans="1:45" ht="15" customHeight="1" x14ac:dyDescent="0.15">
      <c r="A17484" s="1" t="s">
        <v>8640</v>
      </c>
      <c r="B17484" s="1" t="s">
        <v>15810</v>
      </c>
      <c r="C17484" s="1" t="s">
        <v>147</v>
      </c>
      <c r="D17484" s="34">
        <v>2</v>
      </c>
      <c r="E17484" s="2">
        <v>110.679525</v>
      </c>
      <c r="F17484" s="31">
        <v>38.128146600000001</v>
      </c>
      <c r="G17484" s="9">
        <v>0.89581332380988543</v>
      </c>
      <c r="H17484" s="12">
        <v>0.24846845325962938</v>
      </c>
      <c r="I17484" s="12">
        <v>0</v>
      </c>
      <c r="J17484" s="12">
        <v>0.62476855606886172</v>
      </c>
      <c r="K17484" s="12"/>
      <c r="L17484" s="12"/>
      <c r="M17484" s="12">
        <v>2.257631448139431E-2</v>
      </c>
      <c r="N17484" s="12"/>
      <c r="O17484" s="9">
        <v>7.5485126952121222</v>
      </c>
      <c r="P17484" s="9"/>
      <c r="Q17484" s="9">
        <v>4.590310649943472</v>
      </c>
      <c r="R17484" s="9">
        <v>0.61764852699626582</v>
      </c>
      <c r="S17484" s="9">
        <v>1.7923681589689968</v>
      </c>
      <c r="T17484" s="9"/>
      <c r="U17484" s="9">
        <v>0.54818535930338785</v>
      </c>
      <c r="V17484" s="9"/>
      <c r="W17484" s="9">
        <v>5.7906906692057676E-2</v>
      </c>
      <c r="X17484" s="12"/>
      <c r="Y17484" s="12">
        <v>5.7906906692057676E-2</v>
      </c>
      <c r="Z17484" s="9"/>
      <c r="AA17484" s="11">
        <v>0.68844946898047643</v>
      </c>
      <c r="AB17484" s="11">
        <v>5.6217917312397392E-2</v>
      </c>
      <c r="AC17484" s="11">
        <v>2.2721233407449096E-2</v>
      </c>
      <c r="AD17484" s="22">
        <v>0.60951031826063007</v>
      </c>
      <c r="AE17484" s="11">
        <v>0.30257057084578587</v>
      </c>
      <c r="AF17484" s="11">
        <v>6.1337923498945351E-3</v>
      </c>
      <c r="AG17484" s="11">
        <v>0.28256642514327424</v>
      </c>
      <c r="AH17484" s="3">
        <v>1.8239529921675445E-2</v>
      </c>
      <c r="AI17484" s="3"/>
      <c r="AJ17484" s="12" t="s">
        <v>15844</v>
      </c>
      <c r="AK17484" s="12" t="s">
        <v>1262</v>
      </c>
      <c r="AL17484" s="18">
        <v>3</v>
      </c>
      <c r="AN17484" s="9">
        <v>0.40443905176739647</v>
      </c>
      <c r="AO17484" s="16">
        <v>1</v>
      </c>
      <c r="AP17484" s="16">
        <v>2</v>
      </c>
      <c r="AQ17484" s="12" t="s">
        <v>1266</v>
      </c>
      <c r="AR17484" s="12" t="s">
        <v>1285</v>
      </c>
      <c r="AS17484" s="12" t="s">
        <v>1271</v>
      </c>
    </row>
    <row r="17485" spans="1:45" ht="15" customHeight="1" x14ac:dyDescent="0.15">
      <c r="A17485" s="1" t="s">
        <v>8640</v>
      </c>
      <c r="B17485" s="1" t="s">
        <v>15810</v>
      </c>
      <c r="C17485" s="1" t="s">
        <v>192</v>
      </c>
      <c r="D17485" s="34">
        <v>35</v>
      </c>
      <c r="E17485" s="2">
        <v>1936.7575305</v>
      </c>
      <c r="F17485" s="31">
        <v>667.24256549999996</v>
      </c>
      <c r="G17485" s="9">
        <v>15.676733166672996</v>
      </c>
      <c r="H17485" s="12">
        <v>4.3481979320435142</v>
      </c>
      <c r="I17485" s="12">
        <v>0</v>
      </c>
      <c r="J17485" s="12">
        <v>10.93344973120508</v>
      </c>
      <c r="K17485" s="12"/>
      <c r="L17485" s="12"/>
      <c r="M17485" s="12">
        <v>0.39508550342440041</v>
      </c>
      <c r="N17485" s="12"/>
      <c r="O17485" s="9">
        <v>89.347372889789426</v>
      </c>
      <c r="P17485" s="9"/>
      <c r="Q17485" s="9">
        <v>45.84735754538287</v>
      </c>
      <c r="R17485" s="9">
        <v>10.15933860745692</v>
      </c>
      <c r="S17485" s="9">
        <v>31.366442781957446</v>
      </c>
      <c r="T17485" s="9"/>
      <c r="U17485" s="9">
        <v>1.9742339549922066</v>
      </c>
      <c r="V17485" s="9"/>
      <c r="W17485" s="9">
        <v>1.0133006769210795</v>
      </c>
      <c r="X17485" s="12"/>
      <c r="Y17485" s="12">
        <v>1.0133006769210795</v>
      </c>
      <c r="Z17485" s="9"/>
      <c r="AA17485" s="11">
        <v>12.047865707158342</v>
      </c>
      <c r="AB17485" s="11">
        <v>0.98381355296695427</v>
      </c>
      <c r="AC17485" s="11">
        <v>0.39762158463035913</v>
      </c>
      <c r="AD17485" s="22">
        <v>10.666430569561026</v>
      </c>
      <c r="AE17485" s="11">
        <v>5.2949849898012529</v>
      </c>
      <c r="AF17485" s="11">
        <v>0.10734136612315437</v>
      </c>
      <c r="AG17485" s="11">
        <v>4.9449124400072986</v>
      </c>
      <c r="AH17485" s="3">
        <v>0.31919177362932027</v>
      </c>
      <c r="AI17485" s="3"/>
      <c r="AJ17485" s="12" t="s">
        <v>15844</v>
      </c>
      <c r="AK17485" s="12" t="s">
        <v>1262</v>
      </c>
      <c r="AL17485" s="18">
        <v>3</v>
      </c>
      <c r="AN17485" s="9">
        <v>7.077683405929438</v>
      </c>
      <c r="AO17485" s="16">
        <v>2</v>
      </c>
      <c r="AP17485" s="16">
        <v>17.5</v>
      </c>
      <c r="AQ17485" s="12" t="s">
        <v>1266</v>
      </c>
      <c r="AR17485" s="12" t="s">
        <v>1286</v>
      </c>
      <c r="AS17485" s="12" t="s">
        <v>1271</v>
      </c>
    </row>
    <row r="17486" spans="1:45" ht="15" customHeight="1" x14ac:dyDescent="0.15">
      <c r="A17486" s="1" t="s">
        <v>8640</v>
      </c>
      <c r="B17486" s="1" t="s">
        <v>15810</v>
      </c>
      <c r="C17486" s="1" t="s">
        <v>276</v>
      </c>
      <c r="D17486" s="34">
        <v>20</v>
      </c>
      <c r="E17486" s="2">
        <v>1257.4133138999998</v>
      </c>
      <c r="F17486" s="31">
        <v>381.28146600000002</v>
      </c>
      <c r="G17486" s="9">
        <v>14.034181076617198</v>
      </c>
      <c r="H17486" s="12">
        <v>2.4846845325962938</v>
      </c>
      <c r="I17486" s="12">
        <v>5.0760478385183427</v>
      </c>
      <c r="J17486" s="12">
        <v>6.2476855606886179</v>
      </c>
      <c r="K17486" s="12"/>
      <c r="L17486" s="12"/>
      <c r="M17486" s="12">
        <v>0.22576314481394311</v>
      </c>
      <c r="N17486" s="12"/>
      <c r="O17486" s="9">
        <v>36.905262619502238</v>
      </c>
      <c r="P17486" s="9"/>
      <c r="Q17486" s="9">
        <v>11.679254022188253</v>
      </c>
      <c r="R17486" s="9">
        <v>6.6558121641757495</v>
      </c>
      <c r="S17486" s="9">
        <v>17.92368158968997</v>
      </c>
      <c r="T17486" s="9"/>
      <c r="U17486" s="9">
        <v>0.64651484344826282</v>
      </c>
      <c r="V17486" s="9"/>
      <c r="W17486" s="9">
        <v>0.65787159315472599</v>
      </c>
      <c r="X17486" s="12"/>
      <c r="Y17486" s="12">
        <v>0.65787159315472599</v>
      </c>
      <c r="Z17486" s="9"/>
      <c r="AA17486" s="11">
        <v>6.8844946898047645</v>
      </c>
      <c r="AB17486" s="11">
        <v>0.56217917312397392</v>
      </c>
      <c r="AC17486" s="11">
        <v>0.22721233407449098</v>
      </c>
      <c r="AD17486" s="22">
        <v>6.0951031826062998</v>
      </c>
      <c r="AE17486" s="11">
        <v>3.0257057084578589</v>
      </c>
      <c r="AF17486" s="11">
        <v>6.133792349894536E-2</v>
      </c>
      <c r="AG17486" s="11">
        <v>2.8256642514327419</v>
      </c>
      <c r="AH17486" s="3">
        <v>0.18239529921675446</v>
      </c>
      <c r="AI17486" s="3"/>
      <c r="AJ17486" s="12" t="s">
        <v>15844</v>
      </c>
      <c r="AK17486" s="12" t="s">
        <v>1262</v>
      </c>
      <c r="AL17486" s="18">
        <v>3</v>
      </c>
      <c r="AN17486" s="9">
        <v>4.044390517673965</v>
      </c>
      <c r="AO17486" s="16">
        <v>2</v>
      </c>
      <c r="AP17486" s="16">
        <v>10</v>
      </c>
      <c r="AQ17486" s="12" t="s">
        <v>1267</v>
      </c>
      <c r="AR17486" s="12" t="s">
        <v>1286</v>
      </c>
      <c r="AS17486" s="12" t="s">
        <v>1279</v>
      </c>
    </row>
    <row r="17487" spans="1:45" ht="15" customHeight="1" x14ac:dyDescent="0.15">
      <c r="A17487" s="1" t="s">
        <v>8640</v>
      </c>
      <c r="B17487" s="1" t="s">
        <v>15810</v>
      </c>
      <c r="C17487" s="1" t="s">
        <v>280</v>
      </c>
      <c r="D17487" s="34">
        <v>80</v>
      </c>
      <c r="E17487" s="2">
        <v>3712.3925039999995</v>
      </c>
      <c r="F17487" s="31">
        <v>1525.1258640000001</v>
      </c>
      <c r="G17487" s="9">
        <v>85.623963141028483</v>
      </c>
      <c r="H17487" s="12">
        <v>9.9387381303851754</v>
      </c>
      <c r="I17487" s="12">
        <v>49.791430188633058</v>
      </c>
      <c r="J17487" s="12">
        <v>24.990742242754472</v>
      </c>
      <c r="K17487" s="12"/>
      <c r="L17487" s="12"/>
      <c r="M17487" s="12">
        <v>0.90305257925577243</v>
      </c>
      <c r="N17487" s="12"/>
      <c r="O17487" s="9">
        <v>133.77203192111827</v>
      </c>
      <c r="P17487" s="9">
        <v>33.043409117943284</v>
      </c>
      <c r="Q17487" s="9">
        <v>13.594400884496871</v>
      </c>
      <c r="R17487" s="9">
        <v>14.60550844654162</v>
      </c>
      <c r="S17487" s="9">
        <v>71.69472635875988</v>
      </c>
      <c r="T17487" s="9"/>
      <c r="U17487" s="9">
        <v>0.83398711337661191</v>
      </c>
      <c r="V17487" s="9"/>
      <c r="W17487" s="9">
        <v>1.9423029357365089</v>
      </c>
      <c r="X17487" s="12"/>
      <c r="Y17487" s="12">
        <v>1.9423029357365089</v>
      </c>
      <c r="Z17487" s="9"/>
      <c r="AA17487" s="11">
        <v>27.537978759219058</v>
      </c>
      <c r="AB17487" s="11">
        <v>2.2487166924958957</v>
      </c>
      <c r="AC17487" s="11">
        <v>0.90884933629796394</v>
      </c>
      <c r="AD17487" s="22">
        <v>24.380412730425199</v>
      </c>
      <c r="AE17487" s="11">
        <v>12.102822833831436</v>
      </c>
      <c r="AF17487" s="11">
        <v>0.24535169399578144</v>
      </c>
      <c r="AG17487" s="11">
        <v>11.302657005730968</v>
      </c>
      <c r="AH17487" s="3">
        <v>0.72958119686701783</v>
      </c>
      <c r="AI17487" s="3"/>
      <c r="AJ17487" s="12" t="s">
        <v>15844</v>
      </c>
      <c r="AK17487" s="12" t="s">
        <v>1262</v>
      </c>
      <c r="AL17487" s="18">
        <v>3</v>
      </c>
      <c r="AN17487" s="9">
        <v>16.17756207069586</v>
      </c>
      <c r="AO17487" s="16">
        <v>2</v>
      </c>
      <c r="AP17487" s="16">
        <v>40</v>
      </c>
      <c r="AQ17487" s="12" t="s">
        <v>1267</v>
      </c>
      <c r="AR17487" s="12" t="s">
        <v>1287</v>
      </c>
      <c r="AS17487" s="12" t="s">
        <v>1278</v>
      </c>
    </row>
    <row r="17488" spans="1:45" ht="15" customHeight="1" x14ac:dyDescent="0.15">
      <c r="A17488" s="1" t="s">
        <v>8640</v>
      </c>
      <c r="B17488" s="1" t="s">
        <v>15810</v>
      </c>
      <c r="C17488" s="1" t="s">
        <v>445</v>
      </c>
      <c r="D17488" s="34">
        <v>18</v>
      </c>
      <c r="E17488" s="2">
        <v>689.19134039999994</v>
      </c>
      <c r="F17488" s="31">
        <v>343.15331939999999</v>
      </c>
      <c r="G17488" s="9">
        <v>17.75043205848641</v>
      </c>
      <c r="H17488" s="12">
        <v>2.2362160793366641</v>
      </c>
      <c r="I17488" s="12">
        <v>9.6881121441974418</v>
      </c>
      <c r="J17488" s="12">
        <v>5.6229170046197545</v>
      </c>
      <c r="K17488" s="12"/>
      <c r="L17488" s="12"/>
      <c r="M17488" s="12">
        <v>0.20318683033254878</v>
      </c>
      <c r="N17488" s="12"/>
      <c r="O17488" s="9">
        <v>27.763156650542133</v>
      </c>
      <c r="P17488" s="9">
        <v>6.1330936065388659</v>
      </c>
      <c r="Q17488" s="9">
        <v>1.2703977828015676</v>
      </c>
      <c r="R17488" s="9">
        <v>3.6151805696829347</v>
      </c>
      <c r="S17488" s="9">
        <v>16.131313430720969</v>
      </c>
      <c r="T17488" s="9"/>
      <c r="U17488" s="9">
        <v>0.61317126079780049</v>
      </c>
      <c r="V17488" s="9"/>
      <c r="W17488" s="9">
        <v>0.3605810437071984</v>
      </c>
      <c r="X17488" s="12"/>
      <c r="Y17488" s="12">
        <v>0.3605810437071984</v>
      </c>
      <c r="Z17488" s="9"/>
      <c r="AA17488" s="11">
        <v>6.1960452208242893</v>
      </c>
      <c r="AB17488" s="11">
        <v>0.50596125581157647</v>
      </c>
      <c r="AC17488" s="11">
        <v>0.20449110066704188</v>
      </c>
      <c r="AD17488" s="22">
        <v>5.4855928643456711</v>
      </c>
      <c r="AE17488" s="11">
        <v>2.7231351376120729</v>
      </c>
      <c r="AF17488" s="11">
        <v>5.5204131149050824E-2</v>
      </c>
      <c r="AG17488" s="11">
        <v>2.5430978262894679</v>
      </c>
      <c r="AH17488" s="3">
        <v>0.164155769295079</v>
      </c>
      <c r="AI17488" s="3"/>
      <c r="AJ17488" s="12" t="s">
        <v>15844</v>
      </c>
      <c r="AK17488" s="12" t="s">
        <v>1262</v>
      </c>
      <c r="AL17488" s="18">
        <v>3</v>
      </c>
      <c r="AN17488" s="9">
        <v>3.6399514659065679</v>
      </c>
      <c r="AO17488" s="16">
        <v>1</v>
      </c>
      <c r="AP17488" s="16">
        <v>18</v>
      </c>
      <c r="AQ17488" s="12" t="s">
        <v>1266</v>
      </c>
      <c r="AR17488" s="12" t="s">
        <v>1284</v>
      </c>
      <c r="AS17488" s="12" t="s">
        <v>1278</v>
      </c>
    </row>
    <row r="17489" spans="1:45" ht="15" customHeight="1" x14ac:dyDescent="0.15">
      <c r="A17489" s="1" t="s">
        <v>8640</v>
      </c>
      <c r="B17489" s="1" t="s">
        <v>15810</v>
      </c>
      <c r="C17489" s="1" t="s">
        <v>36</v>
      </c>
      <c r="D17489" s="34">
        <v>246</v>
      </c>
      <c r="E17489" s="2">
        <v>10369.906797600001</v>
      </c>
      <c r="F17489" s="31">
        <v>4689.7620317999999</v>
      </c>
      <c r="G17489" s="9">
        <v>273.38480351669114</v>
      </c>
      <c r="H17489" s="12">
        <v>91.375768632468137</v>
      </c>
      <c r="I17489" s="12">
        <v>102.38561580654147</v>
      </c>
      <c r="J17489" s="12">
        <v>76.846532396469996</v>
      </c>
      <c r="K17489" s="12"/>
      <c r="L17489" s="12"/>
      <c r="M17489" s="12">
        <v>2.7768866812114998</v>
      </c>
      <c r="N17489" s="12"/>
      <c r="O17489" s="9">
        <v>365.21725479780099</v>
      </c>
      <c r="P17489" s="9">
        <v>12.527461530627141</v>
      </c>
      <c r="Q17489" s="9">
        <v>87.637812543063987</v>
      </c>
      <c r="R17489" s="9">
        <v>35.768578359586009</v>
      </c>
      <c r="S17489" s="9">
        <v>220.4612835531866</v>
      </c>
      <c r="T17489" s="9"/>
      <c r="U17489" s="9">
        <v>8.8221188113372264</v>
      </c>
      <c r="V17489" s="9"/>
      <c r="W17489" s="9">
        <v>5.4254770729632043</v>
      </c>
      <c r="X17489" s="12"/>
      <c r="Y17489" s="12">
        <v>5.4254770729632043</v>
      </c>
      <c r="Z17489" s="9"/>
      <c r="AA17489" s="11">
        <v>84.679284684598613</v>
      </c>
      <c r="AB17489" s="11">
        <v>6.9148038294248781</v>
      </c>
      <c r="AC17489" s="11">
        <v>2.7947117091162386</v>
      </c>
      <c r="AD17489" s="22">
        <v>74.969769146057502</v>
      </c>
      <c r="AE17489" s="11">
        <v>37.216180214031667</v>
      </c>
      <c r="AF17489" s="11">
        <v>0.75445645903702774</v>
      </c>
      <c r="AG17489" s="11">
        <v>34.755670292622725</v>
      </c>
      <c r="AH17489" s="3">
        <v>2.2434621803660799</v>
      </c>
      <c r="AI17489" s="3"/>
      <c r="AJ17489" s="12" t="s">
        <v>15844</v>
      </c>
      <c r="AK17489" s="12" t="s">
        <v>1262</v>
      </c>
      <c r="AL17489" s="18">
        <v>3</v>
      </c>
      <c r="AN17489" s="9">
        <v>49.746003367389754</v>
      </c>
      <c r="AO17489" s="16">
        <v>6</v>
      </c>
      <c r="AP17489" s="16">
        <v>41</v>
      </c>
      <c r="AQ17489" s="12" t="s">
        <v>1266</v>
      </c>
      <c r="AR17489" s="12" t="s">
        <v>1287</v>
      </c>
      <c r="AS17489" s="12" t="s">
        <v>1273</v>
      </c>
    </row>
    <row r="17490" spans="1:45" ht="15" customHeight="1" x14ac:dyDescent="0.15">
      <c r="A17490" s="1" t="s">
        <v>8640</v>
      </c>
      <c r="B17490" s="1" t="s">
        <v>1268</v>
      </c>
      <c r="C17490" s="1" t="s">
        <v>132</v>
      </c>
      <c r="D17490" s="34">
        <v>20</v>
      </c>
      <c r="E17490" s="2">
        <v>1317.42174</v>
      </c>
      <c r="F17490" s="31">
        <v>381.28146600000002</v>
      </c>
      <c r="G17490" s="9">
        <v>41.241974854775165</v>
      </c>
      <c r="H17490" s="12">
        <v>4.5665909769638295</v>
      </c>
      <c r="I17490" s="12">
        <v>0</v>
      </c>
      <c r="J17490" s="12">
        <v>6.2476855606886179</v>
      </c>
      <c r="K17490" s="12"/>
      <c r="L17490" s="12"/>
      <c r="M17490" s="12">
        <v>0.22576314481394311</v>
      </c>
      <c r="N17490" s="9">
        <v>30.201935172308772</v>
      </c>
      <c r="O17490" s="9">
        <v>48.111164319069495</v>
      </c>
      <c r="P17490" s="9"/>
      <c r="Q17490" s="9">
        <v>1.7147069140608866</v>
      </c>
      <c r="R17490" s="9">
        <v>4.6424988157053155</v>
      </c>
      <c r="S17490" s="9"/>
      <c r="T17490" s="9"/>
      <c r="U17490" s="9">
        <v>0.21385533520527902</v>
      </c>
      <c r="V17490" s="9">
        <v>41.540103254098014</v>
      </c>
      <c r="W17490" s="9">
        <v>0.74278248278563763</v>
      </c>
      <c r="X17490" s="12"/>
      <c r="Y17490" s="12">
        <v>0.68926766511031079</v>
      </c>
      <c r="Z17490" s="9">
        <v>5.3514817675326815E-2</v>
      </c>
      <c r="AA17490" s="11">
        <v>6.8844946898047645</v>
      </c>
      <c r="AB17490" s="11">
        <v>0.56217917312397392</v>
      </c>
      <c r="AC17490" s="11">
        <v>0.22721233407449098</v>
      </c>
      <c r="AD17490" s="22">
        <v>6.0951031826062998</v>
      </c>
      <c r="AE17490" s="11">
        <v>3.0257057084578589</v>
      </c>
      <c r="AF17490" s="11">
        <v>6.133792349894536E-2</v>
      </c>
      <c r="AG17490" s="11">
        <v>2.8256642514327419</v>
      </c>
      <c r="AH17490" s="3">
        <v>0.18239529921675446</v>
      </c>
      <c r="AI17490" s="3"/>
      <c r="AJ17490" s="12" t="s">
        <v>15844</v>
      </c>
      <c r="AK17490" s="12" t="s">
        <v>1262</v>
      </c>
      <c r="AL17490" s="18">
        <v>3</v>
      </c>
      <c r="AN17490" s="9">
        <v>4.044390517673965</v>
      </c>
      <c r="AO17490" s="16">
        <v>2</v>
      </c>
      <c r="AP17490" s="16">
        <v>10</v>
      </c>
      <c r="AQ17490" s="12" t="s">
        <v>1265</v>
      </c>
      <c r="AR17490" s="12" t="s">
        <v>1265</v>
      </c>
      <c r="AS17490" s="12" t="s">
        <v>1272</v>
      </c>
    </row>
    <row r="17491" spans="1:45" ht="15" customHeight="1" x14ac:dyDescent="0.15">
      <c r="A17491" s="1" t="s">
        <v>8641</v>
      </c>
      <c r="B17491" s="1" t="s">
        <v>15809</v>
      </c>
      <c r="C17491" s="1" t="s">
        <v>446</v>
      </c>
      <c r="D17491" s="34">
        <v>6</v>
      </c>
      <c r="E17491" s="2">
        <v>510.65520479999998</v>
      </c>
      <c r="F17491" s="31">
        <v>197.9823438</v>
      </c>
      <c r="G17491" s="9">
        <v>63.761254147045051</v>
      </c>
      <c r="H17491" s="12"/>
      <c r="I17491" s="12">
        <v>0</v>
      </c>
      <c r="J17491" s="12">
        <v>3.2933163579787914</v>
      </c>
      <c r="K17491" s="12"/>
      <c r="L17491" s="12"/>
      <c r="M17491" s="12"/>
      <c r="N17491" s="9">
        <v>60.467937789066262</v>
      </c>
      <c r="O17491" s="9">
        <v>30.086706074395583</v>
      </c>
      <c r="P17491" s="9"/>
      <c r="Q17491" s="9">
        <v>0.56226840671902811</v>
      </c>
      <c r="R17491" s="9">
        <v>2.6786621740327652</v>
      </c>
      <c r="S17491" s="9"/>
      <c r="T17491" s="9"/>
      <c r="U17491" s="9">
        <v>0.29255631025492879</v>
      </c>
      <c r="V17491" s="9">
        <v>26.553219183388862</v>
      </c>
      <c r="W17491" s="9">
        <v>0.26717193894866464</v>
      </c>
      <c r="X17491" s="12"/>
      <c r="Y17491" s="12">
        <v>0.26717193894866464</v>
      </c>
      <c r="Z17491" s="9"/>
      <c r="AA17491" s="11">
        <v>4.3520796284488492</v>
      </c>
      <c r="AB17491" s="11">
        <v>0.42163437984298041</v>
      </c>
      <c r="AC17491" s="11">
        <v>0.1704092505558682</v>
      </c>
      <c r="AD17491" s="22">
        <v>3.7600359980500007</v>
      </c>
      <c r="AE17491" s="11">
        <v>1.9036827329844315</v>
      </c>
      <c r="AF17491" s="11">
        <v>1.8401377049683608E-2</v>
      </c>
      <c r="AG17491" s="11">
        <v>1.7832332982508592</v>
      </c>
      <c r="AH17491" s="3">
        <v>5.4718589765026332E-2</v>
      </c>
      <c r="AI17491" s="3"/>
      <c r="AJ17491" s="12" t="s">
        <v>15844</v>
      </c>
      <c r="AK17491" s="12" t="s">
        <v>1262</v>
      </c>
      <c r="AL17491" s="18">
        <v>3</v>
      </c>
      <c r="AN17491" s="9">
        <v>3.0332928882554731</v>
      </c>
      <c r="AO17491" s="16">
        <v>2</v>
      </c>
      <c r="AP17491" s="16">
        <v>3</v>
      </c>
      <c r="AQ17491" s="12" t="s">
        <v>1266</v>
      </c>
      <c r="AR17491" s="12" t="s">
        <v>1283</v>
      </c>
      <c r="AS17491" s="12" t="s">
        <v>1279</v>
      </c>
    </row>
    <row r="17492" spans="1:45" ht="15" customHeight="1" x14ac:dyDescent="0.15">
      <c r="A17492" s="1" t="s">
        <v>8641</v>
      </c>
      <c r="B17492" s="1" t="s">
        <v>15809</v>
      </c>
      <c r="C17492" s="1" t="s">
        <v>281</v>
      </c>
      <c r="D17492" s="34">
        <v>4</v>
      </c>
      <c r="E17492" s="2">
        <v>321.90972149999999</v>
      </c>
      <c r="F17492" s="31">
        <v>131.98822919999998</v>
      </c>
      <c r="G17492" s="9">
        <v>40.313665488354218</v>
      </c>
      <c r="H17492" s="12"/>
      <c r="I17492" s="12">
        <v>0</v>
      </c>
      <c r="J17492" s="12">
        <v>2.1955442386525275</v>
      </c>
      <c r="K17492" s="12"/>
      <c r="L17492" s="12"/>
      <c r="M17492" s="12"/>
      <c r="N17492" s="9">
        <v>38.118121249701687</v>
      </c>
      <c r="O17492" s="9">
        <v>18.976842489480454</v>
      </c>
      <c r="P17492" s="9"/>
      <c r="Q17492" s="9">
        <v>0.35444594417883246</v>
      </c>
      <c r="R17492" s="9">
        <v>1.6885902392264658</v>
      </c>
      <c r="S17492" s="9"/>
      <c r="T17492" s="9"/>
      <c r="U17492" s="9">
        <v>0.19503754016995253</v>
      </c>
      <c r="V17492" s="9">
        <v>16.738768765905203</v>
      </c>
      <c r="W17492" s="9">
        <v>0.16842136073647562</v>
      </c>
      <c r="X17492" s="12"/>
      <c r="Y17492" s="12">
        <v>0.16842136073647562</v>
      </c>
      <c r="Z17492" s="9"/>
      <c r="AA17492" s="11">
        <v>2.9013864189658998</v>
      </c>
      <c r="AB17492" s="11">
        <v>0.28108958656198696</v>
      </c>
      <c r="AC17492" s="11">
        <v>0.11360616703724546</v>
      </c>
      <c r="AD17492" s="22">
        <v>2.5066906653666674</v>
      </c>
      <c r="AE17492" s="11">
        <v>1.269121821989621</v>
      </c>
      <c r="AF17492" s="11">
        <v>1.2267584699789072E-2</v>
      </c>
      <c r="AG17492" s="11">
        <v>1.1888221988339063</v>
      </c>
      <c r="AH17492" s="3">
        <v>3.647905984335089E-2</v>
      </c>
      <c r="AI17492" s="3"/>
      <c r="AJ17492" s="12" t="s">
        <v>15844</v>
      </c>
      <c r="AK17492" s="12" t="s">
        <v>1262</v>
      </c>
      <c r="AL17492" s="18">
        <v>3</v>
      </c>
      <c r="AN17492" s="9">
        <v>2.0221952588369825</v>
      </c>
      <c r="AO17492" s="16">
        <v>3</v>
      </c>
      <c r="AP17492" s="16">
        <v>1.3333333333333333</v>
      </c>
      <c r="AQ17492" s="12" t="s">
        <v>1266</v>
      </c>
      <c r="AR17492" s="12" t="s">
        <v>1283</v>
      </c>
      <c r="AS17492" s="12" t="s">
        <v>1279</v>
      </c>
    </row>
    <row r="17493" spans="1:45" ht="15" customHeight="1" x14ac:dyDescent="0.15">
      <c r="A17493" s="1" t="s">
        <v>8641</v>
      </c>
      <c r="B17493" s="1" t="s">
        <v>15809</v>
      </c>
      <c r="C17493" s="1" t="s">
        <v>450</v>
      </c>
      <c r="D17493" s="34">
        <v>3</v>
      </c>
      <c r="E17493" s="2">
        <v>322.95614609999996</v>
      </c>
      <c r="F17493" s="31">
        <v>98.991171899999998</v>
      </c>
      <c r="G17493" s="9">
        <v>39.888689137275236</v>
      </c>
      <c r="H17493" s="12"/>
      <c r="I17493" s="12">
        <v>0</v>
      </c>
      <c r="J17493" s="12">
        <v>1.6466581789893957</v>
      </c>
      <c r="K17493" s="12"/>
      <c r="L17493" s="12"/>
      <c r="M17493" s="12"/>
      <c r="N17493" s="9">
        <v>38.242030958285838</v>
      </c>
      <c r="O17493" s="9">
        <v>19.273222237018373</v>
      </c>
      <c r="P17493" s="9"/>
      <c r="Q17493" s="9">
        <v>0.62427301362053966</v>
      </c>
      <c r="R17493" s="9">
        <v>1.7094899679729729</v>
      </c>
      <c r="S17493" s="9"/>
      <c r="T17493" s="9"/>
      <c r="U17493" s="9">
        <v>0.14627815512746439</v>
      </c>
      <c r="V17493" s="9">
        <v>16.793181100297396</v>
      </c>
      <c r="W17493" s="9">
        <v>0.16896884421792779</v>
      </c>
      <c r="X17493" s="12"/>
      <c r="Y17493" s="12">
        <v>0.16896884421792779</v>
      </c>
      <c r="Z17493" s="9"/>
      <c r="AA17493" s="11">
        <v>2.1760398142244246</v>
      </c>
      <c r="AB17493" s="11">
        <v>0.21081718992149021</v>
      </c>
      <c r="AC17493" s="11">
        <v>8.5204625277934098E-2</v>
      </c>
      <c r="AD17493" s="22">
        <v>1.8800179990250003</v>
      </c>
      <c r="AE17493" s="11">
        <v>0.95184136649221573</v>
      </c>
      <c r="AF17493" s="11">
        <v>9.200688524841804E-3</v>
      </c>
      <c r="AG17493" s="11">
        <v>0.89161664912542959</v>
      </c>
      <c r="AH17493" s="3">
        <v>2.7359294882513166E-2</v>
      </c>
      <c r="AI17493" s="3"/>
      <c r="AJ17493" s="12" t="s">
        <v>15844</v>
      </c>
      <c r="AK17493" s="12" t="s">
        <v>1262</v>
      </c>
      <c r="AL17493" s="18">
        <v>3</v>
      </c>
      <c r="AN17493" s="9">
        <v>1.5166464441277365</v>
      </c>
      <c r="AO17493" s="16">
        <v>2</v>
      </c>
      <c r="AP17493" s="16">
        <v>1.5</v>
      </c>
      <c r="AQ17493" s="12" t="s">
        <v>1267</v>
      </c>
      <c r="AR17493" s="12" t="s">
        <v>1283</v>
      </c>
      <c r="AS17493" s="12" t="s">
        <v>1279</v>
      </c>
    </row>
    <row r="17494" spans="1:45" ht="15" customHeight="1" x14ac:dyDescent="0.15">
      <c r="A17494" s="1" t="s">
        <v>8641</v>
      </c>
      <c r="B17494" s="1" t="s">
        <v>15809</v>
      </c>
      <c r="C17494" s="1" t="s">
        <v>441</v>
      </c>
      <c r="D17494" s="34">
        <v>1</v>
      </c>
      <c r="E17494" s="2">
        <v>139.21471889999998</v>
      </c>
      <c r="F17494" s="31">
        <v>32.997057299999994</v>
      </c>
      <c r="G17494" s="9">
        <v>17.033643059377841</v>
      </c>
      <c r="H17494" s="12"/>
      <c r="I17494" s="12">
        <v>0</v>
      </c>
      <c r="J17494" s="12">
        <v>0.54888605966313186</v>
      </c>
      <c r="K17494" s="12"/>
      <c r="L17494" s="12"/>
      <c r="M17494" s="12"/>
      <c r="N17494" s="9">
        <v>16.484756999714708</v>
      </c>
      <c r="O17494" s="9">
        <v>8.1712344823125491</v>
      </c>
      <c r="P17494" s="9"/>
      <c r="Q17494" s="9">
        <v>0.15328549959340465</v>
      </c>
      <c r="R17494" s="9">
        <v>0.73025634142333973</v>
      </c>
      <c r="S17494" s="9"/>
      <c r="T17494" s="9"/>
      <c r="U17494" s="9">
        <v>4.8759385042488133E-2</v>
      </c>
      <c r="V17494" s="9">
        <v>7.2389332562533157</v>
      </c>
      <c r="W17494" s="9">
        <v>7.2836360090119082E-2</v>
      </c>
      <c r="X17494" s="12"/>
      <c r="Y17494" s="12">
        <v>7.2836360090119082E-2</v>
      </c>
      <c r="Z17494" s="9"/>
      <c r="AA17494" s="11">
        <v>0.72534660474147494</v>
      </c>
      <c r="AB17494" s="11">
        <v>7.027239664049674E-2</v>
      </c>
      <c r="AC17494" s="11">
        <v>2.8401541759311366E-2</v>
      </c>
      <c r="AD17494" s="22">
        <v>0.62667266634166685</v>
      </c>
      <c r="AE17494" s="11">
        <v>0.31728045549740524</v>
      </c>
      <c r="AF17494" s="11">
        <v>3.066896174947268E-3</v>
      </c>
      <c r="AG17494" s="11">
        <v>0.29720554970847657</v>
      </c>
      <c r="AH17494" s="3">
        <v>9.1197649608377226E-3</v>
      </c>
      <c r="AI17494" s="3"/>
      <c r="AJ17494" s="12" t="s">
        <v>15844</v>
      </c>
      <c r="AK17494" s="12" t="s">
        <v>1262</v>
      </c>
      <c r="AL17494" s="18">
        <v>3</v>
      </c>
      <c r="AN17494" s="9">
        <v>0.50554881470924562</v>
      </c>
      <c r="AO17494" s="16">
        <v>1</v>
      </c>
      <c r="AP17494" s="16">
        <v>1</v>
      </c>
      <c r="AQ17494" s="12" t="s">
        <v>1266</v>
      </c>
      <c r="AR17494" s="12" t="s">
        <v>1283</v>
      </c>
      <c r="AS17494" s="12" t="s">
        <v>1279</v>
      </c>
    </row>
    <row r="17495" spans="1:45" ht="15" customHeight="1" x14ac:dyDescent="0.15">
      <c r="A17495" s="1" t="s">
        <v>8641</v>
      </c>
      <c r="B17495" s="1" t="s">
        <v>15809</v>
      </c>
      <c r="C17495" s="1" t="s">
        <v>773</v>
      </c>
      <c r="D17495" s="34">
        <v>1</v>
      </c>
      <c r="E17495" s="2">
        <v>93.976978499999987</v>
      </c>
      <c r="F17495" s="31">
        <v>32.997057299999994</v>
      </c>
      <c r="G17495" s="9">
        <v>11.676931042124492</v>
      </c>
      <c r="H17495" s="12"/>
      <c r="I17495" s="12">
        <v>0</v>
      </c>
      <c r="J17495" s="12">
        <v>0.54888605966313186</v>
      </c>
      <c r="K17495" s="12"/>
      <c r="L17495" s="12"/>
      <c r="M17495" s="12"/>
      <c r="N17495" s="9">
        <v>11.128044982461359</v>
      </c>
      <c r="O17495" s="9">
        <v>5.5318410132950442</v>
      </c>
      <c r="P17495" s="9"/>
      <c r="Q17495" s="9">
        <v>0.10347546734622719</v>
      </c>
      <c r="R17495" s="9">
        <v>0.49295997606923925</v>
      </c>
      <c r="S17495" s="9"/>
      <c r="T17495" s="9"/>
      <c r="U17495" s="9">
        <v>4.8759385042488133E-2</v>
      </c>
      <c r="V17495" s="9">
        <v>4.8866461848370895</v>
      </c>
      <c r="W17495" s="9">
        <v>4.9168228045801697E-2</v>
      </c>
      <c r="X17495" s="12"/>
      <c r="Y17495" s="12">
        <v>4.9168228045801697E-2</v>
      </c>
      <c r="Z17495" s="9"/>
      <c r="AA17495" s="11">
        <v>0.72534660474147494</v>
      </c>
      <c r="AB17495" s="11">
        <v>7.027239664049674E-2</v>
      </c>
      <c r="AC17495" s="11">
        <v>2.8401541759311366E-2</v>
      </c>
      <c r="AD17495" s="22">
        <v>0.62667266634166685</v>
      </c>
      <c r="AE17495" s="11">
        <v>0.31728045549740524</v>
      </c>
      <c r="AF17495" s="11">
        <v>3.066896174947268E-3</v>
      </c>
      <c r="AG17495" s="11">
        <v>0.29720554970847657</v>
      </c>
      <c r="AH17495" s="3">
        <v>9.1197649608377226E-3</v>
      </c>
      <c r="AI17495" s="3"/>
      <c r="AJ17495" s="12" t="s">
        <v>15844</v>
      </c>
      <c r="AK17495" s="12" t="s">
        <v>1262</v>
      </c>
      <c r="AL17495" s="18">
        <v>3</v>
      </c>
      <c r="AN17495" s="9">
        <v>0.50554881470924562</v>
      </c>
      <c r="AO17495" s="16">
        <v>1</v>
      </c>
      <c r="AP17495" s="16">
        <v>1</v>
      </c>
      <c r="AQ17495" s="12" t="s">
        <v>1266</v>
      </c>
      <c r="AR17495" s="12" t="s">
        <v>1283</v>
      </c>
      <c r="AS17495" s="12" t="s">
        <v>1279</v>
      </c>
    </row>
    <row r="17496" spans="1:45" ht="15" customHeight="1" x14ac:dyDescent="0.15">
      <c r="A17496" s="1" t="s">
        <v>8641</v>
      </c>
      <c r="B17496" s="1" t="s">
        <v>15810</v>
      </c>
      <c r="C17496" s="1" t="s">
        <v>185</v>
      </c>
      <c r="D17496" s="34">
        <v>85</v>
      </c>
      <c r="E17496" s="2">
        <v>9246.5834051999991</v>
      </c>
      <c r="F17496" s="31">
        <v>2804.7498705000003</v>
      </c>
      <c r="G17496" s="9">
        <v>126.23800821630637</v>
      </c>
      <c r="H17496" s="12">
        <v>18.277622288183316</v>
      </c>
      <c r="I17496" s="12">
        <v>59.644331461727923</v>
      </c>
      <c r="J17496" s="12">
        <v>46.655315071366203</v>
      </c>
      <c r="K17496" s="12"/>
      <c r="L17496" s="12"/>
      <c r="M17496" s="12">
        <v>1.66073939502892</v>
      </c>
      <c r="N17496" s="12"/>
      <c r="O17496" s="9">
        <v>304.34581387535889</v>
      </c>
      <c r="P17496" s="9"/>
      <c r="Q17496" s="9">
        <v>120.51781125096174</v>
      </c>
      <c r="R17496" s="9">
        <v>48.944544824733924</v>
      </c>
      <c r="S17496" s="9">
        <v>131.84864227721516</v>
      </c>
      <c r="T17496" s="9"/>
      <c r="U17496" s="9">
        <v>3.0348155224480724</v>
      </c>
      <c r="V17496" s="9"/>
      <c r="W17496" s="9">
        <v>4.8377605746432799</v>
      </c>
      <c r="X17496" s="12"/>
      <c r="Y17496" s="12">
        <v>4.8377605746432799</v>
      </c>
      <c r="Z17496" s="9"/>
      <c r="AA17496" s="11">
        <v>61.654461403025365</v>
      </c>
      <c r="AB17496" s="11">
        <v>5.9731537144422227</v>
      </c>
      <c r="AC17496" s="11">
        <v>2.4141310495414663</v>
      </c>
      <c r="AD17496" s="22">
        <v>53.267176639041672</v>
      </c>
      <c r="AE17496" s="11">
        <v>26.968838717279446</v>
      </c>
      <c r="AF17496" s="11">
        <v>0.26068617487051776</v>
      </c>
      <c r="AG17496" s="11">
        <v>25.262471725220504</v>
      </c>
      <c r="AH17496" s="3">
        <v>0.77518002167120637</v>
      </c>
      <c r="AI17496" s="3"/>
      <c r="AJ17496" s="12" t="s">
        <v>15844</v>
      </c>
      <c r="AK17496" s="12" t="s">
        <v>1262</v>
      </c>
      <c r="AL17496" s="18">
        <v>3</v>
      </c>
      <c r="AN17496" s="9">
        <v>42.971649250285871</v>
      </c>
      <c r="AO17496" s="16">
        <v>4</v>
      </c>
      <c r="AP17496" s="16">
        <v>21.25</v>
      </c>
      <c r="AQ17496" s="12" t="s">
        <v>1267</v>
      </c>
      <c r="AR17496" s="12" t="s">
        <v>1287</v>
      </c>
      <c r="AS17496" s="12" t="s">
        <v>1279</v>
      </c>
    </row>
    <row r="17497" spans="1:45" ht="15" customHeight="1" x14ac:dyDescent="0.15">
      <c r="A17497" s="1" t="s">
        <v>8641</v>
      </c>
      <c r="B17497" s="1" t="s">
        <v>15810</v>
      </c>
      <c r="C17497" s="1" t="s">
        <v>313</v>
      </c>
      <c r="D17497" s="34">
        <v>30</v>
      </c>
      <c r="E17497" s="2">
        <v>2781.8795519999999</v>
      </c>
      <c r="F17497" s="31">
        <v>989.91171899999995</v>
      </c>
      <c r="G17497" s="9">
        <v>72.004713896737911</v>
      </c>
      <c r="H17497" s="12">
        <v>31.202830646293297</v>
      </c>
      <c r="I17497" s="12">
        <v>23.749158144658107</v>
      </c>
      <c r="J17497" s="12">
        <v>16.466581789893954</v>
      </c>
      <c r="K17497" s="12"/>
      <c r="L17497" s="12"/>
      <c r="M17497" s="12">
        <v>0.58614331589255986</v>
      </c>
      <c r="N17497" s="12"/>
      <c r="O17497" s="9">
        <v>180.80431482612809</v>
      </c>
      <c r="P17497" s="9">
        <v>100.41171089534204</v>
      </c>
      <c r="Q17497" s="9">
        <v>16.267095887828425</v>
      </c>
      <c r="R17497" s="9">
        <v>14.725204160631232</v>
      </c>
      <c r="S17497" s="9">
        <v>46.534814921370049</v>
      </c>
      <c r="T17497" s="9"/>
      <c r="U17497" s="9">
        <v>2.8654889609563203</v>
      </c>
      <c r="V17497" s="9"/>
      <c r="W17497" s="9">
        <v>1.4554637783836459</v>
      </c>
      <c r="X17497" s="12"/>
      <c r="Y17497" s="12">
        <v>1.4554637783836459</v>
      </c>
      <c r="Z17497" s="9"/>
      <c r="AA17497" s="11">
        <v>21.760398142244249</v>
      </c>
      <c r="AB17497" s="11">
        <v>2.1081718992149021</v>
      </c>
      <c r="AC17497" s="11">
        <v>0.85204625277934098</v>
      </c>
      <c r="AD17497" s="22">
        <v>18.800179990250008</v>
      </c>
      <c r="AE17497" s="11">
        <v>9.5184136649221589</v>
      </c>
      <c r="AF17497" s="11">
        <v>9.2006885248418047E-2</v>
      </c>
      <c r="AG17497" s="11">
        <v>8.9161664912542964</v>
      </c>
      <c r="AH17497" s="3">
        <v>0.27359294882513169</v>
      </c>
      <c r="AI17497" s="3"/>
      <c r="AJ17497" s="12" t="s">
        <v>15844</v>
      </c>
      <c r="AK17497" s="12" t="s">
        <v>1262</v>
      </c>
      <c r="AL17497" s="18">
        <v>3</v>
      </c>
      <c r="AN17497" s="9">
        <v>15.166464441277368</v>
      </c>
      <c r="AO17497" s="16">
        <v>1</v>
      </c>
      <c r="AP17497" s="16">
        <v>30</v>
      </c>
      <c r="AQ17497" s="12" t="s">
        <v>1267</v>
      </c>
      <c r="AR17497" s="12" t="s">
        <v>1285</v>
      </c>
      <c r="AS17497" s="12" t="s">
        <v>1277</v>
      </c>
    </row>
    <row r="17498" spans="1:45" ht="15" customHeight="1" x14ac:dyDescent="0.15">
      <c r="A17498" s="1" t="s">
        <v>8641</v>
      </c>
      <c r="B17498" s="1" t="s">
        <v>15810</v>
      </c>
      <c r="C17498" s="1" t="s">
        <v>283</v>
      </c>
      <c r="D17498" s="34">
        <v>42</v>
      </c>
      <c r="E17498" s="2">
        <v>4513.0414799999999</v>
      </c>
      <c r="F17498" s="31">
        <v>1385.8764066000001</v>
      </c>
      <c r="G17498" s="9">
        <v>73.965568023154589</v>
      </c>
      <c r="H17498" s="12">
        <v>9.0312957188670477</v>
      </c>
      <c r="I17498" s="12">
        <v>41.060457156186416</v>
      </c>
      <c r="J17498" s="12">
        <v>23.053214505851532</v>
      </c>
      <c r="K17498" s="12"/>
      <c r="L17498" s="12"/>
      <c r="M17498" s="12">
        <v>0.82060064224958384</v>
      </c>
      <c r="N17498" s="12"/>
      <c r="O17498" s="9">
        <v>222.30968557438351</v>
      </c>
      <c r="P17498" s="9">
        <v>107.32133958884776</v>
      </c>
      <c r="Q17498" s="9">
        <v>22.989658626697661</v>
      </c>
      <c r="R17498" s="9">
        <v>23.673338465337913</v>
      </c>
      <c r="S17498" s="9">
        <v>65.148740889918074</v>
      </c>
      <c r="T17498" s="9"/>
      <c r="U17498" s="9">
        <v>3.176608003582051</v>
      </c>
      <c r="V17498" s="9"/>
      <c r="W17498" s="9">
        <v>2.3611979892373576</v>
      </c>
      <c r="X17498" s="12"/>
      <c r="Y17498" s="12">
        <v>2.3611979892373576</v>
      </c>
      <c r="Z17498" s="9"/>
      <c r="AA17498" s="11">
        <v>30.464557399141942</v>
      </c>
      <c r="AB17498" s="11">
        <v>2.951440658900863</v>
      </c>
      <c r="AC17498" s="11">
        <v>1.1928647538910773</v>
      </c>
      <c r="AD17498" s="22">
        <v>26.320251986350005</v>
      </c>
      <c r="AE17498" s="11">
        <v>13.32577913089102</v>
      </c>
      <c r="AF17498" s="11">
        <v>0.12880963934778525</v>
      </c>
      <c r="AG17498" s="11">
        <v>12.482633087756014</v>
      </c>
      <c r="AH17498" s="3">
        <v>0.38303012835518435</v>
      </c>
      <c r="AI17498" s="3"/>
      <c r="AJ17498" s="12" t="s">
        <v>15844</v>
      </c>
      <c r="AK17498" s="12" t="s">
        <v>1262</v>
      </c>
      <c r="AL17498" s="18">
        <v>3</v>
      </c>
      <c r="AN17498" s="9">
        <v>21.233050217788314</v>
      </c>
      <c r="AO17498" s="16">
        <v>2</v>
      </c>
      <c r="AP17498" s="16">
        <v>21</v>
      </c>
      <c r="AQ17498" s="12" t="s">
        <v>1266</v>
      </c>
      <c r="AR17498" s="12" t="s">
        <v>1285</v>
      </c>
      <c r="AS17498" s="12" t="s">
        <v>1278</v>
      </c>
    </row>
    <row r="17499" spans="1:45" ht="15" customHeight="1" x14ac:dyDescent="0.15">
      <c r="A17499" s="1" t="s">
        <v>8641</v>
      </c>
      <c r="B17499" s="1" t="s">
        <v>15810</v>
      </c>
      <c r="C17499" s="1" t="s">
        <v>279</v>
      </c>
      <c r="D17499" s="34">
        <v>32</v>
      </c>
      <c r="E17499" s="2">
        <v>3005.1167999999998</v>
      </c>
      <c r="F17499" s="31">
        <v>1055.9058335999998</v>
      </c>
      <c r="G17499" s="9">
        <v>25.070560660547176</v>
      </c>
      <c r="H17499" s="12">
        <v>6.880987214374894</v>
      </c>
      <c r="I17499" s="12">
        <v>0</v>
      </c>
      <c r="J17499" s="12">
        <v>17.56435390922022</v>
      </c>
      <c r="K17499" s="12"/>
      <c r="L17499" s="12"/>
      <c r="M17499" s="12">
        <v>0.62521953695206389</v>
      </c>
      <c r="N17499" s="12"/>
      <c r="O17499" s="9">
        <v>353.31983643062603</v>
      </c>
      <c r="P17499" s="9">
        <v>138.12431449394091</v>
      </c>
      <c r="Q17499" s="9">
        <v>134.16550099181632</v>
      </c>
      <c r="R17499" s="9">
        <v>15.763459620201225</v>
      </c>
      <c r="S17499" s="9">
        <v>49.637135916128052</v>
      </c>
      <c r="T17499" s="9"/>
      <c r="U17499" s="9">
        <v>15.629425408539481</v>
      </c>
      <c r="V17499" s="9"/>
      <c r="W17499" s="9">
        <v>1.5722602544267781</v>
      </c>
      <c r="X17499" s="12"/>
      <c r="Y17499" s="12">
        <v>1.5722602544267781</v>
      </c>
      <c r="Z17499" s="9"/>
      <c r="AA17499" s="11">
        <v>23.211091351727198</v>
      </c>
      <c r="AB17499" s="11">
        <v>2.2487166924958957</v>
      </c>
      <c r="AC17499" s="11">
        <v>0.90884933629796372</v>
      </c>
      <c r="AD17499" s="22">
        <v>20.053525322933339</v>
      </c>
      <c r="AE17499" s="11">
        <v>10.152974575916968</v>
      </c>
      <c r="AF17499" s="11">
        <v>9.8140677598312576E-2</v>
      </c>
      <c r="AG17499" s="11">
        <v>9.5105775906712502</v>
      </c>
      <c r="AH17499" s="3">
        <v>0.29183247874680712</v>
      </c>
      <c r="AI17499" s="3"/>
      <c r="AJ17499" s="12" t="s">
        <v>15844</v>
      </c>
      <c r="AK17499" s="12" t="s">
        <v>1262</v>
      </c>
      <c r="AL17499" s="18">
        <v>3</v>
      </c>
      <c r="AN17499" s="9">
        <v>16.17756207069586</v>
      </c>
      <c r="AO17499" s="16">
        <v>2</v>
      </c>
      <c r="AP17499" s="16">
        <v>16</v>
      </c>
      <c r="AQ17499" s="12" t="s">
        <v>1266</v>
      </c>
      <c r="AR17499" s="12" t="s">
        <v>1284</v>
      </c>
      <c r="AS17499" s="12" t="s">
        <v>1278</v>
      </c>
    </row>
    <row r="17500" spans="1:45" ht="15" customHeight="1" x14ac:dyDescent="0.15">
      <c r="A17500" s="1" t="s">
        <v>8641</v>
      </c>
      <c r="B17500" s="1" t="s">
        <v>15810</v>
      </c>
      <c r="C17500" s="1" t="s">
        <v>442</v>
      </c>
      <c r="D17500" s="34">
        <v>14</v>
      </c>
      <c r="E17500" s="2">
        <v>1710.4212557999999</v>
      </c>
      <c r="F17500" s="31">
        <v>461.95880219999998</v>
      </c>
      <c r="G17500" s="9">
        <v>31.730293363261648</v>
      </c>
      <c r="H17500" s="12">
        <v>3.0104319062890159</v>
      </c>
      <c r="I17500" s="12">
        <v>20.761923074272257</v>
      </c>
      <c r="J17500" s="12">
        <v>7.6844048352838463</v>
      </c>
      <c r="K17500" s="12"/>
      <c r="L17500" s="12"/>
      <c r="M17500" s="12">
        <v>0.27353354741652797</v>
      </c>
      <c r="N17500" s="12"/>
      <c r="O17500" s="9">
        <v>61.3860452307202</v>
      </c>
      <c r="P17500" s="9"/>
      <c r="Q17500" s="9">
        <v>25.688828323868595</v>
      </c>
      <c r="R17500" s="9">
        <v>8.9720826822229256</v>
      </c>
      <c r="S17500" s="9">
        <v>21.716246963306027</v>
      </c>
      <c r="T17500" s="9"/>
      <c r="U17500" s="9">
        <v>5.0088872613226592</v>
      </c>
      <c r="V17500" s="9"/>
      <c r="W17500" s="9">
        <v>0.89488280749056992</v>
      </c>
      <c r="X17500" s="12"/>
      <c r="Y17500" s="12">
        <v>0.89488280749056992</v>
      </c>
      <c r="Z17500" s="9"/>
      <c r="AA17500" s="11">
        <v>10.154852466380648</v>
      </c>
      <c r="AB17500" s="11">
        <v>0.98381355296695439</v>
      </c>
      <c r="AC17500" s="11">
        <v>0.39762158463035913</v>
      </c>
      <c r="AD17500" s="22">
        <v>8.773417328783335</v>
      </c>
      <c r="AE17500" s="11">
        <v>4.4419263769636732</v>
      </c>
      <c r="AF17500" s="11">
        <v>4.2936546449261752E-2</v>
      </c>
      <c r="AG17500" s="11">
        <v>4.1608776959186713</v>
      </c>
      <c r="AH17500" s="3">
        <v>0.12767670945172813</v>
      </c>
      <c r="AI17500" s="3"/>
      <c r="AJ17500" s="12" t="s">
        <v>15844</v>
      </c>
      <c r="AK17500" s="12" t="s">
        <v>1262</v>
      </c>
      <c r="AL17500" s="18">
        <v>3</v>
      </c>
      <c r="AN17500" s="9">
        <v>7.077683405929438</v>
      </c>
      <c r="AO17500" s="16">
        <v>3</v>
      </c>
      <c r="AP17500" s="16">
        <v>4.6666666666666696</v>
      </c>
      <c r="AQ17500" s="12" t="s">
        <v>1266</v>
      </c>
      <c r="AR17500" s="12" t="s">
        <v>1284</v>
      </c>
      <c r="AS17500" s="12" t="s">
        <v>1271</v>
      </c>
    </row>
    <row r="17501" spans="1:45" ht="15" customHeight="1" x14ac:dyDescent="0.15">
      <c r="A17501" s="1" t="s">
        <v>8641</v>
      </c>
      <c r="B17501" s="1" t="s">
        <v>15810</v>
      </c>
      <c r="C17501" s="1" t="s">
        <v>208</v>
      </c>
      <c r="D17501" s="34">
        <v>50</v>
      </c>
      <c r="E17501" s="2">
        <v>4331.9295299999994</v>
      </c>
      <c r="F17501" s="31">
        <v>1649.8528649999998</v>
      </c>
      <c r="G17501" s="9">
        <v>93.850609578989136</v>
      </c>
      <c r="H17501" s="12">
        <v>10.75154252246077</v>
      </c>
      <c r="I17501" s="12">
        <v>54.677858546884181</v>
      </c>
      <c r="J17501" s="12">
        <v>27.444302983156593</v>
      </c>
      <c r="K17501" s="12"/>
      <c r="L17501" s="12"/>
      <c r="M17501" s="12">
        <v>0.97690552648759987</v>
      </c>
      <c r="N17501" s="12"/>
      <c r="O17501" s="9">
        <v>133.87178468920777</v>
      </c>
      <c r="P17501" s="9"/>
      <c r="Q17501" s="9">
        <v>38.175142431021669</v>
      </c>
      <c r="R17501" s="9">
        <v>15.143950926005189</v>
      </c>
      <c r="S17501" s="9">
        <v>77.558024868950099</v>
      </c>
      <c r="T17501" s="9"/>
      <c r="U17501" s="9">
        <v>2.9946664632308098</v>
      </c>
      <c r="V17501" s="9"/>
      <c r="W17501" s="9">
        <v>2.2664412328321726</v>
      </c>
      <c r="X17501" s="12"/>
      <c r="Y17501" s="12">
        <v>2.2664412328321726</v>
      </c>
      <c r="Z17501" s="9"/>
      <c r="AA17501" s="11">
        <v>36.267330237073743</v>
      </c>
      <c r="AB17501" s="11">
        <v>3.5136198320248364</v>
      </c>
      <c r="AC17501" s="11">
        <v>1.4200770879655682</v>
      </c>
      <c r="AD17501" s="22">
        <v>31.33363331708334</v>
      </c>
      <c r="AE17501" s="11">
        <v>15.864022774870264</v>
      </c>
      <c r="AF17501" s="11">
        <v>0.15334480874736342</v>
      </c>
      <c r="AG17501" s="11">
        <v>14.860277485423826</v>
      </c>
      <c r="AH17501" s="3">
        <v>0.45598824804188615</v>
      </c>
      <c r="AI17501" s="3"/>
      <c r="AJ17501" s="12" t="s">
        <v>15844</v>
      </c>
      <c r="AK17501" s="12" t="s">
        <v>1262</v>
      </c>
      <c r="AL17501" s="18">
        <v>3</v>
      </c>
      <c r="AN17501" s="9">
        <v>25.277440735462275</v>
      </c>
      <c r="AO17501" s="16">
        <v>1</v>
      </c>
      <c r="AP17501" s="16">
        <v>50</v>
      </c>
      <c r="AQ17501" s="12" t="s">
        <v>1267</v>
      </c>
      <c r="AR17501" s="12" t="s">
        <v>1286</v>
      </c>
      <c r="AS17501" s="12" t="s">
        <v>1271</v>
      </c>
    </row>
    <row r="17502" spans="1:45" ht="15" customHeight="1" x14ac:dyDescent="0.15">
      <c r="A17502" s="1" t="s">
        <v>8641</v>
      </c>
      <c r="B17502" s="1" t="s">
        <v>15810</v>
      </c>
      <c r="C17502" s="1" t="s">
        <v>147</v>
      </c>
      <c r="D17502" s="34">
        <v>2</v>
      </c>
      <c r="E17502" s="2">
        <v>194.74230119999999</v>
      </c>
      <c r="F17502" s="31">
        <v>65.994114599999989</v>
      </c>
      <c r="G17502" s="9">
        <v>1.5669100412841985</v>
      </c>
      <c r="H17502" s="12">
        <v>0.43006170089843088</v>
      </c>
      <c r="I17502" s="12">
        <v>0</v>
      </c>
      <c r="J17502" s="12">
        <v>1.0977721193262637</v>
      </c>
      <c r="K17502" s="12"/>
      <c r="L17502" s="12"/>
      <c r="M17502" s="12">
        <v>3.9076221059503993E-2</v>
      </c>
      <c r="N17502" s="12"/>
      <c r="O17502" s="9">
        <v>13.086543652923782</v>
      </c>
      <c r="P17502" s="9"/>
      <c r="Q17502" s="9">
        <v>7.9486339141000952</v>
      </c>
      <c r="R17502" s="9">
        <v>1.0867619415609446</v>
      </c>
      <c r="S17502" s="9">
        <v>3.1023209947580033</v>
      </c>
      <c r="T17502" s="9"/>
      <c r="U17502" s="9">
        <v>0.9488268025047395</v>
      </c>
      <c r="V17502" s="9"/>
      <c r="W17502" s="9">
        <v>0.10188807970204959</v>
      </c>
      <c r="X17502" s="12"/>
      <c r="Y17502" s="12">
        <v>0.10188807970204959</v>
      </c>
      <c r="Z17502" s="9"/>
      <c r="AA17502" s="11">
        <v>1.4506932094829499</v>
      </c>
      <c r="AB17502" s="11">
        <v>0.14054479328099348</v>
      </c>
      <c r="AC17502" s="11">
        <v>5.6803083518622732E-2</v>
      </c>
      <c r="AD17502" s="22">
        <v>1.2533453326833337</v>
      </c>
      <c r="AE17502" s="11">
        <v>0.63456091099481049</v>
      </c>
      <c r="AF17502" s="11">
        <v>6.133792349894536E-3</v>
      </c>
      <c r="AG17502" s="11">
        <v>0.59441109941695314</v>
      </c>
      <c r="AH17502" s="3">
        <v>1.8239529921675445E-2</v>
      </c>
      <c r="AI17502" s="3"/>
      <c r="AJ17502" s="12" t="s">
        <v>15844</v>
      </c>
      <c r="AK17502" s="12" t="s">
        <v>1262</v>
      </c>
      <c r="AL17502" s="18">
        <v>3</v>
      </c>
      <c r="AN17502" s="9">
        <v>1.0110976294184912</v>
      </c>
      <c r="AO17502" s="16">
        <v>2</v>
      </c>
      <c r="AP17502" s="16">
        <v>1</v>
      </c>
      <c r="AQ17502" s="12" t="s">
        <v>1266</v>
      </c>
      <c r="AR17502" s="12" t="s">
        <v>1285</v>
      </c>
      <c r="AS17502" s="12" t="s">
        <v>1271</v>
      </c>
    </row>
    <row r="17503" spans="1:45" ht="15" customHeight="1" x14ac:dyDescent="0.15">
      <c r="A17503" s="1" t="s">
        <v>8641</v>
      </c>
      <c r="B17503" s="1" t="s">
        <v>15810</v>
      </c>
      <c r="C17503" s="1" t="s">
        <v>192</v>
      </c>
      <c r="D17503" s="34">
        <v>13</v>
      </c>
      <c r="E17503" s="2">
        <v>1266.0261932999999</v>
      </c>
      <c r="F17503" s="31">
        <v>428.96174489999999</v>
      </c>
      <c r="G17503" s="9">
        <v>10.184915268347291</v>
      </c>
      <c r="H17503" s="12">
        <v>2.7954010558398008</v>
      </c>
      <c r="I17503" s="12">
        <v>0</v>
      </c>
      <c r="J17503" s="12">
        <v>7.1355187756207146</v>
      </c>
      <c r="K17503" s="12"/>
      <c r="L17503" s="12"/>
      <c r="M17503" s="12">
        <v>0.25399543688677595</v>
      </c>
      <c r="N17503" s="12"/>
      <c r="O17503" s="9">
        <v>57.572991949038048</v>
      </c>
      <c r="P17503" s="9"/>
      <c r="Q17503" s="9">
        <v>29.497704906266716</v>
      </c>
      <c r="R17503" s="9">
        <v>6.6409907182980783</v>
      </c>
      <c r="S17503" s="9">
        <v>20.165086465927022</v>
      </c>
      <c r="T17503" s="9"/>
      <c r="U17503" s="9">
        <v>1.2692098585462392</v>
      </c>
      <c r="V17503" s="9"/>
      <c r="W17503" s="9">
        <v>0.66237780334821705</v>
      </c>
      <c r="X17503" s="12"/>
      <c r="Y17503" s="12">
        <v>0.66237780334821705</v>
      </c>
      <c r="Z17503" s="9"/>
      <c r="AA17503" s="11">
        <v>9.4295058616391731</v>
      </c>
      <c r="AB17503" s="11">
        <v>0.91354115632645749</v>
      </c>
      <c r="AC17503" s="11">
        <v>0.36922004287104776</v>
      </c>
      <c r="AD17503" s="22">
        <v>8.1467446624416677</v>
      </c>
      <c r="AE17503" s="11">
        <v>4.1246459214662679</v>
      </c>
      <c r="AF17503" s="11">
        <v>3.986965027431448E-2</v>
      </c>
      <c r="AG17503" s="11">
        <v>3.8636721462101948</v>
      </c>
      <c r="AH17503" s="3">
        <v>0.1185569444908904</v>
      </c>
      <c r="AI17503" s="3"/>
      <c r="AJ17503" s="12" t="s">
        <v>15844</v>
      </c>
      <c r="AK17503" s="12" t="s">
        <v>1262</v>
      </c>
      <c r="AL17503" s="18">
        <v>3</v>
      </c>
      <c r="AN17503" s="9">
        <v>6.5721345912201921</v>
      </c>
      <c r="AO17503" s="16">
        <v>2</v>
      </c>
      <c r="AP17503" s="16">
        <v>6.5</v>
      </c>
      <c r="AQ17503" s="12" t="s">
        <v>1266</v>
      </c>
      <c r="AR17503" s="12" t="s">
        <v>1286</v>
      </c>
      <c r="AS17503" s="12" t="s">
        <v>1271</v>
      </c>
    </row>
    <row r="17504" spans="1:45" ht="15" customHeight="1" x14ac:dyDescent="0.15">
      <c r="A17504" s="1" t="s">
        <v>8641</v>
      </c>
      <c r="B17504" s="1" t="s">
        <v>15810</v>
      </c>
      <c r="C17504" s="1" t="s">
        <v>5</v>
      </c>
      <c r="D17504" s="34">
        <v>11</v>
      </c>
      <c r="E17504" s="2">
        <v>1071.0826565999998</v>
      </c>
      <c r="F17504" s="31">
        <v>362.9676303</v>
      </c>
      <c r="G17504" s="9">
        <v>8.6180052270630938</v>
      </c>
      <c r="H17504" s="12">
        <v>2.3653393549413702</v>
      </c>
      <c r="I17504" s="12">
        <v>0</v>
      </c>
      <c r="J17504" s="12">
        <v>6.0377466562944502</v>
      </c>
      <c r="K17504" s="12"/>
      <c r="L17504" s="12"/>
      <c r="M17504" s="12">
        <v>0.21491921582727197</v>
      </c>
      <c r="N17504" s="12"/>
      <c r="O17504" s="9">
        <v>61.866570219661959</v>
      </c>
      <c r="P17504" s="9"/>
      <c r="Q17504" s="9">
        <v>37.914402052548112</v>
      </c>
      <c r="R17504" s="9">
        <v>5.6184066480251138</v>
      </c>
      <c r="S17504" s="9">
        <v>17.062765471169019</v>
      </c>
      <c r="T17504" s="9"/>
      <c r="U17504" s="9">
        <v>1.2709960479197147</v>
      </c>
      <c r="V17504" s="9"/>
      <c r="W17504" s="9">
        <v>0.56038443836127283</v>
      </c>
      <c r="X17504" s="12"/>
      <c r="Y17504" s="12">
        <v>0.56038443836127283</v>
      </c>
      <c r="Z17504" s="9"/>
      <c r="AA17504" s="11">
        <v>7.9788126521562237</v>
      </c>
      <c r="AB17504" s="11">
        <v>0.77299636304546415</v>
      </c>
      <c r="AC17504" s="11">
        <v>0.31241695935242503</v>
      </c>
      <c r="AD17504" s="22">
        <v>6.8933993297583349</v>
      </c>
      <c r="AE17504" s="11">
        <v>3.490085010471458</v>
      </c>
      <c r="AF17504" s="11">
        <v>3.3735857924419944E-2</v>
      </c>
      <c r="AG17504" s="11">
        <v>3.2692610467932419</v>
      </c>
      <c r="AH17504" s="3">
        <v>0.10031741456921495</v>
      </c>
      <c r="AI17504" s="3"/>
      <c r="AJ17504" s="12" t="s">
        <v>15844</v>
      </c>
      <c r="AK17504" s="12" t="s">
        <v>1262</v>
      </c>
      <c r="AL17504" s="18">
        <v>3</v>
      </c>
      <c r="AN17504" s="9">
        <v>5.561036961801701</v>
      </c>
      <c r="AO17504" s="16">
        <v>3</v>
      </c>
      <c r="AP17504" s="16">
        <v>3.6666666666666701</v>
      </c>
      <c r="AQ17504" s="12" t="s">
        <v>1266</v>
      </c>
      <c r="AR17504" s="12" t="s">
        <v>1286</v>
      </c>
      <c r="AS17504" s="12" t="s">
        <v>1271</v>
      </c>
    </row>
    <row r="17505" spans="1:45" ht="15" customHeight="1" x14ac:dyDescent="0.15">
      <c r="A17505" s="1" t="s">
        <v>8641</v>
      </c>
      <c r="B17505" s="1" t="s">
        <v>15810</v>
      </c>
      <c r="C17505" s="1" t="s">
        <v>276</v>
      </c>
      <c r="D17505" s="34">
        <v>5</v>
      </c>
      <c r="E17505" s="2">
        <v>553.20980520000001</v>
      </c>
      <c r="F17505" s="31">
        <v>164.9852865</v>
      </c>
      <c r="G17505" s="9">
        <v>6.1505260199062439</v>
      </c>
      <c r="H17505" s="12">
        <v>1.0751542522460773</v>
      </c>
      <c r="I17505" s="12">
        <v>2.2332509166957482</v>
      </c>
      <c r="J17505" s="12">
        <v>2.7444302983156592</v>
      </c>
      <c r="K17505" s="12"/>
      <c r="L17505" s="12"/>
      <c r="M17505" s="12">
        <v>9.7690552648759976E-2</v>
      </c>
      <c r="N17505" s="12"/>
      <c r="O17505" s="9">
        <v>16.035211550892321</v>
      </c>
      <c r="P17505" s="9"/>
      <c r="Q17505" s="9">
        <v>5.0713721359279935</v>
      </c>
      <c r="R17505" s="9">
        <v>2.9282818227613303</v>
      </c>
      <c r="S17505" s="9">
        <v>7.7558024868950097</v>
      </c>
      <c r="T17505" s="9"/>
      <c r="U17505" s="9">
        <v>0.27975510530798864</v>
      </c>
      <c r="V17505" s="9"/>
      <c r="W17505" s="9">
        <v>0.2894362671943867</v>
      </c>
      <c r="X17505" s="12"/>
      <c r="Y17505" s="12">
        <v>0.2894362671943867</v>
      </c>
      <c r="Z17505" s="9"/>
      <c r="AA17505" s="11">
        <v>3.626733023707374</v>
      </c>
      <c r="AB17505" s="11">
        <v>0.35136198320248369</v>
      </c>
      <c r="AC17505" s="11">
        <v>0.14200770879655683</v>
      </c>
      <c r="AD17505" s="22">
        <v>3.1333633317083338</v>
      </c>
      <c r="AE17505" s="11">
        <v>1.5864022774870259</v>
      </c>
      <c r="AF17505" s="11">
        <v>1.533448087473634E-2</v>
      </c>
      <c r="AG17505" s="11">
        <v>1.4860277485423827</v>
      </c>
      <c r="AH17505" s="3">
        <v>4.5598824804188615E-2</v>
      </c>
      <c r="AI17505" s="3"/>
      <c r="AJ17505" s="12" t="s">
        <v>15844</v>
      </c>
      <c r="AK17505" s="12" t="s">
        <v>1262</v>
      </c>
      <c r="AL17505" s="18">
        <v>3</v>
      </c>
      <c r="AN17505" s="9">
        <v>2.527744073546228</v>
      </c>
      <c r="AO17505" s="16">
        <v>1</v>
      </c>
      <c r="AP17505" s="16">
        <v>5</v>
      </c>
      <c r="AQ17505" s="12" t="s">
        <v>1267</v>
      </c>
      <c r="AR17505" s="12" t="s">
        <v>1286</v>
      </c>
      <c r="AS17505" s="12" t="s">
        <v>1279</v>
      </c>
    </row>
    <row r="17506" spans="1:45" ht="15" customHeight="1" x14ac:dyDescent="0.15">
      <c r="A17506" s="1" t="s">
        <v>8641</v>
      </c>
      <c r="B17506" s="1" t="s">
        <v>15810</v>
      </c>
      <c r="C17506" s="1" t="s">
        <v>280</v>
      </c>
      <c r="D17506" s="34">
        <v>45</v>
      </c>
      <c r="E17506" s="2">
        <v>3895.7180444999995</v>
      </c>
      <c r="F17506" s="31">
        <v>1484.8675784999998</v>
      </c>
      <c r="G17506" s="9">
        <v>87.505708855051637</v>
      </c>
      <c r="H17506" s="12">
        <v>9.6763882702146944</v>
      </c>
      <c r="I17506" s="12">
        <v>52.250232926157167</v>
      </c>
      <c r="J17506" s="12">
        <v>24.69987268484093</v>
      </c>
      <c r="K17506" s="12"/>
      <c r="L17506" s="12"/>
      <c r="M17506" s="12">
        <v>0.87921497383883973</v>
      </c>
      <c r="N17506" s="12"/>
      <c r="O17506" s="9">
        <v>134.39545858785567</v>
      </c>
      <c r="P17506" s="9">
        <v>34.675160294571988</v>
      </c>
      <c r="Q17506" s="9">
        <v>13.779344954396581</v>
      </c>
      <c r="R17506" s="9">
        <v>15.326758348688164</v>
      </c>
      <c r="S17506" s="9">
        <v>69.802222382055078</v>
      </c>
      <c r="T17506" s="9"/>
      <c r="U17506" s="9">
        <v>0.81197260814385785</v>
      </c>
      <c r="V17506" s="9"/>
      <c r="W17506" s="9">
        <v>2.0382178302755354</v>
      </c>
      <c r="X17506" s="12"/>
      <c r="Y17506" s="12">
        <v>2.0382178302755354</v>
      </c>
      <c r="Z17506" s="9"/>
      <c r="AA17506" s="11">
        <v>32.640597213366377</v>
      </c>
      <c r="AB17506" s="11">
        <v>3.1622578488223532</v>
      </c>
      <c r="AC17506" s="11">
        <v>1.2780693791690114</v>
      </c>
      <c r="AD17506" s="22">
        <v>28.200269985375002</v>
      </c>
      <c r="AE17506" s="11">
        <v>14.277620497383236</v>
      </c>
      <c r="AF17506" s="11">
        <v>0.13801032787262707</v>
      </c>
      <c r="AG17506" s="11">
        <v>13.374249736881445</v>
      </c>
      <c r="AH17506" s="3">
        <v>0.4103894232376975</v>
      </c>
      <c r="AI17506" s="3"/>
      <c r="AJ17506" s="12" t="s">
        <v>15844</v>
      </c>
      <c r="AK17506" s="12" t="s">
        <v>1262</v>
      </c>
      <c r="AL17506" s="18">
        <v>3</v>
      </c>
      <c r="AN17506" s="9">
        <v>22.749696661916051</v>
      </c>
      <c r="AO17506" s="16">
        <v>2</v>
      </c>
      <c r="AP17506" s="16">
        <v>22.5</v>
      </c>
      <c r="AQ17506" s="12" t="s">
        <v>1267</v>
      </c>
      <c r="AR17506" s="12" t="s">
        <v>1287</v>
      </c>
      <c r="AS17506" s="12" t="s">
        <v>1278</v>
      </c>
    </row>
    <row r="17507" spans="1:45" ht="15" customHeight="1" x14ac:dyDescent="0.15">
      <c r="A17507" s="1" t="s">
        <v>8641</v>
      </c>
      <c r="B17507" s="1" t="s">
        <v>15810</v>
      </c>
      <c r="C17507" s="1" t="s">
        <v>445</v>
      </c>
      <c r="D17507" s="34">
        <v>3</v>
      </c>
      <c r="E17507" s="2">
        <v>198.98166239999998</v>
      </c>
      <c r="F17507" s="31">
        <v>98.991171899999998</v>
      </c>
      <c r="G17507" s="9">
        <v>5.1474934455348098</v>
      </c>
      <c r="H17507" s="12">
        <v>0.64509255134764631</v>
      </c>
      <c r="I17507" s="12">
        <v>2.7971283836085119</v>
      </c>
      <c r="J17507" s="12">
        <v>1.6466581789893957</v>
      </c>
      <c r="K17507" s="12"/>
      <c r="L17507" s="12"/>
      <c r="M17507" s="12">
        <v>5.861433158925599E-2</v>
      </c>
      <c r="N17507" s="12"/>
      <c r="O17507" s="9">
        <v>8.0115264405720978</v>
      </c>
      <c r="P17507" s="9">
        <v>1.7707320013272687</v>
      </c>
      <c r="Q17507" s="9">
        <v>0.36666211619403993</v>
      </c>
      <c r="R17507" s="9">
        <v>1.0437662191376096</v>
      </c>
      <c r="S17507" s="9">
        <v>4.653481492137006</v>
      </c>
      <c r="T17507" s="9"/>
      <c r="U17507" s="9">
        <v>0.17688461177617504</v>
      </c>
      <c r="V17507" s="9"/>
      <c r="W17507" s="9">
        <v>0.10410608970383023</v>
      </c>
      <c r="X17507" s="12"/>
      <c r="Y17507" s="12">
        <v>0.10410608970383023</v>
      </c>
      <c r="Z17507" s="9"/>
      <c r="AA17507" s="11">
        <v>2.1760398142244246</v>
      </c>
      <c r="AB17507" s="11">
        <v>0.21081718992149021</v>
      </c>
      <c r="AC17507" s="11">
        <v>8.5204625277934098E-2</v>
      </c>
      <c r="AD17507" s="22">
        <v>1.8800179990250003</v>
      </c>
      <c r="AE17507" s="11">
        <v>0.95184136649221573</v>
      </c>
      <c r="AF17507" s="11">
        <v>9.200688524841804E-3</v>
      </c>
      <c r="AG17507" s="11">
        <v>0.89161664912542959</v>
      </c>
      <c r="AH17507" s="3">
        <v>2.7359294882513166E-2</v>
      </c>
      <c r="AI17507" s="3"/>
      <c r="AJ17507" s="12" t="s">
        <v>15844</v>
      </c>
      <c r="AK17507" s="12" t="s">
        <v>1262</v>
      </c>
      <c r="AL17507" s="18">
        <v>3</v>
      </c>
      <c r="AN17507" s="9">
        <v>1.5166464441277365</v>
      </c>
      <c r="AO17507" s="16">
        <v>1</v>
      </c>
      <c r="AP17507" s="16">
        <v>3</v>
      </c>
      <c r="AQ17507" s="12" t="s">
        <v>1266</v>
      </c>
      <c r="AR17507" s="12" t="s">
        <v>1284</v>
      </c>
      <c r="AS17507" s="12" t="s">
        <v>1278</v>
      </c>
    </row>
    <row r="17508" spans="1:45" ht="15" customHeight="1" x14ac:dyDescent="0.15">
      <c r="A17508" s="1" t="s">
        <v>8641</v>
      </c>
      <c r="B17508" s="1" t="s">
        <v>15810</v>
      </c>
      <c r="C17508" s="1" t="s">
        <v>36</v>
      </c>
      <c r="D17508" s="34">
        <v>105</v>
      </c>
      <c r="E17508" s="2">
        <v>7865.9334710999992</v>
      </c>
      <c r="F17508" s="31">
        <v>3464.6910164999999</v>
      </c>
      <c r="G17508" s="9">
        <v>204.8539422917371</v>
      </c>
      <c r="H17508" s="12">
        <v>67.506368672864923</v>
      </c>
      <c r="I17508" s="12">
        <v>77.66303574861935</v>
      </c>
      <c r="J17508" s="12">
        <v>57.633036264628842</v>
      </c>
      <c r="K17508" s="12"/>
      <c r="L17508" s="12"/>
      <c r="M17508" s="12">
        <v>2.0515016056239594</v>
      </c>
      <c r="N17508" s="12"/>
      <c r="O17508" s="9">
        <v>270.99409181219454</v>
      </c>
      <c r="P17508" s="9">
        <v>9.502513463716344</v>
      </c>
      <c r="Q17508" s="9">
        <v>64.970437048505957</v>
      </c>
      <c r="R17508" s="9">
        <v>27.131705542179681</v>
      </c>
      <c r="S17508" s="9">
        <v>162.87185222479519</v>
      </c>
      <c r="T17508" s="9"/>
      <c r="U17508" s="9">
        <v>6.5175835329973237</v>
      </c>
      <c r="V17508" s="9"/>
      <c r="W17508" s="9">
        <v>4.1154122730190705</v>
      </c>
      <c r="X17508" s="12"/>
      <c r="Y17508" s="12">
        <v>4.1154122730190705</v>
      </c>
      <c r="Z17508" s="9"/>
      <c r="AA17508" s="11">
        <v>76.16139349785486</v>
      </c>
      <c r="AB17508" s="11">
        <v>7.3786016472521565</v>
      </c>
      <c r="AC17508" s="11">
        <v>2.9821618847276938</v>
      </c>
      <c r="AD17508" s="22">
        <v>65.800629965875004</v>
      </c>
      <c r="AE17508" s="11">
        <v>33.314447827227553</v>
      </c>
      <c r="AF17508" s="11">
        <v>0.32202409836946311</v>
      </c>
      <c r="AG17508" s="11">
        <v>31.206582719390038</v>
      </c>
      <c r="AH17508" s="3">
        <v>0.95757532088796082</v>
      </c>
      <c r="AI17508" s="3"/>
      <c r="AJ17508" s="12" t="s">
        <v>15844</v>
      </c>
      <c r="AK17508" s="12" t="s">
        <v>1262</v>
      </c>
      <c r="AL17508" s="18">
        <v>3</v>
      </c>
      <c r="AN17508" s="9">
        <v>53.082625544470773</v>
      </c>
      <c r="AO17508" s="16">
        <v>4</v>
      </c>
      <c r="AP17508" s="16">
        <v>26.25</v>
      </c>
      <c r="AQ17508" s="12" t="s">
        <v>1266</v>
      </c>
      <c r="AR17508" s="12" t="s">
        <v>1287</v>
      </c>
      <c r="AS17508" s="12" t="s">
        <v>1273</v>
      </c>
    </row>
    <row r="17509" spans="1:45" ht="15" customHeight="1" x14ac:dyDescent="0.15">
      <c r="A17509" s="1" t="s">
        <v>8642</v>
      </c>
      <c r="B17509" s="1" t="s">
        <v>15810</v>
      </c>
      <c r="C17509" s="1" t="s">
        <v>389</v>
      </c>
      <c r="D17509" s="34">
        <v>2</v>
      </c>
      <c r="E17509" s="2">
        <v>430.50981299999995</v>
      </c>
      <c r="F17509" s="31">
        <v>147.9575724</v>
      </c>
      <c r="G17509" s="9">
        <v>9.56355069732132</v>
      </c>
      <c r="H17509" s="12">
        <v>0.96419030140525186</v>
      </c>
      <c r="I17509" s="12">
        <v>4.5780575803348871</v>
      </c>
      <c r="J17509" s="12">
        <v>3.9336946577693319</v>
      </c>
      <c r="K17509" s="12"/>
      <c r="L17509" s="12"/>
      <c r="M17509" s="12">
        <v>8.7608157811847762E-2</v>
      </c>
      <c r="N17509" s="12"/>
      <c r="O17509" s="9">
        <v>12.179431399940984</v>
      </c>
      <c r="P17509" s="9"/>
      <c r="Q17509" s="9">
        <v>2.6281580300726057</v>
      </c>
      <c r="R17509" s="9">
        <v>2.2582563357690058</v>
      </c>
      <c r="S17509" s="9">
        <v>6.9553457300258614</v>
      </c>
      <c r="T17509" s="9"/>
      <c r="U17509" s="9">
        <v>0.33767130407351298</v>
      </c>
      <c r="V17509" s="9"/>
      <c r="W17509" s="9">
        <v>0.22524031948462189</v>
      </c>
      <c r="X17509" s="12"/>
      <c r="Y17509" s="12">
        <v>0.22524031948462189</v>
      </c>
      <c r="Z17509" s="9"/>
      <c r="AA17509" s="11">
        <v>6.192803879934472E-2</v>
      </c>
      <c r="AB17509" s="11"/>
      <c r="AC17509" s="11"/>
      <c r="AD17509" s="22">
        <v>6.1928038799344762E-2</v>
      </c>
      <c r="AE17509" s="11">
        <v>1.9116159391318284E-2</v>
      </c>
      <c r="AF17509" s="11">
        <v>6.1337923498945351E-3</v>
      </c>
      <c r="AG17509" s="11">
        <v>1.8438557136456497E-2</v>
      </c>
      <c r="AH17509" s="3">
        <v>1.8239529921675445E-2</v>
      </c>
      <c r="AI17509" s="3"/>
      <c r="AJ17509" s="12" t="s">
        <v>15844</v>
      </c>
      <c r="AK17509" s="12" t="s">
        <v>1262</v>
      </c>
      <c r="AL17509" s="18">
        <v>1</v>
      </c>
      <c r="AN17509" s="9">
        <v>0</v>
      </c>
      <c r="AO17509" s="16">
        <v>1</v>
      </c>
      <c r="AP17509" s="16">
        <v>2</v>
      </c>
      <c r="AQ17509" s="12" t="s">
        <v>1266</v>
      </c>
      <c r="AR17509" s="12" t="s">
        <v>1286</v>
      </c>
      <c r="AS17509" s="12" t="s">
        <v>1278</v>
      </c>
    </row>
    <row r="17510" spans="1:45" ht="15" customHeight="1" x14ac:dyDescent="0.15">
      <c r="A17510" s="1" t="s">
        <v>8643</v>
      </c>
      <c r="B17510" s="1" t="s">
        <v>15810</v>
      </c>
      <c r="C17510" s="1" t="s">
        <v>278</v>
      </c>
      <c r="D17510" s="34">
        <v>310</v>
      </c>
      <c r="E17510" s="2">
        <v>11628.192132</v>
      </c>
      <c r="F17510" s="31">
        <v>4674.114219</v>
      </c>
      <c r="G17510" s="9">
        <v>134.6464563292015</v>
      </c>
      <c r="H17510" s="12">
        <v>30.459648158029548</v>
      </c>
      <c r="I17510" s="12">
        <v>50.754866090675648</v>
      </c>
      <c r="J17510" s="12">
        <v>50.664320731440206</v>
      </c>
      <c r="K17510" s="12"/>
      <c r="L17510" s="12"/>
      <c r="M17510" s="12">
        <v>2.7676213490560997</v>
      </c>
      <c r="N17510" s="12"/>
      <c r="O17510" s="9">
        <v>627.54904444521571</v>
      </c>
      <c r="P17510" s="9">
        <v>87.230768071311445</v>
      </c>
      <c r="Q17510" s="9">
        <v>199.52340768461741</v>
      </c>
      <c r="R17510" s="9">
        <v>47.635115455302852</v>
      </c>
      <c r="S17510" s="9">
        <v>219.7256946530897</v>
      </c>
      <c r="T17510" s="9">
        <v>63.772726028440502</v>
      </c>
      <c r="U17510" s="9">
        <v>9.6613325524538016</v>
      </c>
      <c r="V17510" s="9"/>
      <c r="W17510" s="9">
        <v>59.13922044931639</v>
      </c>
      <c r="X17510" s="12"/>
      <c r="Y17510" s="12">
        <v>6.0838049023524743</v>
      </c>
      <c r="Z17510" s="9">
        <v>53.055415546963914</v>
      </c>
      <c r="AA17510" s="11">
        <v>9.5988460138984379</v>
      </c>
      <c r="AB17510" s="11"/>
      <c r="AC17510" s="11"/>
      <c r="AD17510" s="22">
        <v>9.5988460138984397</v>
      </c>
      <c r="AE17510" s="11">
        <v>2.9630047056543347</v>
      </c>
      <c r="AF17510" s="11">
        <v>0.95073781423365289</v>
      </c>
      <c r="AG17510" s="11">
        <v>2.8579763561507567</v>
      </c>
      <c r="AH17510" s="3">
        <v>2.8271271378596947</v>
      </c>
      <c r="AI17510" s="3"/>
      <c r="AJ17510" s="12" t="s">
        <v>15844</v>
      </c>
      <c r="AK17510" s="12" t="s">
        <v>1262</v>
      </c>
      <c r="AL17510" s="18">
        <v>1</v>
      </c>
      <c r="AN17510" s="9">
        <v>0</v>
      </c>
      <c r="AO17510" s="16">
        <v>4</v>
      </c>
      <c r="AP17510" s="16">
        <v>77.5</v>
      </c>
      <c r="AQ17510" s="12" t="s">
        <v>1267</v>
      </c>
      <c r="AR17510" s="12" t="s">
        <v>1287</v>
      </c>
      <c r="AS17510" s="12" t="s">
        <v>1273</v>
      </c>
    </row>
    <row r="17511" spans="1:45" ht="15" customHeight="1" x14ac:dyDescent="0.15">
      <c r="A17511" s="1" t="s">
        <v>8644</v>
      </c>
      <c r="B17511" s="1" t="s">
        <v>15810</v>
      </c>
      <c r="C17511" s="1" t="s">
        <v>278</v>
      </c>
      <c r="D17511" s="34">
        <v>110</v>
      </c>
      <c r="E17511" s="2">
        <v>4526.0547089999991</v>
      </c>
      <c r="F17511" s="31">
        <v>1802.3118629999999</v>
      </c>
      <c r="G17511" s="9">
        <v>58.220914737310643</v>
      </c>
      <c r="H17511" s="12">
        <v>11.745067117715369</v>
      </c>
      <c r="I17511" s="12">
        <v>19.755375389970975</v>
      </c>
      <c r="J17511" s="12">
        <v>25.653293175800695</v>
      </c>
      <c r="K17511" s="12"/>
      <c r="L17511" s="12"/>
      <c r="M17511" s="12">
        <v>1.0671790538236037</v>
      </c>
      <c r="N17511" s="12"/>
      <c r="O17511" s="9">
        <v>242.55157571690197</v>
      </c>
      <c r="P17511" s="9">
        <v>33.952933019772878</v>
      </c>
      <c r="Q17511" s="9">
        <v>77.016837702020311</v>
      </c>
      <c r="R17511" s="9">
        <v>18.541071232123681</v>
      </c>
      <c r="S17511" s="9">
        <v>84.724978364757249</v>
      </c>
      <c r="T17511" s="9">
        <v>24.590400506194218</v>
      </c>
      <c r="U17511" s="9">
        <v>3.7253548920336197</v>
      </c>
      <c r="V17511" s="9"/>
      <c r="W17511" s="9">
        <v>23.018827360498715</v>
      </c>
      <c r="X17511" s="12"/>
      <c r="Y17511" s="12">
        <v>2.368006437660545</v>
      </c>
      <c r="Z17511" s="9">
        <v>20.650820922838172</v>
      </c>
      <c r="AA17511" s="11">
        <v>3.406042133963961</v>
      </c>
      <c r="AB17511" s="11"/>
      <c r="AC17511" s="11"/>
      <c r="AD17511" s="22">
        <v>3.4060421339639619</v>
      </c>
      <c r="AE17511" s="11">
        <v>1.0513887665225057</v>
      </c>
      <c r="AF17511" s="11">
        <v>0.33735857924419943</v>
      </c>
      <c r="AG17511" s="11">
        <v>1.0141206425051073</v>
      </c>
      <c r="AH17511" s="3">
        <v>1.0031741456921497</v>
      </c>
      <c r="AI17511" s="3"/>
      <c r="AJ17511" s="12" t="s">
        <v>15844</v>
      </c>
      <c r="AK17511" s="12" t="s">
        <v>1262</v>
      </c>
      <c r="AL17511" s="18">
        <v>1</v>
      </c>
      <c r="AN17511" s="9">
        <v>0</v>
      </c>
      <c r="AO17511" s="16">
        <v>3</v>
      </c>
      <c r="AP17511" s="16">
        <v>36.6666666666667</v>
      </c>
      <c r="AQ17511" s="12" t="s">
        <v>1267</v>
      </c>
      <c r="AR17511" s="12" t="s">
        <v>1287</v>
      </c>
      <c r="AS17511" s="12" t="s">
        <v>1273</v>
      </c>
    </row>
    <row r="17512" spans="1:45" ht="15" customHeight="1" x14ac:dyDescent="0.15">
      <c r="A17512" s="1" t="s">
        <v>8645</v>
      </c>
      <c r="B17512" s="1" t="s">
        <v>15809</v>
      </c>
      <c r="C17512" s="1" t="s">
        <v>441</v>
      </c>
      <c r="D17512" s="34">
        <v>1</v>
      </c>
      <c r="E17512" s="2">
        <v>82.922441699999993</v>
      </c>
      <c r="F17512" s="31">
        <v>15.929151900000001</v>
      </c>
      <c r="G17512" s="9">
        <v>10.100497058958327</v>
      </c>
      <c r="H17512" s="12"/>
      <c r="I17512" s="12">
        <v>0</v>
      </c>
      <c r="J17512" s="12">
        <v>0.28144694666800979</v>
      </c>
      <c r="K17512" s="12"/>
      <c r="L17512" s="12"/>
      <c r="M17512" s="12"/>
      <c r="N17512" s="9">
        <v>9.8190501122903164</v>
      </c>
      <c r="O17512" s="9">
        <v>4.8616436190777748</v>
      </c>
      <c r="P17512" s="9"/>
      <c r="Q17512" s="9">
        <v>9.1303620794722387E-2</v>
      </c>
      <c r="R17512" s="9">
        <v>0.43497296389492762</v>
      </c>
      <c r="S17512" s="9"/>
      <c r="T17512" s="9"/>
      <c r="U17512" s="9">
        <v>2.3538330822378561E-2</v>
      </c>
      <c r="V17512" s="9">
        <v>4.3118287035657463</v>
      </c>
      <c r="W17512" s="9">
        <v>4.3384556395588907E-2</v>
      </c>
      <c r="X17512" s="12"/>
      <c r="Y17512" s="12">
        <v>4.3384556395588907E-2</v>
      </c>
      <c r="Z17512" s="9"/>
      <c r="AA17512" s="11">
        <v>3.0964019399672388E-2</v>
      </c>
      <c r="AB17512" s="11"/>
      <c r="AC17512" s="11"/>
      <c r="AD17512" s="22">
        <v>3.0964019399672381E-2</v>
      </c>
      <c r="AE17512" s="11">
        <v>9.558079695659142E-3</v>
      </c>
      <c r="AF17512" s="11">
        <v>3.066896174947268E-3</v>
      </c>
      <c r="AG17512" s="11">
        <v>9.2192785682282483E-3</v>
      </c>
      <c r="AH17512" s="3">
        <v>9.1197649608377226E-3</v>
      </c>
      <c r="AI17512" s="3"/>
      <c r="AJ17512" s="12" t="s">
        <v>15844</v>
      </c>
      <c r="AK17512" s="12" t="s">
        <v>1262</v>
      </c>
      <c r="AL17512" s="18">
        <v>1</v>
      </c>
      <c r="AN17512" s="9">
        <v>0</v>
      </c>
      <c r="AO17512" s="16">
        <v>1</v>
      </c>
      <c r="AP17512" s="16">
        <v>1</v>
      </c>
      <c r="AQ17512" s="12" t="s">
        <v>1266</v>
      </c>
      <c r="AR17512" s="12" t="s">
        <v>1283</v>
      </c>
      <c r="AS17512" s="12" t="s">
        <v>1279</v>
      </c>
    </row>
    <row r="17513" spans="1:45" ht="15" customHeight="1" x14ac:dyDescent="0.15">
      <c r="A17513" s="1" t="s">
        <v>8645</v>
      </c>
      <c r="B17513" s="1" t="s">
        <v>15810</v>
      </c>
      <c r="C17513" s="1" t="s">
        <v>185</v>
      </c>
      <c r="D17513" s="34">
        <v>20</v>
      </c>
      <c r="E17513" s="2">
        <v>1186.6723277999999</v>
      </c>
      <c r="F17513" s="31">
        <v>318.65002349999997</v>
      </c>
      <c r="G17513" s="9">
        <v>15.548686182314094</v>
      </c>
      <c r="H17513" s="12">
        <v>2.0765362476388911</v>
      </c>
      <c r="I17513" s="12">
        <v>7.6545329830648452</v>
      </c>
      <c r="J17513" s="12">
        <v>5.6289389333601951</v>
      </c>
      <c r="K17513" s="12"/>
      <c r="L17513" s="12"/>
      <c r="M17513" s="12">
        <v>0.18867801825016289</v>
      </c>
      <c r="N17513" s="12"/>
      <c r="O17513" s="9">
        <v>35.560914772019167</v>
      </c>
      <c r="P17513" s="9"/>
      <c r="Q17513" s="9">
        <v>13.955328234174921</v>
      </c>
      <c r="R17513" s="9">
        <v>6.2813619252723516</v>
      </c>
      <c r="S17513" s="9">
        <v>14.979436634250733</v>
      </c>
      <c r="T17513" s="9"/>
      <c r="U17513" s="9">
        <v>0.34478797832116453</v>
      </c>
      <c r="V17513" s="9"/>
      <c r="W17513" s="9">
        <v>0.62086030600475994</v>
      </c>
      <c r="X17513" s="12"/>
      <c r="Y17513" s="12">
        <v>0.62086030600475994</v>
      </c>
      <c r="Z17513" s="9"/>
      <c r="AA17513" s="11">
        <v>0.61928038799344742</v>
      </c>
      <c r="AB17513" s="11"/>
      <c r="AC17513" s="11"/>
      <c r="AD17513" s="22">
        <v>0.61928038799344765</v>
      </c>
      <c r="AE17513" s="11">
        <v>0.19116159391318288</v>
      </c>
      <c r="AF17513" s="11">
        <v>6.133792349894536E-2</v>
      </c>
      <c r="AG17513" s="11">
        <v>0.18438557136456496</v>
      </c>
      <c r="AH17513" s="3">
        <v>0.18239529921675446</v>
      </c>
      <c r="AI17513" s="3"/>
      <c r="AJ17513" s="12" t="s">
        <v>15844</v>
      </c>
      <c r="AK17513" s="12" t="s">
        <v>1262</v>
      </c>
      <c r="AL17513" s="18">
        <v>1</v>
      </c>
      <c r="AN17513" s="9">
        <v>0</v>
      </c>
      <c r="AO17513" s="16">
        <v>1</v>
      </c>
      <c r="AP17513" s="16">
        <v>20</v>
      </c>
      <c r="AQ17513" s="12" t="s">
        <v>1267</v>
      </c>
      <c r="AR17513" s="12" t="s">
        <v>1287</v>
      </c>
      <c r="AS17513" s="12" t="s">
        <v>1279</v>
      </c>
    </row>
    <row r="17514" spans="1:45" ht="15" customHeight="1" x14ac:dyDescent="0.15">
      <c r="A17514" s="1" t="s">
        <v>8645</v>
      </c>
      <c r="B17514" s="1" t="s">
        <v>15810</v>
      </c>
      <c r="C17514" s="1" t="s">
        <v>283</v>
      </c>
      <c r="D17514" s="34">
        <v>12</v>
      </c>
      <c r="E17514" s="2">
        <v>676.15127999999993</v>
      </c>
      <c r="F17514" s="31">
        <v>191.19001410000001</v>
      </c>
      <c r="G17514" s="9">
        <v>10.8882369869449</v>
      </c>
      <c r="H17514" s="12">
        <v>1.2459217485833349</v>
      </c>
      <c r="I17514" s="12">
        <v>6.1517450673953498</v>
      </c>
      <c r="J17514" s="12">
        <v>3.3773633600161173</v>
      </c>
      <c r="K17514" s="12"/>
      <c r="L17514" s="12"/>
      <c r="M17514" s="12">
        <v>0.11320681095009774</v>
      </c>
      <c r="N17514" s="12"/>
      <c r="O17514" s="9">
        <v>32.282256393566911</v>
      </c>
      <c r="P17514" s="9">
        <v>16.079059201182897</v>
      </c>
      <c r="Q17514" s="9">
        <v>3.23052455226075</v>
      </c>
      <c r="R17514" s="9">
        <v>3.5467784145452756</v>
      </c>
      <c r="S17514" s="9">
        <v>8.9876619805504419</v>
      </c>
      <c r="T17514" s="9"/>
      <c r="U17514" s="9">
        <v>0.43823224502754526</v>
      </c>
      <c r="V17514" s="9"/>
      <c r="W17514" s="9">
        <v>0.35375855724602506</v>
      </c>
      <c r="X17514" s="12"/>
      <c r="Y17514" s="12">
        <v>0.35375855724602506</v>
      </c>
      <c r="Z17514" s="9"/>
      <c r="AA17514" s="11">
        <v>0.37156823279606854</v>
      </c>
      <c r="AB17514" s="11"/>
      <c r="AC17514" s="11"/>
      <c r="AD17514" s="22">
        <v>0.3715682327960686</v>
      </c>
      <c r="AE17514" s="11">
        <v>0.11469695634790973</v>
      </c>
      <c r="AF17514" s="11">
        <v>3.6802754099367209E-2</v>
      </c>
      <c r="AG17514" s="11">
        <v>0.11063134281873899</v>
      </c>
      <c r="AH17514" s="3">
        <v>0.10943717953005266</v>
      </c>
      <c r="AI17514" s="3"/>
      <c r="AJ17514" s="12" t="s">
        <v>15844</v>
      </c>
      <c r="AK17514" s="12" t="s">
        <v>1262</v>
      </c>
      <c r="AL17514" s="18">
        <v>1</v>
      </c>
      <c r="AN17514" s="9">
        <v>0</v>
      </c>
      <c r="AO17514" s="16">
        <v>1</v>
      </c>
      <c r="AP17514" s="16">
        <v>12</v>
      </c>
      <c r="AQ17514" s="12" t="s">
        <v>1266</v>
      </c>
      <c r="AR17514" s="12" t="s">
        <v>1285</v>
      </c>
      <c r="AS17514" s="12" t="s">
        <v>1278</v>
      </c>
    </row>
    <row r="17515" spans="1:45" ht="15" customHeight="1" x14ac:dyDescent="0.15">
      <c r="A17515" s="1" t="s">
        <v>8645</v>
      </c>
      <c r="B17515" s="1" t="s">
        <v>15810</v>
      </c>
      <c r="C17515" s="1" t="s">
        <v>279</v>
      </c>
      <c r="D17515" s="34">
        <v>15</v>
      </c>
      <c r="E17515" s="2">
        <v>603.70650000000001</v>
      </c>
      <c r="F17515" s="31">
        <v>238.97746979999999</v>
      </c>
      <c r="G17515" s="9">
        <v>5.9205434716169067</v>
      </c>
      <c r="H17515" s="12">
        <v>1.5573367073946833</v>
      </c>
      <c r="I17515" s="12">
        <v>0</v>
      </c>
      <c r="J17515" s="12">
        <v>4.2217042000201461</v>
      </c>
      <c r="K17515" s="12"/>
      <c r="L17515" s="12"/>
      <c r="M17515" s="12">
        <v>0.14150256420207719</v>
      </c>
      <c r="N17515" s="12"/>
      <c r="O17515" s="9">
        <v>75.690069793392652</v>
      </c>
      <c r="P17515" s="9">
        <v>27.74818817958635</v>
      </c>
      <c r="Q17515" s="9">
        <v>30.280804027448639</v>
      </c>
      <c r="R17515" s="9">
        <v>3.1667664415582824</v>
      </c>
      <c r="S17515" s="9">
        <v>11.234105136925146</v>
      </c>
      <c r="T17515" s="9"/>
      <c r="U17515" s="9">
        <v>3.2602060078742268</v>
      </c>
      <c r="V17515" s="9"/>
      <c r="W17515" s="9">
        <v>0.31585585468395094</v>
      </c>
      <c r="X17515" s="12"/>
      <c r="Y17515" s="12">
        <v>0.31585585468395094</v>
      </c>
      <c r="Z17515" s="9"/>
      <c r="AA17515" s="11">
        <v>0.46446029099508568</v>
      </c>
      <c r="AB17515" s="11"/>
      <c r="AC17515" s="11"/>
      <c r="AD17515" s="22">
        <v>0.46446029099508579</v>
      </c>
      <c r="AE17515" s="11">
        <v>0.14337119543488716</v>
      </c>
      <c r="AF17515" s="11">
        <v>4.6003442624209023E-2</v>
      </c>
      <c r="AG17515" s="11">
        <v>0.13828917852342373</v>
      </c>
      <c r="AH17515" s="3">
        <v>0.13679647441256584</v>
      </c>
      <c r="AI17515" s="3"/>
      <c r="AJ17515" s="12" t="s">
        <v>15844</v>
      </c>
      <c r="AK17515" s="12" t="s">
        <v>1262</v>
      </c>
      <c r="AL17515" s="18">
        <v>1</v>
      </c>
      <c r="AN17515" s="9">
        <v>0</v>
      </c>
      <c r="AO17515" s="16">
        <v>1</v>
      </c>
      <c r="AP17515" s="16">
        <v>15</v>
      </c>
      <c r="AQ17515" s="12" t="s">
        <v>1266</v>
      </c>
      <c r="AR17515" s="12" t="s">
        <v>1284</v>
      </c>
      <c r="AS17515" s="12" t="s">
        <v>1278</v>
      </c>
    </row>
    <row r="17516" spans="1:45" ht="15" customHeight="1" x14ac:dyDescent="0.15">
      <c r="A17516" s="1" t="s">
        <v>8645</v>
      </c>
      <c r="B17516" s="1" t="s">
        <v>15810</v>
      </c>
      <c r="C17516" s="1" t="s">
        <v>359</v>
      </c>
      <c r="D17516" s="34">
        <v>80</v>
      </c>
      <c r="E17516" s="2">
        <v>3978.5599919999995</v>
      </c>
      <c r="F17516" s="31">
        <v>1274.5732997999999</v>
      </c>
      <c r="G17516" s="9">
        <v>31.576422322810249</v>
      </c>
      <c r="H17516" s="12">
        <v>8.3059703816636041</v>
      </c>
      <c r="I17516" s="12">
        <v>0</v>
      </c>
      <c r="J17516" s="12">
        <v>22.515755733440781</v>
      </c>
      <c r="K17516" s="12"/>
      <c r="L17516" s="12"/>
      <c r="M17516" s="12">
        <v>0.75469620770586499</v>
      </c>
      <c r="N17516" s="12"/>
      <c r="O17516" s="9">
        <v>109.88045358701002</v>
      </c>
      <c r="P17516" s="9"/>
      <c r="Q17516" s="9">
        <v>10.216660624439667</v>
      </c>
      <c r="R17516" s="9">
        <v>21.05954159855709</v>
      </c>
      <c r="S17516" s="9">
        <v>59.91648696696852</v>
      </c>
      <c r="T17516" s="9">
        <v>17.390035853402999</v>
      </c>
      <c r="U17516" s="9">
        <v>1.2977285436417576</v>
      </c>
      <c r="V17516" s="9"/>
      <c r="W17516" s="9">
        <v>23.274167307359139</v>
      </c>
      <c r="X17516" s="12"/>
      <c r="Y17516" s="12">
        <v>2.0815602725571662</v>
      </c>
      <c r="Z17516" s="9">
        <v>21.192607034801973</v>
      </c>
      <c r="AA17516" s="11">
        <v>2.4771215519737897</v>
      </c>
      <c r="AB17516" s="11"/>
      <c r="AC17516" s="11"/>
      <c r="AD17516" s="22">
        <v>2.4771215519737906</v>
      </c>
      <c r="AE17516" s="11">
        <v>0.76464637565273152</v>
      </c>
      <c r="AF17516" s="11">
        <v>0.24535169399578144</v>
      </c>
      <c r="AG17516" s="11">
        <v>0.73754228545825984</v>
      </c>
      <c r="AH17516" s="3">
        <v>0.72958119686701783</v>
      </c>
      <c r="AI17516" s="3"/>
      <c r="AJ17516" s="12" t="s">
        <v>15844</v>
      </c>
      <c r="AK17516" s="12" t="s">
        <v>1262</v>
      </c>
      <c r="AL17516" s="18">
        <v>1</v>
      </c>
      <c r="AN17516" s="9">
        <v>0</v>
      </c>
      <c r="AO17516" s="16">
        <v>1</v>
      </c>
      <c r="AP17516" s="16">
        <v>80</v>
      </c>
      <c r="AQ17516" s="12" t="s">
        <v>1267</v>
      </c>
      <c r="AR17516" s="12" t="s">
        <v>1287</v>
      </c>
      <c r="AS17516" s="12" t="s">
        <v>1278</v>
      </c>
    </row>
    <row r="17517" spans="1:45" ht="15" customHeight="1" x14ac:dyDescent="0.15">
      <c r="A17517" s="1" t="s">
        <v>8645</v>
      </c>
      <c r="B17517" s="1" t="s">
        <v>15810</v>
      </c>
      <c r="C17517" s="1" t="s">
        <v>207</v>
      </c>
      <c r="D17517" s="34">
        <v>2</v>
      </c>
      <c r="E17517" s="2">
        <v>104.42780879999999</v>
      </c>
      <c r="F17517" s="31">
        <v>31.858303800000002</v>
      </c>
      <c r="G17517" s="9">
        <v>2.3049621303492764</v>
      </c>
      <c r="H17517" s="12">
        <v>0.20760997254089902</v>
      </c>
      <c r="I17517" s="12">
        <v>1.5155944289710381</v>
      </c>
      <c r="J17517" s="12">
        <v>0.56289389333601958</v>
      </c>
      <c r="K17517" s="12"/>
      <c r="L17517" s="12"/>
      <c r="M17517" s="12">
        <v>1.8863835501319631E-2</v>
      </c>
      <c r="N17517" s="12"/>
      <c r="O17517" s="9">
        <v>6.1515240862454927</v>
      </c>
      <c r="P17517" s="9">
        <v>7.8338213423218478E-2</v>
      </c>
      <c r="Q17517" s="9">
        <v>3.1125434916389367</v>
      </c>
      <c r="R17517" s="9">
        <v>0.5477802218019926</v>
      </c>
      <c r="S17517" s="9">
        <v>1.4976287709164702</v>
      </c>
      <c r="T17517" s="9"/>
      <c r="U17517" s="9">
        <v>0.91523338846487579</v>
      </c>
      <c r="V17517" s="9"/>
      <c r="W17517" s="9">
        <v>5.4636043841330542E-2</v>
      </c>
      <c r="X17517" s="12"/>
      <c r="Y17517" s="12">
        <v>5.4636043841330542E-2</v>
      </c>
      <c r="Z17517" s="9"/>
      <c r="AA17517" s="11">
        <v>6.1928038799344776E-2</v>
      </c>
      <c r="AB17517" s="11"/>
      <c r="AC17517" s="11"/>
      <c r="AD17517" s="22">
        <v>6.1928038799344762E-2</v>
      </c>
      <c r="AE17517" s="11">
        <v>1.9116159391318284E-2</v>
      </c>
      <c r="AF17517" s="11">
        <v>6.133792349894536E-3</v>
      </c>
      <c r="AG17517" s="11">
        <v>1.8438557136456497E-2</v>
      </c>
      <c r="AH17517" s="3">
        <v>1.8239529921675445E-2</v>
      </c>
      <c r="AI17517" s="3"/>
      <c r="AJ17517" s="12" t="s">
        <v>15844</v>
      </c>
      <c r="AK17517" s="12" t="s">
        <v>1262</v>
      </c>
      <c r="AL17517" s="18">
        <v>1</v>
      </c>
      <c r="AN17517" s="9">
        <v>0</v>
      </c>
      <c r="AO17517" s="16">
        <v>1</v>
      </c>
      <c r="AP17517" s="16">
        <v>2</v>
      </c>
      <c r="AQ17517" s="12" t="s">
        <v>1266</v>
      </c>
      <c r="AR17517" s="12" t="s">
        <v>1283</v>
      </c>
      <c r="AS17517" s="12" t="s">
        <v>1273</v>
      </c>
    </row>
    <row r="17518" spans="1:45" ht="15" customHeight="1" x14ac:dyDescent="0.15">
      <c r="A17518" s="1" t="s">
        <v>8645</v>
      </c>
      <c r="B17518" s="1" t="s">
        <v>15810</v>
      </c>
      <c r="C17518" s="1" t="s">
        <v>389</v>
      </c>
      <c r="D17518" s="34">
        <v>25</v>
      </c>
      <c r="E17518" s="2">
        <v>1243.2999975</v>
      </c>
      <c r="F17518" s="31">
        <v>398.30918009999999</v>
      </c>
      <c r="G17518" s="9">
        <v>23.088966731780609</v>
      </c>
      <c r="H17518" s="12">
        <v>2.595648483437119</v>
      </c>
      <c r="I17518" s="12">
        <v>13.221299041992388</v>
      </c>
      <c r="J17518" s="12">
        <v>7.0361736667002441</v>
      </c>
      <c r="K17518" s="12"/>
      <c r="L17518" s="12"/>
      <c r="M17518" s="12">
        <v>0.23584553965085531</v>
      </c>
      <c r="N17518" s="12"/>
      <c r="O17518" s="9">
        <v>33.32294983805793</v>
      </c>
      <c r="P17518" s="9"/>
      <c r="Q17518" s="9">
        <v>7.1680039085624161</v>
      </c>
      <c r="R17518" s="9">
        <v>6.5217795549203057</v>
      </c>
      <c r="S17518" s="9">
        <v>18.724138346559119</v>
      </c>
      <c r="T17518" s="9"/>
      <c r="U17518" s="9">
        <v>0.90902802801608251</v>
      </c>
      <c r="V17518" s="9"/>
      <c r="W17518" s="9">
        <v>0.65048758517411454</v>
      </c>
      <c r="X17518" s="12"/>
      <c r="Y17518" s="12">
        <v>0.65048758517411454</v>
      </c>
      <c r="Z17518" s="9"/>
      <c r="AA17518" s="11">
        <v>0.77410048499180917</v>
      </c>
      <c r="AB17518" s="11"/>
      <c r="AC17518" s="11"/>
      <c r="AD17518" s="22">
        <v>0.77410048499180961</v>
      </c>
      <c r="AE17518" s="11">
        <v>0.2389519923914786</v>
      </c>
      <c r="AF17518" s="11">
        <v>7.667240437368171E-2</v>
      </c>
      <c r="AG17518" s="11">
        <v>0.23048196420570621</v>
      </c>
      <c r="AH17518" s="3">
        <v>0.22799412402094307</v>
      </c>
      <c r="AI17518" s="3"/>
      <c r="AJ17518" s="12" t="s">
        <v>15844</v>
      </c>
      <c r="AK17518" s="12" t="s">
        <v>1262</v>
      </c>
      <c r="AL17518" s="18">
        <v>1</v>
      </c>
      <c r="AN17518" s="9">
        <v>0</v>
      </c>
      <c r="AO17518" s="16">
        <v>1</v>
      </c>
      <c r="AP17518" s="16">
        <v>25</v>
      </c>
      <c r="AQ17518" s="12" t="s">
        <v>1266</v>
      </c>
      <c r="AR17518" s="12" t="s">
        <v>1286</v>
      </c>
      <c r="AS17518" s="12" t="s">
        <v>1278</v>
      </c>
    </row>
    <row r="17519" spans="1:45" ht="15" customHeight="1" x14ac:dyDescent="0.15">
      <c r="A17519" s="1" t="s">
        <v>8645</v>
      </c>
      <c r="B17519" s="1" t="s">
        <v>15810</v>
      </c>
      <c r="C17519" s="1" t="s">
        <v>126</v>
      </c>
      <c r="D17519" s="34">
        <v>550</v>
      </c>
      <c r="E17519" s="2">
        <v>20682.313904999999</v>
      </c>
      <c r="F17519" s="31">
        <v>8762.7483737999992</v>
      </c>
      <c r="G17519" s="9">
        <v>250.69547641433854</v>
      </c>
      <c r="H17519" s="12">
        <v>57.10391741783269</v>
      </c>
      <c r="I17519" s="12">
        <v>33.607168187371222</v>
      </c>
      <c r="J17519" s="12">
        <v>154.79582066740539</v>
      </c>
      <c r="K17519" s="12"/>
      <c r="L17519" s="12"/>
      <c r="M17519" s="12">
        <v>5.1885701417292429</v>
      </c>
      <c r="N17519" s="12"/>
      <c r="O17519" s="9">
        <v>1070.1566870154866</v>
      </c>
      <c r="P17519" s="9">
        <v>155.40793621217841</v>
      </c>
      <c r="Q17519" s="9">
        <v>284.12667013197427</v>
      </c>
      <c r="R17519" s="9">
        <v>72.882976570591651</v>
      </c>
      <c r="S17519" s="9">
        <v>411.92852448423167</v>
      </c>
      <c r="T17519" s="9">
        <v>119.55727333896156</v>
      </c>
      <c r="U17519" s="9">
        <v>26.253306277549154</v>
      </c>
      <c r="V17519" s="9"/>
      <c r="W17519" s="9">
        <v>148.09262118483792</v>
      </c>
      <c r="X17519" s="12"/>
      <c r="Y17519" s="12">
        <v>10.82087063052251</v>
      </c>
      <c r="Z17519" s="9">
        <v>137.27175055431542</v>
      </c>
      <c r="AA17519" s="11">
        <v>17.030210669819809</v>
      </c>
      <c r="AB17519" s="11"/>
      <c r="AC17519" s="11"/>
      <c r="AD17519" s="22">
        <v>17.030210669819812</v>
      </c>
      <c r="AE17519" s="11">
        <v>5.2569438326125297</v>
      </c>
      <c r="AF17519" s="11">
        <v>1.6867928962209973</v>
      </c>
      <c r="AG17519" s="11">
        <v>5.0706032125255369</v>
      </c>
      <c r="AH17519" s="3">
        <v>5.0158707284607473</v>
      </c>
      <c r="AI17519" s="3"/>
      <c r="AJ17519" s="12" t="s">
        <v>15844</v>
      </c>
      <c r="AK17519" s="12" t="s">
        <v>1262</v>
      </c>
      <c r="AL17519" s="18">
        <v>1</v>
      </c>
      <c r="AN17519" s="9">
        <v>0</v>
      </c>
      <c r="AO17519" s="16">
        <v>7</v>
      </c>
      <c r="AP17519" s="16">
        <v>78.571428571428598</v>
      </c>
      <c r="AQ17519" s="12" t="s">
        <v>1265</v>
      </c>
      <c r="AR17519" s="12" t="s">
        <v>1265</v>
      </c>
      <c r="AS17519" s="12" t="s">
        <v>1273</v>
      </c>
    </row>
    <row r="17520" spans="1:45" ht="15" customHeight="1" x14ac:dyDescent="0.15">
      <c r="A17520" s="1" t="s">
        <v>8645</v>
      </c>
      <c r="B17520" s="1" t="s">
        <v>15810</v>
      </c>
      <c r="C17520" s="1" t="s">
        <v>456</v>
      </c>
      <c r="D17520" s="34">
        <v>6</v>
      </c>
      <c r="E17520" s="2">
        <v>395.76315</v>
      </c>
      <c r="F17520" s="31">
        <v>95.588308499999982</v>
      </c>
      <c r="G17520" s="9">
        <v>4.362992934924133</v>
      </c>
      <c r="H17520" s="12">
        <v>0.62291722206867717</v>
      </c>
      <c r="I17520" s="12">
        <v>1.9947945936960449</v>
      </c>
      <c r="J17520" s="12">
        <v>1.6886816800080586</v>
      </c>
      <c r="K17520" s="12"/>
      <c r="L17520" s="12"/>
      <c r="M17520" s="12">
        <v>5.6599439151352203E-2</v>
      </c>
      <c r="N17520" s="12"/>
      <c r="O17520" s="9">
        <v>29.639878269139622</v>
      </c>
      <c r="P17520" s="9">
        <v>4.6776149123276509</v>
      </c>
      <c r="Q17520" s="9">
        <v>13.596059203375486</v>
      </c>
      <c r="R17520" s="9">
        <v>2.0759913339104292</v>
      </c>
      <c r="S17520" s="9">
        <v>4.4935160977666166</v>
      </c>
      <c r="T17520" s="9"/>
      <c r="U17520" s="9">
        <v>4.796696721759437</v>
      </c>
      <c r="V17520" s="9"/>
      <c r="W17520" s="9">
        <v>0.20706106029281229</v>
      </c>
      <c r="X17520" s="12"/>
      <c r="Y17520" s="12">
        <v>0.20706106029281229</v>
      </c>
      <c r="Z17520" s="9"/>
      <c r="AA17520" s="11">
        <v>0.18578411639803427</v>
      </c>
      <c r="AB17520" s="11"/>
      <c r="AC17520" s="11"/>
      <c r="AD17520" s="22">
        <v>0.1857841163980343</v>
      </c>
      <c r="AE17520" s="11">
        <v>5.7348478173954866E-2</v>
      </c>
      <c r="AF17520" s="11">
        <v>1.8401377049683604E-2</v>
      </c>
      <c r="AG17520" s="11">
        <v>5.5315671409369493E-2</v>
      </c>
      <c r="AH17520" s="3">
        <v>5.4718589765026332E-2</v>
      </c>
      <c r="AI17520" s="3"/>
      <c r="AJ17520" s="12" t="s">
        <v>15844</v>
      </c>
      <c r="AK17520" s="12" t="s">
        <v>1262</v>
      </c>
      <c r="AL17520" s="18">
        <v>1</v>
      </c>
      <c r="AN17520" s="9">
        <v>0</v>
      </c>
      <c r="AO17520" s="16">
        <v>1</v>
      </c>
      <c r="AP17520" s="16">
        <v>6</v>
      </c>
      <c r="AQ17520" s="12" t="s">
        <v>1266</v>
      </c>
      <c r="AR17520" s="12" t="s">
        <v>1283</v>
      </c>
      <c r="AS17520" s="12" t="s">
        <v>1271</v>
      </c>
    </row>
    <row r="17521" spans="1:45" ht="15" customHeight="1" x14ac:dyDescent="0.15">
      <c r="A17521" s="1" t="s">
        <v>8645</v>
      </c>
      <c r="B17521" s="1" t="s">
        <v>15810</v>
      </c>
      <c r="C17521" s="1" t="s">
        <v>192</v>
      </c>
      <c r="D17521" s="34">
        <v>3</v>
      </c>
      <c r="E17521" s="2">
        <v>156.65512889999999</v>
      </c>
      <c r="F17521" s="31">
        <v>47.800852800000001</v>
      </c>
      <c r="G17521" s="9">
        <v>1.1841467891607309</v>
      </c>
      <c r="H17521" s="12">
        <v>0.31150226325732872</v>
      </c>
      <c r="I17521" s="12">
        <v>0</v>
      </c>
      <c r="J17521" s="12">
        <v>0.84434084000402931</v>
      </c>
      <c r="K17521" s="12"/>
      <c r="L17521" s="12"/>
      <c r="M17521" s="12">
        <v>2.8303685899372766E-2</v>
      </c>
      <c r="N17521" s="12"/>
      <c r="O17521" s="9">
        <v>6.5144403629964946</v>
      </c>
      <c r="P17521" s="9"/>
      <c r="Q17521" s="9">
        <v>3.3041937928843845</v>
      </c>
      <c r="R17521" s="9">
        <v>0.82174070529057897</v>
      </c>
      <c r="S17521" s="9">
        <v>2.2470729413919117</v>
      </c>
      <c r="T17521" s="9"/>
      <c r="U17521" s="9">
        <v>0.14143292342961936</v>
      </c>
      <c r="V17521" s="9"/>
      <c r="W17521" s="9">
        <v>8.1961084780988777E-2</v>
      </c>
      <c r="X17521" s="12"/>
      <c r="Y17521" s="12">
        <v>8.1961084780988777E-2</v>
      </c>
      <c r="Z17521" s="9"/>
      <c r="AA17521" s="11">
        <v>9.2892058199017136E-2</v>
      </c>
      <c r="AB17521" s="11"/>
      <c r="AC17521" s="11"/>
      <c r="AD17521" s="22">
        <v>9.289205819901715E-2</v>
      </c>
      <c r="AE17521" s="11">
        <v>2.8674239086977433E-2</v>
      </c>
      <c r="AF17521" s="11">
        <v>9.2006885248418022E-3</v>
      </c>
      <c r="AG17521" s="11">
        <v>2.7657835704684747E-2</v>
      </c>
      <c r="AH17521" s="3">
        <v>2.7359294882513166E-2</v>
      </c>
      <c r="AI17521" s="3"/>
      <c r="AJ17521" s="12" t="s">
        <v>15844</v>
      </c>
      <c r="AK17521" s="12" t="s">
        <v>1262</v>
      </c>
      <c r="AL17521" s="18">
        <v>1</v>
      </c>
      <c r="AN17521" s="9">
        <v>0</v>
      </c>
      <c r="AO17521" s="16">
        <v>1</v>
      </c>
      <c r="AP17521" s="16">
        <v>3</v>
      </c>
      <c r="AQ17521" s="12" t="s">
        <v>1266</v>
      </c>
      <c r="AR17521" s="12" t="s">
        <v>1286</v>
      </c>
      <c r="AS17521" s="12" t="s">
        <v>1271</v>
      </c>
    </row>
    <row r="17522" spans="1:45" ht="15" customHeight="1" x14ac:dyDescent="0.15">
      <c r="A17522" s="1" t="s">
        <v>8645</v>
      </c>
      <c r="B17522" s="1" t="s">
        <v>15810</v>
      </c>
      <c r="C17522" s="1" t="s">
        <v>150</v>
      </c>
      <c r="D17522" s="34">
        <v>5</v>
      </c>
      <c r="E17522" s="2">
        <v>261.06952200000001</v>
      </c>
      <c r="F17522" s="31">
        <v>79.659156600000003</v>
      </c>
      <c r="G17522" s="9">
        <v>1.9735144905389688</v>
      </c>
      <c r="H17522" s="12">
        <v>0.51911223579822774</v>
      </c>
      <c r="I17522" s="12">
        <v>0</v>
      </c>
      <c r="J17522" s="12">
        <v>1.4072347333400488</v>
      </c>
      <c r="K17522" s="12"/>
      <c r="L17522" s="12"/>
      <c r="M17522" s="12">
        <v>4.7167521400692393E-2</v>
      </c>
      <c r="N17522" s="12"/>
      <c r="O17522" s="9">
        <v>12.084746935676899</v>
      </c>
      <c r="P17522" s="9"/>
      <c r="Q17522" s="9">
        <v>5.7467415197889684</v>
      </c>
      <c r="R17522" s="9">
        <v>1.2286895518094973</v>
      </c>
      <c r="S17522" s="9">
        <v>3.7447017123083817</v>
      </c>
      <c r="T17522" s="9">
        <v>1.0868543924019238</v>
      </c>
      <c r="U17522" s="9">
        <v>0.27775975936812852</v>
      </c>
      <c r="V17522" s="9"/>
      <c r="W17522" s="9">
        <v>0.14483792308565671</v>
      </c>
      <c r="X17522" s="12"/>
      <c r="Y17522" s="12">
        <v>0.13659010960332635</v>
      </c>
      <c r="Z17522" s="9">
        <v>8.2478134823303646E-3</v>
      </c>
      <c r="AA17522" s="11">
        <v>0.15482009699836186</v>
      </c>
      <c r="AB17522" s="11"/>
      <c r="AC17522" s="11"/>
      <c r="AD17522" s="22">
        <v>0.15482009699836191</v>
      </c>
      <c r="AE17522" s="11">
        <v>4.779039847829572E-2</v>
      </c>
      <c r="AF17522" s="11">
        <v>1.533448087473634E-2</v>
      </c>
      <c r="AG17522" s="11">
        <v>4.609639284114124E-2</v>
      </c>
      <c r="AH17522" s="3">
        <v>4.5598824804188615E-2</v>
      </c>
      <c r="AI17522" s="3"/>
      <c r="AJ17522" s="12" t="s">
        <v>15844</v>
      </c>
      <c r="AK17522" s="12" t="s">
        <v>1262</v>
      </c>
      <c r="AL17522" s="18">
        <v>1</v>
      </c>
      <c r="AN17522" s="9">
        <v>0</v>
      </c>
      <c r="AO17522" s="16">
        <v>1</v>
      </c>
      <c r="AP17522" s="16">
        <v>5</v>
      </c>
      <c r="AQ17522" s="12" t="s">
        <v>1266</v>
      </c>
      <c r="AR17522" s="12" t="s">
        <v>1287</v>
      </c>
      <c r="AS17522" s="12" t="s">
        <v>1271</v>
      </c>
    </row>
    <row r="17523" spans="1:45" ht="15" customHeight="1" x14ac:dyDescent="0.15">
      <c r="A17523" s="1" t="s">
        <v>8645</v>
      </c>
      <c r="B17523" s="1" t="s">
        <v>15810</v>
      </c>
      <c r="C17523" s="1" t="s">
        <v>276</v>
      </c>
      <c r="D17523" s="34">
        <v>20</v>
      </c>
      <c r="E17523" s="2">
        <v>1186.6723277999999</v>
      </c>
      <c r="F17523" s="31">
        <v>318.65002349999997</v>
      </c>
      <c r="G17523" s="9">
        <v>12.684626974237263</v>
      </c>
      <c r="H17523" s="12">
        <v>2.0765362476388911</v>
      </c>
      <c r="I17523" s="12">
        <v>4.7904737749880129</v>
      </c>
      <c r="J17523" s="12">
        <v>5.6289389333601951</v>
      </c>
      <c r="K17523" s="12"/>
      <c r="L17523" s="12"/>
      <c r="M17523" s="12">
        <v>0.18867801825016289</v>
      </c>
      <c r="N17523" s="12"/>
      <c r="O17523" s="9">
        <v>31.824385084635921</v>
      </c>
      <c r="P17523" s="9"/>
      <c r="Q17523" s="9">
        <v>10.023271853594323</v>
      </c>
      <c r="R17523" s="9">
        <v>6.2813619252723516</v>
      </c>
      <c r="S17523" s="9">
        <v>14.979436634250733</v>
      </c>
      <c r="T17523" s="9"/>
      <c r="U17523" s="9">
        <v>0.54031467151851476</v>
      </c>
      <c r="V17523" s="9"/>
      <c r="W17523" s="9">
        <v>0.62086030600475994</v>
      </c>
      <c r="X17523" s="12"/>
      <c r="Y17523" s="12">
        <v>0.62086030600475994</v>
      </c>
      <c r="Z17523" s="9"/>
      <c r="AA17523" s="11">
        <v>0.61928038799344742</v>
      </c>
      <c r="AB17523" s="11"/>
      <c r="AC17523" s="11"/>
      <c r="AD17523" s="22">
        <v>0.61928038799344765</v>
      </c>
      <c r="AE17523" s="11">
        <v>0.19116159391318288</v>
      </c>
      <c r="AF17523" s="11">
        <v>6.133792349894536E-2</v>
      </c>
      <c r="AG17523" s="11">
        <v>0.18438557136456496</v>
      </c>
      <c r="AH17523" s="3">
        <v>0.18239529921675446</v>
      </c>
      <c r="AI17523" s="3"/>
      <c r="AJ17523" s="12" t="s">
        <v>15844</v>
      </c>
      <c r="AK17523" s="12" t="s">
        <v>1262</v>
      </c>
      <c r="AL17523" s="18">
        <v>1</v>
      </c>
      <c r="AN17523" s="9">
        <v>0</v>
      </c>
      <c r="AO17523" s="16">
        <v>1</v>
      </c>
      <c r="AP17523" s="16">
        <v>20</v>
      </c>
      <c r="AQ17523" s="12" t="s">
        <v>1267</v>
      </c>
      <c r="AR17523" s="12" t="s">
        <v>1286</v>
      </c>
      <c r="AS17523" s="12" t="s">
        <v>1279</v>
      </c>
    </row>
    <row r="17524" spans="1:45" ht="15" customHeight="1" x14ac:dyDescent="0.15">
      <c r="A17524" s="1" t="s">
        <v>8645</v>
      </c>
      <c r="B17524" s="1" t="s">
        <v>15810</v>
      </c>
      <c r="C17524" s="1" t="s">
        <v>224</v>
      </c>
      <c r="D17524" s="34">
        <v>25</v>
      </c>
      <c r="E17524" s="2">
        <v>1709.4955725</v>
      </c>
      <c r="F17524" s="31">
        <v>398.30918009999999</v>
      </c>
      <c r="G17524" s="9">
        <v>41.70088461809187</v>
      </c>
      <c r="H17524" s="12">
        <v>21.027050957754344</v>
      </c>
      <c r="I17524" s="12">
        <v>13.401814453986429</v>
      </c>
      <c r="J17524" s="12">
        <v>7.0361736667002441</v>
      </c>
      <c r="K17524" s="12"/>
      <c r="L17524" s="12"/>
      <c r="M17524" s="12">
        <v>0.23584553965085531</v>
      </c>
      <c r="N17524" s="12"/>
      <c r="O17524" s="9">
        <v>32.560814145641416</v>
      </c>
      <c r="P17524" s="9"/>
      <c r="Q17524" s="9">
        <v>7.1541102163091983</v>
      </c>
      <c r="R17524" s="9">
        <v>6.3771990444848967</v>
      </c>
      <c r="S17524" s="9">
        <v>18.724138346559119</v>
      </c>
      <c r="T17524" s="9"/>
      <c r="U17524" s="9">
        <v>0.30536653828820232</v>
      </c>
      <c r="V17524" s="9"/>
      <c r="W17524" s="9">
        <v>0.89439849518005443</v>
      </c>
      <c r="X17524" s="12"/>
      <c r="Y17524" s="12">
        <v>0.89439849518005443</v>
      </c>
      <c r="Z17524" s="9"/>
      <c r="AA17524" s="11">
        <v>0.77410048499180917</v>
      </c>
      <c r="AB17524" s="11"/>
      <c r="AC17524" s="11"/>
      <c r="AD17524" s="22">
        <v>0.77410048499180961</v>
      </c>
      <c r="AE17524" s="11">
        <v>0.2389519923914786</v>
      </c>
      <c r="AF17524" s="11">
        <v>7.667240437368171E-2</v>
      </c>
      <c r="AG17524" s="11">
        <v>0.23048196420570621</v>
      </c>
      <c r="AH17524" s="3">
        <v>0.22799412402094307</v>
      </c>
      <c r="AI17524" s="3"/>
      <c r="AJ17524" s="12" t="s">
        <v>15844</v>
      </c>
      <c r="AK17524" s="12" t="s">
        <v>1262</v>
      </c>
      <c r="AL17524" s="18">
        <v>1</v>
      </c>
      <c r="AN17524" s="9">
        <v>0</v>
      </c>
      <c r="AO17524" s="16">
        <v>1</v>
      </c>
      <c r="AP17524" s="16">
        <v>25</v>
      </c>
      <c r="AQ17524" s="12" t="s">
        <v>1267</v>
      </c>
      <c r="AR17524" s="12" t="s">
        <v>1287</v>
      </c>
      <c r="AS17524" s="12" t="s">
        <v>1275</v>
      </c>
    </row>
    <row r="17525" spans="1:45" ht="15" customHeight="1" x14ac:dyDescent="0.15">
      <c r="A17525" s="1" t="s">
        <v>8645</v>
      </c>
      <c r="B17525" s="1" t="s">
        <v>15810</v>
      </c>
      <c r="C17525" s="1" t="s">
        <v>454</v>
      </c>
      <c r="D17525" s="34">
        <v>100</v>
      </c>
      <c r="E17525" s="2">
        <v>4979.9078399999999</v>
      </c>
      <c r="F17525" s="31">
        <v>1593.2367204</v>
      </c>
      <c r="G17525" s="9">
        <v>39.470670759152874</v>
      </c>
      <c r="H17525" s="12">
        <v>10.382593933748476</v>
      </c>
      <c r="I17525" s="12">
        <v>0</v>
      </c>
      <c r="J17525" s="12">
        <v>28.144694666800977</v>
      </c>
      <c r="K17525" s="12"/>
      <c r="L17525" s="12"/>
      <c r="M17525" s="12">
        <v>0.94338215860342123</v>
      </c>
      <c r="N17525" s="12"/>
      <c r="O17525" s="9">
        <v>214.84368613922095</v>
      </c>
      <c r="P17525" s="9"/>
      <c r="Q17525" s="9">
        <v>92.239283602917467</v>
      </c>
      <c r="R17525" s="9">
        <v>26.122304513476315</v>
      </c>
      <c r="S17525" s="9">
        <v>74.896553386236477</v>
      </c>
      <c r="T17525" s="9"/>
      <c r="U17525" s="9">
        <v>21.585544636590694</v>
      </c>
      <c r="V17525" s="9"/>
      <c r="W17525" s="9">
        <v>2.6054598501929465</v>
      </c>
      <c r="X17525" s="12"/>
      <c r="Y17525" s="12">
        <v>2.6054598501929465</v>
      </c>
      <c r="Z17525" s="9"/>
      <c r="AA17525" s="11">
        <v>3.0964019399672367</v>
      </c>
      <c r="AB17525" s="11"/>
      <c r="AC17525" s="11"/>
      <c r="AD17525" s="22">
        <v>3.0964019399672384</v>
      </c>
      <c r="AE17525" s="11">
        <v>0.95580796956591441</v>
      </c>
      <c r="AF17525" s="11">
        <v>0.30668961749472684</v>
      </c>
      <c r="AG17525" s="11">
        <v>0.92192785682282485</v>
      </c>
      <c r="AH17525" s="3">
        <v>0.91197649608377229</v>
      </c>
      <c r="AI17525" s="3"/>
      <c r="AJ17525" s="12" t="s">
        <v>15844</v>
      </c>
      <c r="AK17525" s="12" t="s">
        <v>1262</v>
      </c>
      <c r="AL17525" s="18">
        <v>1</v>
      </c>
      <c r="AN17525" s="9">
        <v>0</v>
      </c>
      <c r="AO17525" s="16">
        <v>2</v>
      </c>
      <c r="AP17525" s="16">
        <v>50</v>
      </c>
      <c r="AQ17525" s="12" t="s">
        <v>1266</v>
      </c>
      <c r="AR17525" s="12" t="s">
        <v>1287</v>
      </c>
      <c r="AS17525" s="12" t="s">
        <v>1277</v>
      </c>
    </row>
    <row r="17526" spans="1:45" ht="15" customHeight="1" x14ac:dyDescent="0.15">
      <c r="A17526" s="1" t="s">
        <v>8645</v>
      </c>
      <c r="B17526" s="1" t="s">
        <v>15810</v>
      </c>
      <c r="C17526" s="1" t="s">
        <v>280</v>
      </c>
      <c r="D17526" s="34">
        <v>10</v>
      </c>
      <c r="E17526" s="2">
        <v>430.50981299999995</v>
      </c>
      <c r="F17526" s="31">
        <v>159.31831320000001</v>
      </c>
      <c r="G17526" s="9">
        <v>9.7211219080555136</v>
      </c>
      <c r="H17526" s="12">
        <v>1.0382244715964555</v>
      </c>
      <c r="I17526" s="12">
        <v>5.774092926977576</v>
      </c>
      <c r="J17526" s="12">
        <v>2.8144694666800976</v>
      </c>
      <c r="K17526" s="12"/>
      <c r="L17526" s="12"/>
      <c r="M17526" s="12">
        <v>9.4335042801384786E-2</v>
      </c>
      <c r="N17526" s="12"/>
      <c r="O17526" s="9">
        <v>14.60481006899259</v>
      </c>
      <c r="P17526" s="9">
        <v>3.8318986650578197</v>
      </c>
      <c r="Q17526" s="9">
        <v>1.5026511746778204</v>
      </c>
      <c r="R17526" s="9">
        <v>1.6937365063946248</v>
      </c>
      <c r="S17526" s="9">
        <v>7.4894034246167633</v>
      </c>
      <c r="T17526" s="9"/>
      <c r="U17526" s="9">
        <v>8.7120298245561056E-2</v>
      </c>
      <c r="V17526" s="9"/>
      <c r="W17526" s="9">
        <v>0.22524031948462189</v>
      </c>
      <c r="X17526" s="12"/>
      <c r="Y17526" s="12">
        <v>0.22524031948462189</v>
      </c>
      <c r="Z17526" s="9"/>
      <c r="AA17526" s="11">
        <v>0.30964019399672371</v>
      </c>
      <c r="AB17526" s="11"/>
      <c r="AC17526" s="11"/>
      <c r="AD17526" s="22">
        <v>0.30964019399672382</v>
      </c>
      <c r="AE17526" s="11">
        <v>9.5580796956591441E-2</v>
      </c>
      <c r="AF17526" s="11">
        <v>3.066896174947268E-2</v>
      </c>
      <c r="AG17526" s="11">
        <v>9.219278568228248E-2</v>
      </c>
      <c r="AH17526" s="3">
        <v>9.1197649608377229E-2</v>
      </c>
      <c r="AI17526" s="3"/>
      <c r="AJ17526" s="12" t="s">
        <v>15844</v>
      </c>
      <c r="AK17526" s="12" t="s">
        <v>1262</v>
      </c>
      <c r="AL17526" s="18">
        <v>1</v>
      </c>
      <c r="AN17526" s="9">
        <v>0</v>
      </c>
      <c r="AO17526" s="16">
        <v>1</v>
      </c>
      <c r="AP17526" s="16">
        <v>10</v>
      </c>
      <c r="AQ17526" s="12" t="s">
        <v>1267</v>
      </c>
      <c r="AR17526" s="12" t="s">
        <v>1287</v>
      </c>
      <c r="AS17526" s="12" t="s">
        <v>1278</v>
      </c>
    </row>
    <row r="17527" spans="1:45" ht="15" customHeight="1" x14ac:dyDescent="0.15">
      <c r="A17527" s="1" t="s">
        <v>8645</v>
      </c>
      <c r="B17527" s="1" t="s">
        <v>15810</v>
      </c>
      <c r="C17527" s="1" t="s">
        <v>445</v>
      </c>
      <c r="D17527" s="34">
        <v>6</v>
      </c>
      <c r="E17527" s="2">
        <v>189.80532359999998</v>
      </c>
      <c r="F17527" s="31">
        <v>95.588308499999982</v>
      </c>
      <c r="G17527" s="9">
        <v>5.0363329401556243</v>
      </c>
      <c r="H17527" s="12">
        <v>0.62291722206867717</v>
      </c>
      <c r="I17527" s="12">
        <v>2.6681345989275362</v>
      </c>
      <c r="J17527" s="12">
        <v>1.6886816800080586</v>
      </c>
      <c r="K17527" s="12"/>
      <c r="L17527" s="12"/>
      <c r="M17527" s="12">
        <v>5.6599439151352203E-2</v>
      </c>
      <c r="N17527" s="12"/>
      <c r="O17527" s="9">
        <v>7.7005091850445648</v>
      </c>
      <c r="P17527" s="9">
        <v>1.6890720303922733</v>
      </c>
      <c r="Q17527" s="9">
        <v>0.35148555922247832</v>
      </c>
      <c r="R17527" s="9">
        <v>0.99563136922592377</v>
      </c>
      <c r="S17527" s="9">
        <v>4.4935160977666166</v>
      </c>
      <c r="T17527" s="9"/>
      <c r="U17527" s="9">
        <v>0.1708041284372728</v>
      </c>
      <c r="V17527" s="9"/>
      <c r="W17527" s="9">
        <v>9.9305080712634178E-2</v>
      </c>
      <c r="X17527" s="12"/>
      <c r="Y17527" s="12">
        <v>9.9305080712634178E-2</v>
      </c>
      <c r="Z17527" s="9"/>
      <c r="AA17527" s="11">
        <v>0.18578411639803427</v>
      </c>
      <c r="AB17527" s="11"/>
      <c r="AC17527" s="11"/>
      <c r="AD17527" s="22">
        <v>0.1857841163980343</v>
      </c>
      <c r="AE17527" s="11">
        <v>5.7348478173954866E-2</v>
      </c>
      <c r="AF17527" s="11">
        <v>1.8401377049683604E-2</v>
      </c>
      <c r="AG17527" s="11">
        <v>5.5315671409369493E-2</v>
      </c>
      <c r="AH17527" s="3">
        <v>5.4718589765026332E-2</v>
      </c>
      <c r="AI17527" s="3"/>
      <c r="AJ17527" s="12" t="s">
        <v>15844</v>
      </c>
      <c r="AK17527" s="12" t="s">
        <v>1262</v>
      </c>
      <c r="AL17527" s="18">
        <v>1</v>
      </c>
      <c r="AN17527" s="9">
        <v>0</v>
      </c>
      <c r="AO17527" s="16">
        <v>1</v>
      </c>
      <c r="AP17527" s="16">
        <v>6</v>
      </c>
      <c r="AQ17527" s="12" t="s">
        <v>1266</v>
      </c>
      <c r="AR17527" s="12" t="s">
        <v>1284</v>
      </c>
      <c r="AS17527" s="12" t="s">
        <v>1278</v>
      </c>
    </row>
    <row r="17528" spans="1:45" ht="15" customHeight="1" x14ac:dyDescent="0.15">
      <c r="A17528" s="1" t="s">
        <v>8645</v>
      </c>
      <c r="B17528" s="1" t="s">
        <v>15810</v>
      </c>
      <c r="C17528" s="1" t="s">
        <v>36</v>
      </c>
      <c r="D17528" s="34">
        <v>97</v>
      </c>
      <c r="E17528" s="2">
        <v>3889.4663283</v>
      </c>
      <c r="F17528" s="31">
        <v>1545.4224704999999</v>
      </c>
      <c r="G17528" s="9">
        <v>96.728606053377135</v>
      </c>
      <c r="H17528" s="12">
        <v>30.111158124077619</v>
      </c>
      <c r="I17528" s="12">
        <v>38.402023562445912</v>
      </c>
      <c r="J17528" s="12">
        <v>27.30035382679695</v>
      </c>
      <c r="K17528" s="12"/>
      <c r="L17528" s="12"/>
      <c r="M17528" s="12">
        <v>0.91507054005665511</v>
      </c>
      <c r="N17528" s="12"/>
      <c r="O17528" s="9">
        <v>123.06990437935899</v>
      </c>
      <c r="P17528" s="9">
        <v>4.6987056637504923</v>
      </c>
      <c r="Q17528" s="9">
        <v>29.399377236728995</v>
      </c>
      <c r="R17528" s="9">
        <v>13.415808247473137</v>
      </c>
      <c r="S17528" s="9">
        <v>72.648850659827346</v>
      </c>
      <c r="T17528" s="9"/>
      <c r="U17528" s="9">
        <v>2.9071625715790121</v>
      </c>
      <c r="V17528" s="9"/>
      <c r="W17528" s="9">
        <v>2.0349469674248084</v>
      </c>
      <c r="X17528" s="12"/>
      <c r="Y17528" s="12">
        <v>2.0349469674248084</v>
      </c>
      <c r="Z17528" s="9"/>
      <c r="AA17528" s="11">
        <v>3.0035098817682204</v>
      </c>
      <c r="AB17528" s="11"/>
      <c r="AC17528" s="11"/>
      <c r="AD17528" s="22">
        <v>3.0035098817682213</v>
      </c>
      <c r="AE17528" s="11">
        <v>0.9271337304789371</v>
      </c>
      <c r="AF17528" s="11">
        <v>0.29748892896988499</v>
      </c>
      <c r="AG17528" s="11">
        <v>0.89427002111814002</v>
      </c>
      <c r="AH17528" s="3">
        <v>0.88461720120125908</v>
      </c>
      <c r="AI17528" s="3"/>
      <c r="AJ17528" s="12" t="s">
        <v>15844</v>
      </c>
      <c r="AK17528" s="12" t="s">
        <v>1262</v>
      </c>
      <c r="AL17528" s="18">
        <v>1</v>
      </c>
      <c r="AN17528" s="9">
        <v>0</v>
      </c>
      <c r="AO17528" s="16">
        <v>5</v>
      </c>
      <c r="AP17528" s="16">
        <v>19.399999999999999</v>
      </c>
      <c r="AQ17528" s="12" t="s">
        <v>1266</v>
      </c>
      <c r="AR17528" s="12" t="s">
        <v>1287</v>
      </c>
      <c r="AS17528" s="12" t="s">
        <v>1273</v>
      </c>
    </row>
    <row r="17529" spans="1:45" ht="15" customHeight="1" x14ac:dyDescent="0.15">
      <c r="A17529" s="1" t="s">
        <v>8645</v>
      </c>
      <c r="B17529" s="1" t="s">
        <v>1268</v>
      </c>
      <c r="C17529" s="1" t="s">
        <v>132</v>
      </c>
      <c r="D17529" s="34">
        <v>23</v>
      </c>
      <c r="E17529" s="2">
        <v>1801.3797018</v>
      </c>
      <c r="F17529" s="31">
        <v>366.45087629999995</v>
      </c>
      <c r="G17529" s="9">
        <v>52.375913943967788</v>
      </c>
      <c r="H17529" s="12">
        <v>4.3889656708675897</v>
      </c>
      <c r="I17529" s="12">
        <v>0</v>
      </c>
      <c r="J17529" s="12">
        <v>6.4732797733642249</v>
      </c>
      <c r="K17529" s="12"/>
      <c r="L17529" s="12"/>
      <c r="M17529" s="12">
        <v>0.21698170414953563</v>
      </c>
      <c r="N17529" s="9">
        <v>41.296686795586439</v>
      </c>
      <c r="O17529" s="9">
        <v>65.698034691197876</v>
      </c>
      <c r="P17529" s="9"/>
      <c r="Q17529" s="9">
        <v>2.3446085150571432</v>
      </c>
      <c r="R17529" s="9">
        <v>6.3479316291243943</v>
      </c>
      <c r="S17529" s="9"/>
      <c r="T17529" s="9"/>
      <c r="U17529" s="9">
        <v>0.20553706900456767</v>
      </c>
      <c r="V17529" s="9">
        <v>56.799957478011777</v>
      </c>
      <c r="W17529" s="9">
        <v>1.0156453675515142</v>
      </c>
      <c r="X17529" s="12"/>
      <c r="Y17529" s="12">
        <v>0.94247175626295177</v>
      </c>
      <c r="Z17529" s="9">
        <v>7.3173611288562451E-2</v>
      </c>
      <c r="AA17529" s="11">
        <v>0.712172446192465</v>
      </c>
      <c r="AB17529" s="11"/>
      <c r="AC17529" s="11"/>
      <c r="AD17529" s="22">
        <v>0.71217244619246478</v>
      </c>
      <c r="AE17529" s="11">
        <v>0.21983583300016032</v>
      </c>
      <c r="AF17529" s="11">
        <v>7.0538612023787167E-2</v>
      </c>
      <c r="AG17529" s="11">
        <v>0.21204340706924971</v>
      </c>
      <c r="AH17529" s="3">
        <v>0.20975459409926761</v>
      </c>
      <c r="AI17529" s="3"/>
      <c r="AJ17529" s="12" t="s">
        <v>15844</v>
      </c>
      <c r="AK17529" s="12" t="s">
        <v>1262</v>
      </c>
      <c r="AL17529" s="18">
        <v>1</v>
      </c>
      <c r="AN17529" s="9">
        <v>0</v>
      </c>
      <c r="AO17529" s="16">
        <v>4</v>
      </c>
      <c r="AP17529" s="16">
        <v>5.75</v>
      </c>
      <c r="AQ17529" s="12" t="s">
        <v>1265</v>
      </c>
      <c r="AR17529" s="12" t="s">
        <v>1265</v>
      </c>
      <c r="AS17529" s="12" t="s">
        <v>1272</v>
      </c>
    </row>
    <row r="17530" spans="1:45" ht="15" customHeight="1" x14ac:dyDescent="0.15">
      <c r="A17530" s="1" t="s">
        <v>8646</v>
      </c>
      <c r="B17530" s="1" t="s">
        <v>15809</v>
      </c>
      <c r="C17530" s="1" t="s">
        <v>441</v>
      </c>
      <c r="D17530" s="34">
        <v>3</v>
      </c>
      <c r="E17530" s="2">
        <v>190.71759119999999</v>
      </c>
      <c r="F17530" s="31">
        <v>50.734817699999994</v>
      </c>
      <c r="G17530" s="9">
        <v>36.373804612916786</v>
      </c>
      <c r="H17530" s="9"/>
      <c r="I17530" s="9">
        <v>0.59294460372469726</v>
      </c>
      <c r="J17530" s="9">
        <v>13.197521326726608</v>
      </c>
      <c r="K17530" s="9"/>
      <c r="L17530" s="9"/>
      <c r="M17530" s="9"/>
      <c r="N17530" s="9">
        <v>22.583338682465481</v>
      </c>
      <c r="O17530" s="9">
        <v>11.202377618059783</v>
      </c>
      <c r="P17530" s="9"/>
      <c r="Q17530" s="9">
        <v>0.20999389633033058</v>
      </c>
      <c r="R17530" s="9">
        <v>1.0004167051820563</v>
      </c>
      <c r="S17530" s="9"/>
      <c r="T17530" s="9"/>
      <c r="U17530" s="9">
        <v>7.4970276555380647E-2</v>
      </c>
      <c r="V17530" s="9">
        <v>9.9169967399920154</v>
      </c>
      <c r="W17530" s="9">
        <v>9.9782374004156585E-2</v>
      </c>
      <c r="X17530" s="9"/>
      <c r="Y17530" s="9">
        <v>9.9782374004156585E-2</v>
      </c>
      <c r="Z17530" s="9"/>
      <c r="AA17530" s="11">
        <v>0.43777798263096934</v>
      </c>
      <c r="AB17530" s="11">
        <v>0</v>
      </c>
      <c r="AC17530" s="11"/>
      <c r="AD17530" s="22">
        <v>0.43777798263096929</v>
      </c>
      <c r="AE17530" s="11">
        <v>0</v>
      </c>
      <c r="AF17530" s="11">
        <v>0</v>
      </c>
      <c r="AG17530" s="11">
        <v>0.43777798263096929</v>
      </c>
      <c r="AH17530" s="3">
        <v>0</v>
      </c>
      <c r="AI17530" s="3"/>
      <c r="AJ17530" s="12" t="s">
        <v>15844</v>
      </c>
      <c r="AK17530" s="12" t="s">
        <v>1262</v>
      </c>
      <c r="AL17530" s="18">
        <v>1</v>
      </c>
      <c r="AN17530" s="12"/>
      <c r="AO17530" s="16">
        <v>1</v>
      </c>
      <c r="AP17530" s="16">
        <v>3</v>
      </c>
      <c r="AQ17530" s="12" t="s">
        <v>1266</v>
      </c>
      <c r="AR17530" s="12" t="s">
        <v>1283</v>
      </c>
      <c r="AS17530" s="12" t="s">
        <v>1279</v>
      </c>
    </row>
    <row r="17531" spans="1:45" ht="15" customHeight="1" x14ac:dyDescent="0.15">
      <c r="A17531" s="1" t="s">
        <v>8646</v>
      </c>
      <c r="B17531" s="1" t="s">
        <v>15810</v>
      </c>
      <c r="C17531" s="1" t="s">
        <v>185</v>
      </c>
      <c r="D17531" s="34">
        <v>10</v>
      </c>
      <c r="E17531" s="2">
        <v>470.28736349999997</v>
      </c>
      <c r="F17531" s="31">
        <v>169.1249904</v>
      </c>
      <c r="G17531" s="9">
        <v>7.3681087171135315</v>
      </c>
      <c r="H17531" s="12">
        <v>1.1021313260539567</v>
      </c>
      <c r="I17531" s="12">
        <v>3.0335502489580817</v>
      </c>
      <c r="J17531" s="12">
        <v>3.1322854014081964</v>
      </c>
      <c r="K17531" s="12"/>
      <c r="L17531" s="12"/>
      <c r="M17531" s="12">
        <v>0.10014174069329647</v>
      </c>
      <c r="N17531" s="12"/>
      <c r="O17531" s="9">
        <v>17.721212663067508</v>
      </c>
      <c r="P17531" s="9"/>
      <c r="Q17531" s="9">
        <v>7.0984567682249793</v>
      </c>
      <c r="R17531" s="9">
        <v>2.4893520054539344</v>
      </c>
      <c r="S17531" s="9">
        <v>7.9504060572117421</v>
      </c>
      <c r="T17531" s="9"/>
      <c r="U17531" s="9">
        <v>0.18299783217685014</v>
      </c>
      <c r="V17531" s="9"/>
      <c r="W17531" s="9">
        <v>0.24605171079879778</v>
      </c>
      <c r="X17531" s="12"/>
      <c r="Y17531" s="12">
        <v>0.24605171079879778</v>
      </c>
      <c r="Z17531" s="9"/>
      <c r="AA17531" s="11">
        <v>0.30964019399672382</v>
      </c>
      <c r="AB17531" s="11"/>
      <c r="AC17531" s="11"/>
      <c r="AD17531" s="22">
        <v>0.30964019399672382</v>
      </c>
      <c r="AE17531" s="11">
        <v>9.5580796956591427E-2</v>
      </c>
      <c r="AF17531" s="11">
        <v>3.066896174947268E-2</v>
      </c>
      <c r="AG17531" s="11">
        <v>9.2192785682282494E-2</v>
      </c>
      <c r="AH17531" s="3">
        <v>9.1197649608377243E-2</v>
      </c>
      <c r="AI17531" s="3"/>
      <c r="AJ17531" s="12" t="s">
        <v>15844</v>
      </c>
      <c r="AK17531" s="12" t="s">
        <v>1262</v>
      </c>
      <c r="AL17531" s="18">
        <v>1</v>
      </c>
      <c r="AN17531" s="9">
        <v>0</v>
      </c>
      <c r="AO17531" s="16">
        <v>2</v>
      </c>
      <c r="AP17531" s="16">
        <v>5</v>
      </c>
      <c r="AQ17531" s="12" t="s">
        <v>1267</v>
      </c>
      <c r="AR17531" s="12" t="s">
        <v>1287</v>
      </c>
      <c r="AS17531" s="12" t="s">
        <v>1279</v>
      </c>
    </row>
    <row r="17532" spans="1:45" ht="15" customHeight="1" x14ac:dyDescent="0.15">
      <c r="A17532" s="1" t="s">
        <v>8646</v>
      </c>
      <c r="B17532" s="1" t="s">
        <v>15810</v>
      </c>
      <c r="C17532" s="1" t="s">
        <v>279</v>
      </c>
      <c r="D17532" s="34">
        <v>8</v>
      </c>
      <c r="E17532" s="2">
        <v>354.17447999999996</v>
      </c>
      <c r="F17532" s="31">
        <v>135.29731289999998</v>
      </c>
      <c r="G17532" s="9">
        <v>3.4676277271056857</v>
      </c>
      <c r="H17532" s="12">
        <v>0.88168759995396928</v>
      </c>
      <c r="I17532" s="12">
        <v>0</v>
      </c>
      <c r="J17532" s="12">
        <v>2.5058283211265575</v>
      </c>
      <c r="K17532" s="12"/>
      <c r="L17532" s="12"/>
      <c r="M17532" s="12">
        <v>8.0111806025158508E-2</v>
      </c>
      <c r="N17532" s="12"/>
      <c r="O17532" s="9">
        <v>43.499883073331482</v>
      </c>
      <c r="P17532" s="9">
        <v>16.278937065357326</v>
      </c>
      <c r="Q17532" s="9">
        <v>17.1571421963597</v>
      </c>
      <c r="R17532" s="9">
        <v>1.8578363123808588</v>
      </c>
      <c r="S17532" s="9">
        <v>6.3601988887659511</v>
      </c>
      <c r="T17532" s="9"/>
      <c r="U17532" s="9">
        <v>1.8457686104676427</v>
      </c>
      <c r="V17532" s="9"/>
      <c r="W17532" s="9">
        <v>0.18530210141458456</v>
      </c>
      <c r="X17532" s="12"/>
      <c r="Y17532" s="12">
        <v>0.18530210141458456</v>
      </c>
      <c r="Z17532" s="9"/>
      <c r="AA17532" s="11">
        <v>0.24771215519737899</v>
      </c>
      <c r="AB17532" s="11"/>
      <c r="AC17532" s="11"/>
      <c r="AD17532" s="22">
        <v>0.24771215519737907</v>
      </c>
      <c r="AE17532" s="11">
        <v>7.6464637565273136E-2</v>
      </c>
      <c r="AF17532" s="11">
        <v>2.4535169399578144E-2</v>
      </c>
      <c r="AG17532" s="11">
        <v>7.3754228545826001E-2</v>
      </c>
      <c r="AH17532" s="3">
        <v>7.2958119686701794E-2</v>
      </c>
      <c r="AI17532" s="3"/>
      <c r="AJ17532" s="12" t="s">
        <v>15844</v>
      </c>
      <c r="AK17532" s="12" t="s">
        <v>1262</v>
      </c>
      <c r="AL17532" s="18">
        <v>1</v>
      </c>
      <c r="AN17532" s="9">
        <v>0</v>
      </c>
      <c r="AO17532" s="16">
        <v>1</v>
      </c>
      <c r="AP17532" s="16">
        <v>8</v>
      </c>
      <c r="AQ17532" s="12" t="s">
        <v>1266</v>
      </c>
      <c r="AR17532" s="12" t="s">
        <v>1284</v>
      </c>
      <c r="AS17532" s="12" t="s">
        <v>1278</v>
      </c>
    </row>
    <row r="17533" spans="1:45" ht="15" customHeight="1" x14ac:dyDescent="0.15">
      <c r="A17533" s="1" t="s">
        <v>8646</v>
      </c>
      <c r="B17533" s="1" t="s">
        <v>15810</v>
      </c>
      <c r="C17533" s="1" t="s">
        <v>389</v>
      </c>
      <c r="D17533" s="34">
        <v>6</v>
      </c>
      <c r="E17533" s="2">
        <v>242.28754199999997</v>
      </c>
      <c r="F17533" s="31">
        <v>101.46963539999999</v>
      </c>
      <c r="G17533" s="9">
        <v>5.1771918411773932</v>
      </c>
      <c r="H17533" s="12">
        <v>0.66124387385398198</v>
      </c>
      <c r="I17533" s="12">
        <v>2.576494855121473</v>
      </c>
      <c r="J17533" s="12">
        <v>1.8793712408449179</v>
      </c>
      <c r="K17533" s="12"/>
      <c r="L17533" s="12"/>
      <c r="M17533" s="12">
        <v>6.0081871357020547E-2</v>
      </c>
      <c r="N17533" s="12"/>
      <c r="O17533" s="9">
        <v>8.0165835127439209</v>
      </c>
      <c r="P17533" s="9"/>
      <c r="Q17533" s="9">
        <v>1.7440871219491658</v>
      </c>
      <c r="R17533" s="9">
        <v>1.2709289318787238</v>
      </c>
      <c r="S17533" s="9">
        <v>4.7699917203201618</v>
      </c>
      <c r="T17533" s="9"/>
      <c r="U17533" s="9">
        <v>0.23157573859586988</v>
      </c>
      <c r="V17533" s="9"/>
      <c r="W17533" s="9">
        <v>0.12676348301315898</v>
      </c>
      <c r="X17533" s="12"/>
      <c r="Y17533" s="12">
        <v>0.12676348301315898</v>
      </c>
      <c r="Z17533" s="9"/>
      <c r="AA17533" s="11">
        <v>0.18578411639803438</v>
      </c>
      <c r="AB17533" s="11"/>
      <c r="AC17533" s="11"/>
      <c r="AD17533" s="22">
        <v>0.18578411639803433</v>
      </c>
      <c r="AE17533" s="11">
        <v>5.7348478173954859E-2</v>
      </c>
      <c r="AF17533" s="11">
        <v>1.8401377049683604E-2</v>
      </c>
      <c r="AG17533" s="11">
        <v>5.5315671409369493E-2</v>
      </c>
      <c r="AH17533" s="3">
        <v>5.4718589765026346E-2</v>
      </c>
      <c r="AI17533" s="3"/>
      <c r="AJ17533" s="12" t="s">
        <v>15844</v>
      </c>
      <c r="AK17533" s="12" t="s">
        <v>1262</v>
      </c>
      <c r="AL17533" s="18">
        <v>1</v>
      </c>
      <c r="AN17533" s="9">
        <v>0</v>
      </c>
      <c r="AO17533" s="16">
        <v>1</v>
      </c>
      <c r="AP17533" s="16">
        <v>6</v>
      </c>
      <c r="AQ17533" s="12" t="s">
        <v>1266</v>
      </c>
      <c r="AR17533" s="12" t="s">
        <v>1286</v>
      </c>
      <c r="AS17533" s="12" t="s">
        <v>1278</v>
      </c>
    </row>
    <row r="17534" spans="1:45" ht="15" customHeight="1" x14ac:dyDescent="0.15">
      <c r="A17534" s="1" t="s">
        <v>8646</v>
      </c>
      <c r="B17534" s="1" t="s">
        <v>15810</v>
      </c>
      <c r="C17534" s="1" t="s">
        <v>126</v>
      </c>
      <c r="D17534" s="34">
        <v>100</v>
      </c>
      <c r="E17534" s="2">
        <v>3940.1910899999998</v>
      </c>
      <c r="F17534" s="31">
        <v>1691.1695213999999</v>
      </c>
      <c r="G17534" s="9">
        <v>49.747520505535903</v>
      </c>
      <c r="H17534" s="12">
        <v>11.020789433863685</v>
      </c>
      <c r="I17534" s="12">
        <v>6.4025072465416457</v>
      </c>
      <c r="J17534" s="12">
        <v>31.322854014081965</v>
      </c>
      <c r="K17534" s="12"/>
      <c r="L17534" s="12"/>
      <c r="M17534" s="12">
        <v>1.0013698110486047</v>
      </c>
      <c r="N17534" s="12"/>
      <c r="O17534" s="9">
        <v>205.50406921961479</v>
      </c>
      <c r="P17534" s="9">
        <v>29.606791986194537</v>
      </c>
      <c r="Q17534" s="9">
        <v>54.768221780669279</v>
      </c>
      <c r="R17534" s="9">
        <v>13.884948087297875</v>
      </c>
      <c r="S17534" s="9">
        <v>79.500281862014162</v>
      </c>
      <c r="T17534" s="9">
        <v>23.073995521437006</v>
      </c>
      <c r="U17534" s="9">
        <v>4.6698299820019491</v>
      </c>
      <c r="V17534" s="9"/>
      <c r="W17534" s="9">
        <v>28.213150093722245</v>
      </c>
      <c r="X17534" s="12"/>
      <c r="Y17534" s="12">
        <v>2.0614858782372534</v>
      </c>
      <c r="Z17534" s="9">
        <v>26.151664215484992</v>
      </c>
      <c r="AA17534" s="11">
        <v>3.0964019399672384</v>
      </c>
      <c r="AB17534" s="11"/>
      <c r="AC17534" s="11"/>
      <c r="AD17534" s="22">
        <v>3.0964019399672384</v>
      </c>
      <c r="AE17534" s="11">
        <v>0.95580796956591418</v>
      </c>
      <c r="AF17534" s="11">
        <v>0.30668961749472684</v>
      </c>
      <c r="AG17534" s="11">
        <v>0.92192785682282485</v>
      </c>
      <c r="AH17534" s="3">
        <v>0.9119764960837724</v>
      </c>
      <c r="AI17534" s="3"/>
      <c r="AJ17534" s="12" t="s">
        <v>15844</v>
      </c>
      <c r="AK17534" s="12" t="s">
        <v>1262</v>
      </c>
      <c r="AL17534" s="18">
        <v>1</v>
      </c>
      <c r="AN17534" s="9">
        <v>0</v>
      </c>
      <c r="AO17534" s="16">
        <v>2</v>
      </c>
      <c r="AP17534" s="16">
        <v>50</v>
      </c>
      <c r="AQ17534" s="12" t="s">
        <v>1265</v>
      </c>
      <c r="AR17534" s="12" t="s">
        <v>1265</v>
      </c>
      <c r="AS17534" s="12" t="s">
        <v>1273</v>
      </c>
    </row>
    <row r="17535" spans="1:45" ht="15" customHeight="1" x14ac:dyDescent="0.15">
      <c r="A17535" s="1" t="s">
        <v>8646</v>
      </c>
      <c r="B17535" s="1" t="s">
        <v>15810</v>
      </c>
      <c r="C17535" s="1" t="s">
        <v>192</v>
      </c>
      <c r="D17535" s="34">
        <v>1</v>
      </c>
      <c r="E17535" s="2">
        <v>42.393611999999997</v>
      </c>
      <c r="F17535" s="31">
        <v>16.907140199999997</v>
      </c>
      <c r="G17535" s="9">
        <v>0.43341775197819565</v>
      </c>
      <c r="H17535" s="12">
        <v>0.1101782108270036</v>
      </c>
      <c r="I17535" s="12">
        <v>0</v>
      </c>
      <c r="J17535" s="12">
        <v>0.31322854014081969</v>
      </c>
      <c r="K17535" s="12"/>
      <c r="L17535" s="12"/>
      <c r="M17535" s="12">
        <v>1.0011001010372318E-2</v>
      </c>
      <c r="N17535" s="12"/>
      <c r="O17535" s="9">
        <v>2.2215519734715263</v>
      </c>
      <c r="P17535" s="9"/>
      <c r="Q17535" s="9">
        <v>1.1543611433780321</v>
      </c>
      <c r="R17535" s="9">
        <v>0.22237737678498157</v>
      </c>
      <c r="S17535" s="9">
        <v>0.79478869171429156</v>
      </c>
      <c r="T17535" s="9"/>
      <c r="U17535" s="9">
        <v>5.002476159422075E-2</v>
      </c>
      <c r="V17535" s="9"/>
      <c r="W17535" s="9">
        <v>2.2180100017806334E-2</v>
      </c>
      <c r="X17535" s="12"/>
      <c r="Y17535" s="12">
        <v>2.2180100017806334E-2</v>
      </c>
      <c r="Z17535" s="9"/>
      <c r="AA17535" s="11">
        <v>3.0964019399672374E-2</v>
      </c>
      <c r="AB17535" s="11"/>
      <c r="AC17535" s="11"/>
      <c r="AD17535" s="22">
        <v>3.0964019399672384E-2</v>
      </c>
      <c r="AE17535" s="11">
        <v>9.558079695659142E-3</v>
      </c>
      <c r="AF17535" s="11">
        <v>3.066896174947268E-3</v>
      </c>
      <c r="AG17535" s="11">
        <v>9.2192785682282501E-3</v>
      </c>
      <c r="AH17535" s="3">
        <v>9.1197649608377243E-3</v>
      </c>
      <c r="AI17535" s="3"/>
      <c r="AJ17535" s="12" t="s">
        <v>15844</v>
      </c>
      <c r="AK17535" s="12" t="s">
        <v>1262</v>
      </c>
      <c r="AL17535" s="18">
        <v>1</v>
      </c>
      <c r="AN17535" s="9">
        <v>0</v>
      </c>
      <c r="AO17535" s="16">
        <v>1</v>
      </c>
      <c r="AP17535" s="16">
        <v>1</v>
      </c>
      <c r="AQ17535" s="12" t="s">
        <v>1266</v>
      </c>
      <c r="AR17535" s="12" t="s">
        <v>1286</v>
      </c>
      <c r="AS17535" s="12" t="s">
        <v>1271</v>
      </c>
    </row>
    <row r="17536" spans="1:45" ht="15" customHeight="1" x14ac:dyDescent="0.15">
      <c r="A17536" s="1" t="s">
        <v>8646</v>
      </c>
      <c r="B17536" s="1" t="s">
        <v>15810</v>
      </c>
      <c r="C17536" s="1" t="s">
        <v>150</v>
      </c>
      <c r="D17536" s="34">
        <v>1</v>
      </c>
      <c r="E17536" s="2">
        <v>67.870026300000006</v>
      </c>
      <c r="F17536" s="31">
        <v>16.907140199999997</v>
      </c>
      <c r="G17536" s="9">
        <v>0.43341775197819565</v>
      </c>
      <c r="H17536" s="12">
        <v>0.1101782108270036</v>
      </c>
      <c r="I17536" s="12">
        <v>0</v>
      </c>
      <c r="J17536" s="12">
        <v>0.31322854014081969</v>
      </c>
      <c r="K17536" s="12"/>
      <c r="L17536" s="12"/>
      <c r="M17536" s="12">
        <v>1.0011001010372318E-2</v>
      </c>
      <c r="N17536" s="12"/>
      <c r="O17536" s="9">
        <v>2.6372683321841532</v>
      </c>
      <c r="P17536" s="9"/>
      <c r="Q17536" s="9">
        <v>1.2334277226246995</v>
      </c>
      <c r="R17536" s="9">
        <v>0.31942139992827578</v>
      </c>
      <c r="S17536" s="9">
        <v>0.79478869171429156</v>
      </c>
      <c r="T17536" s="9">
        <v>0.23067780746909311</v>
      </c>
      <c r="U17536" s="9">
        <v>5.8952710447793162E-2</v>
      </c>
      <c r="V17536" s="9"/>
      <c r="W17536" s="9">
        <v>3.7653394290356489E-2</v>
      </c>
      <c r="X17536" s="12"/>
      <c r="Y17536" s="12">
        <v>3.5509217085469065E-2</v>
      </c>
      <c r="Z17536" s="9">
        <v>2.1441772048874266E-3</v>
      </c>
      <c r="AA17536" s="11">
        <v>3.0964019399672374E-2</v>
      </c>
      <c r="AB17536" s="11"/>
      <c r="AC17536" s="11"/>
      <c r="AD17536" s="22">
        <v>3.0964019399672384E-2</v>
      </c>
      <c r="AE17536" s="11">
        <v>9.558079695659142E-3</v>
      </c>
      <c r="AF17536" s="11">
        <v>3.066896174947268E-3</v>
      </c>
      <c r="AG17536" s="11">
        <v>9.2192785682282501E-3</v>
      </c>
      <c r="AH17536" s="3">
        <v>9.1197649608377243E-3</v>
      </c>
      <c r="AI17536" s="3"/>
      <c r="AJ17536" s="12" t="s">
        <v>15844</v>
      </c>
      <c r="AK17536" s="12" t="s">
        <v>1262</v>
      </c>
      <c r="AL17536" s="18">
        <v>1</v>
      </c>
      <c r="AN17536" s="9">
        <v>0</v>
      </c>
      <c r="AO17536" s="16">
        <v>1</v>
      </c>
      <c r="AP17536" s="16">
        <v>1</v>
      </c>
      <c r="AQ17536" s="12" t="s">
        <v>1266</v>
      </c>
      <c r="AR17536" s="12" t="s">
        <v>1287</v>
      </c>
      <c r="AS17536" s="12" t="s">
        <v>1271</v>
      </c>
    </row>
    <row r="17537" spans="1:45" ht="15" customHeight="1" x14ac:dyDescent="0.15">
      <c r="A17537" s="1" t="s">
        <v>8646</v>
      </c>
      <c r="B17537" s="1" t="s">
        <v>15810</v>
      </c>
      <c r="C17537" s="1" t="s">
        <v>276</v>
      </c>
      <c r="D17537" s="34">
        <v>10</v>
      </c>
      <c r="E17537" s="2">
        <v>481.74437129999995</v>
      </c>
      <c r="F17537" s="31">
        <v>169.11159330000001</v>
      </c>
      <c r="G17537" s="9">
        <v>6.2792155631900144</v>
      </c>
      <c r="H17537" s="12">
        <v>1.1020440216079768</v>
      </c>
      <c r="I17537" s="12">
        <v>1.944752332127937</v>
      </c>
      <c r="J17537" s="12">
        <v>3.1322854014081964</v>
      </c>
      <c r="K17537" s="12"/>
      <c r="L17537" s="12"/>
      <c r="M17537" s="12">
        <v>0.10013380804590315</v>
      </c>
      <c r="N17537" s="12"/>
      <c r="O17537" s="9">
        <v>15.819845824506537</v>
      </c>
      <c r="P17537" s="9"/>
      <c r="Q17537" s="9">
        <v>5.0333208345200866</v>
      </c>
      <c r="R17537" s="9">
        <v>2.5499968952744352</v>
      </c>
      <c r="S17537" s="9">
        <v>7.9497762721945362</v>
      </c>
      <c r="T17537" s="9"/>
      <c r="U17537" s="9">
        <v>0.28675182251747788</v>
      </c>
      <c r="V17537" s="9"/>
      <c r="W17537" s="9">
        <v>0.25204595301879984</v>
      </c>
      <c r="X17537" s="12"/>
      <c r="Y17537" s="12">
        <v>0.25204595301879984</v>
      </c>
      <c r="Z17537" s="9"/>
      <c r="AA17537" s="11">
        <v>0.30964019399672382</v>
      </c>
      <c r="AB17537" s="11"/>
      <c r="AC17537" s="11"/>
      <c r="AD17537" s="22">
        <v>0.30964019399672382</v>
      </c>
      <c r="AE17537" s="11">
        <v>9.5580796956591427E-2</v>
      </c>
      <c r="AF17537" s="11">
        <v>3.066896174947268E-2</v>
      </c>
      <c r="AG17537" s="11">
        <v>9.2192785682282494E-2</v>
      </c>
      <c r="AH17537" s="3">
        <v>9.1197649608377243E-2</v>
      </c>
      <c r="AI17537" s="3"/>
      <c r="AJ17537" s="12" t="s">
        <v>15844</v>
      </c>
      <c r="AK17537" s="12" t="s">
        <v>1262</v>
      </c>
      <c r="AL17537" s="18">
        <v>1</v>
      </c>
      <c r="AN17537" s="9">
        <v>0</v>
      </c>
      <c r="AO17537" s="16">
        <v>1</v>
      </c>
      <c r="AP17537" s="16">
        <v>10</v>
      </c>
      <c r="AQ17537" s="12" t="s">
        <v>1267</v>
      </c>
      <c r="AR17537" s="12" t="s">
        <v>1286</v>
      </c>
      <c r="AS17537" s="12" t="s">
        <v>1279</v>
      </c>
    </row>
    <row r="17538" spans="1:45" ht="15" customHeight="1" x14ac:dyDescent="0.15">
      <c r="A17538" s="1" t="s">
        <v>8646</v>
      </c>
      <c r="B17538" s="1" t="s">
        <v>15810</v>
      </c>
      <c r="C17538" s="1" t="s">
        <v>224</v>
      </c>
      <c r="D17538" s="34">
        <v>15</v>
      </c>
      <c r="E17538" s="2">
        <v>905.55975000000001</v>
      </c>
      <c r="F17538" s="31">
        <v>253.67408849999998</v>
      </c>
      <c r="G17538" s="9">
        <v>25.339539196500148</v>
      </c>
      <c r="H17538" s="12">
        <v>13.391652143724679</v>
      </c>
      <c r="I17538" s="12">
        <v>7.0992542722706222</v>
      </c>
      <c r="J17538" s="12">
        <v>4.6984281021122953</v>
      </c>
      <c r="K17538" s="12"/>
      <c r="L17538" s="12"/>
      <c r="M17538" s="12">
        <v>0.15020467839255139</v>
      </c>
      <c r="N17538" s="12"/>
      <c r="O17538" s="9">
        <v>19.699817548130827</v>
      </c>
      <c r="P17538" s="9"/>
      <c r="Q17538" s="9">
        <v>4.2022058728357052</v>
      </c>
      <c r="R17538" s="9">
        <v>3.3781513478731053</v>
      </c>
      <c r="S17538" s="9">
        <v>11.924979300800405</v>
      </c>
      <c r="T17538" s="9"/>
      <c r="U17538" s="9">
        <v>0.19448102662161076</v>
      </c>
      <c r="V17538" s="9"/>
      <c r="W17538" s="9">
        <v>0.47378378202592641</v>
      </c>
      <c r="X17538" s="12"/>
      <c r="Y17538" s="12">
        <v>0.47378378202592641</v>
      </c>
      <c r="Z17538" s="9"/>
      <c r="AA17538" s="11">
        <v>0.46446029099508568</v>
      </c>
      <c r="AB17538" s="11"/>
      <c r="AC17538" s="11"/>
      <c r="AD17538" s="22">
        <v>0.46446029099508573</v>
      </c>
      <c r="AE17538" s="11">
        <v>0.14337119543488713</v>
      </c>
      <c r="AF17538" s="11">
        <v>4.6003442624209023E-2</v>
      </c>
      <c r="AG17538" s="11">
        <v>0.13828917852342373</v>
      </c>
      <c r="AH17538" s="3">
        <v>0.13679647441256587</v>
      </c>
      <c r="AI17538" s="3"/>
      <c r="AJ17538" s="12" t="s">
        <v>15844</v>
      </c>
      <c r="AK17538" s="12" t="s">
        <v>1262</v>
      </c>
      <c r="AL17538" s="18">
        <v>1</v>
      </c>
      <c r="AN17538" s="9">
        <v>0</v>
      </c>
      <c r="AO17538" s="16">
        <v>1</v>
      </c>
      <c r="AP17538" s="16">
        <v>15</v>
      </c>
      <c r="AQ17538" s="12" t="s">
        <v>1267</v>
      </c>
      <c r="AR17538" s="12" t="s">
        <v>1287</v>
      </c>
      <c r="AS17538" s="12" t="s">
        <v>1275</v>
      </c>
    </row>
    <row r="17539" spans="1:45" ht="15" customHeight="1" x14ac:dyDescent="0.15">
      <c r="A17539" s="1" t="s">
        <v>8646</v>
      </c>
      <c r="B17539" s="1" t="s">
        <v>15810</v>
      </c>
      <c r="C17539" s="1" t="s">
        <v>445</v>
      </c>
      <c r="D17539" s="34">
        <v>6</v>
      </c>
      <c r="E17539" s="2">
        <v>201.87945359999998</v>
      </c>
      <c r="F17539" s="31">
        <v>101.46963539999999</v>
      </c>
      <c r="G17539" s="9">
        <v>5.4385602490373719</v>
      </c>
      <c r="H17539" s="12">
        <v>0.66124387385398198</v>
      </c>
      <c r="I17539" s="12">
        <v>2.8378632629814513</v>
      </c>
      <c r="J17539" s="12">
        <v>1.8793712408449179</v>
      </c>
      <c r="K17539" s="12"/>
      <c r="L17539" s="12"/>
      <c r="M17539" s="12">
        <v>6.0081871357020547E-2</v>
      </c>
      <c r="N17539" s="12"/>
      <c r="O17539" s="9">
        <v>8.1803385977337282</v>
      </c>
      <c r="P17539" s="9">
        <v>1.7965193605698988</v>
      </c>
      <c r="Q17539" s="9">
        <v>0.37354750851553287</v>
      </c>
      <c r="R17539" s="9">
        <v>1.0589666980570893</v>
      </c>
      <c r="S17539" s="9">
        <v>4.7699917203201618</v>
      </c>
      <c r="T17539" s="9"/>
      <c r="U17539" s="9">
        <v>0.18131331027104478</v>
      </c>
      <c r="V17539" s="9"/>
      <c r="W17539" s="9">
        <v>0.10562219780631318</v>
      </c>
      <c r="X17539" s="12"/>
      <c r="Y17539" s="12">
        <v>0.10562219780631318</v>
      </c>
      <c r="Z17539" s="9"/>
      <c r="AA17539" s="11">
        <v>0.18578411639803438</v>
      </c>
      <c r="AB17539" s="11"/>
      <c r="AC17539" s="11"/>
      <c r="AD17539" s="22">
        <v>0.18578411639803433</v>
      </c>
      <c r="AE17539" s="11">
        <v>5.7348478173954859E-2</v>
      </c>
      <c r="AF17539" s="11">
        <v>1.8401377049683604E-2</v>
      </c>
      <c r="AG17539" s="11">
        <v>5.5315671409369493E-2</v>
      </c>
      <c r="AH17539" s="3">
        <v>5.4718589765026346E-2</v>
      </c>
      <c r="AI17539" s="3"/>
      <c r="AJ17539" s="12" t="s">
        <v>15844</v>
      </c>
      <c r="AK17539" s="12" t="s">
        <v>1262</v>
      </c>
      <c r="AL17539" s="18">
        <v>1</v>
      </c>
      <c r="AN17539" s="9">
        <v>0</v>
      </c>
      <c r="AO17539" s="16">
        <v>1</v>
      </c>
      <c r="AP17539" s="16">
        <v>6</v>
      </c>
      <c r="AQ17539" s="12" t="s">
        <v>1266</v>
      </c>
      <c r="AR17539" s="12" t="s">
        <v>1284</v>
      </c>
      <c r="AS17539" s="12" t="s">
        <v>1278</v>
      </c>
    </row>
    <row r="17540" spans="1:45" ht="15" customHeight="1" x14ac:dyDescent="0.15">
      <c r="A17540" s="1" t="s">
        <v>8647</v>
      </c>
      <c r="B17540" s="1" t="s">
        <v>15810</v>
      </c>
      <c r="C17540" s="1" t="s">
        <v>278</v>
      </c>
      <c r="D17540" s="34">
        <v>40</v>
      </c>
      <c r="E17540" s="2">
        <v>2331.6486599999998</v>
      </c>
      <c r="F17540" s="31">
        <v>571.788228</v>
      </c>
      <c r="G17540" s="9">
        <v>27.941603787406688</v>
      </c>
      <c r="H17540" s="12">
        <v>3.7261537544346388</v>
      </c>
      <c r="I17540" s="12">
        <v>10.177206754533467</v>
      </c>
      <c r="J17540" s="12">
        <v>13.699677887691601</v>
      </c>
      <c r="K17540" s="12"/>
      <c r="L17540" s="12"/>
      <c r="M17540" s="12">
        <v>0.33856539074698139</v>
      </c>
      <c r="N17540" s="12"/>
      <c r="O17540" s="9">
        <v>89.07062730224861</v>
      </c>
      <c r="P17540" s="9">
        <v>17.491240355800834</v>
      </c>
      <c r="Q17540" s="9">
        <v>26.165269635698543</v>
      </c>
      <c r="R17540" s="9">
        <v>9.5516441300148092</v>
      </c>
      <c r="S17540" s="9">
        <v>26.879224534362891</v>
      </c>
      <c r="T17540" s="9">
        <v>7.8013699071163991</v>
      </c>
      <c r="U17540" s="9">
        <v>1.1818787392551466</v>
      </c>
      <c r="V17540" s="9"/>
      <c r="W17540" s="9">
        <v>11.858411225819358</v>
      </c>
      <c r="X17540" s="12"/>
      <c r="Y17540" s="12">
        <v>1.2199055009793482</v>
      </c>
      <c r="Z17540" s="9">
        <v>10.638505724840011</v>
      </c>
      <c r="AA17540" s="11">
        <v>1.2385607759868957</v>
      </c>
      <c r="AB17540" s="11"/>
      <c r="AC17540" s="11"/>
      <c r="AD17540" s="22">
        <v>1.2385607759868953</v>
      </c>
      <c r="AE17540" s="11">
        <v>0.38232318782636576</v>
      </c>
      <c r="AF17540" s="11">
        <v>0.12267584699789072</v>
      </c>
      <c r="AG17540" s="11">
        <v>0.36877114272912992</v>
      </c>
      <c r="AH17540" s="3">
        <v>0.36479059843350892</v>
      </c>
      <c r="AI17540" s="3"/>
      <c r="AJ17540" s="12" t="s">
        <v>15844</v>
      </c>
      <c r="AK17540" s="12" t="s">
        <v>1262</v>
      </c>
      <c r="AL17540" s="18">
        <v>1</v>
      </c>
      <c r="AN17540" s="9">
        <v>0</v>
      </c>
      <c r="AO17540" s="16">
        <v>2</v>
      </c>
      <c r="AP17540" s="16">
        <v>20</v>
      </c>
      <c r="AQ17540" s="12" t="s">
        <v>1267</v>
      </c>
      <c r="AR17540" s="12" t="s">
        <v>1287</v>
      </c>
      <c r="AS17540" s="12" t="s">
        <v>1273</v>
      </c>
    </row>
    <row r="17541" spans="1:45" ht="15" customHeight="1" x14ac:dyDescent="0.15">
      <c r="A17541" s="1" t="s">
        <v>8648</v>
      </c>
      <c r="B17541" s="1" t="s">
        <v>15810</v>
      </c>
      <c r="C17541" s="1" t="s">
        <v>278</v>
      </c>
      <c r="D17541" s="34">
        <v>20</v>
      </c>
      <c r="E17541" s="2">
        <v>1154.5551419999999</v>
      </c>
      <c r="F17541" s="31">
        <v>285.894114</v>
      </c>
      <c r="G17541" s="9">
        <v>79.265876577512643</v>
      </c>
      <c r="H17541" s="12">
        <v>1.8630768772173194</v>
      </c>
      <c r="I17541" s="12">
        <v>5.0394154965198519</v>
      </c>
      <c r="J17541" s="12">
        <v>72.194101508401971</v>
      </c>
      <c r="K17541" s="12"/>
      <c r="L17541" s="12"/>
      <c r="M17541" s="12">
        <v>0.16928269537349069</v>
      </c>
      <c r="N17541" s="12"/>
      <c r="O17541" s="9">
        <v>44.38282826475487</v>
      </c>
      <c r="P17541" s="9">
        <v>8.6610825375156466</v>
      </c>
      <c r="Q17541" s="9">
        <v>13.060851519903803</v>
      </c>
      <c r="R17541" s="9">
        <v>4.7296576169682076</v>
      </c>
      <c r="S17541" s="9">
        <v>13.439612267181445</v>
      </c>
      <c r="T17541" s="9">
        <v>3.9006849535581996</v>
      </c>
      <c r="U17541" s="9">
        <v>0.59093936962757332</v>
      </c>
      <c r="V17541" s="9"/>
      <c r="W17541" s="9">
        <v>5.8718922329920256</v>
      </c>
      <c r="X17541" s="12"/>
      <c r="Y17541" s="12">
        <v>0.60405677453557372</v>
      </c>
      <c r="Z17541" s="9">
        <v>5.2678354584564522</v>
      </c>
      <c r="AA17541" s="11">
        <v>0.61928038799344787</v>
      </c>
      <c r="AB17541" s="11"/>
      <c r="AC17541" s="11"/>
      <c r="AD17541" s="22">
        <v>0.61928038799344765</v>
      </c>
      <c r="AE17541" s="11">
        <v>0.19116159391318288</v>
      </c>
      <c r="AF17541" s="11">
        <v>6.133792349894536E-2</v>
      </c>
      <c r="AG17541" s="11">
        <v>0.18438557136456496</v>
      </c>
      <c r="AH17541" s="3">
        <v>0.18239529921675446</v>
      </c>
      <c r="AI17541" s="3"/>
      <c r="AJ17541" s="12" t="s">
        <v>15844</v>
      </c>
      <c r="AK17541" s="12" t="s">
        <v>1262</v>
      </c>
      <c r="AL17541" s="18">
        <v>1</v>
      </c>
      <c r="AN17541" s="9">
        <v>0</v>
      </c>
      <c r="AO17541" s="16">
        <v>2</v>
      </c>
      <c r="AP17541" s="16">
        <v>10</v>
      </c>
      <c r="AQ17541" s="12" t="s">
        <v>1267</v>
      </c>
      <c r="AR17541" s="12" t="s">
        <v>1287</v>
      </c>
      <c r="AS17541" s="12" t="s">
        <v>1273</v>
      </c>
    </row>
    <row r="17542" spans="1:45" ht="15" customHeight="1" x14ac:dyDescent="0.15">
      <c r="A17542" s="1" t="s">
        <v>8649</v>
      </c>
      <c r="B17542" s="1" t="s">
        <v>15810</v>
      </c>
      <c r="C17542" s="1" t="s">
        <v>278</v>
      </c>
      <c r="D17542" s="34">
        <v>10</v>
      </c>
      <c r="E17542" s="2">
        <v>419.64309600000001</v>
      </c>
      <c r="F17542" s="31">
        <v>156.21018599999999</v>
      </c>
      <c r="G17542" s="9">
        <v>7.1331290030884382</v>
      </c>
      <c r="H17542" s="12">
        <v>1.0179698401290507</v>
      </c>
      <c r="I17542" s="12">
        <v>1.8316629878124675</v>
      </c>
      <c r="J17542" s="12">
        <v>4.1910015065407853</v>
      </c>
      <c r="K17542" s="12"/>
      <c r="L17542" s="12"/>
      <c r="M17542" s="12">
        <v>9.2494668606134089E-2</v>
      </c>
      <c r="N17542" s="12"/>
      <c r="O17542" s="9">
        <v>21.392676480768721</v>
      </c>
      <c r="P17542" s="9">
        <v>3.1480207038518411</v>
      </c>
      <c r="Q17542" s="9">
        <v>6.7280998777298544</v>
      </c>
      <c r="R17542" s="9">
        <v>1.7190761126977172</v>
      </c>
      <c r="S17542" s="9">
        <v>7.3432933006249126</v>
      </c>
      <c r="T17542" s="9">
        <v>2.1313020880266449</v>
      </c>
      <c r="U17542" s="9">
        <v>0.32288439783774625</v>
      </c>
      <c r="V17542" s="9"/>
      <c r="W17542" s="9">
        <v>2.1342410997907342</v>
      </c>
      <c r="X17542" s="12"/>
      <c r="Y17542" s="12">
        <v>0.21955491410031081</v>
      </c>
      <c r="Z17542" s="9">
        <v>1.9146861856904231</v>
      </c>
      <c r="AA17542" s="11">
        <v>0.30964019399672393</v>
      </c>
      <c r="AB17542" s="11"/>
      <c r="AC17542" s="11"/>
      <c r="AD17542" s="22">
        <v>0.30964019399672382</v>
      </c>
      <c r="AE17542" s="11">
        <v>9.5580796956591441E-2</v>
      </c>
      <c r="AF17542" s="11">
        <v>3.066896174947268E-2</v>
      </c>
      <c r="AG17542" s="11">
        <v>9.219278568228248E-2</v>
      </c>
      <c r="AH17542" s="3">
        <v>9.1197649608377229E-2</v>
      </c>
      <c r="AI17542" s="3"/>
      <c r="AJ17542" s="12" t="s">
        <v>15844</v>
      </c>
      <c r="AK17542" s="12" t="s">
        <v>1262</v>
      </c>
      <c r="AL17542" s="18">
        <v>1</v>
      </c>
      <c r="AN17542" s="9">
        <v>0</v>
      </c>
      <c r="AO17542" s="16">
        <v>1</v>
      </c>
      <c r="AP17542" s="16">
        <v>10</v>
      </c>
      <c r="AQ17542" s="12" t="s">
        <v>1267</v>
      </c>
      <c r="AR17542" s="12" t="s">
        <v>1287</v>
      </c>
      <c r="AS17542" s="12" t="s">
        <v>1273</v>
      </c>
    </row>
    <row r="17543" spans="1:45" ht="15" customHeight="1" x14ac:dyDescent="0.15">
      <c r="A17543" s="1" t="s">
        <v>8650</v>
      </c>
      <c r="B17543" s="1" t="s">
        <v>15810</v>
      </c>
      <c r="C17543" s="1" t="s">
        <v>452</v>
      </c>
      <c r="D17543" s="34">
        <v>60</v>
      </c>
      <c r="E17543" s="2">
        <v>2201.5163699999998</v>
      </c>
      <c r="F17543" s="31">
        <v>1420.3605420000001</v>
      </c>
      <c r="G17543" s="9">
        <v>151.67683433835478</v>
      </c>
      <c r="H17543" s="9">
        <v>26.649239994139737</v>
      </c>
      <c r="I17543" s="9">
        <v>43.20812579739659</v>
      </c>
      <c r="J17543" s="9">
        <v>80.978449270178459</v>
      </c>
      <c r="K17543" s="9"/>
      <c r="L17543" s="9"/>
      <c r="M17543" s="9">
        <v>0.84101927663999454</v>
      </c>
      <c r="N17543" s="9"/>
      <c r="O17543" s="9">
        <v>126.67799633902733</v>
      </c>
      <c r="P17543" s="9">
        <v>16.515031889452928</v>
      </c>
      <c r="Q17543" s="9">
        <v>17.337550040806963</v>
      </c>
      <c r="R17543" s="9">
        <v>5.7194618091033487</v>
      </c>
      <c r="S17543" s="9">
        <v>66.769807524206968</v>
      </c>
      <c r="T17543" s="9">
        <v>19.379129277237126</v>
      </c>
      <c r="U17543" s="9">
        <v>0.95701579822001615</v>
      </c>
      <c r="V17543" s="9"/>
      <c r="W17543" s="9">
        <v>16.680982515302318</v>
      </c>
      <c r="X17543" s="9"/>
      <c r="Y17543" s="9">
        <v>1.1518210167474745</v>
      </c>
      <c r="Z17543" s="9">
        <v>15.529161498554842</v>
      </c>
      <c r="AA17543" s="11">
        <v>30.511677357757414</v>
      </c>
      <c r="AB17543" s="11">
        <v>0</v>
      </c>
      <c r="AC17543" s="11"/>
      <c r="AD17543" s="22">
        <v>30.511677357757414</v>
      </c>
      <c r="AE17543" s="11">
        <v>0</v>
      </c>
      <c r="AF17543" s="11">
        <v>24.382091816482273</v>
      </c>
      <c r="AG17543" s="11">
        <v>6.1295855412751417</v>
      </c>
      <c r="AH17543" s="3">
        <v>0</v>
      </c>
      <c r="AI17543" s="3"/>
      <c r="AJ17543" s="12" t="s">
        <v>15844</v>
      </c>
      <c r="AK17543" s="12" t="s">
        <v>1262</v>
      </c>
      <c r="AL17543" s="18">
        <v>1</v>
      </c>
      <c r="AN17543" s="12"/>
      <c r="AO17543" s="16">
        <v>2</v>
      </c>
      <c r="AP17543" s="16">
        <v>30</v>
      </c>
      <c r="AQ17543" s="12" t="s">
        <v>1265</v>
      </c>
      <c r="AR17543" s="12" t="s">
        <v>1265</v>
      </c>
      <c r="AS17543" s="12" t="s">
        <v>1273</v>
      </c>
    </row>
    <row r="17544" spans="1:45" ht="15" customHeight="1" x14ac:dyDescent="0.15">
      <c r="A17544" s="1" t="s">
        <v>8651</v>
      </c>
      <c r="B17544" s="1" t="s">
        <v>15810</v>
      </c>
      <c r="C17544" s="1" t="s">
        <v>278</v>
      </c>
      <c r="D17544" s="34">
        <v>97</v>
      </c>
      <c r="E17544" s="2">
        <v>4800.5801781</v>
      </c>
      <c r="F17544" s="31">
        <v>2719.8926391</v>
      </c>
      <c r="G17544" s="9">
        <v>77.125313939092138</v>
      </c>
      <c r="H17544" s="9"/>
      <c r="I17544" s="9">
        <v>34.898713386517258</v>
      </c>
      <c r="J17544" s="9">
        <v>42.226600552574872</v>
      </c>
      <c r="K17544" s="9"/>
      <c r="L17544" s="9"/>
      <c r="M17544" s="9"/>
      <c r="N17544" s="9"/>
      <c r="O17544" s="9">
        <v>338.57289532276332</v>
      </c>
      <c r="P17544" s="9">
        <v>36.01233032357468</v>
      </c>
      <c r="Q17544" s="9">
        <v>112.30363036713997</v>
      </c>
      <c r="R17544" s="9">
        <v>19.665670160964261</v>
      </c>
      <c r="S17544" s="9">
        <v>127.85958397823073</v>
      </c>
      <c r="T17544" s="9">
        <v>37.109698217260508</v>
      </c>
      <c r="U17544" s="9">
        <v>5.6219822755932327</v>
      </c>
      <c r="V17544" s="9"/>
      <c r="W17544" s="9">
        <v>24.415022233421279</v>
      </c>
      <c r="X17544" s="9"/>
      <c r="Y17544" s="9">
        <v>2.511636623313827</v>
      </c>
      <c r="Z17544" s="9">
        <v>21.903385610107453</v>
      </c>
      <c r="AA17544" s="11">
        <v>41.633356820856704</v>
      </c>
      <c r="AB17544" s="11">
        <v>0</v>
      </c>
      <c r="AC17544" s="11"/>
      <c r="AD17544" s="22">
        <v>41.63335682085669</v>
      </c>
      <c r="AE17544" s="11">
        <v>0</v>
      </c>
      <c r="AF17544" s="11">
        <v>29.895622561516749</v>
      </c>
      <c r="AG17544" s="11">
        <v>11.737734259339939</v>
      </c>
      <c r="AH17544" s="3">
        <v>0</v>
      </c>
      <c r="AI17544" s="3"/>
      <c r="AJ17544" s="12" t="s">
        <v>15844</v>
      </c>
      <c r="AK17544" s="12" t="s">
        <v>1262</v>
      </c>
      <c r="AL17544" s="18">
        <v>1</v>
      </c>
      <c r="AN17544" s="12"/>
      <c r="AO17544" s="16">
        <v>3</v>
      </c>
      <c r="AP17544" s="16">
        <v>32.333333333333336</v>
      </c>
      <c r="AQ17544" s="12" t="s">
        <v>1267</v>
      </c>
      <c r="AR17544" s="12" t="s">
        <v>1287</v>
      </c>
      <c r="AS17544" s="12" t="s">
        <v>1273</v>
      </c>
    </row>
    <row r="17545" spans="1:45" ht="15" customHeight="1" x14ac:dyDescent="0.15">
      <c r="A17545" s="1" t="s">
        <v>8652</v>
      </c>
      <c r="B17545" s="1" t="s">
        <v>15810</v>
      </c>
      <c r="C17545" s="1" t="s">
        <v>278</v>
      </c>
      <c r="D17545" s="34">
        <v>20</v>
      </c>
      <c r="E17545" s="2">
        <v>2195.076834</v>
      </c>
      <c r="F17545" s="31">
        <v>2047.612764</v>
      </c>
      <c r="G17545" s="9">
        <v>52.090707365362469</v>
      </c>
      <c r="H17545" s="9"/>
      <c r="I17545" s="9">
        <v>15.957520643154638</v>
      </c>
      <c r="J17545" s="9">
        <v>36.133186722207832</v>
      </c>
      <c r="K17545" s="9"/>
      <c r="L17545" s="9"/>
      <c r="M17545" s="9"/>
      <c r="N17545" s="9"/>
      <c r="O17545" s="9">
        <v>235.68744649288914</v>
      </c>
      <c r="P17545" s="9">
        <v>16.466724666375903</v>
      </c>
      <c r="Q17545" s="9">
        <v>81.802576809115195</v>
      </c>
      <c r="R17545" s="9">
        <v>8.9921749859207303</v>
      </c>
      <c r="S17545" s="9">
        <v>96.256342029803761</v>
      </c>
      <c r="T17545" s="9">
        <v>27.937239376843262</v>
      </c>
      <c r="U17545" s="9">
        <v>4.2323886248302873</v>
      </c>
      <c r="V17545" s="9"/>
      <c r="W17545" s="9">
        <v>11.163827645388743</v>
      </c>
      <c r="X17545" s="9"/>
      <c r="Y17545" s="9">
        <v>1.1484518876308456</v>
      </c>
      <c r="Z17545" s="9">
        <v>10.015375757757898</v>
      </c>
      <c r="AA17545" s="11">
        <v>35.879838845394772</v>
      </c>
      <c r="AB17545" s="11">
        <v>0</v>
      </c>
      <c r="AC17545" s="11"/>
      <c r="AD17545" s="22">
        <v>35.879838845394744</v>
      </c>
      <c r="AE17545" s="11">
        <v>0</v>
      </c>
      <c r="AF17545" s="11">
        <v>27.043337674592131</v>
      </c>
      <c r="AG17545" s="11">
        <v>8.8365011708026096</v>
      </c>
      <c r="AH17545" s="3">
        <v>0</v>
      </c>
      <c r="AI17545" s="3"/>
      <c r="AJ17545" s="12" t="s">
        <v>15844</v>
      </c>
      <c r="AK17545" s="12" t="s">
        <v>1262</v>
      </c>
      <c r="AL17545" s="18">
        <v>1</v>
      </c>
      <c r="AN17545" s="12"/>
      <c r="AO17545" s="16">
        <v>3</v>
      </c>
      <c r="AP17545" s="16">
        <v>6.666666666666667</v>
      </c>
      <c r="AQ17545" s="12" t="s">
        <v>1267</v>
      </c>
      <c r="AR17545" s="12" t="s">
        <v>1287</v>
      </c>
      <c r="AS17545" s="12" t="s">
        <v>1273</v>
      </c>
    </row>
    <row r="17546" spans="1:45" ht="15" customHeight="1" x14ac:dyDescent="0.15">
      <c r="A17546" s="1" t="s">
        <v>8653</v>
      </c>
      <c r="B17546" s="1" t="s">
        <v>15810</v>
      </c>
      <c r="C17546" s="1" t="s">
        <v>278</v>
      </c>
      <c r="D17546" s="34">
        <v>10</v>
      </c>
      <c r="E17546" s="2">
        <v>1097.538417</v>
      </c>
      <c r="F17546" s="31">
        <v>855.672777</v>
      </c>
      <c r="G17546" s="9">
        <v>29.386430288234138</v>
      </c>
      <c r="H17546" s="9"/>
      <c r="I17546" s="9">
        <v>7.9787603215773188</v>
      </c>
      <c r="J17546" s="9">
        <v>21.407669966656819</v>
      </c>
      <c r="K17546" s="9"/>
      <c r="L17546" s="9"/>
      <c r="M17546" s="9"/>
      <c r="N17546" s="9"/>
      <c r="O17546" s="9">
        <v>100.92984161556021</v>
      </c>
      <c r="P17546" s="9">
        <v>8.2333623331879515</v>
      </c>
      <c r="Q17546" s="9">
        <v>34.532721638205047</v>
      </c>
      <c r="R17546" s="9">
        <v>4.4960874929603651</v>
      </c>
      <c r="S17546" s="9">
        <v>40.224369048963396</v>
      </c>
      <c r="T17546" s="9">
        <v>11.674636737758306</v>
      </c>
      <c r="U17546" s="9">
        <v>1.7686643644851507</v>
      </c>
      <c r="V17546" s="9"/>
      <c r="W17546" s="9">
        <v>5.5819138226943714</v>
      </c>
      <c r="X17546" s="9"/>
      <c r="Y17546" s="9">
        <v>0.5742259438154228</v>
      </c>
      <c r="Z17546" s="9">
        <v>5.007687878878949</v>
      </c>
      <c r="AA17546" s="11">
        <v>25.678956155196261</v>
      </c>
      <c r="AB17546" s="11">
        <v>0</v>
      </c>
      <c r="AC17546" s="11"/>
      <c r="AD17546" s="22">
        <v>25.678956155196261</v>
      </c>
      <c r="AE17546" s="11">
        <v>0</v>
      </c>
      <c r="AF17546" s="11">
        <v>21.986288464937413</v>
      </c>
      <c r="AG17546" s="11">
        <v>3.6926676902588493</v>
      </c>
      <c r="AH17546" s="3">
        <v>0</v>
      </c>
      <c r="AI17546" s="3"/>
      <c r="AJ17546" s="12" t="s">
        <v>15844</v>
      </c>
      <c r="AK17546" s="12" t="s">
        <v>1262</v>
      </c>
      <c r="AL17546" s="18">
        <v>1</v>
      </c>
      <c r="AN17546" s="12"/>
      <c r="AO17546" s="16">
        <v>1</v>
      </c>
      <c r="AP17546" s="16">
        <v>10</v>
      </c>
      <c r="AQ17546" s="12" t="s">
        <v>1267</v>
      </c>
      <c r="AR17546" s="12" t="s">
        <v>1287</v>
      </c>
      <c r="AS17546" s="12" t="s">
        <v>1273</v>
      </c>
    </row>
    <row r="17547" spans="1:45" ht="15" customHeight="1" x14ac:dyDescent="0.15">
      <c r="A17547" s="1" t="s">
        <v>8654</v>
      </c>
      <c r="B17547" s="1" t="s">
        <v>15810</v>
      </c>
      <c r="C17547" s="1" t="s">
        <v>278</v>
      </c>
      <c r="D17547" s="34">
        <v>5</v>
      </c>
      <c r="E17547" s="2">
        <v>607.462896</v>
      </c>
      <c r="F17547" s="31">
        <v>533.13759449999998</v>
      </c>
      <c r="G17547" s="9">
        <v>12.953108636368508</v>
      </c>
      <c r="H17547" s="9"/>
      <c r="I17547" s="9">
        <v>4.4160648742332365</v>
      </c>
      <c r="J17547" s="9">
        <v>8.5370437621352728</v>
      </c>
      <c r="K17547" s="9"/>
      <c r="L17547" s="9"/>
      <c r="M17547" s="9"/>
      <c r="N17547" s="9"/>
      <c r="O17547" s="9">
        <v>61.852191992099726</v>
      </c>
      <c r="P17547" s="9">
        <v>4.5569813769313097</v>
      </c>
      <c r="Q17547" s="9">
        <v>21.368415877059686</v>
      </c>
      <c r="R17547" s="9">
        <v>2.4884835800176672</v>
      </c>
      <c r="S17547" s="9">
        <v>25.062294759722846</v>
      </c>
      <c r="T17547" s="9">
        <v>7.2740280096929961</v>
      </c>
      <c r="U17547" s="9">
        <v>1.1019883886752242</v>
      </c>
      <c r="V17547" s="9"/>
      <c r="W17547" s="9">
        <v>3.0894640984183002</v>
      </c>
      <c r="X17547" s="9"/>
      <c r="Y17547" s="9">
        <v>0.31782118000198445</v>
      </c>
      <c r="Z17547" s="9">
        <v>2.7716429184163158</v>
      </c>
      <c r="AA17547" s="11">
        <v>22.918629632025215</v>
      </c>
      <c r="AB17547" s="11">
        <v>0</v>
      </c>
      <c r="AC17547" s="11"/>
      <c r="AD17547" s="22">
        <v>22.918629632025215</v>
      </c>
      <c r="AE17547" s="11">
        <v>0</v>
      </c>
      <c r="AF17547" s="11">
        <v>20.617866977667131</v>
      </c>
      <c r="AG17547" s="11">
        <v>2.3007626543580857</v>
      </c>
      <c r="AH17547" s="3">
        <v>0</v>
      </c>
      <c r="AI17547" s="3"/>
      <c r="AJ17547" s="12" t="s">
        <v>15844</v>
      </c>
      <c r="AK17547" s="12" t="s">
        <v>1262</v>
      </c>
      <c r="AL17547" s="18">
        <v>1</v>
      </c>
      <c r="AN17547" s="12"/>
      <c r="AO17547" s="16">
        <v>1</v>
      </c>
      <c r="AP17547" s="16">
        <v>5</v>
      </c>
      <c r="AQ17547" s="12" t="s">
        <v>1267</v>
      </c>
      <c r="AR17547" s="12" t="s">
        <v>1287</v>
      </c>
      <c r="AS17547" s="12" t="s">
        <v>1273</v>
      </c>
    </row>
    <row r="17548" spans="1:45" ht="15" customHeight="1" x14ac:dyDescent="0.15">
      <c r="A17548" s="1" t="s">
        <v>8655</v>
      </c>
      <c r="B17548" s="1" t="s">
        <v>15810</v>
      </c>
      <c r="C17548" s="1" t="s">
        <v>278</v>
      </c>
      <c r="D17548" s="34">
        <v>10</v>
      </c>
      <c r="E17548" s="2">
        <v>1138.0538309999999</v>
      </c>
      <c r="F17548" s="31">
        <v>798.33318899999995</v>
      </c>
      <c r="G17548" s="9">
        <v>43.236370360779013</v>
      </c>
      <c r="H17548" s="9"/>
      <c r="I17548" s="9">
        <v>8.2732946837722015</v>
      </c>
      <c r="J17548" s="9">
        <v>34.963075677006813</v>
      </c>
      <c r="K17548" s="9"/>
      <c r="L17548" s="9"/>
      <c r="M17548" s="9"/>
      <c r="N17548" s="9"/>
      <c r="O17548" s="9">
        <v>95.709822775627785</v>
      </c>
      <c r="P17548" s="9">
        <v>8.5372952783808085</v>
      </c>
      <c r="Q17548" s="9">
        <v>32.439128158508638</v>
      </c>
      <c r="R17548" s="9">
        <v>4.6620596751965255</v>
      </c>
      <c r="S17548" s="9">
        <v>37.528889175320629</v>
      </c>
      <c r="T17548" s="9">
        <v>10.892306297213359</v>
      </c>
      <c r="U17548" s="9">
        <v>1.6501441910078303</v>
      </c>
      <c r="V17548" s="9"/>
      <c r="W17548" s="9">
        <v>5.787969069541175</v>
      </c>
      <c r="X17548" s="9"/>
      <c r="Y17548" s="9">
        <v>0.59542338117421234</v>
      </c>
      <c r="Z17548" s="9">
        <v>5.1925456883669625</v>
      </c>
      <c r="AA17548" s="11">
        <v>25.188231439965858</v>
      </c>
      <c r="AB17548" s="11">
        <v>0</v>
      </c>
      <c r="AC17548" s="11"/>
      <c r="AD17548" s="22">
        <v>25.188231439965858</v>
      </c>
      <c r="AE17548" s="11">
        <v>0</v>
      </c>
      <c r="AF17548" s="11">
        <v>21.743013533867142</v>
      </c>
      <c r="AG17548" s="11">
        <v>3.4452179060987147</v>
      </c>
      <c r="AH17548" s="3">
        <v>0</v>
      </c>
      <c r="AI17548" s="3"/>
      <c r="AJ17548" s="12" t="s">
        <v>15844</v>
      </c>
      <c r="AK17548" s="12" t="s">
        <v>1262</v>
      </c>
      <c r="AL17548" s="18">
        <v>1</v>
      </c>
      <c r="AN17548" s="12"/>
      <c r="AO17548" s="16">
        <v>1</v>
      </c>
      <c r="AP17548" s="16">
        <v>10</v>
      </c>
      <c r="AQ17548" s="12" t="s">
        <v>1267</v>
      </c>
      <c r="AR17548" s="12" t="s">
        <v>1287</v>
      </c>
      <c r="AS17548" s="12" t="s">
        <v>1273</v>
      </c>
    </row>
    <row r="17549" spans="1:45" ht="15" customHeight="1" x14ac:dyDescent="0.15">
      <c r="A17549" s="1" t="s">
        <v>8656</v>
      </c>
      <c r="B17549" s="1" t="s">
        <v>15810</v>
      </c>
      <c r="C17549" s="1" t="s">
        <v>278</v>
      </c>
      <c r="D17549" s="34">
        <v>9</v>
      </c>
      <c r="E17549" s="2">
        <v>951.5621852999999</v>
      </c>
      <c r="F17549" s="31">
        <v>761.30360459999997</v>
      </c>
      <c r="G17549" s="9">
        <v>47.406783501354454</v>
      </c>
      <c r="H17549" s="9"/>
      <c r="I17549" s="9">
        <v>6.917558866265221</v>
      </c>
      <c r="J17549" s="9">
        <v>40.489224635089229</v>
      </c>
      <c r="K17549" s="9"/>
      <c r="L17549" s="9"/>
      <c r="M17549" s="9"/>
      <c r="N17549" s="9"/>
      <c r="O17549" s="9">
        <v>89.461274043685407</v>
      </c>
      <c r="P17549" s="9">
        <v>7.1382979700609734</v>
      </c>
      <c r="Q17549" s="9">
        <v>30.676033454853439</v>
      </c>
      <c r="R17549" s="9">
        <v>3.8980930178240527</v>
      </c>
      <c r="S17549" s="9">
        <v>35.788163387762552</v>
      </c>
      <c r="T17549" s="9">
        <v>10.387081685609102</v>
      </c>
      <c r="U17549" s="9">
        <v>1.5736045275752804</v>
      </c>
      <c r="V17549" s="9"/>
      <c r="W17549" s="9">
        <v>4.8395008621181894</v>
      </c>
      <c r="X17549" s="9"/>
      <c r="Y17549" s="9">
        <v>0.49785199815284348</v>
      </c>
      <c r="Z17549" s="9">
        <v>4.3416488639653457</v>
      </c>
      <c r="AA17549" s="11">
        <v>3.2854162230569806</v>
      </c>
      <c r="AB17549" s="11">
        <v>0</v>
      </c>
      <c r="AC17549" s="11"/>
      <c r="AD17549" s="22">
        <v>3.285416223056981</v>
      </c>
      <c r="AE17549" s="11">
        <v>0</v>
      </c>
      <c r="AF17549" s="11">
        <v>0</v>
      </c>
      <c r="AG17549" s="11">
        <v>3.285416223056981</v>
      </c>
      <c r="AH17549" s="3">
        <v>0</v>
      </c>
      <c r="AI17549" s="3"/>
      <c r="AJ17549" s="12" t="s">
        <v>15844</v>
      </c>
      <c r="AK17549" s="12" t="s">
        <v>1262</v>
      </c>
      <c r="AL17549" s="18">
        <v>1</v>
      </c>
      <c r="AN17549" s="12"/>
      <c r="AO17549" s="16">
        <v>1</v>
      </c>
      <c r="AP17549" s="16">
        <v>9</v>
      </c>
      <c r="AQ17549" s="12" t="s">
        <v>1267</v>
      </c>
      <c r="AR17549" s="12" t="s">
        <v>1287</v>
      </c>
      <c r="AS17549" s="12" t="s">
        <v>1273</v>
      </c>
    </row>
    <row r="17550" spans="1:45" ht="15" customHeight="1" x14ac:dyDescent="0.15">
      <c r="A17550" s="1" t="s">
        <v>8657</v>
      </c>
      <c r="B17550" s="1" t="s">
        <v>15810</v>
      </c>
      <c r="C17550" s="1" t="s">
        <v>278</v>
      </c>
      <c r="D17550" s="34">
        <v>40</v>
      </c>
      <c r="E17550" s="2">
        <v>4892.9741039999999</v>
      </c>
      <c r="F17550" s="31">
        <v>3844.9676999999997</v>
      </c>
      <c r="G17550" s="9">
        <v>115.08956781307201</v>
      </c>
      <c r="H17550" s="9"/>
      <c r="I17550" s="9">
        <v>35.570388271429891</v>
      </c>
      <c r="J17550" s="9">
        <v>79.519179541642117</v>
      </c>
      <c r="K17550" s="9"/>
      <c r="L17550" s="9"/>
      <c r="M17550" s="9"/>
      <c r="N17550" s="9"/>
      <c r="O17550" s="9">
        <v>453.00324260459854</v>
      </c>
      <c r="P17550" s="9">
        <v>36.705438334681695</v>
      </c>
      <c r="Q17550" s="9">
        <v>155.09783452731881</v>
      </c>
      <c r="R17550" s="9">
        <v>20.04416367720944</v>
      </c>
      <c r="S17550" s="9">
        <v>180.74829993819469</v>
      </c>
      <c r="T17550" s="9">
        <v>52.460008513177286</v>
      </c>
      <c r="U17550" s="9">
        <v>7.9474976140165685</v>
      </c>
      <c r="V17550" s="9"/>
      <c r="W17550" s="9">
        <v>24.884923718531855</v>
      </c>
      <c r="X17550" s="9"/>
      <c r="Y17550" s="9">
        <v>2.5599766071184575</v>
      </c>
      <c r="Z17550" s="9">
        <v>22.324947111413397</v>
      </c>
      <c r="AA17550" s="11">
        <v>51.261994872336686</v>
      </c>
      <c r="AB17550" s="11">
        <v>0</v>
      </c>
      <c r="AC17550" s="11"/>
      <c r="AD17550" s="22">
        <v>51.261994872336707</v>
      </c>
      <c r="AE17550" s="11">
        <v>0</v>
      </c>
      <c r="AF17550" s="11">
        <v>34.668983644776198</v>
      </c>
      <c r="AG17550" s="11">
        <v>16.59301122756051</v>
      </c>
      <c r="AH17550" s="3">
        <v>0</v>
      </c>
      <c r="AI17550" s="3"/>
      <c r="AJ17550" s="12" t="s">
        <v>15844</v>
      </c>
      <c r="AK17550" s="12" t="s">
        <v>1262</v>
      </c>
      <c r="AL17550" s="18">
        <v>1</v>
      </c>
      <c r="AN17550" s="12"/>
      <c r="AO17550" s="16">
        <v>2</v>
      </c>
      <c r="AP17550" s="16">
        <v>20</v>
      </c>
      <c r="AQ17550" s="12" t="s">
        <v>1267</v>
      </c>
      <c r="AR17550" s="12" t="s">
        <v>1287</v>
      </c>
      <c r="AS17550" s="12" t="s">
        <v>1273</v>
      </c>
    </row>
    <row r="17551" spans="1:45" ht="15" customHeight="1" x14ac:dyDescent="0.15">
      <c r="A17551" s="1" t="s">
        <v>8658</v>
      </c>
      <c r="B17551" s="1" t="s">
        <v>15810</v>
      </c>
      <c r="C17551" s="1" t="s">
        <v>280</v>
      </c>
      <c r="D17551" s="34">
        <v>15</v>
      </c>
      <c r="E17551" s="2">
        <v>825.06554999999992</v>
      </c>
      <c r="F17551" s="31">
        <v>421.00386750000001</v>
      </c>
      <c r="G17551" s="9">
        <v>28.358162891504932</v>
      </c>
      <c r="H17551" s="12">
        <v>2.7435422149275661</v>
      </c>
      <c r="I17551" s="12">
        <v>11.065961826398285</v>
      </c>
      <c r="J17551" s="12">
        <v>14.299375405843938</v>
      </c>
      <c r="K17551" s="12"/>
      <c r="L17551" s="12"/>
      <c r="M17551" s="12">
        <v>0.24928344433514271</v>
      </c>
      <c r="N17551" s="12"/>
      <c r="O17551" s="9">
        <v>33.977615631671121</v>
      </c>
      <c r="P17551" s="9">
        <v>7.3437758772532238</v>
      </c>
      <c r="Q17551" s="9">
        <v>3.3666069276659676</v>
      </c>
      <c r="R17551" s="9">
        <v>3.2460204158077106</v>
      </c>
      <c r="S17551" s="9">
        <v>19.790994165706508</v>
      </c>
      <c r="T17551" s="9"/>
      <c r="U17551" s="9">
        <v>0.23021824523770232</v>
      </c>
      <c r="V17551" s="9"/>
      <c r="W17551" s="9">
        <v>0.43166966806806628</v>
      </c>
      <c r="X17551" s="12"/>
      <c r="Y17551" s="12">
        <v>0.43166966806806628</v>
      </c>
      <c r="Z17551" s="9"/>
      <c r="AA17551" s="11">
        <v>10.697399154085351</v>
      </c>
      <c r="AB17551" s="11">
        <v>1.0540859496074511</v>
      </c>
      <c r="AC17551" s="11">
        <v>0.4260231263896706</v>
      </c>
      <c r="AD17551" s="22">
        <v>9.2172900780882294</v>
      </c>
      <c r="AE17551" s="11">
        <v>4.7592068324610803</v>
      </c>
      <c r="AF17551" s="11">
        <v>0</v>
      </c>
      <c r="AG17551" s="11">
        <v>4.4580832456271491</v>
      </c>
      <c r="AH17551" s="3"/>
      <c r="AI17551" s="3"/>
      <c r="AJ17551" s="12" t="s">
        <v>15844</v>
      </c>
      <c r="AK17551" s="12" t="s">
        <v>1262</v>
      </c>
      <c r="AL17551" s="18">
        <v>3</v>
      </c>
      <c r="AN17551" s="9">
        <v>7.583232220638684</v>
      </c>
      <c r="AO17551" s="16">
        <v>3</v>
      </c>
      <c r="AP17551" s="16">
        <v>5</v>
      </c>
      <c r="AQ17551" s="12" t="s">
        <v>1267</v>
      </c>
      <c r="AR17551" s="12" t="s">
        <v>1287</v>
      </c>
      <c r="AS17551" s="12" t="s">
        <v>1278</v>
      </c>
    </row>
    <row r="17552" spans="1:45" ht="15" customHeight="1" x14ac:dyDescent="0.15">
      <c r="A17552" s="1" t="s">
        <v>8658</v>
      </c>
      <c r="B17552" s="1" t="s">
        <v>15810</v>
      </c>
      <c r="C17552" s="1" t="s">
        <v>36</v>
      </c>
      <c r="D17552" s="34">
        <v>10</v>
      </c>
      <c r="E17552" s="2">
        <v>642.34371599999997</v>
      </c>
      <c r="F17552" s="31">
        <v>280.66924499999999</v>
      </c>
      <c r="G17552" s="9">
        <v>21.50977003287715</v>
      </c>
      <c r="H17552" s="12">
        <v>5.4685862138565824</v>
      </c>
      <c r="I17552" s="12">
        <v>6.3420779189011771</v>
      </c>
      <c r="J17552" s="12">
        <v>9.5329169372292917</v>
      </c>
      <c r="K17552" s="12"/>
      <c r="L17552" s="12"/>
      <c r="M17552" s="12">
        <v>0.16618896289009513</v>
      </c>
      <c r="N17552" s="12"/>
      <c r="O17552" s="9">
        <v>21.98238988642186</v>
      </c>
      <c r="P17552" s="9">
        <v>0.7759892493433459</v>
      </c>
      <c r="Q17552" s="9">
        <v>5.2688101470641042</v>
      </c>
      <c r="R17552" s="9">
        <v>2.2156150472684226</v>
      </c>
      <c r="S17552" s="9">
        <v>13.193996110471005</v>
      </c>
      <c r="T17552" s="9"/>
      <c r="U17552" s="9">
        <v>0.52797933227497995</v>
      </c>
      <c r="V17552" s="9"/>
      <c r="W17552" s="9">
        <v>0.33607062938372384</v>
      </c>
      <c r="X17552" s="12"/>
      <c r="Y17552" s="12">
        <v>0.33607062938372384</v>
      </c>
      <c r="Z17552" s="9"/>
      <c r="AA17552" s="11">
        <v>7.1315994360569004</v>
      </c>
      <c r="AB17552" s="11">
        <v>0.70272396640496737</v>
      </c>
      <c r="AC17552" s="11">
        <v>0.28401541759311372</v>
      </c>
      <c r="AD17552" s="22">
        <v>6.144860052058819</v>
      </c>
      <c r="AE17552" s="11">
        <v>3.1728045549740527</v>
      </c>
      <c r="AF17552" s="11">
        <v>0</v>
      </c>
      <c r="AG17552" s="11">
        <v>2.9720554970847659</v>
      </c>
      <c r="AH17552" s="3"/>
      <c r="AI17552" s="3"/>
      <c r="AJ17552" s="12" t="s">
        <v>15844</v>
      </c>
      <c r="AK17552" s="12" t="s">
        <v>1262</v>
      </c>
      <c r="AL17552" s="18">
        <v>3</v>
      </c>
      <c r="AN17552" s="9">
        <v>5.055488147092456</v>
      </c>
      <c r="AO17552" s="16">
        <v>1</v>
      </c>
      <c r="AP17552" s="16">
        <v>10</v>
      </c>
      <c r="AQ17552" s="12" t="s">
        <v>1266</v>
      </c>
      <c r="AR17552" s="12" t="s">
        <v>1287</v>
      </c>
      <c r="AS17552" s="12" t="s">
        <v>1273</v>
      </c>
    </row>
    <row r="17553" spans="1:45" ht="15" customHeight="1" x14ac:dyDescent="0.15">
      <c r="A17553" s="1" t="s">
        <v>8659</v>
      </c>
      <c r="B17553" s="1" t="s">
        <v>15810</v>
      </c>
      <c r="C17553" s="1" t="s">
        <v>185</v>
      </c>
      <c r="D17553" s="34">
        <v>40</v>
      </c>
      <c r="E17553" s="2">
        <v>4223.7453251999996</v>
      </c>
      <c r="F17553" s="31">
        <v>1265.2221239999999</v>
      </c>
      <c r="G17553" s="9">
        <v>49.320248254018225</v>
      </c>
      <c r="H17553" s="12">
        <v>8.2450318783694296</v>
      </c>
      <c r="I17553" s="12">
        <v>27.244924438196168</v>
      </c>
      <c r="J17553" s="12">
        <v>13.081132717627305</v>
      </c>
      <c r="K17553" s="12"/>
      <c r="L17553" s="12"/>
      <c r="M17553" s="12">
        <v>0.74915921982532629</v>
      </c>
      <c r="N17553" s="12"/>
      <c r="O17553" s="9">
        <v>137.67053509459674</v>
      </c>
      <c r="P17553" s="9"/>
      <c r="Q17553" s="9">
        <v>54.467262728734489</v>
      </c>
      <c r="R17553" s="9">
        <v>22.357370645816431</v>
      </c>
      <c r="S17553" s="9">
        <v>59.476897024958561</v>
      </c>
      <c r="T17553" s="9"/>
      <c r="U17553" s="9">
        <v>1.3690046950872725</v>
      </c>
      <c r="V17553" s="9"/>
      <c r="W17553" s="9">
        <v>2.2098398636728085</v>
      </c>
      <c r="X17553" s="12"/>
      <c r="Y17553" s="12">
        <v>2.2098398636728085</v>
      </c>
      <c r="Z17553" s="9"/>
      <c r="AA17553" s="11">
        <v>13.768989379609536</v>
      </c>
      <c r="AB17553" s="11">
        <v>1.1243583462479476</v>
      </c>
      <c r="AC17553" s="11">
        <v>0.45442466814898197</v>
      </c>
      <c r="AD17553" s="22">
        <v>12.1902063652126</v>
      </c>
      <c r="AE17553" s="11">
        <v>6.0514114169157178</v>
      </c>
      <c r="AF17553" s="11">
        <v>0.12267584699789072</v>
      </c>
      <c r="AG17553" s="11">
        <v>5.6513285028654838</v>
      </c>
      <c r="AH17553" s="3">
        <v>0.36479059843350892</v>
      </c>
      <c r="AI17553" s="3"/>
      <c r="AJ17553" s="12" t="s">
        <v>15844</v>
      </c>
      <c r="AK17553" s="12" t="s">
        <v>1262</v>
      </c>
      <c r="AL17553" s="18">
        <v>3</v>
      </c>
      <c r="AN17553" s="9">
        <v>8.0887810353479281</v>
      </c>
      <c r="AO17553" s="16">
        <v>3</v>
      </c>
      <c r="AP17553" s="16">
        <v>13.3333333333333</v>
      </c>
      <c r="AQ17553" s="12" t="s">
        <v>1267</v>
      </c>
      <c r="AR17553" s="12" t="s">
        <v>1287</v>
      </c>
      <c r="AS17553" s="12" t="s">
        <v>1279</v>
      </c>
    </row>
    <row r="17554" spans="1:45" ht="15" customHeight="1" x14ac:dyDescent="0.15">
      <c r="A17554" s="1" t="s">
        <v>8660</v>
      </c>
      <c r="B17554" s="1" t="s">
        <v>15810</v>
      </c>
      <c r="C17554" s="1" t="s">
        <v>278</v>
      </c>
      <c r="D17554" s="34">
        <v>2</v>
      </c>
      <c r="E17554" s="2">
        <v>466.54438319999997</v>
      </c>
      <c r="F17554" s="31">
        <v>180.75367319999998</v>
      </c>
      <c r="G17554" s="9">
        <v>23.439777512497805</v>
      </c>
      <c r="H17554" s="12">
        <v>1.1779115851647644</v>
      </c>
      <c r="I17554" s="12">
        <v>2.0363782629209193</v>
      </c>
      <c r="J17554" s="12">
        <v>20.118460385781422</v>
      </c>
      <c r="K17554" s="12"/>
      <c r="L17554" s="12"/>
      <c r="M17554" s="12">
        <v>0.10702727863069993</v>
      </c>
      <c r="N17554" s="12"/>
      <c r="O17554" s="9">
        <v>24.496328538634106</v>
      </c>
      <c r="P17554" s="9">
        <v>3.4998583119293998</v>
      </c>
      <c r="Q17554" s="9">
        <v>7.7484184004107917</v>
      </c>
      <c r="R17554" s="9">
        <v>1.9112081488227557</v>
      </c>
      <c r="S17554" s="9">
        <v>8.4970594521467682</v>
      </c>
      <c r="T17554" s="9">
        <v>2.466168762577658</v>
      </c>
      <c r="U17554" s="9">
        <v>0.37361546274673008</v>
      </c>
      <c r="V17554" s="9"/>
      <c r="W17554" s="9">
        <v>2.3727739285908744</v>
      </c>
      <c r="X17554" s="12"/>
      <c r="Y17554" s="12">
        <v>0.24409340449975728</v>
      </c>
      <c r="Z17554" s="9">
        <v>2.1286805240911173</v>
      </c>
      <c r="AA17554" s="11">
        <v>40.043143128920306</v>
      </c>
      <c r="AB17554" s="11">
        <v>21.643898165272994</v>
      </c>
      <c r="AC17554" s="11">
        <v>8.7476748618679014</v>
      </c>
      <c r="AD17554" s="22">
        <v>9.6515701017794147</v>
      </c>
      <c r="AE17554" s="11">
        <v>5.3282471071421469</v>
      </c>
      <c r="AF17554" s="11">
        <v>7.6598415782106709E-3</v>
      </c>
      <c r="AG17554" s="11">
        <v>4.297423623137381</v>
      </c>
      <c r="AH17554" s="3">
        <v>1.8239529921675445E-2</v>
      </c>
      <c r="AI17554" s="3"/>
      <c r="AJ17554" s="12" t="s">
        <v>15844</v>
      </c>
      <c r="AK17554" s="12" t="s">
        <v>1262</v>
      </c>
      <c r="AL17554" s="18">
        <v>5</v>
      </c>
      <c r="AN17554" s="9">
        <v>155.70903493044764</v>
      </c>
      <c r="AO17554" s="16">
        <v>1</v>
      </c>
      <c r="AP17554" s="16">
        <v>2</v>
      </c>
      <c r="AQ17554" s="12" t="s">
        <v>1267</v>
      </c>
      <c r="AR17554" s="12" t="s">
        <v>1287</v>
      </c>
      <c r="AS17554" s="12" t="s">
        <v>1273</v>
      </c>
    </row>
    <row r="17555" spans="1:45" ht="15" customHeight="1" x14ac:dyDescent="0.15">
      <c r="A17555" s="1" t="s">
        <v>8660</v>
      </c>
      <c r="B17555" s="1" t="s">
        <v>15810</v>
      </c>
      <c r="C17555" s="1" t="s">
        <v>359</v>
      </c>
      <c r="D17555" s="34">
        <v>2</v>
      </c>
      <c r="E17555" s="2">
        <v>559.51518420000002</v>
      </c>
      <c r="F17555" s="31">
        <v>180.75367319999998</v>
      </c>
      <c r="G17555" s="9">
        <v>21.403399249576886</v>
      </c>
      <c r="H17555" s="12">
        <v>1.1779115851647644</v>
      </c>
      <c r="I17555" s="12">
        <v>0</v>
      </c>
      <c r="J17555" s="12">
        <v>20.118460385781422</v>
      </c>
      <c r="K17555" s="12"/>
      <c r="L17555" s="12"/>
      <c r="M17555" s="12">
        <v>0.10702727863069993</v>
      </c>
      <c r="N17555" s="12"/>
      <c r="O17555" s="9">
        <v>15.548705916421296</v>
      </c>
      <c r="P17555" s="9"/>
      <c r="Q17555" s="9">
        <v>1.4397824505008447</v>
      </c>
      <c r="R17555" s="9">
        <v>2.9616578159880698</v>
      </c>
      <c r="S17555" s="9">
        <v>8.4970594521467682</v>
      </c>
      <c r="T17555" s="9">
        <v>2.466168762577658</v>
      </c>
      <c r="U17555" s="9">
        <v>0.18403743520795679</v>
      </c>
      <c r="V17555" s="9"/>
      <c r="W17555" s="9">
        <v>3.2731063586482341</v>
      </c>
      <c r="X17555" s="12"/>
      <c r="Y17555" s="12">
        <v>0.29273520612108572</v>
      </c>
      <c r="Z17555" s="9">
        <v>2.9803711525271486</v>
      </c>
      <c r="AA17555" s="11">
        <v>40.043143128920306</v>
      </c>
      <c r="AB17555" s="11">
        <v>21.643898165272994</v>
      </c>
      <c r="AC17555" s="11">
        <v>8.7476748618679014</v>
      </c>
      <c r="AD17555" s="22">
        <v>9.6515701017794147</v>
      </c>
      <c r="AE17555" s="11">
        <v>5.3282471071421469</v>
      </c>
      <c r="AF17555" s="11">
        <v>7.6598415782106709E-3</v>
      </c>
      <c r="AG17555" s="11">
        <v>4.297423623137381</v>
      </c>
      <c r="AH17555" s="3">
        <v>1.8239529921675445E-2</v>
      </c>
      <c r="AI17555" s="3"/>
      <c r="AJ17555" s="12" t="s">
        <v>15844</v>
      </c>
      <c r="AK17555" s="12" t="s">
        <v>1262</v>
      </c>
      <c r="AL17555" s="18">
        <v>5</v>
      </c>
      <c r="AN17555" s="9">
        <v>155.70903493044764</v>
      </c>
      <c r="AO17555" s="16">
        <v>1</v>
      </c>
      <c r="AP17555" s="16">
        <v>2</v>
      </c>
      <c r="AQ17555" s="12" t="s">
        <v>1267</v>
      </c>
      <c r="AR17555" s="12" t="s">
        <v>1287</v>
      </c>
      <c r="AS17555" s="12" t="s">
        <v>1278</v>
      </c>
    </row>
    <row r="17556" spans="1:45" ht="15" customHeight="1" x14ac:dyDescent="0.15">
      <c r="A17556" s="1" t="s">
        <v>8661</v>
      </c>
      <c r="B17556" s="1" t="s">
        <v>15810</v>
      </c>
      <c r="C17556" s="1" t="s">
        <v>185</v>
      </c>
      <c r="D17556" s="34">
        <v>2</v>
      </c>
      <c r="E17556" s="2">
        <v>682.80546719999995</v>
      </c>
      <c r="F17556" s="31">
        <v>193.15938779999999</v>
      </c>
      <c r="G17556" s="9">
        <v>8.7209528878244136</v>
      </c>
      <c r="H17556" s="12">
        <v>1.258755502142423</v>
      </c>
      <c r="I17556" s="12">
        <v>4.4043809291390819</v>
      </c>
      <c r="J17556" s="12">
        <v>2.9434435464259927</v>
      </c>
      <c r="K17556" s="12"/>
      <c r="L17556" s="12"/>
      <c r="M17556" s="12">
        <v>0.11437291011691607</v>
      </c>
      <c r="N17556" s="12"/>
      <c r="O17556" s="9">
        <v>21.292338841614299</v>
      </c>
      <c r="P17556" s="9"/>
      <c r="Q17556" s="9">
        <v>8.3888297580222506</v>
      </c>
      <c r="R17556" s="9">
        <v>3.614265002698144</v>
      </c>
      <c r="S17556" s="9">
        <v>9.0802403780797594</v>
      </c>
      <c r="T17556" s="9"/>
      <c r="U17556" s="9">
        <v>0.20900370281414971</v>
      </c>
      <c r="V17556" s="9"/>
      <c r="W17556" s="9">
        <v>0.3572399906665415</v>
      </c>
      <c r="X17556" s="12"/>
      <c r="Y17556" s="12">
        <v>0.3572399906665415</v>
      </c>
      <c r="Z17556" s="9"/>
      <c r="AA17556" s="11">
        <v>41.377837754317419</v>
      </c>
      <c r="AB17556" s="11">
        <v>21.643898165272994</v>
      </c>
      <c r="AC17556" s="11">
        <v>8.7476748618679014</v>
      </c>
      <c r="AD17556" s="22">
        <v>10.986264727176529</v>
      </c>
      <c r="AE17556" s="11">
        <v>6.0076354119095985</v>
      </c>
      <c r="AF17556" s="11">
        <v>7.6598415782106709E-3</v>
      </c>
      <c r="AG17556" s="11">
        <v>4.9527299437670447</v>
      </c>
      <c r="AH17556" s="3">
        <v>1.8239529921675445E-2</v>
      </c>
      <c r="AI17556" s="3"/>
      <c r="AJ17556" s="12" t="s">
        <v>15844</v>
      </c>
      <c r="AK17556" s="12" t="s">
        <v>1262</v>
      </c>
      <c r="AL17556" s="18">
        <v>5</v>
      </c>
      <c r="AN17556" s="9">
        <v>155.70903493044764</v>
      </c>
      <c r="AO17556" s="16">
        <v>1</v>
      </c>
      <c r="AP17556" s="16">
        <v>2</v>
      </c>
      <c r="AQ17556" s="12" t="s">
        <v>1267</v>
      </c>
      <c r="AR17556" s="12" t="s">
        <v>1287</v>
      </c>
      <c r="AS17556" s="12" t="s">
        <v>1279</v>
      </c>
    </row>
    <row r="17557" spans="1:45" ht="15" customHeight="1" x14ac:dyDescent="0.15">
      <c r="A17557" s="1" t="s">
        <v>8662</v>
      </c>
      <c r="B17557" s="1" t="s">
        <v>15810</v>
      </c>
      <c r="C17557" s="1" t="s">
        <v>359</v>
      </c>
      <c r="D17557" s="34">
        <v>2</v>
      </c>
      <c r="E17557" s="2">
        <v>1218.011403</v>
      </c>
      <c r="F17557" s="31">
        <v>204.76127639999999</v>
      </c>
      <c r="G17557" s="9">
        <v>6.1744626740677324</v>
      </c>
      <c r="H17557" s="12">
        <v>1.3343611523612704</v>
      </c>
      <c r="I17557" s="12">
        <v>0</v>
      </c>
      <c r="J17557" s="12">
        <v>4.7188589389469291</v>
      </c>
      <c r="K17557" s="12"/>
      <c r="L17557" s="12"/>
      <c r="M17557" s="12">
        <v>0.1212425827595329</v>
      </c>
      <c r="N17557" s="12"/>
      <c r="O17557" s="9">
        <v>21.835321665907074</v>
      </c>
      <c r="P17557" s="9"/>
      <c r="Q17557" s="9">
        <v>2.7602346264909055</v>
      </c>
      <c r="R17557" s="9">
        <v>6.4472477128844012</v>
      </c>
      <c r="S17557" s="9">
        <v>9.6256342029803754</v>
      </c>
      <c r="T17557" s="9">
        <v>2.7937239376843261</v>
      </c>
      <c r="U17557" s="9">
        <v>0.20848118586706282</v>
      </c>
      <c r="V17557" s="9"/>
      <c r="W17557" s="9">
        <v>7.1252416031667671</v>
      </c>
      <c r="X17557" s="12"/>
      <c r="Y17557" s="12">
        <v>0.63725673437235342</v>
      </c>
      <c r="Z17557" s="9">
        <v>6.4879848687944133</v>
      </c>
      <c r="AA17557" s="11">
        <v>42.774835965679159</v>
      </c>
      <c r="AB17557" s="11">
        <v>21.643898165272994</v>
      </c>
      <c r="AC17557" s="11">
        <v>8.7476748618679014</v>
      </c>
      <c r="AD17557" s="22">
        <v>12.38326293853827</v>
      </c>
      <c r="AE17557" s="11">
        <v>6.7063310376622827</v>
      </c>
      <c r="AF17557" s="11">
        <v>1.3793633928105207E-2</v>
      </c>
      <c r="AG17557" s="11">
        <v>5.62665920710453</v>
      </c>
      <c r="AH17557" s="3">
        <v>3.647905984335089E-2</v>
      </c>
      <c r="AI17557" s="3"/>
      <c r="AJ17557" s="12" t="s">
        <v>15844</v>
      </c>
      <c r="AK17557" s="12" t="s">
        <v>1262</v>
      </c>
      <c r="AL17557" s="18">
        <v>5</v>
      </c>
      <c r="AN17557" s="9">
        <v>155.70903493044764</v>
      </c>
      <c r="AO17557" s="16">
        <v>1</v>
      </c>
      <c r="AP17557" s="16">
        <v>2</v>
      </c>
      <c r="AQ17557" s="12" t="s">
        <v>1267</v>
      </c>
      <c r="AR17557" s="12" t="s">
        <v>1287</v>
      </c>
      <c r="AS17557" s="12" t="s">
        <v>1278</v>
      </c>
    </row>
    <row r="17558" spans="1:45" ht="15" customHeight="1" x14ac:dyDescent="0.15">
      <c r="A17558" s="1" t="s">
        <v>8662</v>
      </c>
      <c r="B17558" s="1" t="s">
        <v>15810</v>
      </c>
      <c r="C17558" s="1" t="s">
        <v>304</v>
      </c>
      <c r="D17558" s="34">
        <v>2</v>
      </c>
      <c r="E17558" s="2">
        <v>590.29079999999999</v>
      </c>
      <c r="F17558" s="31">
        <v>204.76127639999999</v>
      </c>
      <c r="G17558" s="9">
        <v>8.702676302146493</v>
      </c>
      <c r="H17558" s="12">
        <v>1.3343611523612704</v>
      </c>
      <c r="I17558" s="12">
        <v>2.5282136280787597</v>
      </c>
      <c r="J17558" s="12">
        <v>4.7188589389469291</v>
      </c>
      <c r="K17558" s="12"/>
      <c r="L17558" s="12"/>
      <c r="M17558" s="12">
        <v>0.1212425827595329</v>
      </c>
      <c r="N17558" s="12"/>
      <c r="O17558" s="9">
        <v>44.975393342250207</v>
      </c>
      <c r="P17558" s="9">
        <v>27.089465178370332</v>
      </c>
      <c r="Q17558" s="9">
        <v>0.64995297119685891</v>
      </c>
      <c r="R17558" s="9">
        <v>3.096393853968098</v>
      </c>
      <c r="S17558" s="9">
        <v>9.6256342029803754</v>
      </c>
      <c r="T17558" s="9"/>
      <c r="U17558" s="9">
        <v>4.5139471357345418</v>
      </c>
      <c r="V17558" s="9"/>
      <c r="W17558" s="9">
        <v>0.30883683569097425</v>
      </c>
      <c r="X17558" s="12"/>
      <c r="Y17558" s="12">
        <v>0.30883683569097425</v>
      </c>
      <c r="Z17558" s="9"/>
      <c r="AA17558" s="11">
        <v>42.774835965679159</v>
      </c>
      <c r="AB17558" s="11">
        <v>21.643898165272994</v>
      </c>
      <c r="AC17558" s="11">
        <v>8.7476748618679014</v>
      </c>
      <c r="AD17558" s="22">
        <v>12.38326293853827</v>
      </c>
      <c r="AE17558" s="11">
        <v>6.7063310376622827</v>
      </c>
      <c r="AF17558" s="11">
        <v>1.3793633928105207E-2</v>
      </c>
      <c r="AG17558" s="11">
        <v>5.62665920710453</v>
      </c>
      <c r="AH17558" s="3">
        <v>3.647905984335089E-2</v>
      </c>
      <c r="AI17558" s="3"/>
      <c r="AJ17558" s="12" t="s">
        <v>15844</v>
      </c>
      <c r="AK17558" s="12" t="s">
        <v>1262</v>
      </c>
      <c r="AL17558" s="18">
        <v>5</v>
      </c>
      <c r="AN17558" s="9">
        <v>155.70903493044764</v>
      </c>
      <c r="AO17558" s="16">
        <v>1</v>
      </c>
      <c r="AP17558" s="16">
        <v>2</v>
      </c>
      <c r="AQ17558" s="12" t="s">
        <v>1266</v>
      </c>
      <c r="AR17558" s="12" t="s">
        <v>1283</v>
      </c>
      <c r="AS17558" s="12" t="s">
        <v>1278</v>
      </c>
    </row>
    <row r="17559" spans="1:45" ht="15" customHeight="1" x14ac:dyDescent="0.15">
      <c r="A17559" s="1" t="s">
        <v>8663</v>
      </c>
      <c r="B17559" s="1" t="s">
        <v>15810</v>
      </c>
      <c r="C17559" s="1" t="s">
        <v>160</v>
      </c>
      <c r="D17559" s="34">
        <v>4</v>
      </c>
      <c r="E17559" s="2">
        <v>190.44927720000001</v>
      </c>
      <c r="F17559" s="31">
        <v>90.617984399999997</v>
      </c>
      <c r="G17559" s="9">
        <v>1.443288999217214</v>
      </c>
      <c r="H17559" s="9"/>
      <c r="I17559" s="9">
        <v>1.443288999217214</v>
      </c>
      <c r="J17559" s="9"/>
      <c r="K17559" s="9"/>
      <c r="L17559" s="9"/>
      <c r="M17559" s="9"/>
      <c r="N17559" s="9"/>
      <c r="O17559" s="9">
        <v>200.02682117154734</v>
      </c>
      <c r="P17559" s="9"/>
      <c r="Q17559" s="9">
        <v>166.75876076920244</v>
      </c>
      <c r="R17559" s="9">
        <v>0.99900925343025282</v>
      </c>
      <c r="S17559" s="9">
        <v>4.2598658563830964</v>
      </c>
      <c r="T17559" s="9"/>
      <c r="U17559" s="9">
        <v>28.009185292531566</v>
      </c>
      <c r="V17559" s="9"/>
      <c r="W17559" s="9">
        <v>9.9641993624297071E-2</v>
      </c>
      <c r="X17559" s="9"/>
      <c r="Y17559" s="9">
        <v>9.9641993624297071E-2</v>
      </c>
      <c r="Z17559" s="9"/>
      <c r="AA17559" s="11">
        <v>0</v>
      </c>
      <c r="AB17559" s="11"/>
      <c r="AC17559" s="11"/>
      <c r="AD17559" s="22">
        <v>0</v>
      </c>
      <c r="AE17559" s="11">
        <v>0</v>
      </c>
      <c r="AF17559" s="11">
        <v>0</v>
      </c>
      <c r="AG17559" s="11">
        <v>0</v>
      </c>
      <c r="AH17559" s="3">
        <v>0</v>
      </c>
      <c r="AI17559" s="3"/>
      <c r="AJ17559" s="12" t="s">
        <v>15844</v>
      </c>
      <c r="AK17559" s="12" t="s">
        <v>1262</v>
      </c>
      <c r="AL17559" s="18"/>
      <c r="AN17559" s="12"/>
      <c r="AO17559" s="16">
        <v>1</v>
      </c>
      <c r="AP17559" s="16">
        <v>4</v>
      </c>
      <c r="AQ17559" s="12" t="s">
        <v>1266</v>
      </c>
      <c r="AR17559" s="12" t="s">
        <v>1283</v>
      </c>
      <c r="AS17559" s="12" t="s">
        <v>1271</v>
      </c>
    </row>
    <row r="17560" spans="1:45" ht="15" customHeight="1" x14ac:dyDescent="0.15">
      <c r="A17560" s="1" t="s">
        <v>8664</v>
      </c>
      <c r="B17560" s="1" t="s">
        <v>15810</v>
      </c>
      <c r="C17560" s="1" t="s">
        <v>193</v>
      </c>
      <c r="D17560" s="34">
        <v>16</v>
      </c>
      <c r="E17560" s="2">
        <v>4892.7594528</v>
      </c>
      <c r="F17560" s="31">
        <v>1680.7465775999999</v>
      </c>
      <c r="G17560" s="9">
        <v>164.83813062412378</v>
      </c>
      <c r="H17560" s="12">
        <v>32.747825873297913</v>
      </c>
      <c r="I17560" s="12">
        <v>82.480694356791275</v>
      </c>
      <c r="J17560" s="12">
        <v>48.614412182658015</v>
      </c>
      <c r="K17560" s="12"/>
      <c r="L17560" s="12"/>
      <c r="M17560" s="12">
        <v>0.99519821137660025</v>
      </c>
      <c r="N17560" s="12"/>
      <c r="O17560" s="9">
        <v>188.04644201086811</v>
      </c>
      <c r="P17560" s="9"/>
      <c r="Q17560" s="9">
        <v>51.142604579354725</v>
      </c>
      <c r="R17560" s="9">
        <v>25.665164184490482</v>
      </c>
      <c r="S17560" s="9">
        <v>79.010309118627703</v>
      </c>
      <c r="T17560" s="9">
        <v>22.931786857244489</v>
      </c>
      <c r="U17560" s="9">
        <v>9.2965772711507135</v>
      </c>
      <c r="V17560" s="9"/>
      <c r="W17560" s="9">
        <v>2.779030472256879</v>
      </c>
      <c r="X17560" s="12"/>
      <c r="Y17560" s="12">
        <v>2.55986430281457</v>
      </c>
      <c r="Z17560" s="9">
        <v>0.21916616944230924</v>
      </c>
      <c r="AA17560" s="11">
        <v>345.17231462901657</v>
      </c>
      <c r="AB17560" s="11">
        <v>173.15118532218395</v>
      </c>
      <c r="AC17560" s="11">
        <v>69.981398894943212</v>
      </c>
      <c r="AD17560" s="22">
        <v>102.03973041188939</v>
      </c>
      <c r="AE17560" s="11">
        <v>55.236361863507611</v>
      </c>
      <c r="AF17560" s="11">
        <v>0.10356663041010328</v>
      </c>
      <c r="AG17560" s="11">
        <v>46.407969439224871</v>
      </c>
      <c r="AH17560" s="3">
        <v>0.29183247874680712</v>
      </c>
      <c r="AI17560" s="3"/>
      <c r="AJ17560" s="12" t="s">
        <v>15844</v>
      </c>
      <c r="AK17560" s="12" t="s">
        <v>1262</v>
      </c>
      <c r="AL17560" s="18">
        <v>5</v>
      </c>
      <c r="AN17560" s="9">
        <v>1245.6722794435811</v>
      </c>
      <c r="AO17560" s="16">
        <v>5</v>
      </c>
      <c r="AP17560" s="16">
        <v>3.2</v>
      </c>
      <c r="AQ17560" s="12" t="s">
        <v>1266</v>
      </c>
      <c r="AR17560" s="12" t="s">
        <v>1287</v>
      </c>
      <c r="AS17560" s="12" t="s">
        <v>1277</v>
      </c>
    </row>
    <row r="17561" spans="1:45" ht="15" customHeight="1" x14ac:dyDescent="0.15">
      <c r="A17561" s="1" t="s">
        <v>8665</v>
      </c>
      <c r="B17561" s="1" t="s">
        <v>15810</v>
      </c>
      <c r="C17561" s="1" t="s">
        <v>193</v>
      </c>
      <c r="D17561" s="34">
        <v>3</v>
      </c>
      <c r="E17561" s="2">
        <v>1065.340737</v>
      </c>
      <c r="F17561" s="31">
        <v>336.07965059999998</v>
      </c>
      <c r="G17561" s="9">
        <v>52.86122334002718</v>
      </c>
      <c r="H17561" s="12">
        <v>6.5482078167449274</v>
      </c>
      <c r="I17561" s="12">
        <v>17.959199621810555</v>
      </c>
      <c r="J17561" s="12">
        <v>28.154817508962822</v>
      </c>
      <c r="K17561" s="12"/>
      <c r="L17561" s="12"/>
      <c r="M17561" s="12">
        <v>0.19899839250887477</v>
      </c>
      <c r="N17561" s="12"/>
      <c r="O17561" s="9">
        <v>38.153596346688865</v>
      </c>
      <c r="P17561" s="9"/>
      <c r="Q17561" s="9">
        <v>10.322185225688628</v>
      </c>
      <c r="R17561" s="9">
        <v>5.5882871805365157</v>
      </c>
      <c r="S17561" s="9">
        <v>15.798786941636072</v>
      </c>
      <c r="T17561" s="9">
        <v>4.5854068765211338</v>
      </c>
      <c r="U17561" s="9">
        <v>1.8589301223065204</v>
      </c>
      <c r="V17561" s="9"/>
      <c r="W17561" s="9">
        <v>0.60510114997893849</v>
      </c>
      <c r="X17561" s="12"/>
      <c r="Y17561" s="12">
        <v>0.55738029823227875</v>
      </c>
      <c r="Z17561" s="9">
        <v>4.7720851746659694E-2</v>
      </c>
      <c r="AA17561" s="11">
        <v>67.013257884742814</v>
      </c>
      <c r="AB17561" s="11">
        <v>32.465847247909494</v>
      </c>
      <c r="AC17561" s="11">
        <v>13.121512292801853</v>
      </c>
      <c r="AD17561" s="22">
        <v>21.425898344031463</v>
      </c>
      <c r="AE17561" s="11">
        <v>11.524318168073052</v>
      </c>
      <c r="AF17561" s="11">
        <v>1.9250877786779592E-2</v>
      </c>
      <c r="AG17561" s="11">
        <v>9.8276107084066062</v>
      </c>
      <c r="AH17561" s="3">
        <v>5.4718589765026332E-2</v>
      </c>
      <c r="AI17561" s="3"/>
      <c r="AJ17561" s="12" t="s">
        <v>15844</v>
      </c>
      <c r="AK17561" s="12" t="s">
        <v>1262</v>
      </c>
      <c r="AL17561" s="18">
        <v>5</v>
      </c>
      <c r="AN17561" s="9">
        <v>233.56355239567145</v>
      </c>
      <c r="AO17561" s="16">
        <v>2</v>
      </c>
      <c r="AP17561" s="16">
        <v>1.5</v>
      </c>
      <c r="AQ17561" s="12" t="s">
        <v>1266</v>
      </c>
      <c r="AR17561" s="12" t="s">
        <v>1287</v>
      </c>
      <c r="AS17561" s="12" t="s">
        <v>1277</v>
      </c>
    </row>
    <row r="17562" spans="1:45" ht="15" customHeight="1" x14ac:dyDescent="0.15">
      <c r="A17562" s="1" t="s">
        <v>8666</v>
      </c>
      <c r="B17562" s="1" t="s">
        <v>15810</v>
      </c>
      <c r="C17562" s="1" t="s">
        <v>193</v>
      </c>
      <c r="D17562" s="34">
        <v>5</v>
      </c>
      <c r="E17562" s="2">
        <v>1549.0438005000001</v>
      </c>
      <c r="F17562" s="31">
        <v>560.13275099999998</v>
      </c>
      <c r="G17562" s="9">
        <v>73.455717498025408</v>
      </c>
      <c r="H17562" s="12">
        <v>10.91367969457488</v>
      </c>
      <c r="I17562" s="12">
        <v>26.113323061734743</v>
      </c>
      <c r="J17562" s="12">
        <v>36.097050754201</v>
      </c>
      <c r="K17562" s="12"/>
      <c r="L17562" s="12"/>
      <c r="M17562" s="12">
        <v>0.33166398751479131</v>
      </c>
      <c r="N17562" s="12"/>
      <c r="O17562" s="9">
        <v>62.151666650324394</v>
      </c>
      <c r="P17562" s="9"/>
      <c r="Q17562" s="9">
        <v>16.954222590117585</v>
      </c>
      <c r="R17562" s="9">
        <v>8.125570826100601</v>
      </c>
      <c r="S17562" s="9">
        <v>26.331311569393449</v>
      </c>
      <c r="T17562" s="9">
        <v>7.6423447942018896</v>
      </c>
      <c r="U17562" s="9">
        <v>3.0982168705108672</v>
      </c>
      <c r="V17562" s="9"/>
      <c r="W17562" s="9">
        <v>0.87983886515952825</v>
      </c>
      <c r="X17562" s="12"/>
      <c r="Y17562" s="12">
        <v>0.81045102802405333</v>
      </c>
      <c r="Z17562" s="9">
        <v>6.9387837135474903E-2</v>
      </c>
      <c r="AA17562" s="11">
        <v>111.688763141238</v>
      </c>
      <c r="AB17562" s="11">
        <v>54.109745413182488</v>
      </c>
      <c r="AC17562" s="11">
        <v>21.869187154669756</v>
      </c>
      <c r="AD17562" s="22">
        <v>35.709830573385773</v>
      </c>
      <c r="AE17562" s="11">
        <v>19.207196946788418</v>
      </c>
      <c r="AF17562" s="11">
        <v>3.2084796311299318E-2</v>
      </c>
      <c r="AG17562" s="11">
        <v>16.379351180677677</v>
      </c>
      <c r="AH17562" s="3">
        <v>9.1197649608377229E-2</v>
      </c>
      <c r="AI17562" s="3"/>
      <c r="AJ17562" s="12" t="s">
        <v>15844</v>
      </c>
      <c r="AK17562" s="12" t="s">
        <v>1262</v>
      </c>
      <c r="AL17562" s="18">
        <v>5</v>
      </c>
      <c r="AN17562" s="9">
        <v>389.27258732611909</v>
      </c>
      <c r="AO17562" s="16">
        <v>1</v>
      </c>
      <c r="AP17562" s="16">
        <v>5</v>
      </c>
      <c r="AQ17562" s="12" t="s">
        <v>1266</v>
      </c>
      <c r="AR17562" s="12" t="s">
        <v>1287</v>
      </c>
      <c r="AS17562" s="12" t="s">
        <v>1277</v>
      </c>
    </row>
    <row r="17563" spans="1:45" ht="15" customHeight="1" x14ac:dyDescent="0.15">
      <c r="A17563" s="1" t="s">
        <v>8667</v>
      </c>
      <c r="B17563" s="1" t="s">
        <v>15810</v>
      </c>
      <c r="C17563" s="1" t="s">
        <v>126</v>
      </c>
      <c r="D17563" s="34">
        <v>20</v>
      </c>
      <c r="E17563" s="2">
        <v>9126.969024</v>
      </c>
      <c r="F17563" s="31">
        <v>3010.5963119999997</v>
      </c>
      <c r="G17563" s="9">
        <v>42.090433731412062</v>
      </c>
      <c r="H17563" s="12">
        <v>19.619055100668977</v>
      </c>
      <c r="I17563" s="12">
        <v>14.830622165363337</v>
      </c>
      <c r="J17563" s="12">
        <v>5.8581319431524426</v>
      </c>
      <c r="K17563" s="12"/>
      <c r="L17563" s="12"/>
      <c r="M17563" s="12">
        <v>1.7826245222273114</v>
      </c>
      <c r="N17563" s="12"/>
      <c r="O17563" s="9">
        <v>391.90516446993752</v>
      </c>
      <c r="P17563" s="9">
        <v>68.58049957115378</v>
      </c>
      <c r="Q17563" s="9">
        <v>100.24742803387875</v>
      </c>
      <c r="R17563" s="9">
        <v>32.162777946035035</v>
      </c>
      <c r="S17563" s="9">
        <v>141.52528906658924</v>
      </c>
      <c r="T17563" s="9">
        <v>41.076003878331697</v>
      </c>
      <c r="U17563" s="9">
        <v>8.3131659739489994</v>
      </c>
      <c r="V17563" s="9"/>
      <c r="W17563" s="9">
        <v>65.352299188835957</v>
      </c>
      <c r="X17563" s="12"/>
      <c r="Y17563" s="12">
        <v>4.7751790013019004</v>
      </c>
      <c r="Z17563" s="9">
        <v>60.577120187534049</v>
      </c>
      <c r="AA17563" s="11">
        <v>562.51211520591414</v>
      </c>
      <c r="AB17563" s="11">
        <v>323.25302454628496</v>
      </c>
      <c r="AC17563" s="11">
        <v>130.64709209283231</v>
      </c>
      <c r="AD17563" s="22">
        <v>108.61199856679691</v>
      </c>
      <c r="AE17563" s="11">
        <v>62.337598306232998</v>
      </c>
      <c r="AF17563" s="11">
        <v>0.23937700013582797</v>
      </c>
      <c r="AG17563" s="11">
        <v>45.85262796121134</v>
      </c>
      <c r="AH17563" s="3">
        <v>0.18239529921675446</v>
      </c>
      <c r="AI17563" s="3"/>
      <c r="AJ17563" s="12" t="s">
        <v>15844</v>
      </c>
      <c r="AK17563" s="12" t="s">
        <v>1262</v>
      </c>
      <c r="AL17563" s="18">
        <v>6</v>
      </c>
      <c r="AN17563" s="9">
        <v>2325.5245476625296</v>
      </c>
      <c r="AO17563" s="16">
        <v>1</v>
      </c>
      <c r="AP17563" s="16">
        <v>20</v>
      </c>
      <c r="AQ17563" s="12" t="s">
        <v>1265</v>
      </c>
      <c r="AR17563" s="12" t="s">
        <v>1265</v>
      </c>
      <c r="AS17563" s="12" t="s">
        <v>1273</v>
      </c>
    </row>
    <row r="17564" spans="1:45" ht="15" customHeight="1" x14ac:dyDescent="0.15">
      <c r="A17564" s="1" t="s">
        <v>8668</v>
      </c>
      <c r="B17564" s="1" t="s">
        <v>15810</v>
      </c>
      <c r="C17564" s="1" t="s">
        <v>126</v>
      </c>
      <c r="D17564" s="34">
        <v>22</v>
      </c>
      <c r="E17564" s="2">
        <v>8223.9314255999998</v>
      </c>
      <c r="F17564" s="31">
        <v>3311.6559431999999</v>
      </c>
      <c r="G17564" s="9">
        <v>88.901545868283023</v>
      </c>
      <c r="H17564" s="12">
        <v>21.580960610735879</v>
      </c>
      <c r="I17564" s="12">
        <v>13.363255574354788</v>
      </c>
      <c r="J17564" s="12">
        <v>51.996442708742308</v>
      </c>
      <c r="K17564" s="12"/>
      <c r="L17564" s="12"/>
      <c r="M17564" s="12">
        <v>1.9608869744500428</v>
      </c>
      <c r="N17564" s="12"/>
      <c r="O17564" s="9">
        <v>408.69035240732916</v>
      </c>
      <c r="P17564" s="9">
        <v>61.795030105117945</v>
      </c>
      <c r="Q17564" s="9">
        <v>107.90887865216831</v>
      </c>
      <c r="R17564" s="9">
        <v>28.980538839285991</v>
      </c>
      <c r="S17564" s="9">
        <v>155.67781797324815</v>
      </c>
      <c r="T17564" s="9">
        <v>45.183604266164878</v>
      </c>
      <c r="U17564" s="9">
        <v>9.144482571343902</v>
      </c>
      <c r="V17564" s="9"/>
      <c r="W17564" s="9">
        <v>58.886233274267909</v>
      </c>
      <c r="X17564" s="12"/>
      <c r="Y17564" s="12">
        <v>4.3027147948466533</v>
      </c>
      <c r="Z17564" s="9">
        <v>54.583518479421258</v>
      </c>
      <c r="AA17564" s="11">
        <v>618.76332672650551</v>
      </c>
      <c r="AB17564" s="11">
        <v>355.57832700091342</v>
      </c>
      <c r="AC17564" s="11">
        <v>143.71180130211553</v>
      </c>
      <c r="AD17564" s="22">
        <v>119.47319842347659</v>
      </c>
      <c r="AE17564" s="11">
        <v>68.571358136856261</v>
      </c>
      <c r="AF17564" s="11">
        <v>0.26331470014941072</v>
      </c>
      <c r="AG17564" s="11">
        <v>50.437890757332475</v>
      </c>
      <c r="AH17564" s="3">
        <v>0.20063482913842989</v>
      </c>
      <c r="AI17564" s="3"/>
      <c r="AJ17564" s="12" t="s">
        <v>15844</v>
      </c>
      <c r="AK17564" s="12" t="s">
        <v>1262</v>
      </c>
      <c r="AL17564" s="18">
        <v>6</v>
      </c>
      <c r="AN17564" s="9">
        <v>2558.0770024287822</v>
      </c>
      <c r="AO17564" s="16">
        <v>3</v>
      </c>
      <c r="AP17564" s="16">
        <v>7.3333333333333304</v>
      </c>
      <c r="AQ17564" s="12" t="s">
        <v>1265</v>
      </c>
      <c r="AR17564" s="12" t="s">
        <v>1265</v>
      </c>
      <c r="AS17564" s="12" t="s">
        <v>1273</v>
      </c>
    </row>
    <row r="17565" spans="1:45" ht="15" customHeight="1" x14ac:dyDescent="0.15">
      <c r="A17565" s="1" t="s">
        <v>8669</v>
      </c>
      <c r="B17565" s="1" t="s">
        <v>15810</v>
      </c>
      <c r="C17565" s="1" t="s">
        <v>126</v>
      </c>
      <c r="D17565" s="34">
        <v>108</v>
      </c>
      <c r="E17565" s="2">
        <v>49778.257233600001</v>
      </c>
      <c r="F17565" s="31">
        <v>17306.2130148</v>
      </c>
      <c r="G17565" s="9">
        <v>234.30234515802871</v>
      </c>
      <c r="H17565" s="12">
        <v>112.77883566386159</v>
      </c>
      <c r="I17565" s="12">
        <v>80.885836594878981</v>
      </c>
      <c r="J17565" s="12">
        <v>30.390374188363573</v>
      </c>
      <c r="K17565" s="12"/>
      <c r="L17565" s="12"/>
      <c r="M17565" s="12">
        <v>10.247298710924593</v>
      </c>
      <c r="N17565" s="12"/>
      <c r="O17565" s="9">
        <v>2223.740032256223</v>
      </c>
      <c r="P17565" s="9">
        <v>374.03630272928683</v>
      </c>
      <c r="Q17565" s="9">
        <v>572.76771094050468</v>
      </c>
      <c r="R17565" s="9">
        <v>175.41497398916658</v>
      </c>
      <c r="S17565" s="9">
        <v>813.54872780683138</v>
      </c>
      <c r="T17565" s="9">
        <v>236.12268110529703</v>
      </c>
      <c r="U17565" s="9">
        <v>51.849635685136434</v>
      </c>
      <c r="V17565" s="9"/>
      <c r="W17565" s="9">
        <v>356.42977983980768</v>
      </c>
      <c r="X17565" s="12"/>
      <c r="Y17565" s="12">
        <v>26.043704984452368</v>
      </c>
      <c r="Z17565" s="9">
        <v>330.38607485535533</v>
      </c>
      <c r="AA17565" s="11">
        <v>3061.1078352584846</v>
      </c>
      <c r="AB17565" s="11">
        <v>1720.3694620105221</v>
      </c>
      <c r="AC17565" s="11">
        <v>695.31064048807571</v>
      </c>
      <c r="AD17565" s="22">
        <v>645.42773275988668</v>
      </c>
      <c r="AE17565" s="11">
        <v>369.38013749575197</v>
      </c>
      <c r="AF17565" s="11">
        <v>1.5215431849808914</v>
      </c>
      <c r="AG17565" s="11">
        <v>273.54111746338333</v>
      </c>
      <c r="AH17565" s="3">
        <v>0.98493461577047425</v>
      </c>
      <c r="AI17565" s="3"/>
      <c r="AJ17565" s="12" t="s">
        <v>15844</v>
      </c>
      <c r="AK17565" s="12" t="s">
        <v>1262</v>
      </c>
      <c r="AL17565" s="18">
        <v>6</v>
      </c>
      <c r="AN17565" s="9">
        <v>12376.562974375511</v>
      </c>
      <c r="AO17565" s="16">
        <v>3</v>
      </c>
      <c r="AP17565" s="16">
        <v>38.3333333333333</v>
      </c>
      <c r="AQ17565" s="12" t="s">
        <v>1265</v>
      </c>
      <c r="AR17565" s="12" t="s">
        <v>1265</v>
      </c>
      <c r="AS17565" s="12" t="s">
        <v>1273</v>
      </c>
    </row>
    <row r="17566" spans="1:45" ht="15" customHeight="1" x14ac:dyDescent="0.15">
      <c r="A17566" s="1" t="s">
        <v>8670</v>
      </c>
      <c r="B17566" s="1" t="s">
        <v>15810</v>
      </c>
      <c r="C17566" s="1" t="s">
        <v>126</v>
      </c>
      <c r="D17566" s="34">
        <v>10</v>
      </c>
      <c r="E17566" s="2">
        <v>6535.9948829999994</v>
      </c>
      <c r="F17566" s="31">
        <v>1637.7954749999999</v>
      </c>
      <c r="G17566" s="9">
        <v>28.114711123163403</v>
      </c>
      <c r="H17566" s="12">
        <v>10.672968521078598</v>
      </c>
      <c r="I17566" s="12">
        <v>10.620488612334437</v>
      </c>
      <c r="J17566" s="12">
        <v>5.8514878459167576</v>
      </c>
      <c r="K17566" s="12"/>
      <c r="L17566" s="12"/>
      <c r="M17566" s="12">
        <v>0.96976614383361004</v>
      </c>
      <c r="N17566" s="12"/>
      <c r="O17566" s="9">
        <v>232.58376903184174</v>
      </c>
      <c r="P17566" s="9">
        <v>49.111790901444039</v>
      </c>
      <c r="Q17566" s="9">
        <v>56.580168796912496</v>
      </c>
      <c r="R17566" s="9">
        <v>23.032372688630069</v>
      </c>
      <c r="S17566" s="9">
        <v>76.991218353464461</v>
      </c>
      <c r="T17566" s="9">
        <v>22.345770176780217</v>
      </c>
      <c r="U17566" s="9">
        <v>4.522448114610472</v>
      </c>
      <c r="V17566" s="9"/>
      <c r="W17566" s="9">
        <v>46.800015642357984</v>
      </c>
      <c r="X17566" s="12"/>
      <c r="Y17566" s="12">
        <v>3.4195958631883121</v>
      </c>
      <c r="Z17566" s="9">
        <v>43.380419779169671</v>
      </c>
      <c r="AA17566" s="11">
        <v>288.16890224386378</v>
      </c>
      <c r="AB17566" s="11">
        <v>161.62651227314248</v>
      </c>
      <c r="AC17566" s="11">
        <v>65.323546046416155</v>
      </c>
      <c r="AD17566" s="22">
        <v>61.218843924305148</v>
      </c>
      <c r="AE17566" s="11">
        <v>34.661321473910341</v>
      </c>
      <c r="AF17566" s="11">
        <v>0.14088362823897141</v>
      </c>
      <c r="AG17566" s="11">
        <v>26.325441172547457</v>
      </c>
      <c r="AH17566" s="3">
        <v>9.1197649608377229E-2</v>
      </c>
      <c r="AI17566" s="3"/>
      <c r="AJ17566" s="12" t="s">
        <v>15844</v>
      </c>
      <c r="AK17566" s="12" t="s">
        <v>1262</v>
      </c>
      <c r="AL17566" s="18">
        <v>6</v>
      </c>
      <c r="AN17566" s="9">
        <v>1162.7622738312648</v>
      </c>
      <c r="AO17566" s="16">
        <v>1</v>
      </c>
      <c r="AP17566" s="16">
        <v>10</v>
      </c>
      <c r="AQ17566" s="12" t="s">
        <v>1265</v>
      </c>
      <c r="AR17566" s="12" t="s">
        <v>1265</v>
      </c>
      <c r="AS17566" s="12" t="s">
        <v>1273</v>
      </c>
    </row>
    <row r="17567" spans="1:45" ht="15" customHeight="1" x14ac:dyDescent="0.15">
      <c r="A17567" s="1" t="s">
        <v>8671</v>
      </c>
      <c r="B17567" s="1" t="s">
        <v>15810</v>
      </c>
      <c r="C17567" s="1" t="s">
        <v>126</v>
      </c>
      <c r="D17567" s="34">
        <v>5</v>
      </c>
      <c r="E17567" s="2">
        <v>1633.227318</v>
      </c>
      <c r="F17567" s="31">
        <v>818.89773749999995</v>
      </c>
      <c r="G17567" s="9">
        <v>11.395126641871148</v>
      </c>
      <c r="H17567" s="12">
        <v>5.336484260539299</v>
      </c>
      <c r="I17567" s="12">
        <v>2.6538686829893772</v>
      </c>
      <c r="J17567" s="12">
        <v>2.9198906264256674</v>
      </c>
      <c r="K17567" s="12"/>
      <c r="L17567" s="12"/>
      <c r="M17567" s="12">
        <v>0.48488307191680502</v>
      </c>
      <c r="N17567" s="12"/>
      <c r="O17567" s="9">
        <v>96.119573179344727</v>
      </c>
      <c r="P17567" s="9">
        <v>12.272151366698409</v>
      </c>
      <c r="Q17567" s="9">
        <v>26.162328685494035</v>
      </c>
      <c r="R17567" s="9">
        <v>5.7553748047246964</v>
      </c>
      <c r="S17567" s="9">
        <v>38.495609176732231</v>
      </c>
      <c r="T17567" s="9">
        <v>11.172885088390109</v>
      </c>
      <c r="U17567" s="9">
        <v>2.261224057305236</v>
      </c>
      <c r="V17567" s="9"/>
      <c r="W17567" s="9">
        <v>11.694480396355964</v>
      </c>
      <c r="X17567" s="12"/>
      <c r="Y17567" s="12">
        <v>0.85449537220498206</v>
      </c>
      <c r="Z17567" s="9">
        <v>10.839985024150982</v>
      </c>
      <c r="AA17567" s="11">
        <v>144.08445112193189</v>
      </c>
      <c r="AB17567" s="11">
        <v>80.813256136571241</v>
      </c>
      <c r="AC17567" s="11">
        <v>32.661773023208077</v>
      </c>
      <c r="AD17567" s="22">
        <v>30.609421962152574</v>
      </c>
      <c r="AE17567" s="11">
        <v>17.330660736955171</v>
      </c>
      <c r="AF17567" s="11">
        <v>7.0441814119485704E-2</v>
      </c>
      <c r="AG17567" s="11">
        <v>13.162720586273728</v>
      </c>
      <c r="AH17567" s="3">
        <v>4.5598824804188615E-2</v>
      </c>
      <c r="AI17567" s="3"/>
      <c r="AJ17567" s="12" t="s">
        <v>15844</v>
      </c>
      <c r="AK17567" s="12" t="s">
        <v>1262</v>
      </c>
      <c r="AL17567" s="18">
        <v>6</v>
      </c>
      <c r="AN17567" s="9">
        <v>581.3811369156324</v>
      </c>
      <c r="AO17567" s="16">
        <v>1</v>
      </c>
      <c r="AP17567" s="16">
        <v>5</v>
      </c>
      <c r="AQ17567" s="12" t="s">
        <v>1265</v>
      </c>
      <c r="AR17567" s="12" t="s">
        <v>1265</v>
      </c>
      <c r="AS17567" s="12" t="s">
        <v>1273</v>
      </c>
    </row>
    <row r="17568" spans="1:45" ht="15" customHeight="1" x14ac:dyDescent="0.15">
      <c r="A17568" s="1" t="s">
        <v>8672</v>
      </c>
      <c r="B17568" s="1" t="s">
        <v>15810</v>
      </c>
      <c r="C17568" s="1" t="s">
        <v>126</v>
      </c>
      <c r="D17568" s="34">
        <v>50</v>
      </c>
      <c r="E17568" s="2">
        <v>19600.3377</v>
      </c>
      <c r="F17568" s="31">
        <v>8012.135655</v>
      </c>
      <c r="G17568" s="9">
        <v>163.71383137810909</v>
      </c>
      <c r="H17568" s="12">
        <v>52.212423918454441</v>
      </c>
      <c r="I17568" s="12">
        <v>31.849040133460488</v>
      </c>
      <c r="J17568" s="12">
        <v>74.908247552617979</v>
      </c>
      <c r="K17568" s="12"/>
      <c r="L17568" s="12"/>
      <c r="M17568" s="12">
        <v>4.7441197735762</v>
      </c>
      <c r="N17568" s="12"/>
      <c r="O17568" s="9">
        <v>986.99768622968452</v>
      </c>
      <c r="P17568" s="9">
        <v>147.27791314889419</v>
      </c>
      <c r="Q17568" s="9">
        <v>260.68615573664368</v>
      </c>
      <c r="R17568" s="9">
        <v>69.070170771338766</v>
      </c>
      <c r="S17568" s="9">
        <v>376.64292954019976</v>
      </c>
      <c r="T17568" s="9">
        <v>109.31605606726716</v>
      </c>
      <c r="U17568" s="9">
        <v>24.004460965340943</v>
      </c>
      <c r="V17568" s="9"/>
      <c r="W17568" s="9">
        <v>140.34529209032416</v>
      </c>
      <c r="X17568" s="12"/>
      <c r="Y17568" s="12">
        <v>10.25478674873894</v>
      </c>
      <c r="Z17568" s="9">
        <v>130.09050534158521</v>
      </c>
      <c r="AA17568" s="11">
        <v>1421.5751393523883</v>
      </c>
      <c r="AB17568" s="11">
        <v>796.46734352339013</v>
      </c>
      <c r="AC17568" s="11">
        <v>321.90307430003503</v>
      </c>
      <c r="AD17568" s="22">
        <v>303.20472152896315</v>
      </c>
      <c r="AE17568" s="11">
        <v>171.00932291470008</v>
      </c>
      <c r="AF17568" s="11">
        <v>0.70441814119485713</v>
      </c>
      <c r="AG17568" s="11">
        <v>131.03499222502634</v>
      </c>
      <c r="AH17568" s="3">
        <v>0.4559882480418862</v>
      </c>
      <c r="AI17568" s="3"/>
      <c r="AJ17568" s="12" t="s">
        <v>15844</v>
      </c>
      <c r="AK17568" s="12" t="s">
        <v>1262</v>
      </c>
      <c r="AL17568" s="18">
        <v>6</v>
      </c>
      <c r="AN17568" s="9">
        <v>5729.8902659145897</v>
      </c>
      <c r="AO17568" s="16">
        <v>2</v>
      </c>
      <c r="AP17568" s="16">
        <v>25</v>
      </c>
      <c r="AQ17568" s="12" t="s">
        <v>1265</v>
      </c>
      <c r="AR17568" s="12" t="s">
        <v>1265</v>
      </c>
      <c r="AS17568" s="12" t="s">
        <v>1273</v>
      </c>
    </row>
    <row r="17569" spans="1:45" ht="15" customHeight="1" x14ac:dyDescent="0.15">
      <c r="A17569" s="1" t="s">
        <v>8673</v>
      </c>
      <c r="B17569" s="1" t="s">
        <v>15810</v>
      </c>
      <c r="C17569" s="1" t="s">
        <v>126</v>
      </c>
      <c r="D17569" s="34">
        <v>7</v>
      </c>
      <c r="E17569" s="2">
        <v>2744.047278</v>
      </c>
      <c r="F17569" s="31">
        <v>1121.6989916999999</v>
      </c>
      <c r="G17569" s="9">
        <v>15.503580598784543</v>
      </c>
      <c r="H17569" s="12">
        <v>7.3097393485836211</v>
      </c>
      <c r="I17569" s="12">
        <v>4.4588656186844684</v>
      </c>
      <c r="J17569" s="12">
        <v>3.070798863215785</v>
      </c>
      <c r="K17569" s="12"/>
      <c r="L17569" s="12"/>
      <c r="M17569" s="12">
        <v>0.66417676830066807</v>
      </c>
      <c r="N17569" s="12"/>
      <c r="O17569" s="9">
        <v>137.91640133898755</v>
      </c>
      <c r="P17569" s="9">
        <v>20.618907840845186</v>
      </c>
      <c r="Q17569" s="9">
        <v>36.496061803130118</v>
      </c>
      <c r="R17569" s="9">
        <v>9.6698239079874266</v>
      </c>
      <c r="S17569" s="9">
        <v>52.730010135627964</v>
      </c>
      <c r="T17569" s="9">
        <v>15.304247849417402</v>
      </c>
      <c r="U17569" s="9">
        <v>3.0973498019794765</v>
      </c>
      <c r="V17569" s="9"/>
      <c r="W17569" s="9">
        <v>19.648340892645379</v>
      </c>
      <c r="X17569" s="12"/>
      <c r="Y17569" s="12">
        <v>1.4356701448234517</v>
      </c>
      <c r="Z17569" s="9">
        <v>18.212670747821928</v>
      </c>
      <c r="AA17569" s="11">
        <v>199.02051950933432</v>
      </c>
      <c r="AB17569" s="11">
        <v>111.50542809327459</v>
      </c>
      <c r="AC17569" s="11">
        <v>45.06643040200489</v>
      </c>
      <c r="AD17569" s="22">
        <v>42.448661014054828</v>
      </c>
      <c r="AE17569" s="11">
        <v>23.941305208058001</v>
      </c>
      <c r="AF17569" s="11">
        <v>9.8618539767279995E-2</v>
      </c>
      <c r="AG17569" s="11">
        <v>18.344898911503684</v>
      </c>
      <c r="AH17569" s="3">
        <v>6.3838354725864063E-2</v>
      </c>
      <c r="AI17569" s="3"/>
      <c r="AJ17569" s="12" t="s">
        <v>15844</v>
      </c>
      <c r="AK17569" s="12" t="s">
        <v>1262</v>
      </c>
      <c r="AL17569" s="18">
        <v>6</v>
      </c>
      <c r="AN17569" s="9">
        <v>802.18463722804245</v>
      </c>
      <c r="AO17569" s="16">
        <v>1</v>
      </c>
      <c r="AP17569" s="16">
        <v>7</v>
      </c>
      <c r="AQ17569" s="12" t="s">
        <v>1265</v>
      </c>
      <c r="AR17569" s="12" t="s">
        <v>1265</v>
      </c>
      <c r="AS17569" s="12" t="s">
        <v>1273</v>
      </c>
    </row>
    <row r="17570" spans="1:45" ht="15" customHeight="1" x14ac:dyDescent="0.15">
      <c r="A17570" s="1" t="s">
        <v>8674</v>
      </c>
      <c r="B17570" s="1" t="s">
        <v>15810</v>
      </c>
      <c r="C17570" s="1" t="s">
        <v>126</v>
      </c>
      <c r="D17570" s="34">
        <v>3650</v>
      </c>
      <c r="E17570" s="2">
        <v>189160.699215</v>
      </c>
      <c r="F17570" s="31">
        <v>77309.975114999994</v>
      </c>
      <c r="G17570" s="9">
        <v>1123.0853041576054</v>
      </c>
      <c r="H17570" s="12">
        <v>503.80340119560094</v>
      </c>
      <c r="I17570" s="12">
        <v>307.37157661176326</v>
      </c>
      <c r="J17570" s="12">
        <v>266.13379466996776</v>
      </c>
      <c r="K17570" s="12"/>
      <c r="L17570" s="12"/>
      <c r="M17570" s="12">
        <v>45.776531680273386</v>
      </c>
      <c r="N17570" s="12"/>
      <c r="O17570" s="9">
        <v>9524.0794120366227</v>
      </c>
      <c r="P17570" s="9">
        <v>1421.3629099957222</v>
      </c>
      <c r="Q17570" s="9">
        <v>2515.4347042086711</v>
      </c>
      <c r="R17570" s="9">
        <v>666.58860668537841</v>
      </c>
      <c r="S17570" s="9">
        <v>3634.2689095412657</v>
      </c>
      <c r="T17570" s="9">
        <v>1054.8026067127753</v>
      </c>
      <c r="U17570" s="9">
        <v>231.62167489280947</v>
      </c>
      <c r="V17570" s="9"/>
      <c r="W17570" s="9">
        <v>1354.4569481238643</v>
      </c>
      <c r="X17570" s="12"/>
      <c r="Y17570" s="12">
        <v>98.967816850021649</v>
      </c>
      <c r="Z17570" s="9">
        <v>1255.4891312738428</v>
      </c>
      <c r="AA17570" s="11">
        <v>17452.835365676594</v>
      </c>
      <c r="AB17570" s="11">
        <v>9890.418192770072</v>
      </c>
      <c r="AC17570" s="11">
        <v>3997.3465933725192</v>
      </c>
      <c r="AD17570" s="22">
        <v>3565.0705795340045</v>
      </c>
      <c r="AE17570" s="11">
        <v>2149.3875086808921</v>
      </c>
      <c r="AF17570" s="11">
        <v>65.160365067847039</v>
      </c>
      <c r="AG17570" s="11">
        <v>1283.9484215711498</v>
      </c>
      <c r="AH17570" s="3">
        <v>66.57428421411538</v>
      </c>
      <c r="AI17570" s="3"/>
      <c r="AJ17570" s="12" t="s">
        <v>15844</v>
      </c>
      <c r="AK17570" s="12" t="s">
        <v>1262</v>
      </c>
      <c r="AL17570" s="18">
        <v>6</v>
      </c>
      <c r="AN17570" s="9">
        <v>71152.962377438045</v>
      </c>
      <c r="AO17570" s="16">
        <v>16</v>
      </c>
      <c r="AP17570" s="16">
        <v>228.125</v>
      </c>
      <c r="AQ17570" s="12" t="s">
        <v>1265</v>
      </c>
      <c r="AR17570" s="12" t="s">
        <v>1265</v>
      </c>
      <c r="AS17570" s="12" t="s">
        <v>1273</v>
      </c>
    </row>
    <row r="17571" spans="1:45" ht="15" customHeight="1" x14ac:dyDescent="0.15">
      <c r="A17571" s="1" t="s">
        <v>8675</v>
      </c>
      <c r="B17571" s="1" t="s">
        <v>15810</v>
      </c>
      <c r="C17571" s="1" t="s">
        <v>126</v>
      </c>
      <c r="D17571" s="34">
        <v>250</v>
      </c>
      <c r="E17571" s="2">
        <v>12956.212275</v>
      </c>
      <c r="F17571" s="31">
        <v>5295.203775</v>
      </c>
      <c r="G17571" s="9">
        <v>78.576535486156644</v>
      </c>
      <c r="H17571" s="12">
        <v>34.507082273671294</v>
      </c>
      <c r="I17571" s="12">
        <v>21.052847713134472</v>
      </c>
      <c r="J17571" s="12">
        <v>19.881226617140374</v>
      </c>
      <c r="K17571" s="12"/>
      <c r="L17571" s="12"/>
      <c r="M17571" s="12">
        <v>3.1353788822105062</v>
      </c>
      <c r="N17571" s="12"/>
      <c r="O17571" s="9">
        <v>652.3342063038782</v>
      </c>
      <c r="P17571" s="9">
        <v>97.353623972309734</v>
      </c>
      <c r="Q17571" s="9">
        <v>172.29004823347066</v>
      </c>
      <c r="R17571" s="9">
        <v>45.656753882560167</v>
      </c>
      <c r="S17571" s="9">
        <v>248.92252805077163</v>
      </c>
      <c r="T17571" s="9">
        <v>72.246753884436657</v>
      </c>
      <c r="U17571" s="9">
        <v>15.864498280329416</v>
      </c>
      <c r="V17571" s="9"/>
      <c r="W17571" s="9">
        <v>92.771023844100313</v>
      </c>
      <c r="X17571" s="12"/>
      <c r="Y17571" s="12">
        <v>6.7786175924672358</v>
      </c>
      <c r="Z17571" s="9">
        <v>85.992406251633071</v>
      </c>
      <c r="AA17571" s="11">
        <v>1195.3996825805889</v>
      </c>
      <c r="AB17571" s="11">
        <v>677.42590361438863</v>
      </c>
      <c r="AC17571" s="11">
        <v>273.79086255976165</v>
      </c>
      <c r="AD17571" s="22">
        <v>244.18291640643875</v>
      </c>
      <c r="AE17571" s="11">
        <v>147.21832251238999</v>
      </c>
      <c r="AF17571" s="11">
        <v>4.4630387032771948</v>
      </c>
      <c r="AG17571" s="11">
        <v>87.941672710352734</v>
      </c>
      <c r="AH17571" s="3">
        <v>4.5598824804188611</v>
      </c>
      <c r="AI17571" s="3"/>
      <c r="AJ17571" s="12" t="s">
        <v>15844</v>
      </c>
      <c r="AK17571" s="12" t="s">
        <v>1262</v>
      </c>
      <c r="AL17571" s="18">
        <v>6</v>
      </c>
      <c r="AN17571" s="9">
        <v>4873.4905737971276</v>
      </c>
      <c r="AO17571" s="16">
        <v>5</v>
      </c>
      <c r="AP17571" s="16">
        <v>50</v>
      </c>
      <c r="AQ17571" s="12" t="s">
        <v>1265</v>
      </c>
      <c r="AR17571" s="12" t="s">
        <v>1265</v>
      </c>
      <c r="AS17571" s="12" t="s">
        <v>1273</v>
      </c>
    </row>
    <row r="17572" spans="1:45" ht="15" customHeight="1" x14ac:dyDescent="0.15">
      <c r="A17572" s="1" t="s">
        <v>8676</v>
      </c>
      <c r="B17572" s="1" t="s">
        <v>15810</v>
      </c>
      <c r="C17572" s="1" t="s">
        <v>126</v>
      </c>
      <c r="D17572" s="34">
        <v>8</v>
      </c>
      <c r="E17572" s="2">
        <v>445.07926319999996</v>
      </c>
      <c r="F17572" s="31">
        <v>195.1689528</v>
      </c>
      <c r="G17572" s="9">
        <v>5.0411338167530575</v>
      </c>
      <c r="H17572" s="12">
        <v>1.2718511690394521</v>
      </c>
      <c r="I17572" s="12">
        <v>0.7232195451524196</v>
      </c>
      <c r="J17572" s="12">
        <v>2.9305002953352712</v>
      </c>
      <c r="K17572" s="12"/>
      <c r="L17572" s="12"/>
      <c r="M17572" s="12">
        <v>0.11556280722591436</v>
      </c>
      <c r="N17572" s="12"/>
      <c r="O17572" s="9">
        <v>23.597219368772048</v>
      </c>
      <c r="P17572" s="9">
        <v>3.3443477389648959</v>
      </c>
      <c r="Q17572" s="9">
        <v>6.3079678639000152</v>
      </c>
      <c r="R17572" s="9">
        <v>1.5684270948048833</v>
      </c>
      <c r="S17572" s="9">
        <v>9.174708130660699</v>
      </c>
      <c r="T17572" s="9">
        <v>2.6628480976305462</v>
      </c>
      <c r="U17572" s="9">
        <v>0.53892044281100493</v>
      </c>
      <c r="V17572" s="9"/>
      <c r="W17572" s="9">
        <v>3.1869236210736438</v>
      </c>
      <c r="X17572" s="12"/>
      <c r="Y17572" s="12">
        <v>0.23286297411099457</v>
      </c>
      <c r="Z17572" s="9">
        <v>2.9540606469626494</v>
      </c>
      <c r="AA17572" s="11">
        <v>43.127708008051954</v>
      </c>
      <c r="AB17572" s="11">
        <v>21.677628915660438</v>
      </c>
      <c r="AC17572" s="11">
        <v>8.7613076019123692</v>
      </c>
      <c r="AD17572" s="22">
        <v>12.688771490479141</v>
      </c>
      <c r="AE17572" s="11">
        <v>9.4985853752942759</v>
      </c>
      <c r="AF17572" s="11">
        <v>0.15638212053434697</v>
      </c>
      <c r="AG17572" s="11">
        <v>2.8878877552771134</v>
      </c>
      <c r="AH17572" s="3">
        <v>0.14591623937340356</v>
      </c>
      <c r="AI17572" s="3"/>
      <c r="AJ17572" s="12" t="s">
        <v>15844</v>
      </c>
      <c r="AK17572" s="12" t="s">
        <v>1262</v>
      </c>
      <c r="AL17572" s="18">
        <v>7</v>
      </c>
      <c r="AN17572" s="9">
        <v>155.95169836150811</v>
      </c>
      <c r="AO17572" s="16">
        <v>1</v>
      </c>
      <c r="AP17572" s="16">
        <v>8</v>
      </c>
      <c r="AQ17572" s="12" t="s">
        <v>1265</v>
      </c>
      <c r="AR17572" s="12" t="s">
        <v>1265</v>
      </c>
      <c r="AS17572" s="12" t="s">
        <v>1273</v>
      </c>
    </row>
    <row r="17573" spans="1:45" ht="15" customHeight="1" x14ac:dyDescent="0.15">
      <c r="A17573" s="1" t="s">
        <v>8677</v>
      </c>
      <c r="B17573" s="1" t="s">
        <v>15810</v>
      </c>
      <c r="C17573" s="1" t="s">
        <v>126</v>
      </c>
      <c r="D17573" s="34">
        <v>10</v>
      </c>
      <c r="E17573" s="2">
        <v>551.38526999999999</v>
      </c>
      <c r="F17573" s="31">
        <v>243.96119099999999</v>
      </c>
      <c r="G17573" s="9">
        <v>5.5764205622562582</v>
      </c>
      <c r="H17573" s="12">
        <v>1.5898139612993152</v>
      </c>
      <c r="I17573" s="12">
        <v>0.89595862387763581</v>
      </c>
      <c r="J17573" s="12">
        <v>2.9461944680469143</v>
      </c>
      <c r="K17573" s="12"/>
      <c r="L17573" s="12"/>
      <c r="M17573" s="12">
        <v>0.14445350903239296</v>
      </c>
      <c r="N17573" s="12"/>
      <c r="O17573" s="9">
        <v>29.435273091236418</v>
      </c>
      <c r="P17573" s="9">
        <v>4.1431363657902462</v>
      </c>
      <c r="Q17573" s="9">
        <v>7.8784991215430171</v>
      </c>
      <c r="R17573" s="9">
        <v>1.9430417650253409</v>
      </c>
      <c r="S17573" s="9">
        <v>11.468385163325872</v>
      </c>
      <c r="T17573" s="9">
        <v>3.3285601220381822</v>
      </c>
      <c r="U17573" s="9">
        <v>0.67365055351375613</v>
      </c>
      <c r="V17573" s="9"/>
      <c r="W17573" s="9">
        <v>3.9481119130132254</v>
      </c>
      <c r="X17573" s="12"/>
      <c r="Y17573" s="12">
        <v>0.28848168061134188</v>
      </c>
      <c r="Z17573" s="9">
        <v>3.6596302324018835</v>
      </c>
      <c r="AA17573" s="11">
        <v>53.909635010064932</v>
      </c>
      <c r="AB17573" s="11">
        <v>27.097036144575537</v>
      </c>
      <c r="AC17573" s="11">
        <v>10.951634502390464</v>
      </c>
      <c r="AD17573" s="22">
        <v>15.860964363098926</v>
      </c>
      <c r="AE17573" s="11">
        <v>11.873231719117847</v>
      </c>
      <c r="AF17573" s="11">
        <v>0.19547765066793371</v>
      </c>
      <c r="AG17573" s="11">
        <v>3.6098596940963912</v>
      </c>
      <c r="AH17573" s="3">
        <v>0.18239529921675446</v>
      </c>
      <c r="AI17573" s="3"/>
      <c r="AJ17573" s="12" t="s">
        <v>15844</v>
      </c>
      <c r="AK17573" s="12" t="s">
        <v>1262</v>
      </c>
      <c r="AL17573" s="18">
        <v>7</v>
      </c>
      <c r="AN17573" s="9">
        <v>194.93962295188504</v>
      </c>
      <c r="AO17573" s="16">
        <v>1</v>
      </c>
      <c r="AP17573" s="16">
        <v>10</v>
      </c>
      <c r="AQ17573" s="12" t="s">
        <v>1265</v>
      </c>
      <c r="AR17573" s="12" t="s">
        <v>1265</v>
      </c>
      <c r="AS17573" s="12" t="s">
        <v>1273</v>
      </c>
    </row>
    <row r="17574" spans="1:45" ht="15" customHeight="1" x14ac:dyDescent="0.15">
      <c r="A17574" s="1" t="s">
        <v>8678</v>
      </c>
      <c r="B17574" s="1" t="s">
        <v>15810</v>
      </c>
      <c r="C17574" s="1" t="s">
        <v>126</v>
      </c>
      <c r="D17574" s="34">
        <v>500</v>
      </c>
      <c r="E17574" s="2">
        <v>20304.661949999998</v>
      </c>
      <c r="F17574" s="31">
        <v>10590.40755</v>
      </c>
      <c r="G17574" s="9">
        <v>158.86719859649045</v>
      </c>
      <c r="H17574" s="12">
        <v>69.014164547342588</v>
      </c>
      <c r="I17574" s="12">
        <v>32.993512828194689</v>
      </c>
      <c r="J17574" s="12">
        <v>50.588763456532163</v>
      </c>
      <c r="K17574" s="12"/>
      <c r="L17574" s="12"/>
      <c r="M17574" s="12">
        <v>6.2707577644210124</v>
      </c>
      <c r="N17574" s="12"/>
      <c r="O17574" s="9">
        <v>1235.4712016710789</v>
      </c>
      <c r="P17574" s="9">
        <v>152.57024062344377</v>
      </c>
      <c r="Q17574" s="9">
        <v>337.28124218916685</v>
      </c>
      <c r="R17574" s="9">
        <v>71.552158427393024</v>
      </c>
      <c r="S17574" s="9">
        <v>497.84505610154326</v>
      </c>
      <c r="T17574" s="9">
        <v>144.49350776887331</v>
      </c>
      <c r="U17574" s="9">
        <v>31.728996560658832</v>
      </c>
      <c r="V17574" s="9"/>
      <c r="W17574" s="9">
        <v>145.38850073833373</v>
      </c>
      <c r="X17574" s="12"/>
      <c r="Y17574" s="12">
        <v>10.623285245870218</v>
      </c>
      <c r="Z17574" s="9">
        <v>134.76521549246351</v>
      </c>
      <c r="AA17574" s="11">
        <v>2390.7993651611778</v>
      </c>
      <c r="AB17574" s="11">
        <v>1354.8518072287773</v>
      </c>
      <c r="AC17574" s="11">
        <v>547.5817251195233</v>
      </c>
      <c r="AD17574" s="22">
        <v>488.3658328128775</v>
      </c>
      <c r="AE17574" s="11">
        <v>294.43664502477998</v>
      </c>
      <c r="AF17574" s="11">
        <v>8.9260774065543895</v>
      </c>
      <c r="AG17574" s="11">
        <v>175.88334542070547</v>
      </c>
      <c r="AH17574" s="3">
        <v>9.1197649608377223</v>
      </c>
      <c r="AI17574" s="3"/>
      <c r="AJ17574" s="12" t="s">
        <v>15844</v>
      </c>
      <c r="AK17574" s="12" t="s">
        <v>1262</v>
      </c>
      <c r="AL17574" s="18">
        <v>6</v>
      </c>
      <c r="AN17574" s="9">
        <v>9746.9811475942552</v>
      </c>
      <c r="AO17574" s="16">
        <v>4</v>
      </c>
      <c r="AP17574" s="16">
        <v>125</v>
      </c>
      <c r="AQ17574" s="12" t="s">
        <v>1265</v>
      </c>
      <c r="AR17574" s="12" t="s">
        <v>1265</v>
      </c>
      <c r="AS17574" s="12" t="s">
        <v>1273</v>
      </c>
    </row>
    <row r="17575" spans="1:45" ht="15" customHeight="1" x14ac:dyDescent="0.15">
      <c r="A17575" s="1" t="s">
        <v>8679</v>
      </c>
      <c r="B17575" s="1" t="s">
        <v>15810</v>
      </c>
      <c r="C17575" s="1" t="s">
        <v>126</v>
      </c>
      <c r="D17575" s="34">
        <v>1871</v>
      </c>
      <c r="E17575" s="2">
        <v>75980.045016899996</v>
      </c>
      <c r="F17575" s="31">
        <v>39629.305052099997</v>
      </c>
      <c r="G17575" s="9">
        <v>588.57472869140247</v>
      </c>
      <c r="H17575" s="12">
        <v>258.25100373615595</v>
      </c>
      <c r="I17575" s="12">
        <v>123.46172500310453</v>
      </c>
      <c r="J17575" s="12">
        <v>183.39682439767859</v>
      </c>
      <c r="K17575" s="12"/>
      <c r="L17575" s="12"/>
      <c r="M17575" s="12">
        <v>23.465175554463428</v>
      </c>
      <c r="N17575" s="12"/>
      <c r="O17575" s="9">
        <v>4623.1332366531778</v>
      </c>
      <c r="P17575" s="9">
        <v>570.91784041292647</v>
      </c>
      <c r="Q17575" s="9">
        <v>1262.1064082718622</v>
      </c>
      <c r="R17575" s="9">
        <v>267.74817683530472</v>
      </c>
      <c r="S17575" s="9">
        <v>1862.9361999319747</v>
      </c>
      <c r="T17575" s="9">
        <v>540.69470607112396</v>
      </c>
      <c r="U17575" s="9">
        <v>118.72990512998535</v>
      </c>
      <c r="V17575" s="9"/>
      <c r="W17575" s="9">
        <v>544.04376976284482</v>
      </c>
      <c r="X17575" s="12"/>
      <c r="Y17575" s="12">
        <v>39.752333390046353</v>
      </c>
      <c r="Z17575" s="9">
        <v>504.2914363727985</v>
      </c>
      <c r="AA17575" s="11">
        <v>8946.3712244331273</v>
      </c>
      <c r="AB17575" s="11">
        <v>5069.8554626500836</v>
      </c>
      <c r="AC17575" s="11">
        <v>2049.050815397256</v>
      </c>
      <c r="AD17575" s="22">
        <v>1827.4649463857875</v>
      </c>
      <c r="AE17575" s="11">
        <v>1101.7819256827263</v>
      </c>
      <c r="AF17575" s="11">
        <v>33.401381655326531</v>
      </c>
      <c r="AG17575" s="11">
        <v>658.15547856427986</v>
      </c>
      <c r="AH17575" s="3">
        <v>34.126160483454761</v>
      </c>
      <c r="AI17575" s="3"/>
      <c r="AJ17575" s="12" t="s">
        <v>15844</v>
      </c>
      <c r="AK17575" s="12" t="s">
        <v>1262</v>
      </c>
      <c r="AL17575" s="18">
        <v>6</v>
      </c>
      <c r="AN17575" s="9">
        <v>36473.203454297698</v>
      </c>
      <c r="AO17575" s="16">
        <v>15</v>
      </c>
      <c r="AP17575" s="16">
        <v>124.73333333333299</v>
      </c>
      <c r="AQ17575" s="12" t="s">
        <v>1265</v>
      </c>
      <c r="AR17575" s="12" t="s">
        <v>1265</v>
      </c>
      <c r="AS17575" s="12" t="s">
        <v>1273</v>
      </c>
    </row>
    <row r="17576" spans="1:45" ht="15" customHeight="1" x14ac:dyDescent="0.15">
      <c r="A17576" s="1" t="s">
        <v>8680</v>
      </c>
      <c r="B17576" s="1" t="s">
        <v>15810</v>
      </c>
      <c r="C17576" s="1" t="s">
        <v>126</v>
      </c>
      <c r="D17576" s="34">
        <v>1700</v>
      </c>
      <c r="E17576" s="2">
        <v>97338.952919999996</v>
      </c>
      <c r="F17576" s="31">
        <v>41587.277819999996</v>
      </c>
      <c r="G17576" s="9">
        <v>623.68581595199419</v>
      </c>
      <c r="H17576" s="12">
        <v>271.01046121171521</v>
      </c>
      <c r="I17576" s="12">
        <v>158.1683063602573</v>
      </c>
      <c r="J17576" s="12">
        <v>169.88252434167165</v>
      </c>
      <c r="K17576" s="12"/>
      <c r="L17576" s="12"/>
      <c r="M17576" s="12">
        <v>24.624524038350039</v>
      </c>
      <c r="N17576" s="12"/>
      <c r="O17576" s="9">
        <v>5068.7862265898775</v>
      </c>
      <c r="P17576" s="9">
        <v>731.40973760651377</v>
      </c>
      <c r="Q17576" s="9">
        <v>1347.3774859294224</v>
      </c>
      <c r="R17576" s="9">
        <v>343.0154216622351</v>
      </c>
      <c r="S17576" s="9">
        <v>1954.9786504116514</v>
      </c>
      <c r="T17576" s="9">
        <v>567.40891437841435</v>
      </c>
      <c r="U17576" s="9">
        <v>124.59601660164093</v>
      </c>
      <c r="V17576" s="9"/>
      <c r="W17576" s="9">
        <v>696.98104126663645</v>
      </c>
      <c r="X17576" s="12"/>
      <c r="Y17576" s="12">
        <v>50.927194205441658</v>
      </c>
      <c r="Z17576" s="9">
        <v>646.0538470611948</v>
      </c>
      <c r="AA17576" s="11">
        <v>6280.5162281070097</v>
      </c>
      <c r="AB17576" s="11">
        <v>1636.6441177571692</v>
      </c>
      <c r="AC17576" s="11">
        <v>661.47190757436181</v>
      </c>
      <c r="AD17576" s="22">
        <v>3982.4002027754786</v>
      </c>
      <c r="AE17576" s="11">
        <v>3716.2502855684538</v>
      </c>
      <c r="AF17576" s="11">
        <v>8.1596767521619711</v>
      </c>
      <c r="AG17576" s="11">
        <v>242.48664002143892</v>
      </c>
      <c r="AH17576" s="3">
        <v>15.503600433424129</v>
      </c>
      <c r="AI17576" s="3"/>
      <c r="AJ17576" s="12" t="s">
        <v>15844</v>
      </c>
      <c r="AK17576" s="12" t="s">
        <v>1262</v>
      </c>
      <c r="AL17576" s="18">
        <v>5</v>
      </c>
      <c r="AN17576" s="9">
        <v>11774.23189457833</v>
      </c>
      <c r="AO17576" s="16">
        <v>12</v>
      </c>
      <c r="AP17576" s="16">
        <v>141.666666666667</v>
      </c>
      <c r="AQ17576" s="12" t="s">
        <v>1265</v>
      </c>
      <c r="AR17576" s="12" t="s">
        <v>1265</v>
      </c>
      <c r="AS17576" s="12" t="s">
        <v>1273</v>
      </c>
    </row>
    <row r="17577" spans="1:45" ht="15" customHeight="1" x14ac:dyDescent="0.15">
      <c r="A17577" s="1" t="s">
        <v>8680</v>
      </c>
      <c r="B17577" s="1" t="s">
        <v>15810</v>
      </c>
      <c r="C17577" s="1" t="s">
        <v>280</v>
      </c>
      <c r="D17577" s="34">
        <v>84</v>
      </c>
      <c r="E17577" s="2">
        <v>3831.5239199999996</v>
      </c>
      <c r="F17577" s="31">
        <v>2054.9007864</v>
      </c>
      <c r="G17577" s="9">
        <v>74.391288766177027</v>
      </c>
      <c r="H17577" s="12">
        <v>13.391105142225927</v>
      </c>
      <c r="I17577" s="12">
        <v>51.38924711576179</v>
      </c>
      <c r="J17577" s="12">
        <v>8.3941953204120097</v>
      </c>
      <c r="K17577" s="12"/>
      <c r="L17577" s="12"/>
      <c r="M17577" s="12">
        <v>1.216741187777296</v>
      </c>
      <c r="N17577" s="12"/>
      <c r="O17577" s="9">
        <v>162.95480408738445</v>
      </c>
      <c r="P17577" s="9">
        <v>34.103778708024727</v>
      </c>
      <c r="Q17577" s="9">
        <v>16.054193358588972</v>
      </c>
      <c r="R17577" s="9">
        <v>15.074202126092393</v>
      </c>
      <c r="S17577" s="9">
        <v>96.598945079163954</v>
      </c>
      <c r="T17577" s="9"/>
      <c r="U17577" s="9">
        <v>1.1236848155143906</v>
      </c>
      <c r="V17577" s="9"/>
      <c r="W17577" s="9">
        <v>2.0046318243941421</v>
      </c>
      <c r="X17577" s="12"/>
      <c r="Y17577" s="12">
        <v>2.0046318243941421</v>
      </c>
      <c r="Z17577" s="9"/>
      <c r="AA17577" s="11">
        <v>310.33139009469932</v>
      </c>
      <c r="AB17577" s="11">
        <v>80.869474053883636</v>
      </c>
      <c r="AC17577" s="11">
        <v>32.684494256615523</v>
      </c>
      <c r="AD17577" s="22">
        <v>196.77742178420016</v>
      </c>
      <c r="AE17577" s="11">
        <v>183.62648469867656</v>
      </c>
      <c r="AF17577" s="11">
        <v>0.40318402775388573</v>
      </c>
      <c r="AG17577" s="11">
        <v>11.981692801059335</v>
      </c>
      <c r="AH17577" s="3">
        <v>0.7660602567103687</v>
      </c>
      <c r="AI17577" s="3"/>
      <c r="AJ17577" s="12" t="s">
        <v>15844</v>
      </c>
      <c r="AK17577" s="12" t="s">
        <v>1262</v>
      </c>
      <c r="AL17577" s="18">
        <v>5</v>
      </c>
      <c r="AN17577" s="9">
        <v>581.78557596739972</v>
      </c>
      <c r="AO17577" s="16">
        <v>1</v>
      </c>
      <c r="AP17577" s="16">
        <v>84</v>
      </c>
      <c r="AQ17577" s="12" t="s">
        <v>1267</v>
      </c>
      <c r="AR17577" s="12" t="s">
        <v>1287</v>
      </c>
      <c r="AS17577" s="12" t="s">
        <v>1278</v>
      </c>
    </row>
    <row r="17578" spans="1:45" ht="15" customHeight="1" x14ac:dyDescent="0.15">
      <c r="A17578" s="1" t="s">
        <v>8681</v>
      </c>
      <c r="B17578" s="1" t="s">
        <v>15810</v>
      </c>
      <c r="C17578" s="1" t="s">
        <v>126</v>
      </c>
      <c r="D17578" s="34">
        <v>50</v>
      </c>
      <c r="E17578" s="2">
        <v>6865.4844749999993</v>
      </c>
      <c r="F17578" s="31">
        <v>2832.8167949999997</v>
      </c>
      <c r="G17578" s="9">
        <v>41.171724466450172</v>
      </c>
      <c r="H17578" s="12">
        <v>18.460525102511816</v>
      </c>
      <c r="I17578" s="12">
        <v>11.15588383867105</v>
      </c>
      <c r="J17578" s="12">
        <v>9.877957233949374</v>
      </c>
      <c r="K17578" s="12"/>
      <c r="L17578" s="12"/>
      <c r="M17578" s="12">
        <v>1.6773582913179292</v>
      </c>
      <c r="N17578" s="12"/>
      <c r="O17578" s="9">
        <v>347.50749698475761</v>
      </c>
      <c r="P17578" s="9">
        <v>51.587592097157142</v>
      </c>
      <c r="Q17578" s="9">
        <v>92.085715892507949</v>
      </c>
      <c r="R17578" s="9">
        <v>24.193470152109931</v>
      </c>
      <c r="S17578" s="9">
        <v>133.16804188826225</v>
      </c>
      <c r="T17578" s="9">
        <v>38.650413937670166</v>
      </c>
      <c r="U17578" s="9">
        <v>7.8222630170501795</v>
      </c>
      <c r="V17578" s="9"/>
      <c r="W17578" s="9">
        <v>49.159276678455427</v>
      </c>
      <c r="X17578" s="12"/>
      <c r="Y17578" s="12">
        <v>3.5919829696558199</v>
      </c>
      <c r="Z17578" s="9">
        <v>45.56729370879961</v>
      </c>
      <c r="AA17578" s="11">
        <v>35.4702235976456</v>
      </c>
      <c r="AB17578" s="11">
        <v>3.5136198320248364</v>
      </c>
      <c r="AC17578" s="11">
        <v>1.4200770879655684</v>
      </c>
      <c r="AD17578" s="22">
        <v>30.536526677655225</v>
      </c>
      <c r="AE17578" s="11">
        <v>15.768441977913676</v>
      </c>
      <c r="AF17578" s="11">
        <v>0</v>
      </c>
      <c r="AG17578" s="11">
        <v>14.768084699741546</v>
      </c>
      <c r="AH17578" s="3"/>
      <c r="AI17578" s="3"/>
      <c r="AJ17578" s="12" t="s">
        <v>15844</v>
      </c>
      <c r="AK17578" s="12" t="s">
        <v>1262</v>
      </c>
      <c r="AL17578" s="18">
        <v>3</v>
      </c>
      <c r="AN17578" s="9">
        <v>25.277440735462275</v>
      </c>
      <c r="AO17578" s="16">
        <v>1</v>
      </c>
      <c r="AP17578" s="16">
        <v>50</v>
      </c>
      <c r="AQ17578" s="12" t="s">
        <v>1265</v>
      </c>
      <c r="AR17578" s="12" t="s">
        <v>1265</v>
      </c>
      <c r="AS17578" s="12" t="s">
        <v>1273</v>
      </c>
    </row>
    <row r="17579" spans="1:45" ht="15" customHeight="1" x14ac:dyDescent="0.15">
      <c r="A17579" s="1" t="s">
        <v>8682</v>
      </c>
      <c r="B17579" s="1" t="s">
        <v>15810</v>
      </c>
      <c r="C17579" s="1" t="s">
        <v>126</v>
      </c>
      <c r="D17579" s="34">
        <v>100</v>
      </c>
      <c r="E17579" s="2">
        <v>13730.968949999999</v>
      </c>
      <c r="F17579" s="31">
        <v>5665.6335899999995</v>
      </c>
      <c r="G17579" s="9">
        <v>82.156507292054314</v>
      </c>
      <c r="H17579" s="12">
        <v>36.921050205023633</v>
      </c>
      <c r="I17579" s="12">
        <v>22.3117676773421</v>
      </c>
      <c r="J17579" s="12">
        <v>19.568972827052715</v>
      </c>
      <c r="K17579" s="12"/>
      <c r="L17579" s="12"/>
      <c r="M17579" s="12">
        <v>3.3547165826358585</v>
      </c>
      <c r="N17579" s="12"/>
      <c r="O17579" s="9">
        <v>696.34477868241368</v>
      </c>
      <c r="P17579" s="9">
        <v>103.17518419431428</v>
      </c>
      <c r="Q17579" s="9">
        <v>184.1714317850159</v>
      </c>
      <c r="R17579" s="9">
        <v>48.386940304219863</v>
      </c>
      <c r="S17579" s="9">
        <v>266.3360837765245</v>
      </c>
      <c r="T17579" s="9">
        <v>77.300827875340332</v>
      </c>
      <c r="U17579" s="9">
        <v>16.974310746998889</v>
      </c>
      <c r="V17579" s="9"/>
      <c r="W17579" s="9">
        <v>98.318553356910854</v>
      </c>
      <c r="X17579" s="12"/>
      <c r="Y17579" s="12">
        <v>7.1839659393116397</v>
      </c>
      <c r="Z17579" s="9">
        <v>91.134587417599221</v>
      </c>
      <c r="AA17579" s="11">
        <v>70.940447195291199</v>
      </c>
      <c r="AB17579" s="11">
        <v>7.0272396640496728</v>
      </c>
      <c r="AC17579" s="11">
        <v>2.8401541759311368</v>
      </c>
      <c r="AD17579" s="22">
        <v>61.073053355310449</v>
      </c>
      <c r="AE17579" s="11">
        <v>31.536883955827353</v>
      </c>
      <c r="AF17579" s="11">
        <v>0</v>
      </c>
      <c r="AG17579" s="11">
        <v>29.536169399483093</v>
      </c>
      <c r="AH17579" s="3"/>
      <c r="AI17579" s="3"/>
      <c r="AJ17579" s="12" t="s">
        <v>15844</v>
      </c>
      <c r="AK17579" s="12" t="s">
        <v>1262</v>
      </c>
      <c r="AL17579" s="18">
        <v>3</v>
      </c>
      <c r="AN17579" s="9">
        <v>50.554881470924549</v>
      </c>
      <c r="AO17579" s="16">
        <v>2</v>
      </c>
      <c r="AP17579" s="16">
        <v>50</v>
      </c>
      <c r="AQ17579" s="12" t="s">
        <v>1265</v>
      </c>
      <c r="AR17579" s="12" t="s">
        <v>1265</v>
      </c>
      <c r="AS17579" s="12" t="s">
        <v>1273</v>
      </c>
    </row>
    <row r="17580" spans="1:45" ht="15" customHeight="1" x14ac:dyDescent="0.15">
      <c r="A17580" s="1" t="s">
        <v>8683</v>
      </c>
      <c r="B17580" s="1" t="s">
        <v>15810</v>
      </c>
      <c r="C17580" s="1" t="s">
        <v>126</v>
      </c>
      <c r="D17580" s="34">
        <v>65</v>
      </c>
      <c r="E17580" s="2">
        <v>8650.4433599999993</v>
      </c>
      <c r="F17580" s="31">
        <v>3512.8535909999996</v>
      </c>
      <c r="G17580" s="9">
        <v>62.497386201317141</v>
      </c>
      <c r="H17580" s="12">
        <v>22.892098780466416</v>
      </c>
      <c r="I17580" s="12">
        <v>14.056304639326024</v>
      </c>
      <c r="J17580" s="12">
        <v>23.468963308521751</v>
      </c>
      <c r="K17580" s="12"/>
      <c r="L17580" s="12"/>
      <c r="M17580" s="12">
        <v>2.080019473002952</v>
      </c>
      <c r="N17580" s="12"/>
      <c r="O17580" s="9">
        <v>432.61772057913367</v>
      </c>
      <c r="P17580" s="9">
        <v>64.999862011229936</v>
      </c>
      <c r="Q17580" s="9">
        <v>114.36963639939644</v>
      </c>
      <c r="R17580" s="9">
        <v>30.483536011881746</v>
      </c>
      <c r="S17580" s="9">
        <v>165.13592936165168</v>
      </c>
      <c r="T17580" s="9">
        <v>47.928706732544299</v>
      </c>
      <c r="U17580" s="9">
        <v>9.7000500624295434</v>
      </c>
      <c r="V17580" s="9"/>
      <c r="W17580" s="9">
        <v>61.940208309268314</v>
      </c>
      <c r="X17580" s="12"/>
      <c r="Y17580" s="12">
        <v>4.5258634466713685</v>
      </c>
      <c r="Z17580" s="9">
        <v>57.414344862596948</v>
      </c>
      <c r="AA17580" s="11">
        <v>46.111290676939305</v>
      </c>
      <c r="AB17580" s="11">
        <v>4.5677057816322879</v>
      </c>
      <c r="AC17580" s="11">
        <v>1.8461002143552392</v>
      </c>
      <c r="AD17580" s="22">
        <v>39.697484680951781</v>
      </c>
      <c r="AE17580" s="11">
        <v>20.498974571287771</v>
      </c>
      <c r="AF17580" s="11">
        <v>0</v>
      </c>
      <c r="AG17580" s="11">
        <v>19.19851010966401</v>
      </c>
      <c r="AH17580" s="3"/>
      <c r="AI17580" s="3"/>
      <c r="AJ17580" s="12" t="s">
        <v>15844</v>
      </c>
      <c r="AK17580" s="12" t="s">
        <v>1262</v>
      </c>
      <c r="AL17580" s="18">
        <v>3</v>
      </c>
      <c r="AN17580" s="9">
        <v>32.860672956100956</v>
      </c>
      <c r="AO17580" s="16">
        <v>4</v>
      </c>
      <c r="AP17580" s="16">
        <v>16.25</v>
      </c>
      <c r="AQ17580" s="12" t="s">
        <v>1265</v>
      </c>
      <c r="AR17580" s="12" t="s">
        <v>1265</v>
      </c>
      <c r="AS17580" s="12" t="s">
        <v>1273</v>
      </c>
    </row>
    <row r="17581" spans="1:45" ht="15" customHeight="1" x14ac:dyDescent="0.15">
      <c r="A17581" s="1" t="s">
        <v>8684</v>
      </c>
      <c r="B17581" s="1" t="s">
        <v>15810</v>
      </c>
      <c r="C17581" s="1" t="s">
        <v>126</v>
      </c>
      <c r="D17581" s="34">
        <v>60</v>
      </c>
      <c r="E17581" s="2">
        <v>9111.1384979999984</v>
      </c>
      <c r="F17581" s="31">
        <v>3557.7338759999998</v>
      </c>
      <c r="G17581" s="9">
        <v>58.464971123177797</v>
      </c>
      <c r="H17581" s="12">
        <v>23.184568674500063</v>
      </c>
      <c r="I17581" s="12">
        <v>14.804898779081691</v>
      </c>
      <c r="J17581" s="12">
        <v>18.368909827825465</v>
      </c>
      <c r="K17581" s="12"/>
      <c r="L17581" s="12"/>
      <c r="M17581" s="12">
        <v>2.1065938417705805</v>
      </c>
      <c r="N17581" s="12"/>
      <c r="O17581" s="9">
        <v>442.46587484961572</v>
      </c>
      <c r="P17581" s="9">
        <v>68.461548210773444</v>
      </c>
      <c r="Q17581" s="9">
        <v>116.28660225134936</v>
      </c>
      <c r="R17581" s="9">
        <v>32.106992318718007</v>
      </c>
      <c r="S17581" s="9">
        <v>167.24570916929261</v>
      </c>
      <c r="T17581" s="9">
        <v>48.541044811008213</v>
      </c>
      <c r="U17581" s="9">
        <v>9.823978088474087</v>
      </c>
      <c r="V17581" s="9"/>
      <c r="W17581" s="9">
        <v>65.238947070652102</v>
      </c>
      <c r="X17581" s="12"/>
      <c r="Y17581" s="12">
        <v>4.7668965588901875</v>
      </c>
      <c r="Z17581" s="9">
        <v>60.472050511761921</v>
      </c>
      <c r="AA17581" s="11">
        <v>42.564268317174744</v>
      </c>
      <c r="AB17581" s="11">
        <v>4.2163437984298033</v>
      </c>
      <c r="AC17581" s="11">
        <v>1.7040925055586824</v>
      </c>
      <c r="AD17581" s="22">
        <v>36.643832013186255</v>
      </c>
      <c r="AE17581" s="11">
        <v>18.922130373496405</v>
      </c>
      <c r="AF17581" s="11">
        <v>0</v>
      </c>
      <c r="AG17581" s="11">
        <v>17.721701639689854</v>
      </c>
      <c r="AH17581" s="3"/>
      <c r="AI17581" s="3"/>
      <c r="AJ17581" s="12" t="s">
        <v>15844</v>
      </c>
      <c r="AK17581" s="12" t="s">
        <v>1262</v>
      </c>
      <c r="AL17581" s="18">
        <v>3</v>
      </c>
      <c r="AN17581" s="9">
        <v>30.332928882554729</v>
      </c>
      <c r="AO17581" s="16">
        <v>4</v>
      </c>
      <c r="AP17581" s="16">
        <v>15</v>
      </c>
      <c r="AQ17581" s="12" t="s">
        <v>1265</v>
      </c>
      <c r="AR17581" s="12" t="s">
        <v>1265</v>
      </c>
      <c r="AS17581" s="12" t="s">
        <v>1273</v>
      </c>
    </row>
    <row r="17582" spans="1:45" ht="15" customHeight="1" x14ac:dyDescent="0.15">
      <c r="A17582" s="1" t="s">
        <v>8685</v>
      </c>
      <c r="B17582" s="1" t="s">
        <v>15810</v>
      </c>
      <c r="C17582" s="1" t="s">
        <v>126</v>
      </c>
      <c r="D17582" s="34">
        <v>100</v>
      </c>
      <c r="E17582" s="2">
        <v>15473.668379999999</v>
      </c>
      <c r="F17582" s="31">
        <v>8570.1248699999996</v>
      </c>
      <c r="G17582" s="9">
        <v>107.57741893488344</v>
      </c>
      <c r="H17582" s="12">
        <v>55.848654093529483</v>
      </c>
      <c r="I17582" s="12">
        <v>25.14352011631302</v>
      </c>
      <c r="J17582" s="12">
        <v>21.510730187532868</v>
      </c>
      <c r="K17582" s="12"/>
      <c r="L17582" s="12"/>
      <c r="M17582" s="12">
        <v>5.07451453750806</v>
      </c>
      <c r="N17582" s="12"/>
      <c r="O17582" s="9">
        <v>987.97017286731682</v>
      </c>
      <c r="P17582" s="9">
        <v>116.26991445991412</v>
      </c>
      <c r="Q17582" s="9">
        <v>271.6933373373613</v>
      </c>
      <c r="R17582" s="9">
        <v>54.528086904628424</v>
      </c>
      <c r="S17582" s="9">
        <v>402.87347550684018</v>
      </c>
      <c r="T17582" s="9">
        <v>116.92915486369166</v>
      </c>
      <c r="U17582" s="9">
        <v>25.676203794881033</v>
      </c>
      <c r="V17582" s="9"/>
      <c r="W17582" s="9">
        <v>110.79689246884317</v>
      </c>
      <c r="X17582" s="12"/>
      <c r="Y17582" s="12">
        <v>8.0957365064993123</v>
      </c>
      <c r="Z17582" s="9">
        <v>102.70115596234386</v>
      </c>
      <c r="AA17582" s="11">
        <v>3758.1851752558455</v>
      </c>
      <c r="AB17582" s="11">
        <v>1481.9043003547952</v>
      </c>
      <c r="AC17582" s="11">
        <v>598.9317126203581</v>
      </c>
      <c r="AD17582" s="22">
        <v>1677.3491622806923</v>
      </c>
      <c r="AE17582" s="11">
        <v>954.04022648809439</v>
      </c>
      <c r="AF17582" s="11">
        <v>7.983795691458063</v>
      </c>
      <c r="AG17582" s="11">
        <v>698.90956317163193</v>
      </c>
      <c r="AH17582" s="3">
        <v>16.415576929507903</v>
      </c>
      <c r="AI17582" s="3"/>
      <c r="AJ17582" s="12" t="s">
        <v>15844</v>
      </c>
      <c r="AK17582" s="12" t="s">
        <v>1262</v>
      </c>
      <c r="AL17582" s="18">
        <v>17</v>
      </c>
      <c r="AN17582" s="9">
        <v>10661.01340458857</v>
      </c>
      <c r="AO17582" s="16">
        <v>2</v>
      </c>
      <c r="AP17582" s="16">
        <v>50</v>
      </c>
      <c r="AQ17582" s="12" t="s">
        <v>1265</v>
      </c>
      <c r="AR17582" s="12" t="s">
        <v>1265</v>
      </c>
      <c r="AS17582" s="12" t="s">
        <v>1273</v>
      </c>
    </row>
    <row r="17583" spans="1:45" ht="15" customHeight="1" x14ac:dyDescent="0.15">
      <c r="A17583" s="1" t="s">
        <v>8686</v>
      </c>
      <c r="B17583" s="1" t="s">
        <v>15810</v>
      </c>
      <c r="C17583" s="1" t="s">
        <v>126</v>
      </c>
      <c r="D17583" s="34">
        <v>50</v>
      </c>
      <c r="E17583" s="2">
        <v>6528.7504049999998</v>
      </c>
      <c r="F17583" s="31">
        <v>4231.4740350000002</v>
      </c>
      <c r="G17583" s="9">
        <v>88.506573459335044</v>
      </c>
      <c r="H17583" s="12">
        <v>27.57510926284397</v>
      </c>
      <c r="I17583" s="12">
        <v>10.608716893188602</v>
      </c>
      <c r="J17583" s="12">
        <v>47.817220624121717</v>
      </c>
      <c r="K17583" s="12"/>
      <c r="L17583" s="12"/>
      <c r="M17583" s="12">
        <v>2.505526679180742</v>
      </c>
      <c r="N17583" s="12"/>
      <c r="O17583" s="9">
        <v>474.09410069682656</v>
      </c>
      <c r="P17583" s="9">
        <v>49.057355533134391</v>
      </c>
      <c r="Q17583" s="9">
        <v>132.7013259537548</v>
      </c>
      <c r="R17583" s="9">
        <v>23.006843672739222</v>
      </c>
      <c r="S17583" s="9">
        <v>198.91759768459511</v>
      </c>
      <c r="T17583" s="9">
        <v>57.733427487411305</v>
      </c>
      <c r="U17583" s="9">
        <v>12.677550365191767</v>
      </c>
      <c r="V17583" s="9"/>
      <c r="W17583" s="9">
        <v>46.748142639121312</v>
      </c>
      <c r="X17583" s="12"/>
      <c r="Y17583" s="12">
        <v>3.415805592932105</v>
      </c>
      <c r="Z17583" s="9">
        <v>43.33233704618921</v>
      </c>
      <c r="AA17583" s="11">
        <v>1868.810905068995</v>
      </c>
      <c r="AB17583" s="11">
        <v>734.20600009991006</v>
      </c>
      <c r="AC17583" s="11">
        <v>296.73930830128518</v>
      </c>
      <c r="AD17583" s="22">
        <v>837.86559666779988</v>
      </c>
      <c r="AE17583" s="11">
        <v>476.34579072151848</v>
      </c>
      <c r="AF17583" s="11">
        <v>3.9908804795768207</v>
      </c>
      <c r="AG17583" s="11">
        <v>349.32113700195055</v>
      </c>
      <c r="AH17583" s="3">
        <v>8.2077884647539516</v>
      </c>
      <c r="AI17583" s="3"/>
      <c r="AJ17583" s="12" t="s">
        <v>15844</v>
      </c>
      <c r="AK17583" s="12" t="s">
        <v>1262</v>
      </c>
      <c r="AL17583" s="18">
        <v>17</v>
      </c>
      <c r="AN17583" s="9">
        <v>5281.9740160821984</v>
      </c>
      <c r="AO17583" s="16">
        <v>2</v>
      </c>
      <c r="AP17583" s="16">
        <v>25.5</v>
      </c>
      <c r="AQ17583" s="12" t="s">
        <v>1265</v>
      </c>
      <c r="AR17583" s="12" t="s">
        <v>1265</v>
      </c>
      <c r="AS17583" s="12" t="s">
        <v>1273</v>
      </c>
    </row>
    <row r="17584" spans="1:45" ht="15" customHeight="1" x14ac:dyDescent="0.15">
      <c r="A17584" s="1" t="s">
        <v>8687</v>
      </c>
      <c r="B17584" s="1" t="s">
        <v>15810</v>
      </c>
      <c r="C17584" s="1" t="s">
        <v>126</v>
      </c>
      <c r="D17584" s="34">
        <v>250</v>
      </c>
      <c r="E17584" s="2">
        <v>12332.382224999999</v>
      </c>
      <c r="F17584" s="31">
        <v>8205.7237499999992</v>
      </c>
      <c r="G17584" s="9">
        <v>108.48733864788838</v>
      </c>
      <c r="H17584" s="12">
        <v>53.473973162868234</v>
      </c>
      <c r="I17584" s="12">
        <v>20.039171897798461</v>
      </c>
      <c r="J17584" s="12">
        <v>30.115447058811995</v>
      </c>
      <c r="K17584" s="12"/>
      <c r="L17584" s="12"/>
      <c r="M17584" s="12">
        <v>4.8587465284097027</v>
      </c>
      <c r="N17584" s="12"/>
      <c r="O17584" s="9">
        <v>915.3183913978703</v>
      </c>
      <c r="P17584" s="9">
        <v>92.666133923422976</v>
      </c>
      <c r="Q17584" s="9">
        <v>256.90872385986438</v>
      </c>
      <c r="R17584" s="9">
        <v>43.458421958626388</v>
      </c>
      <c r="S17584" s="9">
        <v>385.74332303883011</v>
      </c>
      <c r="T17584" s="9">
        <v>111.95733524153688</v>
      </c>
      <c r="U17584" s="9">
        <v>24.584453375589547</v>
      </c>
      <c r="V17584" s="9"/>
      <c r="W17584" s="9">
        <v>88.304181898720373</v>
      </c>
      <c r="X17584" s="12"/>
      <c r="Y17584" s="12">
        <v>6.4522332092938202</v>
      </c>
      <c r="Z17584" s="9">
        <v>81.85194868942655</v>
      </c>
      <c r="AA17584" s="11">
        <v>971.37855036965573</v>
      </c>
      <c r="AB17584" s="11">
        <v>570.61186072083342</v>
      </c>
      <c r="AC17584" s="11">
        <v>230.62051908560827</v>
      </c>
      <c r="AD17584" s="22">
        <v>170.14617056321396</v>
      </c>
      <c r="AE17584" s="11">
        <v>101.77204307945466</v>
      </c>
      <c r="AF17584" s="11">
        <v>3.8483799863165284</v>
      </c>
      <c r="AG17584" s="11">
        <v>59.965865017023916</v>
      </c>
      <c r="AH17584" s="3">
        <v>4.559882480418862</v>
      </c>
      <c r="AI17584" s="3"/>
      <c r="AJ17584" s="12" t="s">
        <v>15844</v>
      </c>
      <c r="AK17584" s="12" t="s">
        <v>1262</v>
      </c>
      <c r="AL17584" s="18">
        <v>6</v>
      </c>
      <c r="AN17584" s="9">
        <v>4105.0563754390732</v>
      </c>
      <c r="AO17584" s="16">
        <v>6</v>
      </c>
      <c r="AP17584" s="16">
        <v>41.6666666666667</v>
      </c>
      <c r="AQ17584" s="12" t="s">
        <v>1265</v>
      </c>
      <c r="AR17584" s="12" t="s">
        <v>1265</v>
      </c>
      <c r="AS17584" s="12" t="s">
        <v>1273</v>
      </c>
    </row>
    <row r="17585" spans="1:45" ht="15" customHeight="1" x14ac:dyDescent="0.15">
      <c r="A17585" s="1" t="s">
        <v>8687</v>
      </c>
      <c r="B17585" s="1" t="s">
        <v>15810</v>
      </c>
      <c r="C17585" s="1" t="s">
        <v>280</v>
      </c>
      <c r="D17585" s="34">
        <v>24</v>
      </c>
      <c r="E17585" s="2">
        <v>1384.5002399999998</v>
      </c>
      <c r="F17585" s="31">
        <v>787.74947999999995</v>
      </c>
      <c r="G17585" s="9">
        <v>27.06024775572088</v>
      </c>
      <c r="H17585" s="12">
        <v>5.1335014236353507</v>
      </c>
      <c r="I17585" s="12">
        <v>18.569223747712243</v>
      </c>
      <c r="J17585" s="12">
        <v>2.8910829176459516</v>
      </c>
      <c r="K17585" s="12"/>
      <c r="L17585" s="12"/>
      <c r="M17585" s="12">
        <v>0.46643966672733145</v>
      </c>
      <c r="N17585" s="12"/>
      <c r="O17585" s="9">
        <v>61.223729360529035</v>
      </c>
      <c r="P17585" s="9">
        <v>12.323214155000532</v>
      </c>
      <c r="Q17585" s="9">
        <v>5.9914092349852446</v>
      </c>
      <c r="R17585" s="9">
        <v>5.4469806001846468</v>
      </c>
      <c r="S17585" s="9">
        <v>37.031359011727687</v>
      </c>
      <c r="T17585" s="9"/>
      <c r="U17585" s="9">
        <v>0.43076635863092744</v>
      </c>
      <c r="V17585" s="9"/>
      <c r="W17585" s="9">
        <v>0.72436276007519418</v>
      </c>
      <c r="X17585" s="12"/>
      <c r="Y17585" s="12">
        <v>0.72436276007519418</v>
      </c>
      <c r="Z17585" s="9"/>
      <c r="AA17585" s="11">
        <v>93.252340835486947</v>
      </c>
      <c r="AB17585" s="11">
        <v>54.778738629200006</v>
      </c>
      <c r="AC17585" s="11">
        <v>22.139569832218392</v>
      </c>
      <c r="AD17585" s="22">
        <v>16.334032374068542</v>
      </c>
      <c r="AE17585" s="11">
        <v>9.7701161356276494</v>
      </c>
      <c r="AF17585" s="11">
        <v>0.36944447868638669</v>
      </c>
      <c r="AG17585" s="11">
        <v>5.756723041634296</v>
      </c>
      <c r="AH17585" s="3">
        <v>0.43774871812021077</v>
      </c>
      <c r="AI17585" s="3"/>
      <c r="AJ17585" s="12" t="s">
        <v>15844</v>
      </c>
      <c r="AK17585" s="12" t="s">
        <v>1262</v>
      </c>
      <c r="AL17585" s="18">
        <v>6</v>
      </c>
      <c r="AN17585" s="9">
        <v>394.08541204215101</v>
      </c>
      <c r="AO17585" s="16">
        <v>1</v>
      </c>
      <c r="AP17585" s="16">
        <v>24</v>
      </c>
      <c r="AQ17585" s="12" t="s">
        <v>1267</v>
      </c>
      <c r="AR17585" s="12" t="s">
        <v>1287</v>
      </c>
      <c r="AS17585" s="12" t="s">
        <v>1278</v>
      </c>
    </row>
    <row r="17586" spans="1:45" ht="15" customHeight="1" x14ac:dyDescent="0.15">
      <c r="A17586" s="1" t="s">
        <v>8688</v>
      </c>
      <c r="B17586" s="1" t="s">
        <v>15810</v>
      </c>
      <c r="C17586" s="1" t="s">
        <v>126</v>
      </c>
      <c r="D17586" s="34">
        <v>100</v>
      </c>
      <c r="E17586" s="2">
        <v>2614.7199299999997</v>
      </c>
      <c r="F17586" s="31">
        <v>1229.8537799999999</v>
      </c>
      <c r="G17586" s="9">
        <v>66.68764239851734</v>
      </c>
      <c r="H17586" s="9"/>
      <c r="I17586" s="9">
        <v>35.666208201774758</v>
      </c>
      <c r="J17586" s="9">
        <v>31.021434196742582</v>
      </c>
      <c r="K17586" s="9"/>
      <c r="L17586" s="9"/>
      <c r="M17586" s="9"/>
      <c r="N17586" s="9"/>
      <c r="O17586" s="9">
        <v>146.35370548029161</v>
      </c>
      <c r="P17586" s="9">
        <v>19.647135710280267</v>
      </c>
      <c r="Q17586" s="9">
        <v>39.502332419297872</v>
      </c>
      <c r="R17586" s="9">
        <v>9.2140836983805094</v>
      </c>
      <c r="S17586" s="9">
        <v>57.814264579534047</v>
      </c>
      <c r="T17586" s="9">
        <v>16.779891224772385</v>
      </c>
      <c r="U17586" s="9">
        <v>3.3959978480265147</v>
      </c>
      <c r="V17586" s="9"/>
      <c r="W17586" s="9">
        <v>18.722311723753712</v>
      </c>
      <c r="X17586" s="9"/>
      <c r="Y17586" s="9">
        <v>1.3680068017311564</v>
      </c>
      <c r="Z17586" s="9">
        <v>17.354304922022557</v>
      </c>
      <c r="AA17586" s="11">
        <v>5.3074509780141312</v>
      </c>
      <c r="AB17586" s="11">
        <v>0</v>
      </c>
      <c r="AC17586" s="11"/>
      <c r="AD17586" s="22">
        <v>5.3074509780141295</v>
      </c>
      <c r="AE17586" s="11">
        <v>0</v>
      </c>
      <c r="AF17586" s="11">
        <v>0</v>
      </c>
      <c r="AG17586" s="11">
        <v>5.3074509780141295</v>
      </c>
      <c r="AH17586" s="3">
        <v>0</v>
      </c>
      <c r="AI17586" s="3"/>
      <c r="AJ17586" s="12" t="s">
        <v>15844</v>
      </c>
      <c r="AK17586" s="12" t="s">
        <v>1262</v>
      </c>
      <c r="AL17586" s="18">
        <v>1</v>
      </c>
      <c r="AN17586" s="12"/>
      <c r="AO17586" s="16">
        <v>2</v>
      </c>
      <c r="AP17586" s="16">
        <v>50</v>
      </c>
      <c r="AQ17586" s="12" t="s">
        <v>1265</v>
      </c>
      <c r="AR17586" s="12" t="s">
        <v>1265</v>
      </c>
      <c r="AS17586" s="12" t="s">
        <v>1273</v>
      </c>
    </row>
    <row r="17587" spans="1:45" ht="15" customHeight="1" x14ac:dyDescent="0.15">
      <c r="A17587" s="1" t="s">
        <v>8689</v>
      </c>
      <c r="B17587" s="1" t="s">
        <v>15810</v>
      </c>
      <c r="C17587" s="1" t="s">
        <v>126</v>
      </c>
      <c r="D17587" s="34">
        <v>50</v>
      </c>
      <c r="E17587" s="2">
        <v>5803.6318199999996</v>
      </c>
      <c r="F17587" s="31">
        <v>2323.726995</v>
      </c>
      <c r="G17587" s="9">
        <v>46.31970415231963</v>
      </c>
      <c r="H17587" s="12">
        <v>15.14295615526448</v>
      </c>
      <c r="I17587" s="12">
        <v>9.4304550046098594</v>
      </c>
      <c r="J17587" s="12">
        <v>20.370375302073594</v>
      </c>
      <c r="K17587" s="12"/>
      <c r="L17587" s="12"/>
      <c r="M17587" s="12">
        <v>1.3759176903716945</v>
      </c>
      <c r="N17587" s="12"/>
      <c r="O17587" s="9">
        <v>287.17823082055361</v>
      </c>
      <c r="P17587" s="9">
        <v>43.608778390288577</v>
      </c>
      <c r="Q17587" s="9">
        <v>75.760661170552694</v>
      </c>
      <c r="R17587" s="9">
        <v>20.451578285887166</v>
      </c>
      <c r="S17587" s="9">
        <v>109.23621123442463</v>
      </c>
      <c r="T17587" s="9">
        <v>31.70448946554216</v>
      </c>
      <c r="U17587" s="9">
        <v>6.4165122738583751</v>
      </c>
      <c r="V17587" s="9"/>
      <c r="W17587" s="9">
        <v>41.556039259599061</v>
      </c>
      <c r="X17587" s="12"/>
      <c r="Y17587" s="12">
        <v>3.0364276163617152</v>
      </c>
      <c r="Z17587" s="9">
        <v>38.519611643237347</v>
      </c>
      <c r="AA17587" s="11">
        <v>35.470223597645628</v>
      </c>
      <c r="AB17587" s="11">
        <v>3.5136198320248364</v>
      </c>
      <c r="AC17587" s="11">
        <v>1.4200770879655684</v>
      </c>
      <c r="AD17587" s="22">
        <v>30.536526677655225</v>
      </c>
      <c r="AE17587" s="11">
        <v>15.768441977913676</v>
      </c>
      <c r="AF17587" s="11">
        <v>0</v>
      </c>
      <c r="AG17587" s="11">
        <v>14.768084699741546</v>
      </c>
      <c r="AH17587" s="3"/>
      <c r="AI17587" s="3"/>
      <c r="AJ17587" s="12" t="s">
        <v>15844</v>
      </c>
      <c r="AK17587" s="12" t="s">
        <v>1262</v>
      </c>
      <c r="AL17587" s="18">
        <v>3</v>
      </c>
      <c r="AN17587" s="9">
        <v>25.277440735462275</v>
      </c>
      <c r="AO17587" s="16">
        <v>1</v>
      </c>
      <c r="AP17587" s="16">
        <v>50</v>
      </c>
      <c r="AQ17587" s="12" t="s">
        <v>1265</v>
      </c>
      <c r="AR17587" s="12" t="s">
        <v>1265</v>
      </c>
      <c r="AS17587" s="12" t="s">
        <v>1273</v>
      </c>
    </row>
    <row r="17588" spans="1:45" ht="15" customHeight="1" x14ac:dyDescent="0.15">
      <c r="A17588" s="1" t="s">
        <v>8690</v>
      </c>
      <c r="B17588" s="1" t="s">
        <v>15810</v>
      </c>
      <c r="C17588" s="1" t="s">
        <v>126</v>
      </c>
      <c r="D17588" s="34">
        <v>100</v>
      </c>
      <c r="E17588" s="2">
        <v>12185.480309999999</v>
      </c>
      <c r="F17588" s="31">
        <v>10840.93332</v>
      </c>
      <c r="G17588" s="9">
        <v>117.4429173298949</v>
      </c>
      <c r="H17588" s="12">
        <v>70.646757687172197</v>
      </c>
      <c r="I17588" s="12">
        <v>19.800467592896755</v>
      </c>
      <c r="J17588" s="12">
        <v>20.576593779149817</v>
      </c>
      <c r="K17588" s="12"/>
      <c r="L17588" s="12"/>
      <c r="M17588" s="12">
        <v>6.419098270676133</v>
      </c>
      <c r="N17588" s="12"/>
      <c r="O17588" s="9">
        <v>1158.5834417885169</v>
      </c>
      <c r="P17588" s="9">
        <v>91.562305621588351</v>
      </c>
      <c r="Q17588" s="9">
        <v>334.06714126309561</v>
      </c>
      <c r="R17588" s="9">
        <v>42.9407502475065</v>
      </c>
      <c r="S17588" s="9">
        <v>509.62203592330013</v>
      </c>
      <c r="T17588" s="9">
        <v>147.91163375910472</v>
      </c>
      <c r="U17588" s="9">
        <v>32.479574973921736</v>
      </c>
      <c r="V17588" s="9"/>
      <c r="W17588" s="9">
        <v>87.252312666421233</v>
      </c>
      <c r="X17588" s="12"/>
      <c r="Y17588" s="12">
        <v>6.3753749513207252</v>
      </c>
      <c r="Z17588" s="9">
        <v>80.87693771510051</v>
      </c>
      <c r="AA17588" s="11">
        <v>1734.1593907871002</v>
      </c>
      <c r="AB17588" s="11">
        <v>225.43384842271348</v>
      </c>
      <c r="AC17588" s="11">
        <v>91.112145963870859</v>
      </c>
      <c r="AD17588" s="22">
        <v>1417.613396400516</v>
      </c>
      <c r="AE17588" s="11">
        <v>1400.4797315451694</v>
      </c>
      <c r="AF17588" s="11">
        <v>1.8460416120213381</v>
      </c>
      <c r="AG17588" s="11">
        <v>12.55169375507402</v>
      </c>
      <c r="AH17588" s="3">
        <v>2.7359294882513172</v>
      </c>
      <c r="AI17588" s="3"/>
      <c r="AJ17588" s="12" t="s">
        <v>15844</v>
      </c>
      <c r="AK17588" s="12" t="s">
        <v>1262</v>
      </c>
      <c r="AL17588" s="18">
        <v>5</v>
      </c>
      <c r="AN17588" s="9">
        <v>1621.8005975872595</v>
      </c>
      <c r="AO17588" s="16">
        <v>2</v>
      </c>
      <c r="AP17588" s="16">
        <v>50</v>
      </c>
      <c r="AQ17588" s="12" t="s">
        <v>1265</v>
      </c>
      <c r="AR17588" s="12" t="s">
        <v>1265</v>
      </c>
      <c r="AS17588" s="12" t="s">
        <v>1273</v>
      </c>
    </row>
    <row r="17589" spans="1:45" ht="15" customHeight="1" x14ac:dyDescent="0.15">
      <c r="A17589" s="1" t="s">
        <v>8691</v>
      </c>
      <c r="B17589" s="1" t="s">
        <v>15810</v>
      </c>
      <c r="C17589" s="1" t="s">
        <v>126</v>
      </c>
      <c r="D17589" s="34">
        <v>10</v>
      </c>
      <c r="E17589" s="2">
        <v>1209.022884</v>
      </c>
      <c r="F17589" s="31">
        <v>419.06128799999999</v>
      </c>
      <c r="G17589" s="9">
        <v>8.5745077334299538</v>
      </c>
      <c r="H17589" s="12">
        <v>2.7308830702604379</v>
      </c>
      <c r="I17589" s="12">
        <v>1.9645691285608891</v>
      </c>
      <c r="J17589" s="12">
        <v>3.6309223241455153</v>
      </c>
      <c r="K17589" s="12"/>
      <c r="L17589" s="12"/>
      <c r="M17589" s="12">
        <v>0.24813321046311101</v>
      </c>
      <c r="N17589" s="12"/>
      <c r="O17589" s="9">
        <v>53.793646672712462</v>
      </c>
      <c r="P17589" s="9">
        <v>9.0846581334554024</v>
      </c>
      <c r="Q17589" s="9">
        <v>13.874056716827219</v>
      </c>
      <c r="R17589" s="9">
        <v>4.2605090964497254</v>
      </c>
      <c r="S17589" s="9">
        <v>19.699675338211602</v>
      </c>
      <c r="T17589" s="9">
        <v>5.7175925654779984</v>
      </c>
      <c r="U17589" s="9">
        <v>1.1571548222905161</v>
      </c>
      <c r="V17589" s="9"/>
      <c r="W17589" s="9">
        <v>8.6570278734976132</v>
      </c>
      <c r="X17589" s="12"/>
      <c r="Y17589" s="12">
        <v>0.63255399164705917</v>
      </c>
      <c r="Z17589" s="9">
        <v>8.0244738818505539</v>
      </c>
      <c r="AA17589" s="11">
        <v>7.0940447195291245</v>
      </c>
      <c r="AB17589" s="11">
        <v>0.70272396640496737</v>
      </c>
      <c r="AC17589" s="11">
        <v>0.28401541759311372</v>
      </c>
      <c r="AD17589" s="22">
        <v>6.1073053355310432</v>
      </c>
      <c r="AE17589" s="11">
        <v>3.1536883955827344</v>
      </c>
      <c r="AF17589" s="11">
        <v>0</v>
      </c>
      <c r="AG17589" s="11">
        <v>2.9536169399483092</v>
      </c>
      <c r="AH17589" s="3"/>
      <c r="AI17589" s="3"/>
      <c r="AJ17589" s="12" t="s">
        <v>15844</v>
      </c>
      <c r="AK17589" s="12" t="s">
        <v>1262</v>
      </c>
      <c r="AL17589" s="18">
        <v>3</v>
      </c>
      <c r="AN17589" s="9">
        <v>5.055488147092456</v>
      </c>
      <c r="AO17589" s="16">
        <v>1</v>
      </c>
      <c r="AP17589" s="16">
        <v>10</v>
      </c>
      <c r="AQ17589" s="12" t="s">
        <v>1265</v>
      </c>
      <c r="AR17589" s="12" t="s">
        <v>1265</v>
      </c>
      <c r="AS17589" s="12" t="s">
        <v>1273</v>
      </c>
    </row>
    <row r="17590" spans="1:45" ht="15" customHeight="1" x14ac:dyDescent="0.15">
      <c r="A17590" s="1" t="s">
        <v>8692</v>
      </c>
      <c r="B17590" s="1" t="s">
        <v>15810</v>
      </c>
      <c r="C17590" s="1" t="s">
        <v>126</v>
      </c>
      <c r="D17590" s="34">
        <v>20</v>
      </c>
      <c r="E17590" s="2">
        <v>2437.0960619999996</v>
      </c>
      <c r="F17590" s="31">
        <v>766.31412</v>
      </c>
      <c r="G17590" s="9">
        <v>15.545486686429044</v>
      </c>
      <c r="H17590" s="12">
        <v>4.9938143100670418</v>
      </c>
      <c r="I17590" s="12">
        <v>3.9600935185793507</v>
      </c>
      <c r="J17590" s="12">
        <v>6.1378314268846355</v>
      </c>
      <c r="K17590" s="12"/>
      <c r="L17590" s="12"/>
      <c r="M17590" s="12">
        <v>0.45374743089801634</v>
      </c>
      <c r="N17590" s="12"/>
      <c r="O17590" s="9">
        <v>101.16094411369407</v>
      </c>
      <c r="P17590" s="9">
        <v>18.312461124317668</v>
      </c>
      <c r="Q17590" s="9">
        <v>25.665160947353918</v>
      </c>
      <c r="R17590" s="9">
        <v>8.5881500495012997</v>
      </c>
      <c r="S17590" s="9">
        <v>36.023702984197691</v>
      </c>
      <c r="T17590" s="9">
        <v>10.455444205413729</v>
      </c>
      <c r="U17590" s="9">
        <v>2.116024802909767</v>
      </c>
      <c r="V17590" s="9"/>
      <c r="W17590" s="9">
        <v>17.450462533284245</v>
      </c>
      <c r="X17590" s="12"/>
      <c r="Y17590" s="12">
        <v>1.2750749902641449</v>
      </c>
      <c r="Z17590" s="9">
        <v>16.175387543020101</v>
      </c>
      <c r="AA17590" s="11">
        <v>14.188089439058249</v>
      </c>
      <c r="AB17590" s="11">
        <v>1.4054479328099347</v>
      </c>
      <c r="AC17590" s="11">
        <v>0.56803083518622743</v>
      </c>
      <c r="AD17590" s="22">
        <v>12.214610671062086</v>
      </c>
      <c r="AE17590" s="11">
        <v>6.3073767911654688</v>
      </c>
      <c r="AF17590" s="11">
        <v>0</v>
      </c>
      <c r="AG17590" s="11">
        <v>5.9072338798966184</v>
      </c>
      <c r="AH17590" s="3"/>
      <c r="AI17590" s="3"/>
      <c r="AJ17590" s="12" t="s">
        <v>15844</v>
      </c>
      <c r="AK17590" s="12" t="s">
        <v>1262</v>
      </c>
      <c r="AL17590" s="18">
        <v>3</v>
      </c>
      <c r="AN17590" s="9">
        <v>10.110976294184912</v>
      </c>
      <c r="AO17590" s="16">
        <v>1</v>
      </c>
      <c r="AP17590" s="16">
        <v>20</v>
      </c>
      <c r="AQ17590" s="12" t="s">
        <v>1265</v>
      </c>
      <c r="AR17590" s="12" t="s">
        <v>1265</v>
      </c>
      <c r="AS17590" s="12" t="s">
        <v>1273</v>
      </c>
    </row>
    <row r="17591" spans="1:45" ht="15" customHeight="1" x14ac:dyDescent="0.15">
      <c r="A17591" s="1" t="s">
        <v>8693</v>
      </c>
      <c r="B17591" s="1" t="s">
        <v>15810</v>
      </c>
      <c r="C17591" s="1" t="s">
        <v>126</v>
      </c>
      <c r="D17591" s="34">
        <v>30</v>
      </c>
      <c r="E17591" s="2">
        <v>4463.8058609999998</v>
      </c>
      <c r="F17591" s="31">
        <v>1803.3836309999999</v>
      </c>
      <c r="G17591" s="9">
        <v>27.318606835841901</v>
      </c>
      <c r="H17591" s="12">
        <v>11.752051473393783</v>
      </c>
      <c r="I17591" s="12">
        <v>7.2533409470269046</v>
      </c>
      <c r="J17591" s="12">
        <v>7.2454007498061435</v>
      </c>
      <c r="K17591" s="12"/>
      <c r="L17591" s="12"/>
      <c r="M17591" s="12">
        <v>1.0678136656150696</v>
      </c>
      <c r="N17591" s="12"/>
      <c r="O17591" s="9">
        <v>222.37494789908806</v>
      </c>
      <c r="P17591" s="9">
        <v>33.541259440131114</v>
      </c>
      <c r="Q17591" s="9">
        <v>58.743488122444774</v>
      </c>
      <c r="R17591" s="9">
        <v>15.730128624741647</v>
      </c>
      <c r="S17591" s="9">
        <v>84.775361166133749</v>
      </c>
      <c r="T17591" s="9">
        <v>24.605023505082904</v>
      </c>
      <c r="U17591" s="9">
        <v>4.9796870405539115</v>
      </c>
      <c r="V17591" s="9"/>
      <c r="W17591" s="9">
        <v>31.962415494328237</v>
      </c>
      <c r="X17591" s="12"/>
      <c r="Y17591" s="12">
        <v>2.3354381895331335</v>
      </c>
      <c r="Z17591" s="9">
        <v>29.626977304795105</v>
      </c>
      <c r="AA17591" s="11">
        <v>21.282134158587372</v>
      </c>
      <c r="AB17591" s="11">
        <v>2.1081718992149017</v>
      </c>
      <c r="AC17591" s="11">
        <v>0.85204625277934121</v>
      </c>
      <c r="AD17591" s="22">
        <v>18.321916006593128</v>
      </c>
      <c r="AE17591" s="11">
        <v>9.4610651867482023</v>
      </c>
      <c r="AF17591" s="11">
        <v>0</v>
      </c>
      <c r="AG17591" s="11">
        <v>8.8608508198449272</v>
      </c>
      <c r="AH17591" s="3"/>
      <c r="AI17591" s="3"/>
      <c r="AJ17591" s="12" t="s">
        <v>15844</v>
      </c>
      <c r="AK17591" s="12" t="s">
        <v>1262</v>
      </c>
      <c r="AL17591" s="18">
        <v>3</v>
      </c>
      <c r="AN17591" s="9">
        <v>15.166464441277364</v>
      </c>
      <c r="AO17591" s="16">
        <v>1</v>
      </c>
      <c r="AP17591" s="16">
        <v>30</v>
      </c>
      <c r="AQ17591" s="12" t="s">
        <v>1265</v>
      </c>
      <c r="AR17591" s="12" t="s">
        <v>1265</v>
      </c>
      <c r="AS17591" s="12" t="s">
        <v>1273</v>
      </c>
    </row>
    <row r="17592" spans="1:45" ht="15" customHeight="1" x14ac:dyDescent="0.15">
      <c r="A17592" s="1" t="s">
        <v>8694</v>
      </c>
      <c r="B17592" s="1" t="s">
        <v>15810</v>
      </c>
      <c r="C17592" s="1" t="s">
        <v>126</v>
      </c>
      <c r="D17592" s="34">
        <v>50</v>
      </c>
      <c r="E17592" s="2">
        <v>6731.327475</v>
      </c>
      <c r="F17592" s="31">
        <v>1933.20153</v>
      </c>
      <c r="G17592" s="9">
        <v>66.500817943449817</v>
      </c>
      <c r="H17592" s="12">
        <v>12.598031554941855</v>
      </c>
      <c r="I17592" s="12">
        <v>10.937889039674058</v>
      </c>
      <c r="J17592" s="12">
        <v>41.820216329977541</v>
      </c>
      <c r="K17592" s="12"/>
      <c r="L17592" s="12"/>
      <c r="M17592" s="12">
        <v>1.1446810188563594</v>
      </c>
      <c r="N17592" s="12"/>
      <c r="O17592" s="9">
        <v>262.39787724196384</v>
      </c>
      <c r="P17592" s="9">
        <v>50.579529721052459</v>
      </c>
      <c r="Q17592" s="9">
        <v>65.505271213929845</v>
      </c>
      <c r="R17592" s="9">
        <v>23.720710598575785</v>
      </c>
      <c r="S17592" s="9">
        <v>90.877977982862333</v>
      </c>
      <c r="T17592" s="9">
        <v>26.376234245475548</v>
      </c>
      <c r="U17592" s="9">
        <v>5.3381534800678212</v>
      </c>
      <c r="V17592" s="9"/>
      <c r="W17592" s="9">
        <v>48.198665507405984</v>
      </c>
      <c r="X17592" s="12"/>
      <c r="Y17592" s="12">
        <v>3.5217927797260531</v>
      </c>
      <c r="Z17592" s="9">
        <v>44.676872727679928</v>
      </c>
      <c r="AA17592" s="11">
        <v>35.4702235976456</v>
      </c>
      <c r="AB17592" s="11">
        <v>3.5136198320248364</v>
      </c>
      <c r="AC17592" s="11">
        <v>1.4200770879655684</v>
      </c>
      <c r="AD17592" s="22">
        <v>30.536526677655225</v>
      </c>
      <c r="AE17592" s="11">
        <v>15.768441977913676</v>
      </c>
      <c r="AF17592" s="11">
        <v>0</v>
      </c>
      <c r="AG17592" s="11">
        <v>14.768084699741546</v>
      </c>
      <c r="AH17592" s="3"/>
      <c r="AI17592" s="3"/>
      <c r="AJ17592" s="12" t="s">
        <v>15844</v>
      </c>
      <c r="AK17592" s="12" t="s">
        <v>1262</v>
      </c>
      <c r="AL17592" s="18">
        <v>3</v>
      </c>
      <c r="AN17592" s="9">
        <v>25.277440735462275</v>
      </c>
      <c r="AO17592" s="16">
        <v>1</v>
      </c>
      <c r="AP17592" s="16">
        <v>50</v>
      </c>
      <c r="AQ17592" s="12" t="s">
        <v>1265</v>
      </c>
      <c r="AR17592" s="12" t="s">
        <v>1265</v>
      </c>
      <c r="AS17592" s="12" t="s">
        <v>1273</v>
      </c>
    </row>
    <row r="17593" spans="1:45" ht="15" customHeight="1" x14ac:dyDescent="0.15">
      <c r="A17593" s="1" t="s">
        <v>8695</v>
      </c>
      <c r="B17593" s="1" t="s">
        <v>15810</v>
      </c>
      <c r="C17593" s="1" t="s">
        <v>126</v>
      </c>
      <c r="D17593" s="34">
        <v>50</v>
      </c>
      <c r="E17593" s="2">
        <v>6673.6399649999994</v>
      </c>
      <c r="F17593" s="31">
        <v>2627.1713099999997</v>
      </c>
      <c r="G17593" s="9">
        <v>38.326378391770746</v>
      </c>
      <c r="H17593" s="12">
        <v>17.120401856715855</v>
      </c>
      <c r="I17593" s="12">
        <v>10.84415127610535</v>
      </c>
      <c r="J17593" s="12">
        <v>8.8062331051191034</v>
      </c>
      <c r="K17593" s="12"/>
      <c r="L17593" s="12"/>
      <c r="M17593" s="12">
        <v>1.5555921538304371</v>
      </c>
      <c r="N17593" s="12"/>
      <c r="O17593" s="9">
        <v>326.06320647280666</v>
      </c>
      <c r="P17593" s="9">
        <v>50.146062899327447</v>
      </c>
      <c r="Q17593" s="9">
        <v>85.799837979192262</v>
      </c>
      <c r="R17593" s="9">
        <v>23.517423990556104</v>
      </c>
      <c r="S17593" s="9">
        <v>123.50084187414626</v>
      </c>
      <c r="T17593" s="9">
        <v>35.844626025902663</v>
      </c>
      <c r="U17593" s="9">
        <v>7.2544137036819114</v>
      </c>
      <c r="V17593" s="9"/>
      <c r="W17593" s="9">
        <v>47.785602703854721</v>
      </c>
      <c r="X17593" s="12"/>
      <c r="Y17593" s="12">
        <v>3.4916109980562533</v>
      </c>
      <c r="Z17593" s="9">
        <v>44.293991705798469</v>
      </c>
      <c r="AA17593" s="11">
        <v>35.470223597645628</v>
      </c>
      <c r="AB17593" s="11">
        <v>3.5136198320248364</v>
      </c>
      <c r="AC17593" s="11">
        <v>1.4200770879655684</v>
      </c>
      <c r="AD17593" s="22">
        <v>30.536526677655225</v>
      </c>
      <c r="AE17593" s="11">
        <v>15.768441977913676</v>
      </c>
      <c r="AF17593" s="11">
        <v>0</v>
      </c>
      <c r="AG17593" s="11">
        <v>14.768084699741546</v>
      </c>
      <c r="AH17593" s="3"/>
      <c r="AI17593" s="3"/>
      <c r="AJ17593" s="12" t="s">
        <v>15844</v>
      </c>
      <c r="AK17593" s="12" t="s">
        <v>1262</v>
      </c>
      <c r="AL17593" s="18">
        <v>3</v>
      </c>
      <c r="AN17593" s="9">
        <v>25.277440735462275</v>
      </c>
      <c r="AO17593" s="16">
        <v>1</v>
      </c>
      <c r="AP17593" s="16">
        <v>50</v>
      </c>
      <c r="AQ17593" s="12" t="s">
        <v>1265</v>
      </c>
      <c r="AR17593" s="12" t="s">
        <v>1265</v>
      </c>
      <c r="AS17593" s="12" t="s">
        <v>1273</v>
      </c>
    </row>
    <row r="17594" spans="1:45" ht="15" customHeight="1" x14ac:dyDescent="0.15">
      <c r="A17594" s="1" t="s">
        <v>8696</v>
      </c>
      <c r="B17594" s="1" t="s">
        <v>15810</v>
      </c>
      <c r="C17594" s="1" t="s">
        <v>126</v>
      </c>
      <c r="D17594" s="34">
        <v>50</v>
      </c>
      <c r="E17594" s="2">
        <v>7195.5106949999999</v>
      </c>
      <c r="F17594" s="31">
        <v>3219.3231299999998</v>
      </c>
      <c r="G17594" s="9">
        <v>43.961686749427756</v>
      </c>
      <c r="H17594" s="12">
        <v>20.979258369040387</v>
      </c>
      <c r="I17594" s="12">
        <v>11.69215104420365</v>
      </c>
      <c r="J17594" s="12">
        <v>9.3840621675684535</v>
      </c>
      <c r="K17594" s="12"/>
      <c r="L17594" s="12"/>
      <c r="M17594" s="12">
        <v>1.906215168615268</v>
      </c>
      <c r="N17594" s="12"/>
      <c r="O17594" s="9">
        <v>387.43471922102896</v>
      </c>
      <c r="P17594" s="9">
        <v>54.067425542374664</v>
      </c>
      <c r="Q17594" s="9">
        <v>103.86013869962591</v>
      </c>
      <c r="R17594" s="9">
        <v>25.356458653803934</v>
      </c>
      <c r="S17594" s="9">
        <v>151.33733963466264</v>
      </c>
      <c r="T17594" s="9">
        <v>43.923832911904178</v>
      </c>
      <c r="U17594" s="9">
        <v>8.8895237786576402</v>
      </c>
      <c r="V17594" s="9"/>
      <c r="W17594" s="9">
        <v>51.522380159237073</v>
      </c>
      <c r="X17594" s="12"/>
      <c r="Y17594" s="12">
        <v>3.7646508368830465</v>
      </c>
      <c r="Z17594" s="9">
        <v>47.757729322354024</v>
      </c>
      <c r="AA17594" s="11">
        <v>636.64485118226082</v>
      </c>
      <c r="AB17594" s="11">
        <v>183.12986564513452</v>
      </c>
      <c r="AC17594" s="11">
        <v>74.014417824765417</v>
      </c>
      <c r="AD17594" s="22">
        <v>379.50056771236075</v>
      </c>
      <c r="AE17594" s="11">
        <v>242.91936717348673</v>
      </c>
      <c r="AF17594" s="11">
        <v>4.1291112183679823</v>
      </c>
      <c r="AG17594" s="11">
        <v>123.33232435966832</v>
      </c>
      <c r="AH17594" s="3">
        <v>9.119764960837724</v>
      </c>
      <c r="AI17594" s="3"/>
      <c r="AJ17594" s="12" t="s">
        <v>15844</v>
      </c>
      <c r="AK17594" s="12" t="s">
        <v>1262</v>
      </c>
      <c r="AL17594" s="18">
        <v>14</v>
      </c>
      <c r="AN17594" s="9">
        <v>1317.460211132294</v>
      </c>
      <c r="AO17594" s="16">
        <v>1</v>
      </c>
      <c r="AP17594" s="16">
        <v>50</v>
      </c>
      <c r="AQ17594" s="12" t="s">
        <v>1265</v>
      </c>
      <c r="AR17594" s="12" t="s">
        <v>1265</v>
      </c>
      <c r="AS17594" s="12" t="s">
        <v>1273</v>
      </c>
    </row>
    <row r="17595" spans="1:45" ht="15" customHeight="1" x14ac:dyDescent="0.15">
      <c r="A17595" s="1" t="s">
        <v>8697</v>
      </c>
      <c r="B17595" s="1" t="s">
        <v>15810</v>
      </c>
      <c r="C17595" s="1" t="s">
        <v>126</v>
      </c>
      <c r="D17595" s="34">
        <v>50</v>
      </c>
      <c r="E17595" s="2">
        <v>6964.0898699999998</v>
      </c>
      <c r="F17595" s="31">
        <v>4467.9328500000001</v>
      </c>
      <c r="G17595" s="9">
        <v>52.699093647436129</v>
      </c>
      <c r="H17595" s="12">
        <v>29.116032734394377</v>
      </c>
      <c r="I17595" s="12">
        <v>11.316110015933839</v>
      </c>
      <c r="J17595" s="12">
        <v>9.6214129914350384</v>
      </c>
      <c r="K17595" s="12"/>
      <c r="L17595" s="12"/>
      <c r="M17595" s="12">
        <v>2.6455379056728749</v>
      </c>
      <c r="N17595" s="12"/>
      <c r="O17595" s="9">
        <v>501.45695197591795</v>
      </c>
      <c r="P17595" s="9">
        <v>52.328517943594086</v>
      </c>
      <c r="Q17595" s="9">
        <v>140.20857175161288</v>
      </c>
      <c r="R17595" s="9">
        <v>24.540948423957531</v>
      </c>
      <c r="S17595" s="9">
        <v>210.03330323828547</v>
      </c>
      <c r="T17595" s="9">
        <v>60.959626617228658</v>
      </c>
      <c r="U17595" s="9">
        <v>13.385984001239368</v>
      </c>
      <c r="V17595" s="9"/>
      <c r="W17595" s="9">
        <v>49.865325889176773</v>
      </c>
      <c r="X17595" s="12"/>
      <c r="Y17595" s="12">
        <v>3.6435727592541984</v>
      </c>
      <c r="Z17595" s="9">
        <v>46.221753129922575</v>
      </c>
      <c r="AA17595" s="11">
        <v>1423.5325159552779</v>
      </c>
      <c r="AB17595" s="11">
        <v>730.9734698544471</v>
      </c>
      <c r="AC17595" s="11">
        <v>295.43283738035689</v>
      </c>
      <c r="AD17595" s="22">
        <v>397.12620872047404</v>
      </c>
      <c r="AE17595" s="11">
        <v>249.87669338395708</v>
      </c>
      <c r="AF17595" s="11">
        <v>4.1280938522157715</v>
      </c>
      <c r="AG17595" s="11">
        <v>134.00165652346351</v>
      </c>
      <c r="AH17595" s="3">
        <v>9.119764960837724</v>
      </c>
      <c r="AI17595" s="3"/>
      <c r="AJ17595" s="12" t="s">
        <v>15844</v>
      </c>
      <c r="AK17595" s="12" t="s">
        <v>1262</v>
      </c>
      <c r="AL17595" s="18">
        <v>14</v>
      </c>
      <c r="AN17595" s="9">
        <v>5258.7187706055729</v>
      </c>
      <c r="AO17595" s="16">
        <v>1</v>
      </c>
      <c r="AP17595" s="16">
        <v>50</v>
      </c>
      <c r="AQ17595" s="12" t="s">
        <v>1265</v>
      </c>
      <c r="AR17595" s="12" t="s">
        <v>1265</v>
      </c>
      <c r="AS17595" s="12" t="s">
        <v>1273</v>
      </c>
    </row>
    <row r="17596" spans="1:45" ht="15" customHeight="1" x14ac:dyDescent="0.15">
      <c r="A17596" s="1" t="s">
        <v>8698</v>
      </c>
      <c r="B17596" s="1" t="s">
        <v>15810</v>
      </c>
      <c r="C17596" s="1" t="s">
        <v>126</v>
      </c>
      <c r="D17596" s="34">
        <v>3850</v>
      </c>
      <c r="E17596" s="2">
        <v>260111.64101999998</v>
      </c>
      <c r="F17596" s="31">
        <v>108160.816995</v>
      </c>
      <c r="G17596" s="9">
        <v>1388.2344432167624</v>
      </c>
      <c r="H17596" s="12">
        <v>704.84807939878942</v>
      </c>
      <c r="I17596" s="12">
        <v>422.66139598330733</v>
      </c>
      <c r="J17596" s="12">
        <v>196.68113573705054</v>
      </c>
      <c r="K17596" s="12"/>
      <c r="L17596" s="12"/>
      <c r="M17596" s="12">
        <v>64.043832097615208</v>
      </c>
      <c r="N17596" s="12"/>
      <c r="O17596" s="9">
        <v>13268.747885518665</v>
      </c>
      <c r="P17596" s="9">
        <v>1954.4918185343256</v>
      </c>
      <c r="Q17596" s="9">
        <v>3513.3268101231524</v>
      </c>
      <c r="R17596" s="9">
        <v>916.6145879652147</v>
      </c>
      <c r="S17596" s="9">
        <v>5084.5378471638251</v>
      </c>
      <c r="T17596" s="9">
        <v>1475.7256297237323</v>
      </c>
      <c r="U17596" s="9">
        <v>324.05119200841375</v>
      </c>
      <c r="V17596" s="9"/>
      <c r="W17596" s="9">
        <v>1862.4905751009298</v>
      </c>
      <c r="X17596" s="12"/>
      <c r="Y17596" s="12">
        <v>136.08895164722782</v>
      </c>
      <c r="Z17596" s="9">
        <v>1726.4016234537021</v>
      </c>
      <c r="AA17596" s="11">
        <v>63420.061208059</v>
      </c>
      <c r="AB17596" s="11">
        <v>9036.3274840014747</v>
      </c>
      <c r="AC17596" s="11">
        <v>3652.1542548298485</v>
      </c>
      <c r="AD17596" s="22">
        <v>50731.579469227683</v>
      </c>
      <c r="AE17596" s="11">
        <v>33179.805529025944</v>
      </c>
      <c r="AF17596" s="11">
        <v>48.699622096075288</v>
      </c>
      <c r="AG17596" s="11">
        <v>17503.074318105671</v>
      </c>
      <c r="AH17596" s="3"/>
      <c r="AI17596" s="3"/>
      <c r="AJ17596" s="12" t="s">
        <v>15844</v>
      </c>
      <c r="AK17596" s="12" t="s">
        <v>1262</v>
      </c>
      <c r="AL17596" s="18">
        <v>8</v>
      </c>
      <c r="AN17596" s="9">
        <v>65008.522083461881</v>
      </c>
      <c r="AO17596" s="16">
        <v>25</v>
      </c>
      <c r="AP17596" s="16">
        <v>154</v>
      </c>
      <c r="AQ17596" s="12" t="s">
        <v>1265</v>
      </c>
      <c r="AR17596" s="12" t="s">
        <v>1265</v>
      </c>
      <c r="AS17596" s="12" t="s">
        <v>1273</v>
      </c>
    </row>
    <row r="17597" spans="1:45" ht="15" customHeight="1" x14ac:dyDescent="0.15">
      <c r="A17597" s="1" t="s">
        <v>8699</v>
      </c>
      <c r="B17597" s="1" t="s">
        <v>15810</v>
      </c>
      <c r="C17597" s="1" t="s">
        <v>126</v>
      </c>
      <c r="D17597" s="34">
        <v>60</v>
      </c>
      <c r="E17597" s="2">
        <v>7911.7749179999992</v>
      </c>
      <c r="F17597" s="31">
        <v>5488.5239279999996</v>
      </c>
      <c r="G17597" s="9">
        <v>66.529495327931201</v>
      </c>
      <c r="H17597" s="12">
        <v>35.766885429165484</v>
      </c>
      <c r="I17597" s="12">
        <v>12.856025276048587</v>
      </c>
      <c r="J17597" s="12">
        <v>14.656737638620998</v>
      </c>
      <c r="K17597" s="12"/>
      <c r="L17597" s="12"/>
      <c r="M17597" s="12">
        <v>3.2498469840961421</v>
      </c>
      <c r="N17597" s="12"/>
      <c r="O17597" s="9">
        <v>608.06718330144008</v>
      </c>
      <c r="P17597" s="9">
        <v>59.449470568397565</v>
      </c>
      <c r="Q17597" s="9">
        <v>171.39879973196099</v>
      </c>
      <c r="R17597" s="9">
        <v>27.880521910122738</v>
      </c>
      <c r="S17597" s="9">
        <v>258.01032584905784</v>
      </c>
      <c r="T17597" s="9">
        <v>74.884377308984227</v>
      </c>
      <c r="U17597" s="9">
        <v>16.443687932916774</v>
      </c>
      <c r="V17597" s="9"/>
      <c r="W17597" s="9">
        <v>56.651083201470058</v>
      </c>
      <c r="X17597" s="12"/>
      <c r="Y17597" s="12">
        <v>4.1393962609180717</v>
      </c>
      <c r="Z17597" s="9">
        <v>52.511686940551989</v>
      </c>
      <c r="AA17597" s="11">
        <v>1733.7299897335786</v>
      </c>
      <c r="AB17597" s="11">
        <v>893.69623151518124</v>
      </c>
      <c r="AC17597" s="11">
        <v>361.1994474782183</v>
      </c>
      <c r="AD17597" s="22">
        <v>478.83431074017938</v>
      </c>
      <c r="AE17597" s="11">
        <v>301.76230986872281</v>
      </c>
      <c r="AF17597" s="11">
        <v>4.9549334620415806</v>
      </c>
      <c r="AG17597" s="11">
        <v>161.17334945640971</v>
      </c>
      <c r="AH17597" s="3">
        <v>10.943717953005269</v>
      </c>
      <c r="AI17597" s="3"/>
      <c r="AJ17597" s="12" t="s">
        <v>15844</v>
      </c>
      <c r="AK17597" s="12" t="s">
        <v>1262</v>
      </c>
      <c r="AL17597" s="18">
        <v>14</v>
      </c>
      <c r="AN17597" s="9">
        <v>6429.3676059463014</v>
      </c>
      <c r="AO17597" s="16">
        <v>2</v>
      </c>
      <c r="AP17597" s="16">
        <v>30</v>
      </c>
      <c r="AQ17597" s="12" t="s">
        <v>1265</v>
      </c>
      <c r="AR17597" s="12" t="s">
        <v>1265</v>
      </c>
      <c r="AS17597" s="12" t="s">
        <v>1273</v>
      </c>
    </row>
    <row r="17598" spans="1:45" ht="15" customHeight="1" x14ac:dyDescent="0.15">
      <c r="A17598" s="1" t="s">
        <v>8700</v>
      </c>
      <c r="B17598" s="1" t="s">
        <v>15810</v>
      </c>
      <c r="C17598" s="1" t="s">
        <v>126</v>
      </c>
      <c r="D17598" s="34">
        <v>50</v>
      </c>
      <c r="E17598" s="2">
        <v>11976.866174999999</v>
      </c>
      <c r="F17598" s="31">
        <v>6711.9470999999994</v>
      </c>
      <c r="G17598" s="9">
        <v>76.902130125500122</v>
      </c>
      <c r="H17598" s="12">
        <v>43.739527436076706</v>
      </c>
      <c r="I17598" s="12">
        <v>19.461485680456434</v>
      </c>
      <c r="J17598" s="12">
        <v>9.7268606649126905</v>
      </c>
      <c r="K17598" s="12"/>
      <c r="L17598" s="12"/>
      <c r="M17598" s="12">
        <v>3.9742563440543037</v>
      </c>
      <c r="N17598" s="12"/>
      <c r="O17598" s="9">
        <v>772.00840910404474</v>
      </c>
      <c r="P17598" s="9">
        <v>89.994768626745568</v>
      </c>
      <c r="Q17598" s="9">
        <v>212.60012776062524</v>
      </c>
      <c r="R17598" s="9">
        <v>42.205609141760903</v>
      </c>
      <c r="S17598" s="9">
        <v>315.5222936203329</v>
      </c>
      <c r="T17598" s="9">
        <v>91.576530540424457</v>
      </c>
      <c r="U17598" s="9">
        <v>20.109079414155694</v>
      </c>
      <c r="V17598" s="9"/>
      <c r="W17598" s="9">
        <v>85.758562295439347</v>
      </c>
      <c r="X17598" s="12"/>
      <c r="Y17598" s="12">
        <v>6.266229205979938</v>
      </c>
      <c r="Z17598" s="9">
        <v>79.492333089459407</v>
      </c>
      <c r="AA17598" s="11">
        <v>1688.2758865641547</v>
      </c>
      <c r="AB17598" s="11">
        <v>744.74685959598446</v>
      </c>
      <c r="AC17598" s="11">
        <v>300.99953956518186</v>
      </c>
      <c r="AD17598" s="22">
        <v>642.52948740298848</v>
      </c>
      <c r="AE17598" s="11">
        <v>494.42374223567901</v>
      </c>
      <c r="AF17598" s="11">
        <v>4.2138917310522128</v>
      </c>
      <c r="AG17598" s="11">
        <v>134.77208847541954</v>
      </c>
      <c r="AH17598" s="3">
        <v>9.119764960837724</v>
      </c>
      <c r="AI17598" s="3"/>
      <c r="AJ17598" s="12" t="s">
        <v>15844</v>
      </c>
      <c r="AK17598" s="12" t="s">
        <v>1262</v>
      </c>
      <c r="AL17598" s="18">
        <v>15</v>
      </c>
      <c r="AN17598" s="9">
        <v>5357.8063382885848</v>
      </c>
      <c r="AO17598" s="16">
        <v>1</v>
      </c>
      <c r="AP17598" s="16">
        <v>50</v>
      </c>
      <c r="AQ17598" s="12" t="s">
        <v>1265</v>
      </c>
      <c r="AR17598" s="12" t="s">
        <v>1265</v>
      </c>
      <c r="AS17598" s="12" t="s">
        <v>1273</v>
      </c>
    </row>
    <row r="17599" spans="1:45" ht="15" customHeight="1" x14ac:dyDescent="0.15">
      <c r="A17599" s="1" t="s">
        <v>8701</v>
      </c>
      <c r="B17599" s="1" t="s">
        <v>15810</v>
      </c>
      <c r="C17599" s="1" t="s">
        <v>126</v>
      </c>
      <c r="D17599" s="34">
        <v>20</v>
      </c>
      <c r="E17599" s="2">
        <v>4790.74647</v>
      </c>
      <c r="F17599" s="31">
        <v>2686.922376</v>
      </c>
      <c r="G17599" s="9">
        <v>31.898007841958975</v>
      </c>
      <c r="H17599" s="12">
        <v>17.509779685787514</v>
      </c>
      <c r="I17599" s="12">
        <v>7.7845942721825736</v>
      </c>
      <c r="J17599" s="12">
        <v>5.0126621227842332</v>
      </c>
      <c r="K17599" s="12"/>
      <c r="L17599" s="12"/>
      <c r="M17599" s="12">
        <v>1.590971761204653</v>
      </c>
      <c r="N17599" s="12"/>
      <c r="O17599" s="9">
        <v>308.37206576520623</v>
      </c>
      <c r="P17599" s="9">
        <v>35.997907450698229</v>
      </c>
      <c r="Q17599" s="9">
        <v>85.102968944166406</v>
      </c>
      <c r="R17599" s="9">
        <v>16.882243656704361</v>
      </c>
      <c r="S17599" s="9">
        <v>126.30968305088615</v>
      </c>
      <c r="T17599" s="9">
        <v>36.65985821394716</v>
      </c>
      <c r="U17599" s="9">
        <v>7.4194044488038964</v>
      </c>
      <c r="V17599" s="9"/>
      <c r="W17599" s="9">
        <v>34.303424918175736</v>
      </c>
      <c r="X17599" s="12"/>
      <c r="Y17599" s="12">
        <v>2.5064916823919754</v>
      </c>
      <c r="Z17599" s="9">
        <v>31.796933235783762</v>
      </c>
      <c r="AA17599" s="11">
        <v>675.31035462566194</v>
      </c>
      <c r="AB17599" s="11">
        <v>297.89874383839378</v>
      </c>
      <c r="AC17599" s="11">
        <v>120.39981582607275</v>
      </c>
      <c r="AD17599" s="22">
        <v>257.01179496119533</v>
      </c>
      <c r="AE17599" s="11">
        <v>197.76949689427161</v>
      </c>
      <c r="AF17599" s="11">
        <v>1.6855566924208851</v>
      </c>
      <c r="AG17599" s="11">
        <v>53.908835390167795</v>
      </c>
      <c r="AH17599" s="3">
        <v>3.6479059843350896</v>
      </c>
      <c r="AI17599" s="3"/>
      <c r="AJ17599" s="12" t="s">
        <v>15844</v>
      </c>
      <c r="AK17599" s="12" t="s">
        <v>1262</v>
      </c>
      <c r="AL17599" s="18">
        <v>15</v>
      </c>
      <c r="AN17599" s="9">
        <v>2143.1225353154341</v>
      </c>
      <c r="AO17599" s="16">
        <v>2</v>
      </c>
      <c r="AP17599" s="16">
        <v>10</v>
      </c>
      <c r="AQ17599" s="12" t="s">
        <v>1265</v>
      </c>
      <c r="AR17599" s="12" t="s">
        <v>1265</v>
      </c>
      <c r="AS17599" s="12" t="s">
        <v>1273</v>
      </c>
    </row>
    <row r="17600" spans="1:45" ht="15" customHeight="1" x14ac:dyDescent="0.15">
      <c r="A17600" s="1" t="s">
        <v>8702</v>
      </c>
      <c r="B17600" s="1" t="s">
        <v>15810</v>
      </c>
      <c r="C17600" s="1" t="s">
        <v>126</v>
      </c>
      <c r="D17600" s="34">
        <v>50</v>
      </c>
      <c r="E17600" s="2">
        <v>7475.8988249999993</v>
      </c>
      <c r="F17600" s="31">
        <v>3035.7828599999998</v>
      </c>
      <c r="G17600" s="9">
        <v>43.581763207902014</v>
      </c>
      <c r="H17600" s="12">
        <v>19.78318745911174</v>
      </c>
      <c r="I17600" s="12">
        <v>12.147760174107361</v>
      </c>
      <c r="J17600" s="12">
        <v>9.8532776753561535</v>
      </c>
      <c r="K17600" s="12"/>
      <c r="L17600" s="12"/>
      <c r="M17600" s="12">
        <v>1.797537899326757</v>
      </c>
      <c r="N17600" s="12"/>
      <c r="O17600" s="9">
        <v>373.86818629325381</v>
      </c>
      <c r="P17600" s="9">
        <v>56.174275908433451</v>
      </c>
      <c r="Q17600" s="9">
        <v>98.837741370680774</v>
      </c>
      <c r="R17600" s="9">
        <v>26.344526120690297</v>
      </c>
      <c r="S17600" s="9">
        <v>142.709284898937</v>
      </c>
      <c r="T17600" s="9">
        <v>41.419644352215933</v>
      </c>
      <c r="U17600" s="9">
        <v>8.3827136422963857</v>
      </c>
      <c r="V17600" s="9"/>
      <c r="W17600" s="9">
        <v>53.530057506730408</v>
      </c>
      <c r="X17600" s="12"/>
      <c r="Y17600" s="12">
        <v>3.9113483338362593</v>
      </c>
      <c r="Z17600" s="9">
        <v>49.61870917289415</v>
      </c>
      <c r="AA17600" s="11">
        <v>19.701781619731946</v>
      </c>
      <c r="AB17600" s="11">
        <v>3.5136198320248364</v>
      </c>
      <c r="AC17600" s="11">
        <v>1.4200770879655684</v>
      </c>
      <c r="AD17600" s="22">
        <v>14.768084699741546</v>
      </c>
      <c r="AE17600" s="11">
        <v>0</v>
      </c>
      <c r="AF17600" s="11">
        <v>0</v>
      </c>
      <c r="AG17600" s="11">
        <v>14.768084699741546</v>
      </c>
      <c r="AH17600" s="3"/>
      <c r="AI17600" s="3"/>
      <c r="AJ17600" s="12" t="s">
        <v>15844</v>
      </c>
      <c r="AK17600" s="12" t="s">
        <v>1262</v>
      </c>
      <c r="AL17600" s="18">
        <v>3</v>
      </c>
      <c r="AN17600" s="9">
        <v>25.277440735462275</v>
      </c>
      <c r="AO17600" s="16">
        <v>1</v>
      </c>
      <c r="AP17600" s="16">
        <v>50</v>
      </c>
      <c r="AQ17600" s="12" t="s">
        <v>1265</v>
      </c>
      <c r="AR17600" s="12" t="s">
        <v>1265</v>
      </c>
      <c r="AS17600" s="12" t="s">
        <v>1273</v>
      </c>
    </row>
    <row r="17601" spans="1:45" ht="15" customHeight="1" x14ac:dyDescent="0.15">
      <c r="A17601" s="1" t="s">
        <v>8703</v>
      </c>
      <c r="B17601" s="1" t="s">
        <v>15810</v>
      </c>
      <c r="C17601" s="1" t="s">
        <v>126</v>
      </c>
      <c r="D17601" s="34">
        <v>10</v>
      </c>
      <c r="E17601" s="2">
        <v>1608.0058019999999</v>
      </c>
      <c r="F17601" s="31">
        <v>815.74941899999999</v>
      </c>
      <c r="G17601" s="9">
        <v>11.572873694506688</v>
      </c>
      <c r="H17601" s="12">
        <v>5.3159677157339535</v>
      </c>
      <c r="I17601" s="12">
        <v>2.612885660777942</v>
      </c>
      <c r="J17601" s="12">
        <v>3.1610014182154185</v>
      </c>
      <c r="K17601" s="12"/>
      <c r="L17601" s="12"/>
      <c r="M17601" s="12">
        <v>0.48301889977937434</v>
      </c>
      <c r="N17601" s="12"/>
      <c r="O17601" s="9">
        <v>95.516292699496987</v>
      </c>
      <c r="P17601" s="9">
        <v>12.082635639990727</v>
      </c>
      <c r="Q17601" s="9">
        <v>26.037090725240844</v>
      </c>
      <c r="R17601" s="9">
        <v>5.6664960086602765</v>
      </c>
      <c r="S17601" s="9">
        <v>38.34760969768876</v>
      </c>
      <c r="T17601" s="9">
        <v>11.129930029154581</v>
      </c>
      <c r="U17601" s="9">
        <v>2.2525305987618132</v>
      </c>
      <c r="V17601" s="9"/>
      <c r="W17601" s="9">
        <v>11.513885496198665</v>
      </c>
      <c r="X17601" s="12"/>
      <c r="Y17601" s="12">
        <v>0.84129961649818574</v>
      </c>
      <c r="Z17601" s="9">
        <v>10.672585879700479</v>
      </c>
      <c r="AA17601" s="11">
        <v>189.80202780907348</v>
      </c>
      <c r="AB17601" s="11">
        <v>115.89323653950724</v>
      </c>
      <c r="AC17601" s="11">
        <v>46.839822669456311</v>
      </c>
      <c r="AD17601" s="22">
        <v>27.068968600109944</v>
      </c>
      <c r="AE17601" s="11">
        <v>20.365841491593727</v>
      </c>
      <c r="AF17601" s="11">
        <v>0.2333144160508106</v>
      </c>
      <c r="AG17601" s="11">
        <v>6.1050220940318978</v>
      </c>
      <c r="AH17601" s="3">
        <v>0.36479059843350892</v>
      </c>
      <c r="AI17601" s="3"/>
      <c r="AJ17601" s="12" t="s">
        <v>15844</v>
      </c>
      <c r="AK17601" s="12" t="s">
        <v>1262</v>
      </c>
      <c r="AL17601" s="18">
        <v>9</v>
      </c>
      <c r="AN17601" s="9">
        <v>833.75110521848796</v>
      </c>
      <c r="AO17601" s="16">
        <v>1</v>
      </c>
      <c r="AP17601" s="16">
        <v>10</v>
      </c>
      <c r="AQ17601" s="12" t="s">
        <v>1265</v>
      </c>
      <c r="AR17601" s="12" t="s">
        <v>1265</v>
      </c>
      <c r="AS17601" s="12" t="s">
        <v>1273</v>
      </c>
    </row>
    <row r="17602" spans="1:45" ht="15" customHeight="1" x14ac:dyDescent="0.15">
      <c r="A17602" s="1" t="s">
        <v>8704</v>
      </c>
      <c r="B17602" s="1" t="s">
        <v>15810</v>
      </c>
      <c r="C17602" s="1" t="s">
        <v>126</v>
      </c>
      <c r="D17602" s="34">
        <v>10</v>
      </c>
      <c r="E17602" s="2">
        <v>1532.2070969999997</v>
      </c>
      <c r="F17602" s="31">
        <v>795.78773999999999</v>
      </c>
      <c r="G17602" s="9">
        <v>12.170464033141133</v>
      </c>
      <c r="H17602" s="12">
        <v>5.1858840912234658</v>
      </c>
      <c r="I17602" s="12">
        <v>2.4897185993446418</v>
      </c>
      <c r="J17602" s="12">
        <v>4.0236620874097007</v>
      </c>
      <c r="K17602" s="12"/>
      <c r="L17602" s="12"/>
      <c r="M17602" s="12">
        <v>0.47119925516332462</v>
      </c>
      <c r="N17602" s="12"/>
      <c r="O17602" s="9">
        <v>92.729195906214869</v>
      </c>
      <c r="P17602" s="9">
        <v>11.513080397491583</v>
      </c>
      <c r="Q17602" s="9">
        <v>25.352511578653186</v>
      </c>
      <c r="R17602" s="9">
        <v>5.3993868609134843</v>
      </c>
      <c r="S17602" s="9">
        <v>37.409230022051446</v>
      </c>
      <c r="T17602" s="9">
        <v>10.857576674852719</v>
      </c>
      <c r="U17602" s="9">
        <v>2.1974103722524503</v>
      </c>
      <c r="V17602" s="9"/>
      <c r="W17602" s="9">
        <v>10.971140184555729</v>
      </c>
      <c r="X17602" s="12"/>
      <c r="Y17602" s="12">
        <v>0.80164215918786741</v>
      </c>
      <c r="Z17602" s="9">
        <v>10.169498025367862</v>
      </c>
      <c r="AA17602" s="11">
        <v>192.93055420110591</v>
      </c>
      <c r="AB17602" s="11">
        <v>113.13855859119974</v>
      </c>
      <c r="AC17602" s="11">
        <v>45.726482232491314</v>
      </c>
      <c r="AD17602" s="22">
        <v>34.06551337741486</v>
      </c>
      <c r="AE17602" s="11">
        <v>27.424483346838006</v>
      </c>
      <c r="AF17602" s="11">
        <v>0.23311094282036846</v>
      </c>
      <c r="AG17602" s="11">
        <v>6.0431284893229753</v>
      </c>
      <c r="AH17602" s="3">
        <v>0.36479059843350892</v>
      </c>
      <c r="AI17602" s="3"/>
      <c r="AJ17602" s="12" t="s">
        <v>15844</v>
      </c>
      <c r="AK17602" s="12" t="s">
        <v>1262</v>
      </c>
      <c r="AL17602" s="18">
        <v>9</v>
      </c>
      <c r="AN17602" s="9">
        <v>813.93359168188533</v>
      </c>
      <c r="AO17602" s="16">
        <v>1</v>
      </c>
      <c r="AP17602" s="16">
        <v>10</v>
      </c>
      <c r="AQ17602" s="12" t="s">
        <v>1265</v>
      </c>
      <c r="AR17602" s="12" t="s">
        <v>1265</v>
      </c>
      <c r="AS17602" s="12" t="s">
        <v>1273</v>
      </c>
    </row>
    <row r="17603" spans="1:45" ht="15" customHeight="1" x14ac:dyDescent="0.15">
      <c r="A17603" s="1" t="s">
        <v>8705</v>
      </c>
      <c r="B17603" s="1" t="s">
        <v>15810</v>
      </c>
      <c r="C17603" s="1" t="s">
        <v>280</v>
      </c>
      <c r="D17603" s="34">
        <v>14</v>
      </c>
      <c r="E17603" s="2">
        <v>1164.4827599999999</v>
      </c>
      <c r="F17603" s="31">
        <v>1097.7851681999998</v>
      </c>
      <c r="G17603" s="9">
        <v>23.422218499218598</v>
      </c>
      <c r="H17603" s="12">
        <v>7.153900912508977</v>
      </c>
      <c r="I17603" s="12">
        <v>15.618300594006035</v>
      </c>
      <c r="J17603" s="12"/>
      <c r="K17603" s="12"/>
      <c r="L17603" s="12"/>
      <c r="M17603" s="12">
        <v>0.65001699270358837</v>
      </c>
      <c r="N17603" s="12"/>
      <c r="O17603" s="9">
        <v>74.023271274366408</v>
      </c>
      <c r="P17603" s="9">
        <v>10.364873921066337</v>
      </c>
      <c r="Q17603" s="9">
        <v>6.8708746276382051</v>
      </c>
      <c r="R17603" s="9">
        <v>4.5813751559692566</v>
      </c>
      <c r="S17603" s="9">
        <v>51.605843879914801</v>
      </c>
      <c r="T17603" s="9"/>
      <c r="U17603" s="9">
        <v>0.6003036897778139</v>
      </c>
      <c r="V17603" s="9"/>
      <c r="W17603" s="9">
        <v>0.60925084859037648</v>
      </c>
      <c r="X17603" s="12"/>
      <c r="Y17603" s="12">
        <v>0.60925084859037648</v>
      </c>
      <c r="Z17603" s="9"/>
      <c r="AA17603" s="11">
        <v>0</v>
      </c>
      <c r="AB17603" s="11"/>
      <c r="AC17603" s="11"/>
      <c r="AD17603" s="22">
        <v>0</v>
      </c>
      <c r="AE17603" s="11">
        <v>0</v>
      </c>
      <c r="AF17603" s="11">
        <v>0</v>
      </c>
      <c r="AG17603" s="11">
        <v>0</v>
      </c>
      <c r="AH17603" s="3"/>
      <c r="AI17603" s="3"/>
      <c r="AJ17603" s="12" t="s">
        <v>15844</v>
      </c>
      <c r="AK17603" s="12" t="s">
        <v>1262</v>
      </c>
      <c r="AL17603" s="18"/>
      <c r="AN17603" s="9">
        <v>0</v>
      </c>
      <c r="AO17603" s="16">
        <v>1</v>
      </c>
      <c r="AP17603" s="16">
        <v>14</v>
      </c>
      <c r="AQ17603" s="12" t="s">
        <v>1267</v>
      </c>
      <c r="AR17603" s="12" t="s">
        <v>1287</v>
      </c>
      <c r="AS17603" s="12" t="s">
        <v>1278</v>
      </c>
    </row>
    <row r="17604" spans="1:45" ht="15" customHeight="1" x14ac:dyDescent="0.15">
      <c r="A17604" s="1" t="s">
        <v>8706</v>
      </c>
      <c r="B17604" s="1" t="s">
        <v>15810</v>
      </c>
      <c r="C17604" s="1" t="s">
        <v>126</v>
      </c>
      <c r="D17604" s="34">
        <v>50</v>
      </c>
      <c r="E17604" s="2">
        <v>8749.7195400000001</v>
      </c>
      <c r="F17604" s="31">
        <v>4277.0241749999996</v>
      </c>
      <c r="G17604" s="9">
        <v>112.95217571320522</v>
      </c>
      <c r="H17604" s="12">
        <v>27.871944379176625</v>
      </c>
      <c r="I17604" s="12">
        <v>14.217620790583798</v>
      </c>
      <c r="J17604" s="12">
        <v>68.330112863126772</v>
      </c>
      <c r="K17604" s="12"/>
      <c r="L17604" s="12"/>
      <c r="M17604" s="12">
        <v>2.5324976803180368</v>
      </c>
      <c r="N17604" s="12"/>
      <c r="O17604" s="9">
        <v>505.73605759812477</v>
      </c>
      <c r="P17604" s="9">
        <v>65.745828169547408</v>
      </c>
      <c r="Q17604" s="9">
        <v>136.92906049620015</v>
      </c>
      <c r="R17604" s="9">
        <v>30.833378081497017</v>
      </c>
      <c r="S17604" s="9">
        <v>201.05886674309636</v>
      </c>
      <c r="T17604" s="9">
        <v>58.354904940180653</v>
      </c>
      <c r="U17604" s="9">
        <v>12.814019167603202</v>
      </c>
      <c r="V17604" s="9"/>
      <c r="W17604" s="9">
        <v>62.651060575844909</v>
      </c>
      <c r="X17604" s="12"/>
      <c r="Y17604" s="12">
        <v>4.577804187219396</v>
      </c>
      <c r="Z17604" s="9">
        <v>58.073256388625509</v>
      </c>
      <c r="AA17604" s="11">
        <v>1872.8977364511366</v>
      </c>
      <c r="AB17604" s="11">
        <v>740.95215017739758</v>
      </c>
      <c r="AC17604" s="11">
        <v>299.46585631017905</v>
      </c>
      <c r="AD17604" s="22">
        <v>832.47972996355986</v>
      </c>
      <c r="AE17604" s="11">
        <v>475.10754149694577</v>
      </c>
      <c r="AF17604" s="11">
        <v>3.3783490497142097</v>
      </c>
      <c r="AG17604" s="11">
        <v>347.61000394431352</v>
      </c>
      <c r="AH17604" s="3">
        <v>6.3838354725864059</v>
      </c>
      <c r="AI17604" s="3"/>
      <c r="AJ17604" s="12" t="s">
        <v>15844</v>
      </c>
      <c r="AK17604" s="12" t="s">
        <v>1262</v>
      </c>
      <c r="AL17604" s="18">
        <v>16</v>
      </c>
      <c r="AN17604" s="9">
        <v>5330.5067022942849</v>
      </c>
      <c r="AO17604" s="16">
        <v>2</v>
      </c>
      <c r="AP17604" s="16">
        <v>25</v>
      </c>
      <c r="AQ17604" s="12" t="s">
        <v>1265</v>
      </c>
      <c r="AR17604" s="12" t="s">
        <v>1265</v>
      </c>
      <c r="AS17604" s="12" t="s">
        <v>1273</v>
      </c>
    </row>
    <row r="17605" spans="1:45" ht="15" customHeight="1" x14ac:dyDescent="0.15">
      <c r="A17605" s="1" t="s">
        <v>8707</v>
      </c>
      <c r="B17605" s="1" t="s">
        <v>15810</v>
      </c>
      <c r="C17605" s="1" t="s">
        <v>126</v>
      </c>
      <c r="D17605" s="34">
        <v>20</v>
      </c>
      <c r="E17605" s="2">
        <v>3085.6109999999999</v>
      </c>
      <c r="F17605" s="31">
        <v>1393.834284</v>
      </c>
      <c r="G17605" s="9">
        <v>17.918896726775476</v>
      </c>
      <c r="H17605" s="12">
        <v>9.0831545597792829</v>
      </c>
      <c r="I17605" s="12">
        <v>5.0138803769308078</v>
      </c>
      <c r="J17605" s="12">
        <v>2.9965491552641663</v>
      </c>
      <c r="K17605" s="12"/>
      <c r="L17605" s="12"/>
      <c r="M17605" s="12">
        <v>0.82531263480121719</v>
      </c>
      <c r="N17605" s="12"/>
      <c r="O17605" s="9">
        <v>167.37618658341242</v>
      </c>
      <c r="P17605" s="9">
        <v>23.185434650407707</v>
      </c>
      <c r="Q17605" s="9">
        <v>44.928441395742027</v>
      </c>
      <c r="R17605" s="9">
        <v>10.873469731285365</v>
      </c>
      <c r="S17605" s="9">
        <v>65.522833190138599</v>
      </c>
      <c r="T17605" s="9">
        <v>19.017210054742037</v>
      </c>
      <c r="U17605" s="9">
        <v>3.8487975610967169</v>
      </c>
      <c r="V17605" s="9"/>
      <c r="W17605" s="9">
        <v>22.094056934137271</v>
      </c>
      <c r="X17605" s="12"/>
      <c r="Y17605" s="12">
        <v>1.6143743683846381</v>
      </c>
      <c r="Z17605" s="9">
        <v>20.479682565752633</v>
      </c>
      <c r="AA17605" s="11">
        <v>415.21028297549623</v>
      </c>
      <c r="AB17605" s="11">
        <v>46.941960955851805</v>
      </c>
      <c r="AC17605" s="11">
        <v>18.972229895219996</v>
      </c>
      <c r="AD17605" s="22">
        <v>349.29609212442443</v>
      </c>
      <c r="AE17605" s="11">
        <v>256.81255664220032</v>
      </c>
      <c r="AF17605" s="11">
        <v>0.25298504984974168</v>
      </c>
      <c r="AG17605" s="11">
        <v>92.230550432374358</v>
      </c>
      <c r="AH17605" s="3"/>
      <c r="AI17605" s="3"/>
      <c r="AJ17605" s="12" t="s">
        <v>15844</v>
      </c>
      <c r="AK17605" s="12" t="s">
        <v>1262</v>
      </c>
      <c r="AL17605" s="18">
        <v>8</v>
      </c>
      <c r="AN17605" s="9">
        <v>337.70660822577594</v>
      </c>
      <c r="AO17605" s="16">
        <v>1</v>
      </c>
      <c r="AP17605" s="16">
        <v>20</v>
      </c>
      <c r="AQ17605" s="12" t="s">
        <v>1265</v>
      </c>
      <c r="AR17605" s="12" t="s">
        <v>1265</v>
      </c>
      <c r="AS17605" s="12" t="s">
        <v>1273</v>
      </c>
    </row>
    <row r="17606" spans="1:45" ht="15" customHeight="1" x14ac:dyDescent="0.15">
      <c r="A17606" s="1" t="s">
        <v>8708</v>
      </c>
      <c r="B17606" s="1" t="s">
        <v>15810</v>
      </c>
      <c r="C17606" s="1" t="s">
        <v>126</v>
      </c>
      <c r="D17606" s="34">
        <v>55</v>
      </c>
      <c r="E17606" s="2">
        <v>14297.581039499999</v>
      </c>
      <c r="F17606" s="31">
        <v>6877.6692269999994</v>
      </c>
      <c r="G17606" s="9">
        <v>98.332990584638225</v>
      </c>
      <c r="H17606" s="12">
        <v>44.81948343285169</v>
      </c>
      <c r="I17606" s="12">
        <v>23.232468710905891</v>
      </c>
      <c r="J17606" s="12">
        <v>26.208655248570956</v>
      </c>
      <c r="K17606" s="12"/>
      <c r="L17606" s="12"/>
      <c r="M17606" s="12">
        <v>4.0723831923096965</v>
      </c>
      <c r="N17606" s="12"/>
      <c r="O17606" s="9">
        <v>816.05732599086537</v>
      </c>
      <c r="P17606" s="9">
        <v>107.43273563979243</v>
      </c>
      <c r="Q17606" s="9">
        <v>220.48501901810411</v>
      </c>
      <c r="R17606" s="9">
        <v>50.383640278571335</v>
      </c>
      <c r="S17606" s="9">
        <v>323.31273428317422</v>
      </c>
      <c r="T17606" s="9">
        <v>93.837611743588226</v>
      </c>
      <c r="U17606" s="9">
        <v>20.605585027634945</v>
      </c>
      <c r="V17606" s="9"/>
      <c r="W17606" s="9">
        <v>102.37569463783819</v>
      </c>
      <c r="X17606" s="12"/>
      <c r="Y17606" s="12">
        <v>7.4804142064800105</v>
      </c>
      <c r="Z17606" s="9">
        <v>94.895280431358188</v>
      </c>
      <c r="AA17606" s="11">
        <v>2459.6410130370814</v>
      </c>
      <c r="AB17606" s="11">
        <v>815.04736519513733</v>
      </c>
      <c r="AC17606" s="11">
        <v>329.41244194119702</v>
      </c>
      <c r="AD17606" s="22">
        <v>1315.1812059007468</v>
      </c>
      <c r="AE17606" s="11">
        <v>927.51620000249932</v>
      </c>
      <c r="AF17606" s="11">
        <v>3.7163704718135357</v>
      </c>
      <c r="AG17606" s="11">
        <v>376.92641640658883</v>
      </c>
      <c r="AH17606" s="3">
        <v>7.0222190198450471</v>
      </c>
      <c r="AI17606" s="3"/>
      <c r="AJ17606" s="12" t="s">
        <v>15844</v>
      </c>
      <c r="AK17606" s="12" t="s">
        <v>1262</v>
      </c>
      <c r="AL17606" s="18">
        <v>16</v>
      </c>
      <c r="AN17606" s="9">
        <v>5863.5573725237136</v>
      </c>
      <c r="AO17606" s="16">
        <v>3</v>
      </c>
      <c r="AP17606" s="16">
        <v>18.3333333333333</v>
      </c>
      <c r="AQ17606" s="12" t="s">
        <v>1265</v>
      </c>
      <c r="AR17606" s="12" t="s">
        <v>1265</v>
      </c>
      <c r="AS17606" s="12" t="s">
        <v>1273</v>
      </c>
    </row>
    <row r="17607" spans="1:45" ht="15" customHeight="1" x14ac:dyDescent="0.15">
      <c r="A17607" s="1" t="s">
        <v>8709</v>
      </c>
      <c r="B17607" s="1" t="s">
        <v>15810</v>
      </c>
      <c r="C17607" s="1" t="s">
        <v>126</v>
      </c>
      <c r="D17607" s="34">
        <v>5</v>
      </c>
      <c r="E17607" s="2">
        <v>1299.7800944999999</v>
      </c>
      <c r="F17607" s="31">
        <v>624.90772949999996</v>
      </c>
      <c r="G17607" s="9">
        <v>11.859744027665936</v>
      </c>
      <c r="H17607" s="12">
        <v>4.0723158827461035</v>
      </c>
      <c r="I17607" s="12">
        <v>2.1120426100823537</v>
      </c>
      <c r="J17607" s="12">
        <v>5.3053671971759782</v>
      </c>
      <c r="K17607" s="12"/>
      <c r="L17607" s="12"/>
      <c r="M17607" s="12">
        <v>0.37001833766150299</v>
      </c>
      <c r="N17607" s="12"/>
      <c r="O17607" s="9">
        <v>74.009208445219073</v>
      </c>
      <c r="P17607" s="9">
        <v>9.7666123308902186</v>
      </c>
      <c r="Q17607" s="9">
        <v>20.034261725522544</v>
      </c>
      <c r="R17607" s="9">
        <v>4.580330934415576</v>
      </c>
      <c r="S17607" s="9">
        <v>29.376322127585681</v>
      </c>
      <c r="T17607" s="9">
        <v>8.5261222895371223</v>
      </c>
      <c r="U17607" s="9">
        <v>1.7255590372679386</v>
      </c>
      <c r="V17607" s="9"/>
      <c r="W17607" s="9">
        <v>9.3068813307125637</v>
      </c>
      <c r="X17607" s="12"/>
      <c r="Y17607" s="12">
        <v>0.68003765513454639</v>
      </c>
      <c r="Z17607" s="9">
        <v>8.6268436755780176</v>
      </c>
      <c r="AA17607" s="11">
        <v>223.60352372823124</v>
      </c>
      <c r="AB17607" s="11">
        <v>74.095215017739761</v>
      </c>
      <c r="AC17607" s="11">
        <v>29.946585631017903</v>
      </c>
      <c r="AD17607" s="22">
        <v>119.56172307947359</v>
      </c>
      <c r="AE17607" s="11">
        <v>84.319558964884777</v>
      </c>
      <c r="AF17607" s="11">
        <v>0.33783490497142094</v>
      </c>
      <c r="AG17607" s="11">
        <v>34.265945662358753</v>
      </c>
      <c r="AH17607" s="3">
        <v>0.63838354725864055</v>
      </c>
      <c r="AI17607" s="3"/>
      <c r="AJ17607" s="12" t="s">
        <v>15844</v>
      </c>
      <c r="AK17607" s="12" t="s">
        <v>1262</v>
      </c>
      <c r="AL17607" s="18">
        <v>16</v>
      </c>
      <c r="AN17607" s="9">
        <v>533.05067022942853</v>
      </c>
      <c r="AO17607" s="16">
        <v>1</v>
      </c>
      <c r="AP17607" s="16">
        <v>5</v>
      </c>
      <c r="AQ17607" s="12" t="s">
        <v>1265</v>
      </c>
      <c r="AR17607" s="12" t="s">
        <v>1265</v>
      </c>
      <c r="AS17607" s="12" t="s">
        <v>1273</v>
      </c>
    </row>
    <row r="17608" spans="1:45" ht="15" customHeight="1" x14ac:dyDescent="0.15">
      <c r="A17608" s="1" t="s">
        <v>8710</v>
      </c>
      <c r="B17608" s="1" t="s">
        <v>15810</v>
      </c>
      <c r="C17608" s="1" t="s">
        <v>126</v>
      </c>
      <c r="D17608" s="34">
        <v>130</v>
      </c>
      <c r="E17608" s="2">
        <v>19447.801190999999</v>
      </c>
      <c r="F17608" s="31">
        <v>9457.01289</v>
      </c>
      <c r="G17608" s="9">
        <v>123.43894501152177</v>
      </c>
      <c r="H17608" s="12">
        <v>61.628208417418257</v>
      </c>
      <c r="I17608" s="12">
        <v>31.601180047000906</v>
      </c>
      <c r="J17608" s="12">
        <v>24.609900752156634</v>
      </c>
      <c r="K17608" s="12"/>
      <c r="L17608" s="12"/>
      <c r="M17608" s="12">
        <v>5.5996557949459742</v>
      </c>
      <c r="N17608" s="12"/>
      <c r="O17608" s="9">
        <v>1119.4908275141333</v>
      </c>
      <c r="P17608" s="9">
        <v>146.13174622726316</v>
      </c>
      <c r="Q17608" s="9">
        <v>302.89817638432481</v>
      </c>
      <c r="R17608" s="9">
        <v>68.532643158970444</v>
      </c>
      <c r="S17608" s="9">
        <v>444.56524364589416</v>
      </c>
      <c r="T17608" s="9">
        <v>129.02968644408307</v>
      </c>
      <c r="U17608" s="9">
        <v>28.333331653597813</v>
      </c>
      <c r="V17608" s="9"/>
      <c r="W17608" s="9">
        <v>139.25307718884093</v>
      </c>
      <c r="X17608" s="12"/>
      <c r="Y17608" s="12">
        <v>10.174980502788795</v>
      </c>
      <c r="Z17608" s="9">
        <v>129.07809668605213</v>
      </c>
      <c r="AA17608" s="11">
        <v>3835.3754477558928</v>
      </c>
      <c r="AB17608" s="11">
        <v>1356.4259089135242</v>
      </c>
      <c r="AC17608" s="11">
        <v>548.21791965493185</v>
      </c>
      <c r="AD17608" s="22">
        <v>1930.7316191874374</v>
      </c>
      <c r="AE17608" s="11">
        <v>1001.7489590590901</v>
      </c>
      <c r="AF17608" s="11">
        <v>10.367031214914617</v>
      </c>
      <c r="AG17608" s="11">
        <v>897.27537890507233</v>
      </c>
      <c r="AH17608" s="3">
        <v>21.340250008360272</v>
      </c>
      <c r="AI17608" s="3"/>
      <c r="AJ17608" s="12" t="s">
        <v>15844</v>
      </c>
      <c r="AK17608" s="12" t="s">
        <v>1262</v>
      </c>
      <c r="AL17608" s="18">
        <v>16</v>
      </c>
      <c r="AN17608" s="9">
        <v>9758.3054410437398</v>
      </c>
      <c r="AO17608" s="16">
        <v>3</v>
      </c>
      <c r="AP17608" s="16">
        <v>43.3333333333333</v>
      </c>
      <c r="AQ17608" s="12" t="s">
        <v>1265</v>
      </c>
      <c r="AR17608" s="12" t="s">
        <v>1265</v>
      </c>
      <c r="AS17608" s="12" t="s">
        <v>1273</v>
      </c>
    </row>
    <row r="17609" spans="1:45" ht="15" customHeight="1" x14ac:dyDescent="0.15">
      <c r="A17609" s="1" t="s">
        <v>8711</v>
      </c>
      <c r="B17609" s="1" t="s">
        <v>15810</v>
      </c>
      <c r="C17609" s="1" t="s">
        <v>126</v>
      </c>
      <c r="D17609" s="34">
        <v>60</v>
      </c>
      <c r="E17609" s="2">
        <v>8975.9082419999995</v>
      </c>
      <c r="F17609" s="31">
        <v>4534.382466</v>
      </c>
      <c r="G17609" s="9">
        <v>91.715145502082123</v>
      </c>
      <c r="H17609" s="12">
        <v>29.549062786456133</v>
      </c>
      <c r="I17609" s="12">
        <v>14.585160021692726</v>
      </c>
      <c r="J17609" s="12">
        <v>44.896038857189517</v>
      </c>
      <c r="K17609" s="12"/>
      <c r="L17609" s="12"/>
      <c r="M17609" s="12">
        <v>2.6848838367437518</v>
      </c>
      <c r="N17609" s="12"/>
      <c r="O17609" s="9">
        <v>532.46176181220392</v>
      </c>
      <c r="P17609" s="9">
        <v>67.445421335659915</v>
      </c>
      <c r="Q17609" s="9">
        <v>144.77753241460465</v>
      </c>
      <c r="R17609" s="9">
        <v>31.630450688755587</v>
      </c>
      <c r="S17609" s="9">
        <v>213.15703692362848</v>
      </c>
      <c r="T17609" s="9">
        <v>61.866252548327459</v>
      </c>
      <c r="U17609" s="9">
        <v>13.585067901227816</v>
      </c>
      <c r="V17609" s="9"/>
      <c r="W17609" s="9">
        <v>64.270651010234275</v>
      </c>
      <c r="X17609" s="12"/>
      <c r="Y17609" s="12">
        <v>4.6961448474409826</v>
      </c>
      <c r="Z17609" s="9">
        <v>59.574506162793291</v>
      </c>
      <c r="AA17609" s="11">
        <v>1868.2834854553148</v>
      </c>
      <c r="AB17609" s="11">
        <v>693.50422796573412</v>
      </c>
      <c r="AC17609" s="11">
        <v>280.28913531429197</v>
      </c>
      <c r="AD17609" s="22">
        <v>894.49012217528843</v>
      </c>
      <c r="AE17609" s="11">
        <v>464.41021862615014</v>
      </c>
      <c r="AF17609" s="11">
        <v>4.7847836376528994</v>
      </c>
      <c r="AG17609" s="11">
        <v>415.4457737537806</v>
      </c>
      <c r="AH17609" s="3">
        <v>9.8493461577047423</v>
      </c>
      <c r="AI17609" s="3"/>
      <c r="AJ17609" s="12" t="s">
        <v>15844</v>
      </c>
      <c r="AK17609" s="12" t="s">
        <v>1262</v>
      </c>
      <c r="AL17609" s="18">
        <v>16</v>
      </c>
      <c r="AN17609" s="9">
        <v>4989.1601426026018</v>
      </c>
      <c r="AO17609" s="16">
        <v>3</v>
      </c>
      <c r="AP17609" s="16">
        <v>20</v>
      </c>
      <c r="AQ17609" s="12" t="s">
        <v>1265</v>
      </c>
      <c r="AR17609" s="12" t="s">
        <v>1265</v>
      </c>
      <c r="AS17609" s="12" t="s">
        <v>1273</v>
      </c>
    </row>
    <row r="17610" spans="1:45" ht="15" customHeight="1" x14ac:dyDescent="0.15">
      <c r="A17610" s="1" t="s">
        <v>8712</v>
      </c>
      <c r="B17610" s="1" t="s">
        <v>15810</v>
      </c>
      <c r="C17610" s="1" t="s">
        <v>126</v>
      </c>
      <c r="D17610" s="34">
        <v>100</v>
      </c>
      <c r="E17610" s="2">
        <v>14959.84707</v>
      </c>
      <c r="F17610" s="31">
        <v>7451.46702</v>
      </c>
      <c r="G17610" s="9">
        <v>100.08301867924023</v>
      </c>
      <c r="H17610" s="12">
        <v>48.558732854183361</v>
      </c>
      <c r="I17610" s="12">
        <v>24.308600036154541</v>
      </c>
      <c r="J17610" s="12">
        <v>22.803547308736636</v>
      </c>
      <c r="K17610" s="12"/>
      <c r="L17610" s="12"/>
      <c r="M17610" s="12">
        <v>4.4121384801656758</v>
      </c>
      <c r="N17610" s="12"/>
      <c r="O17610" s="9">
        <v>877.59328928876016</v>
      </c>
      <c r="P17610" s="9">
        <v>112.40903555943319</v>
      </c>
      <c r="Q17610" s="9">
        <v>238.18931901180679</v>
      </c>
      <c r="R17610" s="9">
        <v>52.71741781459265</v>
      </c>
      <c r="S17610" s="9">
        <v>350.28642657011807</v>
      </c>
      <c r="T17610" s="9">
        <v>101.66639977362092</v>
      </c>
      <c r="U17610" s="9">
        <v>22.324690559188415</v>
      </c>
      <c r="V17610" s="9"/>
      <c r="W17610" s="9">
        <v>107.11775168372378</v>
      </c>
      <c r="X17610" s="12"/>
      <c r="Y17610" s="12">
        <v>7.8269080790683043</v>
      </c>
      <c r="Z17610" s="9">
        <v>99.290843604655478</v>
      </c>
      <c r="AA17610" s="11">
        <v>3013.8028614509963</v>
      </c>
      <c r="AB17610" s="11">
        <v>1085.0058041292696</v>
      </c>
      <c r="AC17610" s="11">
        <v>438.51980476376764</v>
      </c>
      <c r="AD17610" s="22">
        <v>1490.2772525579592</v>
      </c>
      <c r="AE17610" s="11">
        <v>774.8476281691361</v>
      </c>
      <c r="AF17610" s="11">
        <v>7.9763350063418503</v>
      </c>
      <c r="AG17610" s="11">
        <v>691.03771245297321</v>
      </c>
      <c r="AH17610" s="3">
        <v>16.415576929507903</v>
      </c>
      <c r="AI17610" s="3"/>
      <c r="AJ17610" s="12" t="s">
        <v>15844</v>
      </c>
      <c r="AK17610" s="12" t="s">
        <v>1262</v>
      </c>
      <c r="AL17610" s="18">
        <v>16</v>
      </c>
      <c r="AN17610" s="9">
        <v>7805.6736991107509</v>
      </c>
      <c r="AO17610" s="16">
        <v>3</v>
      </c>
      <c r="AP17610" s="16">
        <v>33.3333333333333</v>
      </c>
      <c r="AQ17610" s="12" t="s">
        <v>1265</v>
      </c>
      <c r="AR17610" s="12" t="s">
        <v>1265</v>
      </c>
      <c r="AS17610" s="12" t="s">
        <v>1273</v>
      </c>
    </row>
    <row r="17611" spans="1:45" ht="15" customHeight="1" x14ac:dyDescent="0.15">
      <c r="A17611" s="1" t="s">
        <v>8713</v>
      </c>
      <c r="B17611" s="1" t="s">
        <v>15810</v>
      </c>
      <c r="C17611" s="1" t="s">
        <v>126</v>
      </c>
      <c r="D17611" s="34">
        <v>55</v>
      </c>
      <c r="E17611" s="2">
        <v>8227.9158884999997</v>
      </c>
      <c r="F17611" s="31">
        <v>4205.8855739999999</v>
      </c>
      <c r="G17611" s="9">
        <v>58.788423890098372</v>
      </c>
      <c r="H17611" s="12">
        <v>27.408357771021798</v>
      </c>
      <c r="I17611" s="12">
        <v>13.369730019885001</v>
      </c>
      <c r="J17611" s="12">
        <v>15.519960776532079</v>
      </c>
      <c r="K17611" s="12"/>
      <c r="L17611" s="12"/>
      <c r="M17611" s="12">
        <v>2.4903753226594971</v>
      </c>
      <c r="N17611" s="12"/>
      <c r="O17611" s="9">
        <v>492.68126260222556</v>
      </c>
      <c r="P17611" s="9">
        <v>61.824969557688256</v>
      </c>
      <c r="Q17611" s="9">
        <v>134.16181454729343</v>
      </c>
      <c r="R17611" s="9">
        <v>28.994579798025953</v>
      </c>
      <c r="S17611" s="9">
        <v>197.71470830173115</v>
      </c>
      <c r="T17611" s="9">
        <v>57.384303388943827</v>
      </c>
      <c r="U17611" s="9">
        <v>12.60088700854299</v>
      </c>
      <c r="V17611" s="9"/>
      <c r="W17611" s="9">
        <v>58.914763426048083</v>
      </c>
      <c r="X17611" s="12"/>
      <c r="Y17611" s="12">
        <v>4.3047994434875676</v>
      </c>
      <c r="Z17611" s="9">
        <v>54.609963982560515</v>
      </c>
      <c r="AA17611" s="11">
        <v>1723.9007937889892</v>
      </c>
      <c r="AB17611" s="11">
        <v>643.13297405382616</v>
      </c>
      <c r="AC17611" s="11">
        <v>259.9309101812176</v>
      </c>
      <c r="AD17611" s="22">
        <v>820.83690955394536</v>
      </c>
      <c r="AE17611" s="11">
        <v>426.45007045998614</v>
      </c>
      <c r="AF17611" s="11">
        <v>4.3869842534880181</v>
      </c>
      <c r="AG17611" s="11">
        <v>380.97128752924181</v>
      </c>
      <c r="AH17611" s="3">
        <v>9.0285673112293452</v>
      </c>
      <c r="AI17611" s="3"/>
      <c r="AJ17611" s="12" t="s">
        <v>15844</v>
      </c>
      <c r="AK17611" s="12" t="s">
        <v>1262</v>
      </c>
      <c r="AL17611" s="18">
        <v>16</v>
      </c>
      <c r="AN17611" s="9">
        <v>4626.7827522190155</v>
      </c>
      <c r="AO17611" s="16">
        <v>2</v>
      </c>
      <c r="AP17611" s="16">
        <v>27.5</v>
      </c>
      <c r="AQ17611" s="12" t="s">
        <v>1265</v>
      </c>
      <c r="AR17611" s="12" t="s">
        <v>1265</v>
      </c>
      <c r="AS17611" s="12" t="s">
        <v>1273</v>
      </c>
    </row>
    <row r="17612" spans="1:45" ht="15" customHeight="1" x14ac:dyDescent="0.15">
      <c r="A17612" s="1" t="s">
        <v>8714</v>
      </c>
      <c r="B17612" s="1" t="s">
        <v>15810</v>
      </c>
      <c r="C17612" s="1" t="s">
        <v>126</v>
      </c>
      <c r="D17612" s="34">
        <v>310</v>
      </c>
      <c r="E17612" s="2">
        <v>46625.057936999998</v>
      </c>
      <c r="F17612" s="31">
        <v>22642.706652000001</v>
      </c>
      <c r="G17612" s="9">
        <v>301.27539748801939</v>
      </c>
      <c r="H17612" s="12">
        <v>147.55499024004385</v>
      </c>
      <c r="I17612" s="12">
        <v>75.762130438213489</v>
      </c>
      <c r="J17612" s="12">
        <v>64.551150797360748</v>
      </c>
      <c r="K17612" s="12"/>
      <c r="L17612" s="12"/>
      <c r="M17612" s="12">
        <v>13.407126012401317</v>
      </c>
      <c r="N17612" s="12"/>
      <c r="O17612" s="9">
        <v>2681.1315183306501</v>
      </c>
      <c r="P17612" s="9">
        <v>350.34300625379757</v>
      </c>
      <c r="Q17612" s="9">
        <v>725.30230585842503</v>
      </c>
      <c r="R17612" s="9">
        <v>164.3033279948107</v>
      </c>
      <c r="S17612" s="9">
        <v>1064.412253280633</v>
      </c>
      <c r="T17612" s="9">
        <v>308.93278602192055</v>
      </c>
      <c r="U17612" s="9">
        <v>67.837838921063508</v>
      </c>
      <c r="V17612" s="9"/>
      <c r="W17612" s="9">
        <v>333.85176699769568</v>
      </c>
      <c r="X17612" s="12"/>
      <c r="Y17612" s="12">
        <v>24.39396879838111</v>
      </c>
      <c r="Z17612" s="9">
        <v>309.4577981993146</v>
      </c>
      <c r="AA17612" s="11">
        <v>8178.4759373468423</v>
      </c>
      <c r="AB17612" s="11">
        <v>3476.7970961852166</v>
      </c>
      <c r="AC17612" s="11">
        <v>1405.1946800836895</v>
      </c>
      <c r="AD17612" s="22">
        <v>3296.4841610779367</v>
      </c>
      <c r="AE17612" s="11">
        <v>1753.757773783622</v>
      </c>
      <c r="AF17612" s="11">
        <v>10.158693285216129</v>
      </c>
      <c r="AG17612" s="11">
        <v>1515.6049311819404</v>
      </c>
      <c r="AH17612" s="3">
        <v>16.962762827158166</v>
      </c>
      <c r="AI17612" s="3"/>
      <c r="AJ17612" s="12" t="s">
        <v>15844</v>
      </c>
      <c r="AK17612" s="12" t="s">
        <v>1262</v>
      </c>
      <c r="AL17612" s="18">
        <v>12</v>
      </c>
      <c r="AN17612" s="9">
        <v>25012.533156554633</v>
      </c>
      <c r="AO17612" s="16">
        <v>9</v>
      </c>
      <c r="AP17612" s="16">
        <v>34.4444444444444</v>
      </c>
      <c r="AQ17612" s="12" t="s">
        <v>1265</v>
      </c>
      <c r="AR17612" s="12" t="s">
        <v>1265</v>
      </c>
      <c r="AS17612" s="12" t="s">
        <v>1273</v>
      </c>
    </row>
    <row r="17613" spans="1:45" ht="15" customHeight="1" x14ac:dyDescent="0.15">
      <c r="A17613" s="1" t="s">
        <v>8715</v>
      </c>
      <c r="B17613" s="1" t="s">
        <v>15810</v>
      </c>
      <c r="C17613" s="1" t="s">
        <v>126</v>
      </c>
      <c r="D17613" s="34">
        <v>200</v>
      </c>
      <c r="E17613" s="2">
        <v>30233.621519999997</v>
      </c>
      <c r="F17613" s="31">
        <v>14787.71898</v>
      </c>
      <c r="G17613" s="9">
        <v>237.20286591541534</v>
      </c>
      <c r="H17613" s="12">
        <v>96.366647472937061</v>
      </c>
      <c r="I17613" s="12">
        <v>49.127307901962048</v>
      </c>
      <c r="J17613" s="12">
        <v>82.952854347767428</v>
      </c>
      <c r="K17613" s="12"/>
      <c r="L17613" s="12"/>
      <c r="M17613" s="12">
        <v>8.7560561927487832</v>
      </c>
      <c r="N17613" s="12"/>
      <c r="O17613" s="9">
        <v>1748.3451548230946</v>
      </c>
      <c r="P17613" s="9">
        <v>227.17693707895134</v>
      </c>
      <c r="Q17613" s="9">
        <v>473.4054002766764</v>
      </c>
      <c r="R17613" s="9">
        <v>106.54109298445519</v>
      </c>
      <c r="S17613" s="9">
        <v>695.15670199226236</v>
      </c>
      <c r="T17613" s="9">
        <v>201.7608271667076</v>
      </c>
      <c r="U17613" s="9">
        <v>44.30419532404202</v>
      </c>
      <c r="V17613" s="9"/>
      <c r="W17613" s="9">
        <v>216.48333350770329</v>
      </c>
      <c r="X17613" s="12"/>
      <c r="Y17613" s="12">
        <v>15.818061202572263</v>
      </c>
      <c r="Z17613" s="9">
        <v>200.66527230513103</v>
      </c>
      <c r="AA17613" s="11">
        <v>5328.5435946391162</v>
      </c>
      <c r="AB17613" s="11">
        <v>2270.0795010746065</v>
      </c>
      <c r="AC17613" s="11">
        <v>917.48340499279436</v>
      </c>
      <c r="AD17613" s="22">
        <v>2140.9806885717157</v>
      </c>
      <c r="AE17613" s="11">
        <v>1134.150095105734</v>
      </c>
      <c r="AF17613" s="11">
        <v>6.5573868883887432</v>
      </c>
      <c r="AG17613" s="11">
        <v>989.3294886245875</v>
      </c>
      <c r="AH17613" s="3">
        <v>10.943717953005269</v>
      </c>
      <c r="AI17613" s="3"/>
      <c r="AJ17613" s="12" t="s">
        <v>15844</v>
      </c>
      <c r="AK17613" s="12" t="s">
        <v>1262</v>
      </c>
      <c r="AL17613" s="18">
        <v>12</v>
      </c>
      <c r="AN17613" s="9">
        <v>16331.248910367469</v>
      </c>
      <c r="AO17613" s="16">
        <v>5</v>
      </c>
      <c r="AP17613" s="16">
        <v>40</v>
      </c>
      <c r="AQ17613" s="12" t="s">
        <v>1265</v>
      </c>
      <c r="AR17613" s="12" t="s">
        <v>1265</v>
      </c>
      <c r="AS17613" s="12" t="s">
        <v>1273</v>
      </c>
    </row>
    <row r="17614" spans="1:45" ht="15" customHeight="1" x14ac:dyDescent="0.15">
      <c r="A17614" s="1" t="s">
        <v>8716</v>
      </c>
      <c r="B17614" s="1" t="s">
        <v>15810</v>
      </c>
      <c r="C17614" s="1" t="s">
        <v>126</v>
      </c>
      <c r="D17614" s="34">
        <v>25</v>
      </c>
      <c r="E17614" s="2">
        <v>24413.555467499998</v>
      </c>
      <c r="F17614" s="31">
        <v>4699.3677525000003</v>
      </c>
      <c r="G17614" s="9">
        <v>86.235121066749088</v>
      </c>
      <c r="H17614" s="12">
        <v>30.624217038702209</v>
      </c>
      <c r="I17614" s="12">
        <v>39.670148534475054</v>
      </c>
      <c r="J17614" s="12">
        <v>13.158181104179318</v>
      </c>
      <c r="K17614" s="12"/>
      <c r="L17614" s="12"/>
      <c r="M17614" s="12">
        <v>2.7825743893925119</v>
      </c>
      <c r="N17614" s="12"/>
      <c r="O17614" s="9">
        <v>738.29906322106251</v>
      </c>
      <c r="P17614" s="9">
        <v>183.44467104758994</v>
      </c>
      <c r="Q17614" s="9">
        <v>169.7133047387951</v>
      </c>
      <c r="R17614" s="9">
        <v>86.031601653260097</v>
      </c>
      <c r="S17614" s="9">
        <v>220.9128394105235</v>
      </c>
      <c r="T17614" s="9">
        <v>64.117280439755262</v>
      </c>
      <c r="U17614" s="9">
        <v>14.07936593113865</v>
      </c>
      <c r="V17614" s="9"/>
      <c r="W17614" s="9">
        <v>174.80961937965066</v>
      </c>
      <c r="X17614" s="12"/>
      <c r="Y17614" s="12">
        <v>12.773035287944152</v>
      </c>
      <c r="Z17614" s="9">
        <v>162.03658409170652</v>
      </c>
      <c r="AA17614" s="11">
        <v>737.09927882812997</v>
      </c>
      <c r="AB17614" s="11">
        <v>404.06628068285625</v>
      </c>
      <c r="AC17614" s="11">
        <v>163.30886511604041</v>
      </c>
      <c r="AD17614" s="22">
        <v>169.7241330292332</v>
      </c>
      <c r="AE17614" s="11">
        <v>95.164773653760307</v>
      </c>
      <c r="AF17614" s="11">
        <v>0.38400176285401466</v>
      </c>
      <c r="AG17614" s="11">
        <v>73.947363488597929</v>
      </c>
      <c r="AH17614" s="3">
        <v>0.2279941240209431</v>
      </c>
      <c r="AI17614" s="3"/>
      <c r="AJ17614" s="12" t="s">
        <v>15844</v>
      </c>
      <c r="AK17614" s="12" t="s">
        <v>1262</v>
      </c>
      <c r="AL17614" s="18">
        <v>6</v>
      </c>
      <c r="AN17614" s="9">
        <v>2906.905684578162</v>
      </c>
      <c r="AO17614" s="16">
        <v>3</v>
      </c>
      <c r="AP17614" s="16">
        <v>8.3333333333333304</v>
      </c>
      <c r="AQ17614" s="12" t="s">
        <v>1265</v>
      </c>
      <c r="AR17614" s="12" t="s">
        <v>1265</v>
      </c>
      <c r="AS17614" s="12" t="s">
        <v>1273</v>
      </c>
    </row>
    <row r="17615" spans="1:45" ht="15" customHeight="1" x14ac:dyDescent="0.15">
      <c r="A17615" s="1" t="s">
        <v>8717</v>
      </c>
      <c r="B17615" s="1" t="s">
        <v>15810</v>
      </c>
      <c r="C17615" s="1" t="s">
        <v>126</v>
      </c>
      <c r="D17615" s="34">
        <v>50</v>
      </c>
      <c r="E17615" s="2">
        <v>48827.110934999997</v>
      </c>
      <c r="F17615" s="31">
        <v>9398.7355050000006</v>
      </c>
      <c r="G17615" s="9">
        <v>159.38514490946991</v>
      </c>
      <c r="H17615" s="12">
        <v>61.248434077404418</v>
      </c>
      <c r="I17615" s="12">
        <v>79.340297068950107</v>
      </c>
      <c r="J17615" s="12">
        <v>13.231264984330373</v>
      </c>
      <c r="K17615" s="12"/>
      <c r="L17615" s="12"/>
      <c r="M17615" s="12">
        <v>5.5651487787850238</v>
      </c>
      <c r="N17615" s="12"/>
      <c r="O17615" s="9">
        <v>1476.598126442125</v>
      </c>
      <c r="P17615" s="9">
        <v>366.88934209517987</v>
      </c>
      <c r="Q17615" s="9">
        <v>339.4266094775902</v>
      </c>
      <c r="R17615" s="9">
        <v>172.06320330652019</v>
      </c>
      <c r="S17615" s="9">
        <v>441.82567882104701</v>
      </c>
      <c r="T17615" s="9">
        <v>128.23456087951052</v>
      </c>
      <c r="U17615" s="9">
        <v>28.1587318622773</v>
      </c>
      <c r="V17615" s="9"/>
      <c r="W17615" s="9">
        <v>349.61923875930131</v>
      </c>
      <c r="X17615" s="12"/>
      <c r="Y17615" s="12">
        <v>25.546070575888304</v>
      </c>
      <c r="Z17615" s="9">
        <v>324.07316818341303</v>
      </c>
      <c r="AA17615" s="11">
        <v>1474.1985576562599</v>
      </c>
      <c r="AB17615" s="11">
        <v>808.13256136571249</v>
      </c>
      <c r="AC17615" s="11">
        <v>326.61773023208082</v>
      </c>
      <c r="AD17615" s="22">
        <v>339.4482660584664</v>
      </c>
      <c r="AE17615" s="11">
        <v>190.32954730752061</v>
      </c>
      <c r="AF17615" s="11">
        <v>0.76800352570802932</v>
      </c>
      <c r="AG17615" s="11">
        <v>147.89472697719586</v>
      </c>
      <c r="AH17615" s="3">
        <v>0.4559882480418862</v>
      </c>
      <c r="AI17615" s="3"/>
      <c r="AJ17615" s="12" t="s">
        <v>15844</v>
      </c>
      <c r="AK17615" s="12" t="s">
        <v>1262</v>
      </c>
      <c r="AL17615" s="18">
        <v>6</v>
      </c>
      <c r="AN17615" s="9">
        <v>5813.811369156324</v>
      </c>
      <c r="AO17615" s="16">
        <v>1</v>
      </c>
      <c r="AP17615" s="16">
        <v>50</v>
      </c>
      <c r="AQ17615" s="12" t="s">
        <v>1265</v>
      </c>
      <c r="AR17615" s="12" t="s">
        <v>1265</v>
      </c>
      <c r="AS17615" s="12" t="s">
        <v>1273</v>
      </c>
    </row>
    <row r="17616" spans="1:45" ht="15" customHeight="1" x14ac:dyDescent="0.15">
      <c r="A17616" s="1" t="s">
        <v>8718</v>
      </c>
      <c r="B17616" s="1" t="s">
        <v>15810</v>
      </c>
      <c r="C17616" s="1" t="s">
        <v>25</v>
      </c>
      <c r="D17616" s="34">
        <v>4</v>
      </c>
      <c r="E17616" s="2">
        <v>7585.3172741999997</v>
      </c>
      <c r="F17616" s="31">
        <v>2158.8086939999998</v>
      </c>
      <c r="G17616" s="9">
        <v>103.49646462097934</v>
      </c>
      <c r="H17616" s="12">
        <v>31.647258842293112</v>
      </c>
      <c r="I17616" s="12">
        <v>34.473888223525357</v>
      </c>
      <c r="J17616" s="12">
        <v>36.097050754200986</v>
      </c>
      <c r="K17616" s="12"/>
      <c r="L17616" s="12"/>
      <c r="M17616" s="12">
        <v>1.2782668009599012</v>
      </c>
      <c r="N17616" s="12"/>
      <c r="O17616" s="9">
        <v>184.56677504072582</v>
      </c>
      <c r="P17616" s="9"/>
      <c r="Q17616" s="9">
        <v>21.797896042958481</v>
      </c>
      <c r="R17616" s="9">
        <v>30.1196907307163</v>
      </c>
      <c r="S17616" s="9">
        <v>101.48355767261566</v>
      </c>
      <c r="T17616" s="9">
        <v>29.454375511544907</v>
      </c>
      <c r="U17616" s="9">
        <v>1.7112550828904882</v>
      </c>
      <c r="V17616" s="9"/>
      <c r="W17616" s="9">
        <v>8.2083334186423347</v>
      </c>
      <c r="X17616" s="12"/>
      <c r="Y17616" s="12">
        <v>3.9685954527429774</v>
      </c>
      <c r="Z17616" s="9">
        <v>4.2397379658993568</v>
      </c>
      <c r="AA17616" s="11">
        <v>0.12385607759869011</v>
      </c>
      <c r="AB17616" s="11"/>
      <c r="AC17616" s="11"/>
      <c r="AD17616" s="22">
        <v>0.12385607759868952</v>
      </c>
      <c r="AE17616" s="11">
        <v>3.8232318782636568E-2</v>
      </c>
      <c r="AF17616" s="11">
        <v>1.226758469978907E-2</v>
      </c>
      <c r="AG17616" s="11">
        <v>3.6877114272912993E-2</v>
      </c>
      <c r="AH17616" s="3">
        <v>3.647905984335089E-2</v>
      </c>
      <c r="AI17616" s="3"/>
      <c r="AJ17616" s="12" t="s">
        <v>15844</v>
      </c>
      <c r="AK17616" s="12" t="s">
        <v>1262</v>
      </c>
      <c r="AL17616" s="18">
        <v>1</v>
      </c>
      <c r="AN17616" s="9">
        <v>0</v>
      </c>
      <c r="AO17616" s="16">
        <v>1</v>
      </c>
      <c r="AP17616" s="16">
        <v>4</v>
      </c>
      <c r="AQ17616" s="12" t="s">
        <v>1266</v>
      </c>
      <c r="AR17616" s="12" t="s">
        <v>1287</v>
      </c>
      <c r="AS17616" s="12" t="s">
        <v>1272</v>
      </c>
    </row>
    <row r="17617" spans="1:45" ht="15" customHeight="1" x14ac:dyDescent="0.15">
      <c r="A17617" s="1" t="s">
        <v>8719</v>
      </c>
      <c r="B17617" s="1" t="s">
        <v>15810</v>
      </c>
      <c r="C17617" s="1" t="s">
        <v>130</v>
      </c>
      <c r="D17617" s="34">
        <v>2</v>
      </c>
      <c r="E17617" s="2">
        <v>3841.0356513000002</v>
      </c>
      <c r="F17617" s="31">
        <v>1848.7998</v>
      </c>
      <c r="G17617" s="9">
        <v>45.209725842454212</v>
      </c>
      <c r="H17617" s="9">
        <v>20.59097688654132</v>
      </c>
      <c r="I17617" s="9">
        <v>22.634874684289528</v>
      </c>
      <c r="J17617" s="9">
        <v>0.88916893134493102</v>
      </c>
      <c r="K17617" s="9"/>
      <c r="L17617" s="9"/>
      <c r="M17617" s="9">
        <v>1.094705340278431</v>
      </c>
      <c r="N17617" s="9"/>
      <c r="O17617" s="9">
        <v>143.90230906168364</v>
      </c>
      <c r="P17617" s="9"/>
      <c r="Q17617" s="9">
        <v>13.975472924437547</v>
      </c>
      <c r="R17617" s="9">
        <v>17.181928463867621</v>
      </c>
      <c r="S17617" s="9">
        <v>86.910332374462953</v>
      </c>
      <c r="T17617" s="9">
        <v>25.224673082991167</v>
      </c>
      <c r="U17617" s="9">
        <v>0.60990221592433858</v>
      </c>
      <c r="V17617" s="9"/>
      <c r="W17617" s="9">
        <v>27.755919378997916</v>
      </c>
      <c r="X17617" s="9">
        <v>19.931197876300047</v>
      </c>
      <c r="Y17617" s="9">
        <v>2.0096083088601624</v>
      </c>
      <c r="Z17617" s="9">
        <v>5.8151131938377079</v>
      </c>
      <c r="AA17617" s="11">
        <v>7.9785210780604539</v>
      </c>
      <c r="AB17617" s="11">
        <v>0</v>
      </c>
      <c r="AC17617" s="11"/>
      <c r="AD17617" s="22">
        <v>7.9785210780604547</v>
      </c>
      <c r="AE17617" s="11">
        <v>0</v>
      </c>
      <c r="AF17617" s="11">
        <v>0</v>
      </c>
      <c r="AG17617" s="11">
        <v>7.9785210780604547</v>
      </c>
      <c r="AH17617" s="3">
        <v>0</v>
      </c>
      <c r="AI17617" s="3"/>
      <c r="AJ17617" s="12" t="s">
        <v>15844</v>
      </c>
      <c r="AK17617" s="12" t="s">
        <v>1262</v>
      </c>
      <c r="AL17617" s="18">
        <v>1</v>
      </c>
      <c r="AN17617" s="12"/>
      <c r="AO17617" s="16">
        <v>2</v>
      </c>
      <c r="AP17617" s="16">
        <v>1</v>
      </c>
      <c r="AQ17617" s="12" t="s">
        <v>1267</v>
      </c>
      <c r="AR17617" s="12" t="s">
        <v>1287</v>
      </c>
      <c r="AS17617" s="12" t="s">
        <v>1271</v>
      </c>
    </row>
    <row r="17618" spans="1:45" ht="15" customHeight="1" x14ac:dyDescent="0.15">
      <c r="A17618" s="1" t="s">
        <v>8720</v>
      </c>
      <c r="B17618" s="1" t="s">
        <v>15810</v>
      </c>
      <c r="C17618" s="1" t="s">
        <v>130</v>
      </c>
      <c r="D17618" s="34">
        <v>56</v>
      </c>
      <c r="E17618" s="2">
        <v>3079.7617547999998</v>
      </c>
      <c r="F17618" s="31">
        <v>1315.9167504</v>
      </c>
      <c r="G17618" s="9">
        <v>65.819802768734917</v>
      </c>
      <c r="H17618" s="9">
        <v>14.656000823939385</v>
      </c>
      <c r="I17618" s="9">
        <v>18.148756665086466</v>
      </c>
      <c r="J17618" s="9">
        <v>32.235868922147404</v>
      </c>
      <c r="K17618" s="9"/>
      <c r="L17618" s="9"/>
      <c r="M17618" s="9">
        <v>0.7791763575616566</v>
      </c>
      <c r="N17618" s="9"/>
      <c r="O17618" s="9">
        <v>104.64058127792347</v>
      </c>
      <c r="P17618" s="9"/>
      <c r="Q17618" s="9">
        <v>10.615793873768478</v>
      </c>
      <c r="R17618" s="9">
        <v>13.776556887416415</v>
      </c>
      <c r="S17618" s="9">
        <v>61.860003530067019</v>
      </c>
      <c r="T17618" s="9">
        <v>17.954118035534236</v>
      </c>
      <c r="U17618" s="9">
        <v>0.434108951137335</v>
      </c>
      <c r="V17618" s="9"/>
      <c r="W17618" s="9">
        <v>22.254836125725273</v>
      </c>
      <c r="X17618" s="9">
        <v>15.980934966329887</v>
      </c>
      <c r="Y17618" s="9">
        <v>1.6113140761037004</v>
      </c>
      <c r="Z17618" s="9">
        <v>4.6625870832916867</v>
      </c>
      <c r="AA17618" s="11">
        <v>621.79856777394752</v>
      </c>
      <c r="AB17618" s="11">
        <v>177.86799862682284</v>
      </c>
      <c r="AC17618" s="11">
        <v>441.68039494163122</v>
      </c>
      <c r="AD17618" s="22">
        <v>2.2501742054935718</v>
      </c>
      <c r="AE17618" s="11">
        <v>0</v>
      </c>
      <c r="AF17618" s="11">
        <v>0</v>
      </c>
      <c r="AG17618" s="11">
        <v>2.2501742054935718</v>
      </c>
      <c r="AH17618" s="3">
        <v>0</v>
      </c>
      <c r="AI17618" s="3"/>
      <c r="AJ17618" s="12" t="s">
        <v>15844</v>
      </c>
      <c r="AK17618" s="12" t="s">
        <v>1262</v>
      </c>
      <c r="AL17618" s="18">
        <v>6</v>
      </c>
      <c r="AN17618" s="9">
        <v>507.57130919944666</v>
      </c>
      <c r="AO17618" s="16">
        <v>2</v>
      </c>
      <c r="AP17618" s="16">
        <v>28</v>
      </c>
      <c r="AQ17618" s="12" t="s">
        <v>1267</v>
      </c>
      <c r="AR17618" s="12" t="s">
        <v>1287</v>
      </c>
      <c r="AS17618" s="12" t="s">
        <v>1271</v>
      </c>
    </row>
    <row r="17619" spans="1:45" ht="15" customHeight="1" x14ac:dyDescent="0.15">
      <c r="A17619" s="1" t="s">
        <v>8721</v>
      </c>
      <c r="B17619" s="1" t="s">
        <v>15810</v>
      </c>
      <c r="C17619" s="1" t="s">
        <v>130</v>
      </c>
      <c r="D17619" s="34">
        <v>37</v>
      </c>
      <c r="E17619" s="2">
        <v>3314.9389757999998</v>
      </c>
      <c r="F17619" s="31">
        <v>1491.0436416</v>
      </c>
      <c r="G17619" s="9">
        <v>62.812675407242466</v>
      </c>
      <c r="H17619" s="9">
        <v>16.606473649018138</v>
      </c>
      <c r="I17619" s="9">
        <v>19.534634696219246</v>
      </c>
      <c r="J17619" s="9">
        <v>25.788695137717919</v>
      </c>
      <c r="K17619" s="9"/>
      <c r="L17619" s="9"/>
      <c r="M17619" s="9">
        <v>0.88287192428716121</v>
      </c>
      <c r="N17619" s="9"/>
      <c r="O17619" s="9">
        <v>117.44742484399802</v>
      </c>
      <c r="P17619" s="9"/>
      <c r="Q17619" s="9">
        <v>11.690909442729183</v>
      </c>
      <c r="R17619" s="9">
        <v>14.828564354773709</v>
      </c>
      <c r="S17619" s="9">
        <v>70.092553274987168</v>
      </c>
      <c r="T17619" s="9">
        <v>20.343516053946267</v>
      </c>
      <c r="U17619" s="9">
        <v>0.49188171756170418</v>
      </c>
      <c r="V17619" s="9"/>
      <c r="W17619" s="9">
        <v>23.954263201764917</v>
      </c>
      <c r="X17619" s="9">
        <v>17.201273477419445</v>
      </c>
      <c r="Y17619" s="9">
        <v>1.7343574790505818</v>
      </c>
      <c r="Z17619" s="9">
        <v>5.0186322452948895</v>
      </c>
      <c r="AA17619" s="11">
        <v>487.55872443351006</v>
      </c>
      <c r="AB17619" s="11">
        <v>127.67722478291924</v>
      </c>
      <c r="AC17619" s="11">
        <v>356.03741350595919</v>
      </c>
      <c r="AD17619" s="22">
        <v>3.8440861446316057</v>
      </c>
      <c r="AE17619" s="11">
        <v>0</v>
      </c>
      <c r="AF17619" s="11">
        <v>0</v>
      </c>
      <c r="AG17619" s="11">
        <v>3.8440861446316057</v>
      </c>
      <c r="AH17619" s="3">
        <v>0</v>
      </c>
      <c r="AI17619" s="3"/>
      <c r="AJ17619" s="12" t="s">
        <v>15844</v>
      </c>
      <c r="AK17619" s="12" t="s">
        <v>1262</v>
      </c>
      <c r="AL17619" s="18">
        <v>7</v>
      </c>
      <c r="AN17619" s="9">
        <v>364.34488855965344</v>
      </c>
      <c r="AO17619" s="16">
        <v>2</v>
      </c>
      <c r="AP17619" s="16">
        <v>18.5</v>
      </c>
      <c r="AQ17619" s="12" t="s">
        <v>1267</v>
      </c>
      <c r="AR17619" s="12" t="s">
        <v>1287</v>
      </c>
      <c r="AS17619" s="12" t="s">
        <v>1271</v>
      </c>
    </row>
    <row r="17620" spans="1:45" ht="15" customHeight="1" x14ac:dyDescent="0.15">
      <c r="A17620" s="1" t="s">
        <v>8722</v>
      </c>
      <c r="B17620" s="1" t="s">
        <v>15810</v>
      </c>
      <c r="C17620" s="1" t="s">
        <v>221</v>
      </c>
      <c r="D17620" s="34">
        <v>1</v>
      </c>
      <c r="E17620" s="2">
        <v>131.46044429999998</v>
      </c>
      <c r="F17620" s="31">
        <v>86.317515300000011</v>
      </c>
      <c r="G17620" s="9">
        <v>11.946961196178492</v>
      </c>
      <c r="H17620" s="9">
        <v>0.95450798971122053</v>
      </c>
      <c r="I17620" s="9">
        <v>1.1290342530039648</v>
      </c>
      <c r="J17620" s="9">
        <v>9.8123089063081324</v>
      </c>
      <c r="K17620" s="9"/>
      <c r="L17620" s="9"/>
      <c r="M17620" s="9">
        <v>5.1110047155173421E-2</v>
      </c>
      <c r="N17620" s="9"/>
      <c r="O17620" s="9">
        <v>9.3854586637002573</v>
      </c>
      <c r="P17620" s="9"/>
      <c r="Q17620" s="9">
        <v>4.1145531791464327</v>
      </c>
      <c r="R17620" s="9">
        <v>0.68958098579621341</v>
      </c>
      <c r="S17620" s="9">
        <v>4.0577048658598898</v>
      </c>
      <c r="T17620" s="9"/>
      <c r="U17620" s="9">
        <v>0.52361963289772151</v>
      </c>
      <c r="V17620" s="9"/>
      <c r="W17620" s="9">
        <v>6.8779367112178566E-2</v>
      </c>
      <c r="X17620" s="9"/>
      <c r="Y17620" s="9">
        <v>6.8779367112178566E-2</v>
      </c>
      <c r="Z17620" s="9"/>
      <c r="AA17620" s="11">
        <v>5.8495027209312989</v>
      </c>
      <c r="AB17620" s="11">
        <v>1.9147981173075739</v>
      </c>
      <c r="AC17620" s="11">
        <v>1.1621537194998015</v>
      </c>
      <c r="AD17620" s="22">
        <v>2.7725508841239241</v>
      </c>
      <c r="AE17620" s="11">
        <v>2.4808241484575664</v>
      </c>
      <c r="AF17620" s="11">
        <v>0.22514595744512927</v>
      </c>
      <c r="AG17620" s="11">
        <v>6.6082968059587674E-2</v>
      </c>
      <c r="AH17620" s="3">
        <v>4.978101616406245E-4</v>
      </c>
      <c r="AI17620" s="3"/>
      <c r="AJ17620" s="12" t="s">
        <v>15844</v>
      </c>
      <c r="AK17620" s="12" t="s">
        <v>1262</v>
      </c>
      <c r="AL17620" s="18">
        <v>1</v>
      </c>
      <c r="AN17620" s="9">
        <v>5.4641452917763758</v>
      </c>
      <c r="AO17620" s="16">
        <v>1</v>
      </c>
      <c r="AP17620" s="16">
        <v>1</v>
      </c>
      <c r="AQ17620" s="12" t="s">
        <v>1266</v>
      </c>
      <c r="AR17620" s="12" t="s">
        <v>1285</v>
      </c>
      <c r="AS17620" s="12" t="s">
        <v>1271</v>
      </c>
    </row>
    <row r="17621" spans="1:45" ht="15" customHeight="1" x14ac:dyDescent="0.15">
      <c r="A17621" s="1" t="s">
        <v>8723</v>
      </c>
      <c r="B17621" s="1" t="s">
        <v>15810</v>
      </c>
      <c r="C17621" s="1" t="s">
        <v>80</v>
      </c>
      <c r="D17621" s="34">
        <v>1</v>
      </c>
      <c r="E17621" s="2">
        <v>85.592165999999992</v>
      </c>
      <c r="F17621" s="31">
        <v>37.846807499999997</v>
      </c>
      <c r="G17621" s="9">
        <v>3.4177862871201068</v>
      </c>
      <c r="H17621" s="9"/>
      <c r="I17621" s="9">
        <v>0.82114590571596502</v>
      </c>
      <c r="J17621" s="9">
        <v>2.5966403814041419</v>
      </c>
      <c r="K17621" s="9"/>
      <c r="L17621" s="9"/>
      <c r="M17621" s="9"/>
      <c r="N17621" s="9"/>
      <c r="O17621" s="9">
        <v>7.4858526214466945</v>
      </c>
      <c r="P17621" s="9"/>
      <c r="Q17621" s="9">
        <v>4.0807249869637108</v>
      </c>
      <c r="R17621" s="9">
        <v>0.44897710882537417</v>
      </c>
      <c r="S17621" s="9">
        <v>1.7791426736076654</v>
      </c>
      <c r="T17621" s="9"/>
      <c r="U17621" s="9">
        <v>1.1770078520499454</v>
      </c>
      <c r="V17621" s="9"/>
      <c r="W17621" s="9">
        <v>4.4781341175191267E-2</v>
      </c>
      <c r="X17621" s="9"/>
      <c r="Y17621" s="9">
        <v>4.4781341175191267E-2</v>
      </c>
      <c r="Z17621" s="9"/>
      <c r="AA17621" s="11">
        <v>0.3856289247259963</v>
      </c>
      <c r="AB17621" s="11">
        <v>0</v>
      </c>
      <c r="AC17621" s="11"/>
      <c r="AD17621" s="22">
        <v>0.38562892472599608</v>
      </c>
      <c r="AE17621" s="11">
        <v>0</v>
      </c>
      <c r="AF17621" s="11">
        <v>0.21353080212521486</v>
      </c>
      <c r="AG17621" s="11">
        <v>0.16222992858722929</v>
      </c>
      <c r="AH17621" s="3">
        <v>9.8681940135519602E-3</v>
      </c>
      <c r="AI17621" s="3"/>
      <c r="AJ17621" s="12" t="s">
        <v>15844</v>
      </c>
      <c r="AK17621" s="12" t="s">
        <v>1262</v>
      </c>
      <c r="AL17621" s="18">
        <v>1</v>
      </c>
      <c r="AN17621" s="12"/>
      <c r="AO17621" s="16">
        <v>1</v>
      </c>
      <c r="AP17621" s="16">
        <v>1</v>
      </c>
      <c r="AQ17621" s="12" t="s">
        <v>1266</v>
      </c>
      <c r="AR17621" s="12" t="s">
        <v>1284</v>
      </c>
      <c r="AS17621" s="12" t="s">
        <v>1278</v>
      </c>
    </row>
    <row r="17622" spans="1:45" ht="15" customHeight="1" x14ac:dyDescent="0.15">
      <c r="A17622" s="1" t="s">
        <v>8723</v>
      </c>
      <c r="B17622" s="1" t="s">
        <v>15810</v>
      </c>
      <c r="C17622" s="1" t="s">
        <v>74</v>
      </c>
      <c r="D17622" s="34">
        <v>5</v>
      </c>
      <c r="E17622" s="2">
        <v>293.87090849999998</v>
      </c>
      <c r="F17622" s="31">
        <v>189.2340375</v>
      </c>
      <c r="G17622" s="9">
        <v>19.175469118988076</v>
      </c>
      <c r="H17622" s="9">
        <v>3.4091804306601166</v>
      </c>
      <c r="I17622" s="9">
        <v>2.6710381368765792</v>
      </c>
      <c r="J17622" s="9">
        <v>12.983201907020709</v>
      </c>
      <c r="K17622" s="9"/>
      <c r="L17622" s="9"/>
      <c r="M17622" s="9">
        <v>0.11204864443067274</v>
      </c>
      <c r="N17622" s="9"/>
      <c r="O17622" s="9">
        <v>28.253641379194477</v>
      </c>
      <c r="P17622" s="9">
        <v>0.22214544980953485</v>
      </c>
      <c r="Q17622" s="9">
        <v>13.897159846059667</v>
      </c>
      <c r="R17622" s="9">
        <v>1.5415115311629815</v>
      </c>
      <c r="S17622" s="9">
        <v>8.8957133680383276</v>
      </c>
      <c r="T17622" s="9">
        <v>2.5818732412844221</v>
      </c>
      <c r="U17622" s="9">
        <v>1.1152379428395414</v>
      </c>
      <c r="V17622" s="9"/>
      <c r="W17622" s="9">
        <v>0.20080602197133357</v>
      </c>
      <c r="X17622" s="9"/>
      <c r="Y17622" s="9">
        <v>0.15375161104115434</v>
      </c>
      <c r="Z17622" s="9">
        <v>4.7054410930179244E-2</v>
      </c>
      <c r="AA17622" s="11">
        <v>1.9281446236299811</v>
      </c>
      <c r="AB17622" s="11">
        <v>0</v>
      </c>
      <c r="AC17622" s="11"/>
      <c r="AD17622" s="22">
        <v>1.9281446236299806</v>
      </c>
      <c r="AE17622" s="11">
        <v>0</v>
      </c>
      <c r="AF17622" s="11">
        <v>1.0676540106260743</v>
      </c>
      <c r="AG17622" s="11">
        <v>0.81114964293614633</v>
      </c>
      <c r="AH17622" s="3">
        <v>4.9340970067759803E-2</v>
      </c>
      <c r="AI17622" s="3"/>
      <c r="AJ17622" s="12" t="s">
        <v>15844</v>
      </c>
      <c r="AK17622" s="12" t="s">
        <v>1262</v>
      </c>
      <c r="AL17622" s="18">
        <v>1</v>
      </c>
      <c r="AN17622" s="12"/>
      <c r="AO17622" s="16">
        <v>3</v>
      </c>
      <c r="AP17622" s="16">
        <v>1.6666666666666667</v>
      </c>
      <c r="AQ17622" s="12" t="s">
        <v>1266</v>
      </c>
      <c r="AR17622" s="12" t="s">
        <v>1287</v>
      </c>
      <c r="AS17622" s="12" t="s">
        <v>1273</v>
      </c>
    </row>
    <row r="17623" spans="1:45" ht="15" customHeight="1" x14ac:dyDescent="0.15">
      <c r="A17623" s="1" t="s">
        <v>8724</v>
      </c>
      <c r="B17623" s="1" t="s">
        <v>15810</v>
      </c>
      <c r="C17623" s="1" t="s">
        <v>774</v>
      </c>
      <c r="D17623" s="34">
        <v>15</v>
      </c>
      <c r="E17623" s="2">
        <v>4467.4281000000001</v>
      </c>
      <c r="F17623" s="31">
        <v>1699.9580190000001</v>
      </c>
      <c r="G17623" s="9">
        <v>0</v>
      </c>
      <c r="H17623" s="12"/>
      <c r="I17623" s="12">
        <v>0</v>
      </c>
      <c r="J17623" s="12"/>
      <c r="K17623" s="12"/>
      <c r="L17623" s="12"/>
      <c r="M17623" s="12"/>
      <c r="N17623" s="12"/>
      <c r="O17623" s="9">
        <v>116.13973000499234</v>
      </c>
      <c r="P17623" s="9"/>
      <c r="Q17623" s="9">
        <v>9.4552333456510169</v>
      </c>
      <c r="R17623" s="9">
        <v>23.434071667531288</v>
      </c>
      <c r="S17623" s="9">
        <v>79.913420833301487</v>
      </c>
      <c r="T17623" s="9"/>
      <c r="U17623" s="9">
        <v>3.337004158508555</v>
      </c>
      <c r="V17623" s="9"/>
      <c r="W17623" s="9">
        <v>2.3373333246612371</v>
      </c>
      <c r="X17623" s="12"/>
      <c r="Y17623" s="12">
        <v>2.3373333246612371</v>
      </c>
      <c r="Z17623" s="9"/>
      <c r="AA17623" s="11">
        <v>33.10115244921721</v>
      </c>
      <c r="AB17623" s="11"/>
      <c r="AC17623" s="11"/>
      <c r="AD17623" s="22">
        <v>33.101152449217203</v>
      </c>
      <c r="AE17623" s="11">
        <v>0</v>
      </c>
      <c r="AF17623" s="11">
        <v>0</v>
      </c>
      <c r="AG17623" s="11">
        <v>29.392667847778451</v>
      </c>
      <c r="AH17623" s="3"/>
      <c r="AI17623" s="3">
        <v>3.7084846014387547</v>
      </c>
      <c r="AJ17623" s="12" t="s">
        <v>15844</v>
      </c>
      <c r="AK17623" s="12" t="s">
        <v>1262</v>
      </c>
      <c r="AL17623" s="18">
        <v>2</v>
      </c>
      <c r="AN17623" s="12"/>
      <c r="AO17623" s="16">
        <v>1</v>
      </c>
      <c r="AP17623" s="16">
        <v>15</v>
      </c>
      <c r="AQ17623" s="12" t="s">
        <v>1266</v>
      </c>
      <c r="AR17623" s="12" t="s">
        <v>1284</v>
      </c>
      <c r="AS17623" s="12" t="s">
        <v>1278</v>
      </c>
    </row>
    <row r="17624" spans="1:45" ht="15" customHeight="1" x14ac:dyDescent="0.15">
      <c r="A17624" s="1" t="s">
        <v>8725</v>
      </c>
      <c r="B17624" s="1" t="s">
        <v>1268</v>
      </c>
      <c r="C17624" s="1" t="s">
        <v>132</v>
      </c>
      <c r="D17624" s="34">
        <v>108</v>
      </c>
      <c r="E17624" s="2">
        <v>8707.862556</v>
      </c>
      <c r="F17624" s="31">
        <v>4748.6824775999994</v>
      </c>
      <c r="G17624" s="9">
        <v>352.50351002603037</v>
      </c>
      <c r="H17624" s="9">
        <v>30.767543293408171</v>
      </c>
      <c r="I17624" s="9">
        <v>32.225508839119918</v>
      </c>
      <c r="J17624" s="9">
        <v>87.070658157749648</v>
      </c>
      <c r="K17624" s="9"/>
      <c r="L17624" s="9"/>
      <c r="M17624" s="9">
        <v>2.8117744644473301</v>
      </c>
      <c r="N17624" s="9">
        <v>199.62802527130529</v>
      </c>
      <c r="O17624" s="9">
        <v>319.25395008588112</v>
      </c>
      <c r="P17624" s="9"/>
      <c r="Q17624" s="9">
        <v>11.333828551717314</v>
      </c>
      <c r="R17624" s="9">
        <v>30.685877100794364</v>
      </c>
      <c r="S17624" s="9"/>
      <c r="T17624" s="9"/>
      <c r="U17624" s="9">
        <v>2.6634682605594651</v>
      </c>
      <c r="V17624" s="9">
        <v>274.57077617280999</v>
      </c>
      <c r="W17624" s="9">
        <v>4.9096258037321956</v>
      </c>
      <c r="X17624" s="9"/>
      <c r="Y17624" s="9">
        <v>4.5559048479613082</v>
      </c>
      <c r="Z17624" s="9">
        <v>0.35372095577088725</v>
      </c>
      <c r="AA17624" s="11">
        <v>198.51306581575187</v>
      </c>
      <c r="AB17624" s="11">
        <v>38.72625405790599</v>
      </c>
      <c r="AC17624" s="11">
        <v>3.3470027121594286</v>
      </c>
      <c r="AD17624" s="22">
        <v>156.43980904568645</v>
      </c>
      <c r="AE17624" s="11">
        <v>19.682969319366556</v>
      </c>
      <c r="AF17624" s="11">
        <v>83.205667963764597</v>
      </c>
      <c r="AG17624" s="11">
        <v>18.832084881988958</v>
      </c>
      <c r="AH17624" s="3">
        <v>34.719086880566337</v>
      </c>
      <c r="AI17624" s="3"/>
      <c r="AJ17624" s="12" t="s">
        <v>15844</v>
      </c>
      <c r="AK17624" s="12" t="s">
        <v>1262</v>
      </c>
      <c r="AL17624" s="18">
        <v>2</v>
      </c>
      <c r="AM17624" s="12">
        <v>108</v>
      </c>
      <c r="AN17624" s="9">
        <v>110.51080365390423</v>
      </c>
      <c r="AO17624" s="16">
        <v>7</v>
      </c>
      <c r="AP17624" s="16">
        <v>15.4285714285714</v>
      </c>
      <c r="AQ17624" s="12" t="s">
        <v>1265</v>
      </c>
      <c r="AR17624" s="12" t="s">
        <v>1265</v>
      </c>
      <c r="AS17624" s="12" t="s">
        <v>1272</v>
      </c>
    </row>
    <row r="17625" spans="1:45" ht="15" customHeight="1" x14ac:dyDescent="0.15">
      <c r="A17625" s="1" t="s">
        <v>8726</v>
      </c>
      <c r="B17625" s="1" t="s">
        <v>1268</v>
      </c>
      <c r="C17625" s="1" t="s">
        <v>132</v>
      </c>
      <c r="D17625" s="34">
        <v>846</v>
      </c>
      <c r="E17625" s="2">
        <v>21666.543319799999</v>
      </c>
      <c r="F17625" s="31">
        <v>12558.012832799999</v>
      </c>
      <c r="G17625" s="9">
        <v>895.93872757021882</v>
      </c>
      <c r="H17625" s="9">
        <v>81.365558833410731</v>
      </c>
      <c r="I17625" s="9">
        <v>80.182177747430842</v>
      </c>
      <c r="J17625" s="9">
        <v>230.24898839395749</v>
      </c>
      <c r="K17625" s="9"/>
      <c r="L17625" s="9"/>
      <c r="M17625" s="9">
        <v>7.4358098217834225</v>
      </c>
      <c r="N17625" s="9">
        <v>496.70619277363625</v>
      </c>
      <c r="O17625" s="9">
        <v>794.77094804770582</v>
      </c>
      <c r="P17625" s="9"/>
      <c r="Q17625" s="9">
        <v>28.200363259726359</v>
      </c>
      <c r="R17625" s="9">
        <v>76.35132975913956</v>
      </c>
      <c r="S17625" s="9"/>
      <c r="T17625" s="9"/>
      <c r="U17625" s="9">
        <v>7.0436102547681658</v>
      </c>
      <c r="V17625" s="9">
        <v>683.17564477407177</v>
      </c>
      <c r="W17625" s="9">
        <v>12.215927786696167</v>
      </c>
      <c r="X17625" s="9"/>
      <c r="Y17625" s="9">
        <v>11.335813939923252</v>
      </c>
      <c r="Z17625" s="9">
        <v>0.88011384677291504</v>
      </c>
      <c r="AA17625" s="11">
        <v>403.92097409178882</v>
      </c>
      <c r="AB17625" s="11">
        <v>0</v>
      </c>
      <c r="AC17625" s="11"/>
      <c r="AD17625" s="22">
        <v>403.92097409178882</v>
      </c>
      <c r="AE17625" s="11">
        <v>85.914721083104439</v>
      </c>
      <c r="AF17625" s="11">
        <v>272.71531843059381</v>
      </c>
      <c r="AG17625" s="11">
        <v>31.978922799842795</v>
      </c>
      <c r="AH17625" s="3">
        <v>13.312011778247754</v>
      </c>
      <c r="AI17625" s="3"/>
      <c r="AJ17625" s="12" t="s">
        <v>15844</v>
      </c>
      <c r="AK17625" s="12" t="s">
        <v>1262</v>
      </c>
      <c r="AL17625" s="18">
        <v>3</v>
      </c>
      <c r="AN17625" s="12"/>
      <c r="AO17625" s="16">
        <v>15</v>
      </c>
      <c r="AP17625" s="16">
        <v>56.4</v>
      </c>
      <c r="AQ17625" s="12" t="s">
        <v>1265</v>
      </c>
      <c r="AR17625" s="12" t="s">
        <v>1265</v>
      </c>
      <c r="AS17625" s="12" t="s">
        <v>1272</v>
      </c>
    </row>
    <row r="17626" spans="1:45" ht="15" customHeight="1" x14ac:dyDescent="0.15">
      <c r="A17626" s="1" t="s">
        <v>8727</v>
      </c>
      <c r="B17626" s="1" t="s">
        <v>1268</v>
      </c>
      <c r="C17626" s="1" t="s">
        <v>132</v>
      </c>
      <c r="D17626" s="34">
        <v>4</v>
      </c>
      <c r="E17626" s="2">
        <v>156.37339919999999</v>
      </c>
      <c r="F17626" s="31">
        <v>90.671572800000007</v>
      </c>
      <c r="G17626" s="9">
        <v>4.8047270713970613</v>
      </c>
      <c r="H17626" s="9">
        <v>0.58747695908599806</v>
      </c>
      <c r="I17626" s="9">
        <v>0.578696818618324</v>
      </c>
      <c r="J17626" s="9"/>
      <c r="K17626" s="9"/>
      <c r="L17626" s="9"/>
      <c r="M17626" s="9">
        <v>5.3688157558003054E-2</v>
      </c>
      <c r="N17626" s="9">
        <v>3.5848651361347361</v>
      </c>
      <c r="O17626" s="9">
        <v>5.7361011322191748</v>
      </c>
      <c r="P17626" s="9"/>
      <c r="Q17626" s="9">
        <v>0.20352977383191134</v>
      </c>
      <c r="R17626" s="9">
        <v>0.55104853559940081</v>
      </c>
      <c r="S17626" s="9"/>
      <c r="T17626" s="9"/>
      <c r="U17626" s="9">
        <v>5.0856391731178091E-2</v>
      </c>
      <c r="V17626" s="9">
        <v>4.930666431056685</v>
      </c>
      <c r="W17626" s="9">
        <v>8.8165708954678124E-2</v>
      </c>
      <c r="X17626" s="9"/>
      <c r="Y17626" s="9">
        <v>8.1813685382136278E-2</v>
      </c>
      <c r="Z17626" s="9">
        <v>6.3520235725418464E-3</v>
      </c>
      <c r="AA17626" s="11">
        <v>0.68161815684165683</v>
      </c>
      <c r="AB17626" s="11">
        <v>0</v>
      </c>
      <c r="AC17626" s="11"/>
      <c r="AD17626" s="22">
        <v>0.68161815684165683</v>
      </c>
      <c r="AE17626" s="11">
        <v>0.29864914509475493</v>
      </c>
      <c r="AF17626" s="11">
        <v>0</v>
      </c>
      <c r="AG17626" s="11">
        <v>0.3829690117469019</v>
      </c>
      <c r="AH17626" s="3">
        <v>0</v>
      </c>
      <c r="AI17626" s="3"/>
      <c r="AJ17626" s="12" t="s">
        <v>15844</v>
      </c>
      <c r="AK17626" s="12" t="s">
        <v>1262</v>
      </c>
      <c r="AL17626" s="18">
        <v>3</v>
      </c>
      <c r="AN17626" s="12"/>
      <c r="AO17626" s="16">
        <v>1</v>
      </c>
      <c r="AP17626" s="16">
        <v>4</v>
      </c>
      <c r="AQ17626" s="12" t="s">
        <v>1265</v>
      </c>
      <c r="AR17626" s="12" t="s">
        <v>1265</v>
      </c>
      <c r="AS17626" s="12" t="s">
        <v>1272</v>
      </c>
    </row>
    <row r="17627" spans="1:45" ht="15" customHeight="1" x14ac:dyDescent="0.15">
      <c r="A17627" s="1" t="s">
        <v>8728</v>
      </c>
      <c r="B17627" s="1" t="s">
        <v>1268</v>
      </c>
      <c r="C17627" s="1" t="s">
        <v>132</v>
      </c>
      <c r="D17627" s="34">
        <v>238</v>
      </c>
      <c r="E17627" s="2">
        <v>19796.206920000001</v>
      </c>
      <c r="F17627" s="31">
        <v>2949.3715649999999</v>
      </c>
      <c r="G17627" s="9">
        <v>730.25429953532876</v>
      </c>
      <c r="H17627" s="9">
        <v>19.10949357901632</v>
      </c>
      <c r="I17627" s="9">
        <v>73.260554697426116</v>
      </c>
      <c r="J17627" s="9">
        <v>182.30920744584913</v>
      </c>
      <c r="K17627" s="9"/>
      <c r="L17627" s="9"/>
      <c r="M17627" s="9">
        <v>1.7463723236398303</v>
      </c>
      <c r="N17627" s="9">
        <v>453.82867148939744</v>
      </c>
      <c r="O17627" s="9">
        <v>721.38205205226575</v>
      </c>
      <c r="P17627" s="9"/>
      <c r="Q17627" s="9">
        <v>25.766003282976008</v>
      </c>
      <c r="R17627" s="9">
        <v>69.760399719498622</v>
      </c>
      <c r="S17627" s="9"/>
      <c r="T17627" s="9"/>
      <c r="U17627" s="9">
        <v>1.6542604372959304</v>
      </c>
      <c r="V17627" s="9">
        <v>624.20138861249518</v>
      </c>
      <c r="W17627" s="9">
        <v>11.161403580432655</v>
      </c>
      <c r="X17627" s="9"/>
      <c r="Y17627" s="9">
        <v>10.3572644260364</v>
      </c>
      <c r="Z17627" s="9">
        <v>0.80413915439625505</v>
      </c>
      <c r="AA17627" s="11">
        <v>208.85447809368821</v>
      </c>
      <c r="AB17627" s="11">
        <v>0</v>
      </c>
      <c r="AC17627" s="11"/>
      <c r="AD17627" s="22">
        <v>208.85447809368821</v>
      </c>
      <c r="AE17627" s="11">
        <v>26.509790894806443</v>
      </c>
      <c r="AF17627" s="11">
        <v>157.99850970428079</v>
      </c>
      <c r="AG17627" s="11">
        <v>12.356532165850675</v>
      </c>
      <c r="AH17627" s="3">
        <v>11.989645328750299</v>
      </c>
      <c r="AI17627" s="3"/>
      <c r="AJ17627" s="12" t="s">
        <v>15844</v>
      </c>
      <c r="AK17627" s="12" t="s">
        <v>1262</v>
      </c>
      <c r="AL17627" s="18">
        <v>3</v>
      </c>
      <c r="AN17627" s="12"/>
      <c r="AO17627" s="16">
        <v>7</v>
      </c>
      <c r="AP17627" s="16">
        <v>34</v>
      </c>
      <c r="AQ17627" s="12" t="s">
        <v>1265</v>
      </c>
      <c r="AR17627" s="12" t="s">
        <v>1265</v>
      </c>
      <c r="AS17627" s="12" t="s">
        <v>1272</v>
      </c>
    </row>
    <row r="17628" spans="1:45" ht="15" customHeight="1" x14ac:dyDescent="0.15">
      <c r="A17628" s="1" t="s">
        <v>8729</v>
      </c>
      <c r="B17628" s="1" t="s">
        <v>15810</v>
      </c>
      <c r="C17628" s="1" t="s">
        <v>301</v>
      </c>
      <c r="D17628" s="34">
        <v>70</v>
      </c>
      <c r="E17628" s="2">
        <v>1661.2661309999999</v>
      </c>
      <c r="F17628" s="31">
        <v>1321.3559729999999</v>
      </c>
      <c r="G17628" s="9">
        <v>40.898978732726199</v>
      </c>
      <c r="H17628" s="9"/>
      <c r="I17628" s="9">
        <v>8.6827267630333562</v>
      </c>
      <c r="J17628" s="9">
        <v>32.216251969692841</v>
      </c>
      <c r="K17628" s="9"/>
      <c r="L17628" s="9"/>
      <c r="M17628" s="9"/>
      <c r="N17628" s="9"/>
      <c r="O17628" s="9">
        <v>127.25909863162316</v>
      </c>
      <c r="P17628" s="9"/>
      <c r="Q17628" s="9">
        <v>44.978529509992299</v>
      </c>
      <c r="R17628" s="9">
        <v>5.8541815514133324</v>
      </c>
      <c r="S17628" s="9">
        <v>62.115696247052753</v>
      </c>
      <c r="T17628" s="9"/>
      <c r="U17628" s="9">
        <v>14.310691323164775</v>
      </c>
      <c r="V17628" s="9"/>
      <c r="W17628" s="9">
        <v>24.129179170597379</v>
      </c>
      <c r="X17628" s="9">
        <v>23.260014048697077</v>
      </c>
      <c r="Y17628" s="9">
        <v>0.86916512190030326</v>
      </c>
      <c r="Z17628" s="9"/>
      <c r="AA17628" s="11">
        <v>82.234626648167307</v>
      </c>
      <c r="AB17628" s="11">
        <v>0</v>
      </c>
      <c r="AC17628" s="11"/>
      <c r="AD17628" s="22">
        <v>82.234626648167307</v>
      </c>
      <c r="AE17628" s="11">
        <v>5.5159036261071082</v>
      </c>
      <c r="AF17628" s="11">
        <v>69.128594095975728</v>
      </c>
      <c r="AG17628" s="11">
        <v>5.4756937050949679</v>
      </c>
      <c r="AH17628" s="3">
        <v>2.1144352209895096</v>
      </c>
      <c r="AI17628" s="3"/>
      <c r="AJ17628" s="12" t="s">
        <v>15844</v>
      </c>
      <c r="AK17628" s="12" t="s">
        <v>1262</v>
      </c>
      <c r="AL17628" s="18">
        <v>5</v>
      </c>
      <c r="AN17628" s="12"/>
      <c r="AO17628" s="16">
        <v>1</v>
      </c>
      <c r="AP17628" s="16">
        <v>70</v>
      </c>
      <c r="AQ17628" s="12" t="s">
        <v>1265</v>
      </c>
      <c r="AR17628" s="12" t="s">
        <v>1265</v>
      </c>
      <c r="AS17628" s="12" t="s">
        <v>1269</v>
      </c>
    </row>
    <row r="17629" spans="1:45" ht="15" customHeight="1" x14ac:dyDescent="0.15">
      <c r="A17629" s="1" t="s">
        <v>8729</v>
      </c>
      <c r="B17629" s="1" t="s">
        <v>1268</v>
      </c>
      <c r="C17629" s="1" t="s">
        <v>132</v>
      </c>
      <c r="D17629" s="34">
        <v>200</v>
      </c>
      <c r="E17629" s="2">
        <v>4746.4746599999999</v>
      </c>
      <c r="F17629" s="31">
        <v>3775.30278</v>
      </c>
      <c r="G17629" s="9">
        <v>245.12123677399109</v>
      </c>
      <c r="H17629" s="9">
        <v>24.460846198350211</v>
      </c>
      <c r="I17629" s="9">
        <v>17.565454223332452</v>
      </c>
      <c r="J17629" s="9">
        <v>92.046434199122416</v>
      </c>
      <c r="K17629" s="9"/>
      <c r="L17629" s="9"/>
      <c r="M17629" s="9">
        <v>2.2354200354381293</v>
      </c>
      <c r="N17629" s="9">
        <v>108.8130821177479</v>
      </c>
      <c r="O17629" s="9">
        <v>174.68439655403503</v>
      </c>
      <c r="P17629" s="9"/>
      <c r="Q17629" s="9">
        <v>6.1778340753028678</v>
      </c>
      <c r="R17629" s="9">
        <v>16.726233004038093</v>
      </c>
      <c r="S17629" s="9"/>
      <c r="T17629" s="9"/>
      <c r="U17629" s="9">
        <v>2.1175134736770072</v>
      </c>
      <c r="V17629" s="9">
        <v>149.66281600101706</v>
      </c>
      <c r="W17629" s="9">
        <v>2.6761348514211667</v>
      </c>
      <c r="X17629" s="9"/>
      <c r="Y17629" s="9">
        <v>2.4833289197151522</v>
      </c>
      <c r="Z17629" s="9">
        <v>0.19280593170601454</v>
      </c>
      <c r="AA17629" s="11">
        <v>234.9560761376209</v>
      </c>
      <c r="AB17629" s="11">
        <v>0</v>
      </c>
      <c r="AC17629" s="11"/>
      <c r="AD17629" s="22">
        <v>234.9560761376209</v>
      </c>
      <c r="AE17629" s="11">
        <v>15.75972464602031</v>
      </c>
      <c r="AF17629" s="11">
        <v>197.51026884564493</v>
      </c>
      <c r="AG17629" s="11">
        <v>15.644839157414195</v>
      </c>
      <c r="AH17629" s="3">
        <v>6.0412434885414568</v>
      </c>
      <c r="AI17629" s="3"/>
      <c r="AJ17629" s="12" t="s">
        <v>15844</v>
      </c>
      <c r="AK17629" s="12" t="s">
        <v>1262</v>
      </c>
      <c r="AL17629" s="18">
        <v>5</v>
      </c>
      <c r="AN17629" s="12"/>
      <c r="AO17629" s="16">
        <v>4</v>
      </c>
      <c r="AP17629" s="16">
        <v>50</v>
      </c>
      <c r="AQ17629" s="12" t="s">
        <v>1265</v>
      </c>
      <c r="AR17629" s="12" t="s">
        <v>1265</v>
      </c>
      <c r="AS17629" s="12" t="s">
        <v>1272</v>
      </c>
    </row>
    <row r="17630" spans="1:45" ht="15" customHeight="1" x14ac:dyDescent="0.15">
      <c r="A17630" s="1" t="s">
        <v>8730</v>
      </c>
      <c r="B17630" s="1" t="s">
        <v>15810</v>
      </c>
      <c r="C17630" s="1" t="s">
        <v>127</v>
      </c>
      <c r="D17630" s="34">
        <v>3</v>
      </c>
      <c r="E17630" s="2">
        <v>349.58631059999993</v>
      </c>
      <c r="F17630" s="31">
        <v>283.26828239999998</v>
      </c>
      <c r="G17630" s="9">
        <v>48.135094366218965</v>
      </c>
      <c r="H17630" s="9"/>
      <c r="I17630" s="9">
        <v>2.3150705889839207</v>
      </c>
      <c r="J17630" s="9">
        <v>45.820023777235043</v>
      </c>
      <c r="K17630" s="9"/>
      <c r="L17630" s="9"/>
      <c r="M17630" s="9"/>
      <c r="N17630" s="9"/>
      <c r="O17630" s="9">
        <v>18.34868829828536</v>
      </c>
      <c r="P17630" s="9"/>
      <c r="Q17630" s="9">
        <v>3.4390025186558248</v>
      </c>
      <c r="R17630" s="9">
        <v>1.2319168445992781</v>
      </c>
      <c r="S17630" s="9">
        <v>13.31617440380902</v>
      </c>
      <c r="T17630" s="9"/>
      <c r="U17630" s="9">
        <v>0.36159453122124108</v>
      </c>
      <c r="V17630" s="9"/>
      <c r="W17630" s="9">
        <v>5.0775914627103811</v>
      </c>
      <c r="X17630" s="9">
        <v>4.8946898657913946</v>
      </c>
      <c r="Y17630" s="9">
        <v>0.18290159691898653</v>
      </c>
      <c r="Z17630" s="9"/>
      <c r="AA17630" s="11">
        <v>4.6590838125227396</v>
      </c>
      <c r="AB17630" s="11">
        <v>1.613593919079416</v>
      </c>
      <c r="AC17630" s="11">
        <v>0.13945844633997617</v>
      </c>
      <c r="AD17630" s="22">
        <v>2.9060314471033477</v>
      </c>
      <c r="AE17630" s="11">
        <v>0</v>
      </c>
      <c r="AF17630" s="11">
        <v>1.7161469721795783</v>
      </c>
      <c r="AG17630" s="11">
        <v>1.181341457884125</v>
      </c>
      <c r="AH17630" s="3">
        <v>8.5430170396443156E-3</v>
      </c>
      <c r="AI17630" s="3"/>
      <c r="AJ17630" s="12" t="s">
        <v>15844</v>
      </c>
      <c r="AK17630" s="12" t="s">
        <v>1262</v>
      </c>
      <c r="AL17630" s="18">
        <v>7</v>
      </c>
      <c r="AM17630" s="12">
        <v>4.5</v>
      </c>
      <c r="AN17630" s="9">
        <v>4.6046168189126755</v>
      </c>
      <c r="AO17630" s="16">
        <v>3</v>
      </c>
      <c r="AP17630" s="16">
        <v>1</v>
      </c>
      <c r="AQ17630" s="12" t="s">
        <v>1265</v>
      </c>
      <c r="AR17630" s="12" t="s">
        <v>1265</v>
      </c>
      <c r="AS17630" s="12" t="s">
        <v>1271</v>
      </c>
    </row>
    <row r="17631" spans="1:45" ht="15" customHeight="1" x14ac:dyDescent="0.15">
      <c r="A17631" s="1" t="s">
        <v>8731</v>
      </c>
      <c r="B17631" s="1" t="s">
        <v>15810</v>
      </c>
      <c r="C17631" s="1" t="s">
        <v>127</v>
      </c>
      <c r="D17631" s="34">
        <v>5</v>
      </c>
      <c r="E17631" s="2">
        <v>582.64385100000004</v>
      </c>
      <c r="F17631" s="31">
        <v>472.11380399999996</v>
      </c>
      <c r="G17631" s="9">
        <v>25.006154263440671</v>
      </c>
      <c r="H17631" s="9"/>
      <c r="I17631" s="9">
        <v>3.858450981639868</v>
      </c>
      <c r="J17631" s="9">
        <v>21.147703281800801</v>
      </c>
      <c r="K17631" s="9"/>
      <c r="L17631" s="9"/>
      <c r="M17631" s="9"/>
      <c r="N17631" s="9"/>
      <c r="O17631" s="9">
        <v>30.581147163808932</v>
      </c>
      <c r="P17631" s="9"/>
      <c r="Q17631" s="9">
        <v>5.7316708644263743</v>
      </c>
      <c r="R17631" s="9">
        <v>2.053194740998797</v>
      </c>
      <c r="S17631" s="9">
        <v>22.193624006348362</v>
      </c>
      <c r="T17631" s="9"/>
      <c r="U17631" s="9">
        <v>0.60265755203540172</v>
      </c>
      <c r="V17631" s="9"/>
      <c r="W17631" s="9">
        <v>8.462652437850636</v>
      </c>
      <c r="X17631" s="9">
        <v>8.1578164429856592</v>
      </c>
      <c r="Y17631" s="9">
        <v>0.30483599486497753</v>
      </c>
      <c r="Z17631" s="9"/>
      <c r="AA17631" s="11">
        <v>6.8968617918086172</v>
      </c>
      <c r="AB17631" s="11">
        <v>2.6893231984656936</v>
      </c>
      <c r="AC17631" s="11">
        <v>0.23243074389996032</v>
      </c>
      <c r="AD17631" s="22">
        <v>3.9751078494429639</v>
      </c>
      <c r="AE17631" s="11">
        <v>0</v>
      </c>
      <c r="AF17631" s="11">
        <v>1.9840323080871967</v>
      </c>
      <c r="AG17631" s="11">
        <v>1.9689024298068749</v>
      </c>
      <c r="AH17631" s="3">
        <v>2.2173111548892212E-2</v>
      </c>
      <c r="AI17631" s="3"/>
      <c r="AJ17631" s="12" t="s">
        <v>15844</v>
      </c>
      <c r="AK17631" s="12" t="s">
        <v>1262</v>
      </c>
      <c r="AL17631" s="18">
        <v>7</v>
      </c>
      <c r="AM17631" s="12">
        <v>7.5</v>
      </c>
      <c r="AN17631" s="9">
        <v>7.6743613648544606</v>
      </c>
      <c r="AO17631" s="16">
        <v>1</v>
      </c>
      <c r="AP17631" s="16">
        <v>5</v>
      </c>
      <c r="AQ17631" s="12" t="s">
        <v>1265</v>
      </c>
      <c r="AR17631" s="12" t="s">
        <v>1265</v>
      </c>
      <c r="AS17631" s="12" t="s">
        <v>1271</v>
      </c>
    </row>
    <row r="17632" spans="1:45" ht="15" customHeight="1" x14ac:dyDescent="0.15">
      <c r="A17632" s="1" t="s">
        <v>8732</v>
      </c>
      <c r="B17632" s="1" t="s">
        <v>15810</v>
      </c>
      <c r="C17632" s="1" t="s">
        <v>127</v>
      </c>
      <c r="D17632" s="34">
        <v>114</v>
      </c>
      <c r="E17632" s="2">
        <v>6420.3783804000004</v>
      </c>
      <c r="F17632" s="31">
        <v>2518.4672406</v>
      </c>
      <c r="G17632" s="9">
        <v>95.581603947742622</v>
      </c>
      <c r="H17632" s="9"/>
      <c r="I17632" s="9">
        <v>42.517766594182703</v>
      </c>
      <c r="J17632" s="9">
        <v>53.063837353559926</v>
      </c>
      <c r="K17632" s="9"/>
      <c r="L17632" s="9"/>
      <c r="M17632" s="9"/>
      <c r="N17632" s="9"/>
      <c r="O17632" s="9">
        <v>179.11702809252057</v>
      </c>
      <c r="P17632" s="9"/>
      <c r="Q17632" s="9">
        <v>34.886467071963587</v>
      </c>
      <c r="R17632" s="9">
        <v>22.624948505394343</v>
      </c>
      <c r="S17632" s="9">
        <v>118.39076624453472</v>
      </c>
      <c r="T17632" s="9"/>
      <c r="U17632" s="9">
        <v>3.2148462706278953</v>
      </c>
      <c r="V17632" s="9"/>
      <c r="W17632" s="9">
        <v>93.25324666099597</v>
      </c>
      <c r="X17632" s="9">
        <v>89.894140703489128</v>
      </c>
      <c r="Y17632" s="9">
        <v>3.3591059575068396</v>
      </c>
      <c r="Z17632" s="9"/>
      <c r="AA17632" s="11">
        <v>399.21291494351112</v>
      </c>
      <c r="AB17632" s="11">
        <v>195.80424343389021</v>
      </c>
      <c r="AC17632" s="11">
        <v>169.58147074941104</v>
      </c>
      <c r="AD17632" s="22">
        <v>33.827200760209799</v>
      </c>
      <c r="AE17632" s="11">
        <v>11.413148579018873</v>
      </c>
      <c r="AF17632" s="11">
        <v>15.538225715353445</v>
      </c>
      <c r="AG17632" s="11">
        <v>6.8743631393010451</v>
      </c>
      <c r="AH17632" s="3">
        <v>1.4633265364390881E-3</v>
      </c>
      <c r="AI17632" s="3"/>
      <c r="AJ17632" s="12" t="s">
        <v>15844</v>
      </c>
      <c r="AK17632" s="12" t="s">
        <v>1262</v>
      </c>
      <c r="AL17632" s="18">
        <v>2</v>
      </c>
      <c r="AM17632" s="12">
        <v>114</v>
      </c>
      <c r="AN17632" s="9">
        <v>558.75490225232352</v>
      </c>
      <c r="AO17632" s="16">
        <v>8</v>
      </c>
      <c r="AP17632" s="16">
        <v>14.25</v>
      </c>
      <c r="AQ17632" s="12" t="s">
        <v>1265</v>
      </c>
      <c r="AR17632" s="12" t="s">
        <v>1265</v>
      </c>
      <c r="AS17632" s="12" t="s">
        <v>1271</v>
      </c>
    </row>
    <row r="17633" spans="1:45" ht="15" customHeight="1" x14ac:dyDescent="0.15">
      <c r="A17633" s="1" t="s">
        <v>8733</v>
      </c>
      <c r="B17633" s="1" t="s">
        <v>15810</v>
      </c>
      <c r="C17633" s="1" t="s">
        <v>127</v>
      </c>
      <c r="D17633" s="34">
        <v>24</v>
      </c>
      <c r="E17633" s="2">
        <v>207.03108239999997</v>
      </c>
      <c r="F17633" s="31">
        <v>103.85431919999999</v>
      </c>
      <c r="G17633" s="9">
        <v>6.4194590406816996</v>
      </c>
      <c r="H17633" s="9"/>
      <c r="I17633" s="9">
        <v>1.3710249953641822</v>
      </c>
      <c r="J17633" s="9">
        <v>5.0484340453175172</v>
      </c>
      <c r="K17633" s="9"/>
      <c r="L17633" s="9"/>
      <c r="M17633" s="9"/>
      <c r="N17633" s="9"/>
      <c r="O17633" s="9">
        <v>7.107709143808064</v>
      </c>
      <c r="P17633" s="9"/>
      <c r="Q17633" s="9">
        <v>1.3634821671792166</v>
      </c>
      <c r="R17633" s="9">
        <v>0.72956254301389434</v>
      </c>
      <c r="S17633" s="9">
        <v>4.8820934533828746</v>
      </c>
      <c r="T17633" s="9"/>
      <c r="U17633" s="9">
        <v>0.13257098023207817</v>
      </c>
      <c r="V17633" s="9"/>
      <c r="W17633" s="9">
        <v>3.0070378176585537</v>
      </c>
      <c r="X17633" s="9">
        <v>2.8987203165589377</v>
      </c>
      <c r="Y17633" s="9">
        <v>0.10831750109961624</v>
      </c>
      <c r="Z17633" s="9"/>
      <c r="AA17633" s="11">
        <v>0.77597003055306701</v>
      </c>
      <c r="AB17633" s="11">
        <v>0</v>
      </c>
      <c r="AC17633" s="11"/>
      <c r="AD17633" s="22">
        <v>0.77597003055306701</v>
      </c>
      <c r="AE17633" s="11">
        <v>0</v>
      </c>
      <c r="AF17633" s="11">
        <v>0.33096710284512326</v>
      </c>
      <c r="AG17633" s="11">
        <v>0.44263447372196257</v>
      </c>
      <c r="AH17633" s="3">
        <v>2.3684539859812294E-3</v>
      </c>
      <c r="AI17633" s="3"/>
      <c r="AJ17633" s="12" t="s">
        <v>15844</v>
      </c>
      <c r="AK17633" s="12" t="s">
        <v>1262</v>
      </c>
      <c r="AL17633" s="18">
        <v>1</v>
      </c>
      <c r="AN17633" s="12"/>
      <c r="AO17633" s="16">
        <v>3</v>
      </c>
      <c r="AP17633" s="16">
        <v>8</v>
      </c>
      <c r="AQ17633" s="12" t="s">
        <v>1265</v>
      </c>
      <c r="AR17633" s="12" t="s">
        <v>1265</v>
      </c>
      <c r="AS17633" s="12" t="s">
        <v>1271</v>
      </c>
    </row>
    <row r="17634" spans="1:45" ht="15" customHeight="1" x14ac:dyDescent="0.15">
      <c r="A17634" s="1" t="s">
        <v>8734</v>
      </c>
      <c r="B17634" s="1" t="s">
        <v>1268</v>
      </c>
      <c r="C17634" s="1" t="s">
        <v>173</v>
      </c>
      <c r="D17634" s="34">
        <v>30</v>
      </c>
      <c r="E17634" s="2">
        <v>8795.1987629999985</v>
      </c>
      <c r="F17634" s="31">
        <v>2531.6499869999998</v>
      </c>
      <c r="G17634" s="9">
        <v>261.57614018243976</v>
      </c>
      <c r="H17634" s="9">
        <v>16.403002505685734</v>
      </c>
      <c r="I17634" s="9">
        <v>32.548717168667388</v>
      </c>
      <c r="J17634" s="9">
        <v>9.4951775434709411</v>
      </c>
      <c r="K17634" s="9"/>
      <c r="L17634" s="9"/>
      <c r="M17634" s="9">
        <v>1.4990323779160515</v>
      </c>
      <c r="N17634" s="9">
        <v>201.63021058669966</v>
      </c>
      <c r="O17634" s="9">
        <v>321.18571785730819</v>
      </c>
      <c r="P17634" s="9"/>
      <c r="Q17634" s="9">
        <v>11.447502095612796</v>
      </c>
      <c r="R17634" s="9">
        <v>30.993643570145089</v>
      </c>
      <c r="S17634" s="9"/>
      <c r="T17634" s="9"/>
      <c r="U17634" s="9">
        <v>1.4199663630970336</v>
      </c>
      <c r="V17634" s="9">
        <v>277.32460582845329</v>
      </c>
      <c r="W17634" s="9">
        <v>4.6015986616055864</v>
      </c>
      <c r="X17634" s="9"/>
      <c r="Y17634" s="9">
        <v>4.6015986616055864</v>
      </c>
      <c r="Z17634" s="9"/>
      <c r="AA17634" s="11">
        <v>173.11635534805606</v>
      </c>
      <c r="AB17634" s="11">
        <v>103.47439938416603</v>
      </c>
      <c r="AC17634" s="11">
        <v>59.967131926189758</v>
      </c>
      <c r="AD17634" s="22">
        <v>9.6748240377002652</v>
      </c>
      <c r="AE17634" s="11">
        <v>0</v>
      </c>
      <c r="AF17634" s="11">
        <v>0</v>
      </c>
      <c r="AG17634" s="11">
        <v>9.6748240377002652</v>
      </c>
      <c r="AH17634" s="3">
        <v>0</v>
      </c>
      <c r="AI17634" s="3"/>
      <c r="AJ17634" s="12" t="s">
        <v>15844</v>
      </c>
      <c r="AK17634" s="12" t="s">
        <v>1262</v>
      </c>
      <c r="AL17634" s="18"/>
      <c r="AN17634" s="9">
        <v>295.27872787414026</v>
      </c>
      <c r="AO17634" s="16">
        <v>1</v>
      </c>
      <c r="AP17634" s="16">
        <v>30</v>
      </c>
      <c r="AQ17634" s="12" t="s">
        <v>1265</v>
      </c>
      <c r="AR17634" s="12" t="s">
        <v>1265</v>
      </c>
      <c r="AS17634" s="12" t="s">
        <v>1272</v>
      </c>
    </row>
    <row r="17635" spans="1:45" ht="15" customHeight="1" x14ac:dyDescent="0.15">
      <c r="A17635" s="1" t="s">
        <v>8735</v>
      </c>
      <c r="B17635" s="1" t="s">
        <v>15810</v>
      </c>
      <c r="C17635" s="1" t="s">
        <v>169</v>
      </c>
      <c r="D17635" s="34">
        <v>2</v>
      </c>
      <c r="E17635" s="2">
        <v>547.81669379999994</v>
      </c>
      <c r="F17635" s="31">
        <v>167.75848619999999</v>
      </c>
      <c r="G17635" s="9">
        <v>15.753335277419151</v>
      </c>
      <c r="H17635" s="9"/>
      <c r="I17635" s="9">
        <v>4.4761555873082663</v>
      </c>
      <c r="J17635" s="9">
        <v>11.277179690110884</v>
      </c>
      <c r="K17635" s="9"/>
      <c r="L17635" s="9"/>
      <c r="M17635" s="9"/>
      <c r="N17635" s="9"/>
      <c r="O17635" s="9">
        <v>25.071617509722877</v>
      </c>
      <c r="P17635" s="9">
        <v>6.5787481713696314</v>
      </c>
      <c r="Q17635" s="9">
        <v>5.1024432475935662</v>
      </c>
      <c r="R17635" s="9">
        <v>2.8997346966397357</v>
      </c>
      <c r="S17635" s="9">
        <v>7.8861679854567042</v>
      </c>
      <c r="T17635" s="9">
        <v>2.2888649010522855</v>
      </c>
      <c r="U17635" s="9">
        <v>0.31565850761095021</v>
      </c>
      <c r="V17635" s="9"/>
      <c r="W17635" s="9">
        <v>1.7161550278162963</v>
      </c>
      <c r="X17635" s="9"/>
      <c r="Y17635" s="9">
        <v>0.28661462155921003</v>
      </c>
      <c r="Z17635" s="9">
        <v>1.4295404062570862</v>
      </c>
      <c r="AA17635" s="11">
        <v>0.72396406477878994</v>
      </c>
      <c r="AB17635" s="11">
        <v>0</v>
      </c>
      <c r="AC17635" s="11"/>
      <c r="AD17635" s="22">
        <v>0.72396406477879005</v>
      </c>
      <c r="AE17635" s="11">
        <v>0</v>
      </c>
      <c r="AF17635" s="11">
        <v>0</v>
      </c>
      <c r="AG17635" s="11">
        <v>0.72396406477879005</v>
      </c>
      <c r="AH17635" s="3">
        <v>0</v>
      </c>
      <c r="AI17635" s="3"/>
      <c r="AJ17635" s="12" t="s">
        <v>15844</v>
      </c>
      <c r="AK17635" s="12" t="s">
        <v>1262</v>
      </c>
      <c r="AL17635" s="18">
        <v>1</v>
      </c>
      <c r="AN17635" s="12"/>
      <c r="AO17635" s="16">
        <v>1</v>
      </c>
      <c r="AP17635" s="16">
        <v>2</v>
      </c>
      <c r="AQ17635" s="12" t="s">
        <v>1267</v>
      </c>
      <c r="AR17635" s="12" t="s">
        <v>1287</v>
      </c>
      <c r="AS17635" s="12" t="s">
        <v>1271</v>
      </c>
    </row>
    <row r="17636" spans="1:45" ht="15" customHeight="1" x14ac:dyDescent="0.15">
      <c r="A17636" s="1" t="s">
        <v>8736</v>
      </c>
      <c r="B17636" s="1" t="s">
        <v>15810</v>
      </c>
      <c r="C17636" s="1" t="s">
        <v>469</v>
      </c>
      <c r="D17636" s="34">
        <v>5</v>
      </c>
      <c r="E17636" s="2">
        <v>70.298267999999993</v>
      </c>
      <c r="F17636" s="31">
        <v>29.540605500000002</v>
      </c>
      <c r="G17636" s="9">
        <v>21.778029621266199</v>
      </c>
      <c r="H17636" s="9"/>
      <c r="I17636" s="9">
        <v>0.3742551867170899</v>
      </c>
      <c r="J17636" s="9">
        <v>21.40377443454911</v>
      </c>
      <c r="K17636" s="9"/>
      <c r="L17636" s="9"/>
      <c r="M17636" s="9"/>
      <c r="N17636" s="9"/>
      <c r="O17636" s="9">
        <v>3.1095597867130365</v>
      </c>
      <c r="P17636" s="9"/>
      <c r="Q17636" s="9">
        <v>1.0217038435268548</v>
      </c>
      <c r="R17636" s="9">
        <v>0.36875235897256442</v>
      </c>
      <c r="S17636" s="9">
        <v>1.3886759629397885</v>
      </c>
      <c r="T17636" s="9"/>
      <c r="U17636" s="9">
        <v>0.33042762127382869</v>
      </c>
      <c r="V17636" s="9"/>
      <c r="W17636" s="9">
        <v>3.6779659523197845E-2</v>
      </c>
      <c r="X17636" s="9"/>
      <c r="Y17636" s="9">
        <v>3.6779659523197845E-2</v>
      </c>
      <c r="Z17636" s="9"/>
      <c r="AA17636" s="11">
        <v>0.2234382130050761</v>
      </c>
      <c r="AB17636" s="11">
        <v>0</v>
      </c>
      <c r="AC17636" s="11"/>
      <c r="AD17636" s="22">
        <v>0.2234382130050761</v>
      </c>
      <c r="AE17636" s="11">
        <v>0</v>
      </c>
      <c r="AF17636" s="11">
        <v>9.4491800294901229E-2</v>
      </c>
      <c r="AG17636" s="11">
        <v>0.12603750688530288</v>
      </c>
      <c r="AH17636" s="3">
        <v>2.9089058248720047E-3</v>
      </c>
      <c r="AI17636" s="3"/>
      <c r="AJ17636" s="12" t="s">
        <v>15844</v>
      </c>
      <c r="AK17636" s="12" t="s">
        <v>1262</v>
      </c>
      <c r="AL17636" s="18">
        <v>1</v>
      </c>
      <c r="AN17636" s="12"/>
      <c r="AO17636" s="16">
        <v>2</v>
      </c>
      <c r="AP17636" s="16">
        <v>2.5</v>
      </c>
      <c r="AQ17636" s="12" t="s">
        <v>1266</v>
      </c>
      <c r="AR17636" s="12" t="s">
        <v>1284</v>
      </c>
      <c r="AS17636" s="12" t="s">
        <v>1270</v>
      </c>
    </row>
    <row r="17637" spans="1:45" ht="15" customHeight="1" x14ac:dyDescent="0.15">
      <c r="A17637" s="1" t="s">
        <v>8737</v>
      </c>
      <c r="B17637" s="1" t="s">
        <v>15810</v>
      </c>
      <c r="C17637" s="1" t="s">
        <v>29</v>
      </c>
      <c r="D17637" s="34">
        <v>3</v>
      </c>
      <c r="E17637" s="2">
        <v>62.463499200000001</v>
      </c>
      <c r="F17637" s="31">
        <v>19.050676200000002</v>
      </c>
      <c r="G17637" s="9">
        <v>2.6820306454934162</v>
      </c>
      <c r="H17637" s="9"/>
      <c r="I17637" s="9">
        <v>0.30759006414298495</v>
      </c>
      <c r="J17637" s="9">
        <v>2.3744405813504312</v>
      </c>
      <c r="K17637" s="9"/>
      <c r="L17637" s="9"/>
      <c r="M17637" s="9"/>
      <c r="N17637" s="9"/>
      <c r="O17637" s="9">
        <v>2.6071192779613632</v>
      </c>
      <c r="P17637" s="9"/>
      <c r="Q17637" s="9">
        <v>0.98363585372669438</v>
      </c>
      <c r="R17637" s="9">
        <v>0.33063537119935871</v>
      </c>
      <c r="S17637" s="9">
        <v>0.89555429446729218</v>
      </c>
      <c r="T17637" s="9">
        <v>0.25992380524647418</v>
      </c>
      <c r="U17637" s="9">
        <v>0.13736995332154409</v>
      </c>
      <c r="V17637" s="9"/>
      <c r="W17637" s="9">
        <v>2.1451788144429294E-2</v>
      </c>
      <c r="X17637" s="9"/>
      <c r="Y17637" s="9">
        <v>3.2680552431299463E-2</v>
      </c>
      <c r="Z17637" s="9">
        <v>-1.1228764286870167E-2</v>
      </c>
      <c r="AA17637" s="11">
        <v>0.14215427874575448</v>
      </c>
      <c r="AB17637" s="11">
        <v>0</v>
      </c>
      <c r="AC17637" s="11"/>
      <c r="AD17637" s="22">
        <v>0.14215427874575448</v>
      </c>
      <c r="AE17637" s="11">
        <v>0</v>
      </c>
      <c r="AF17637" s="11">
        <v>6.0296018316556343E-2</v>
      </c>
      <c r="AG17637" s="11">
        <v>8.117277966374549E-2</v>
      </c>
      <c r="AH17637" s="3">
        <v>6.8548076545265236E-4</v>
      </c>
      <c r="AI17637" s="3"/>
      <c r="AJ17637" s="12" t="s">
        <v>15844</v>
      </c>
      <c r="AK17637" s="12" t="s">
        <v>1262</v>
      </c>
      <c r="AL17637" s="18">
        <v>1</v>
      </c>
      <c r="AN17637" s="12"/>
      <c r="AO17637" s="16">
        <v>1</v>
      </c>
      <c r="AP17637" s="16">
        <v>3</v>
      </c>
      <c r="AQ17637" s="12" t="s">
        <v>1267</v>
      </c>
      <c r="AR17637" s="12" t="s">
        <v>1285</v>
      </c>
      <c r="AS17637" s="12" t="s">
        <v>1271</v>
      </c>
    </row>
    <row r="17638" spans="1:45" ht="15" customHeight="1" x14ac:dyDescent="0.15">
      <c r="A17638" s="1" t="s">
        <v>8738</v>
      </c>
      <c r="B17638" s="1" t="s">
        <v>15810</v>
      </c>
      <c r="C17638" s="1" t="s">
        <v>192</v>
      </c>
      <c r="D17638" s="34">
        <v>1</v>
      </c>
      <c r="E17638" s="2">
        <v>269.8702212</v>
      </c>
      <c r="F17638" s="31">
        <v>219.52488060000002</v>
      </c>
      <c r="G17638" s="9">
        <v>36.075055396669143</v>
      </c>
      <c r="H17638" s="9">
        <v>3.4220304872141791</v>
      </c>
      <c r="I17638" s="9">
        <v>2.1561220729510695</v>
      </c>
      <c r="J17638" s="9">
        <v>30.366918476316918</v>
      </c>
      <c r="K17638" s="9"/>
      <c r="L17638" s="9"/>
      <c r="M17638" s="9">
        <v>0.12998436018697371</v>
      </c>
      <c r="N17638" s="9"/>
      <c r="O17638" s="9">
        <v>27.064268794647461</v>
      </c>
      <c r="P17638" s="9"/>
      <c r="Q17638" s="9">
        <v>14.679467415462019</v>
      </c>
      <c r="R17638" s="9">
        <v>1.4156149719641422</v>
      </c>
      <c r="S17638" s="9">
        <v>10.319657291941667</v>
      </c>
      <c r="T17638" s="9"/>
      <c r="U17638" s="9">
        <v>0.64952911527963653</v>
      </c>
      <c r="V17638" s="9"/>
      <c r="W17638" s="9">
        <v>0.14119458606271904</v>
      </c>
      <c r="X17638" s="9"/>
      <c r="Y17638" s="9">
        <v>0.14119458606271904</v>
      </c>
      <c r="Z17638" s="9"/>
      <c r="AA17638" s="11">
        <v>12.598053209057435</v>
      </c>
      <c r="AB17638" s="11">
        <v>0</v>
      </c>
      <c r="AC17638" s="11"/>
      <c r="AD17638" s="22">
        <v>12.598053209057435</v>
      </c>
      <c r="AE17638" s="11">
        <v>8.9673930801747055</v>
      </c>
      <c r="AF17638" s="11">
        <v>1.6586978552682097</v>
      </c>
      <c r="AG17638" s="11">
        <v>0.94614853219173456</v>
      </c>
      <c r="AH17638" s="3">
        <v>1.0258137414227833</v>
      </c>
      <c r="AI17638" s="3"/>
      <c r="AJ17638" s="12" t="s">
        <v>15844</v>
      </c>
      <c r="AK17638" s="12" t="s">
        <v>1262</v>
      </c>
      <c r="AL17638" s="18">
        <v>1</v>
      </c>
      <c r="AN17638" s="12"/>
      <c r="AO17638" s="16">
        <v>1</v>
      </c>
      <c r="AP17638" s="16">
        <v>1</v>
      </c>
      <c r="AQ17638" s="12" t="s">
        <v>1266</v>
      </c>
      <c r="AR17638" s="12" t="s">
        <v>1286</v>
      </c>
      <c r="AS17638" s="12" t="s">
        <v>1271</v>
      </c>
    </row>
    <row r="17639" spans="1:45" ht="15" customHeight="1" x14ac:dyDescent="0.15">
      <c r="A17639" s="1" t="s">
        <v>8738</v>
      </c>
      <c r="B17639" s="1" t="s">
        <v>15810</v>
      </c>
      <c r="C17639" s="1" t="s">
        <v>152</v>
      </c>
      <c r="D17639" s="34">
        <v>1</v>
      </c>
      <c r="E17639" s="2">
        <v>269.42750310000002</v>
      </c>
      <c r="F17639" s="31">
        <v>219.52488060000002</v>
      </c>
      <c r="G17639" s="9">
        <v>36.953158209252379</v>
      </c>
      <c r="H17639" s="9">
        <v>3.5978601615137937</v>
      </c>
      <c r="I17639" s="9">
        <v>2.8583952112346949</v>
      </c>
      <c r="J17639" s="9">
        <v>30.366918476316918</v>
      </c>
      <c r="K17639" s="9"/>
      <c r="L17639" s="9"/>
      <c r="M17639" s="9">
        <v>0.12998436018697371</v>
      </c>
      <c r="N17639" s="9"/>
      <c r="O17639" s="9">
        <v>32.115369705114333</v>
      </c>
      <c r="P17639" s="9"/>
      <c r="Q17639" s="9">
        <v>19.915803788806141</v>
      </c>
      <c r="R17639" s="9">
        <v>1.4132926765736662</v>
      </c>
      <c r="S17639" s="9">
        <v>10.319657291941667</v>
      </c>
      <c r="T17639" s="9"/>
      <c r="U17639" s="9">
        <v>0.46661594779285698</v>
      </c>
      <c r="V17639" s="9"/>
      <c r="W17639" s="9">
        <v>0.14096295843595083</v>
      </c>
      <c r="X17639" s="9"/>
      <c r="Y17639" s="9">
        <v>0.14096295843595083</v>
      </c>
      <c r="Z17639" s="9"/>
      <c r="AA17639" s="11">
        <v>12.598053209057435</v>
      </c>
      <c r="AB17639" s="11">
        <v>0</v>
      </c>
      <c r="AC17639" s="11"/>
      <c r="AD17639" s="22">
        <v>12.598053209057435</v>
      </c>
      <c r="AE17639" s="11">
        <v>8.9673930801747055</v>
      </c>
      <c r="AF17639" s="11">
        <v>1.6586978552682097</v>
      </c>
      <c r="AG17639" s="11">
        <v>0.94614853219173456</v>
      </c>
      <c r="AH17639" s="3">
        <v>1.0258137414227833</v>
      </c>
      <c r="AI17639" s="3"/>
      <c r="AJ17639" s="12" t="s">
        <v>15844</v>
      </c>
      <c r="AK17639" s="12" t="s">
        <v>1262</v>
      </c>
      <c r="AL17639" s="18">
        <v>1</v>
      </c>
      <c r="AN17639" s="12"/>
      <c r="AO17639" s="16">
        <v>1</v>
      </c>
      <c r="AP17639" s="16">
        <v>1</v>
      </c>
      <c r="AQ17639" s="12" t="s">
        <v>1266</v>
      </c>
      <c r="AR17639" s="12" t="s">
        <v>1287</v>
      </c>
      <c r="AS17639" s="12" t="s">
        <v>1271</v>
      </c>
    </row>
    <row r="17640" spans="1:45" ht="15" customHeight="1" x14ac:dyDescent="0.15">
      <c r="A17640" s="1" t="s">
        <v>8739</v>
      </c>
      <c r="B17640" s="1" t="s">
        <v>15810</v>
      </c>
      <c r="C17640" s="1" t="s">
        <v>293</v>
      </c>
      <c r="D17640" s="34">
        <v>4</v>
      </c>
      <c r="E17640" s="2">
        <v>648.78325199999995</v>
      </c>
      <c r="F17640" s="31">
        <v>276.46255560000003</v>
      </c>
      <c r="G17640" s="9">
        <v>24.114023005626319</v>
      </c>
      <c r="H17640" s="9"/>
      <c r="I17640" s="9">
        <v>3.8694106880817043</v>
      </c>
      <c r="J17640" s="9">
        <v>20.244612317544615</v>
      </c>
      <c r="K17640" s="9"/>
      <c r="L17640" s="9"/>
      <c r="M17640" s="9"/>
      <c r="N17640" s="9"/>
      <c r="O17640" s="9">
        <v>34.489677160193281</v>
      </c>
      <c r="P17640" s="9"/>
      <c r="Q17640" s="9">
        <v>14.901504199450835</v>
      </c>
      <c r="R17640" s="9">
        <v>3.4032183358613</v>
      </c>
      <c r="S17640" s="9">
        <v>12.996243615068243</v>
      </c>
      <c r="T17640" s="9"/>
      <c r="U17640" s="9">
        <v>3.1887110098129003</v>
      </c>
      <c r="V17640" s="9"/>
      <c r="W17640" s="9">
        <v>0.33943975850035263</v>
      </c>
      <c r="X17640" s="9"/>
      <c r="Y17640" s="9">
        <v>0.33943975850035263</v>
      </c>
      <c r="Z17640" s="9"/>
      <c r="AA17640" s="11">
        <v>23.592816310127294</v>
      </c>
      <c r="AB17640" s="11">
        <v>9.36171334207231</v>
      </c>
      <c r="AC17640" s="11">
        <v>4.9585225365324863</v>
      </c>
      <c r="AD17640" s="22">
        <v>9.2725804315225009</v>
      </c>
      <c r="AE17640" s="11">
        <v>8.8282497284828327</v>
      </c>
      <c r="AF17640" s="11">
        <v>0.34052503589624311</v>
      </c>
      <c r="AG17640" s="11">
        <v>0.10337388179400069</v>
      </c>
      <c r="AH17640" s="3">
        <v>4.3178534942302498E-4</v>
      </c>
      <c r="AI17640" s="3"/>
      <c r="AJ17640" s="12" t="s">
        <v>15844</v>
      </c>
      <c r="AK17640" s="12" t="s">
        <v>1262</v>
      </c>
      <c r="AL17640" s="18">
        <v>2</v>
      </c>
      <c r="AN17640" s="9">
        <v>26.714963535149366</v>
      </c>
      <c r="AO17640" s="16">
        <v>1</v>
      </c>
      <c r="AP17640" s="16">
        <v>4</v>
      </c>
      <c r="AQ17640" s="12" t="s">
        <v>1266</v>
      </c>
      <c r="AR17640" s="12" t="s">
        <v>1284</v>
      </c>
      <c r="AS17640" s="12" t="s">
        <v>1270</v>
      </c>
    </row>
    <row r="17641" spans="1:45" ht="15" customHeight="1" x14ac:dyDescent="0.15">
      <c r="A17641" s="1" t="s">
        <v>8740</v>
      </c>
      <c r="B17641" s="1" t="s">
        <v>15810</v>
      </c>
      <c r="C17641" s="1" t="s">
        <v>44</v>
      </c>
      <c r="D17641" s="34">
        <v>1</v>
      </c>
      <c r="E17641" s="2">
        <v>10.115437799999999</v>
      </c>
      <c r="F17641" s="31">
        <v>5.1444863999999999</v>
      </c>
      <c r="G17641" s="9">
        <v>2.0493185473091278</v>
      </c>
      <c r="H17641" s="9">
        <v>9.652243121816316E-2</v>
      </c>
      <c r="I17641" s="9">
        <v>6.1631663019987279E-2</v>
      </c>
      <c r="J17641" s="9">
        <v>1.8881183164719419</v>
      </c>
      <c r="K17641" s="9"/>
      <c r="L17641" s="9"/>
      <c r="M17641" s="9">
        <v>3.0461365990356341E-3</v>
      </c>
      <c r="N17641" s="9"/>
      <c r="O17641" s="9">
        <v>0.71216144480062016</v>
      </c>
      <c r="P17641" s="9">
        <v>7.8138641849211325E-3</v>
      </c>
      <c r="Q17641" s="9">
        <v>0.40168434929408003</v>
      </c>
      <c r="R17641" s="9">
        <v>3.4733480037797713E-2</v>
      </c>
      <c r="S17641" s="9">
        <v>0.24183744660720122</v>
      </c>
      <c r="T17641" s="9"/>
      <c r="U17641" s="9">
        <v>2.6092304676620097E-2</v>
      </c>
      <c r="V17641" s="9"/>
      <c r="W17641" s="9">
        <v>5.2923403207044226E-3</v>
      </c>
      <c r="X17641" s="9"/>
      <c r="Y17641" s="9">
        <v>5.2923403207044226E-3</v>
      </c>
      <c r="Z17641" s="9"/>
      <c r="AA17641" s="11">
        <v>3.8594731809854933E-2</v>
      </c>
      <c r="AB17641" s="11">
        <v>0</v>
      </c>
      <c r="AC17641" s="11"/>
      <c r="AD17641" s="22">
        <v>3.8594731809854933E-2</v>
      </c>
      <c r="AE17641" s="11">
        <v>0</v>
      </c>
      <c r="AF17641" s="11">
        <v>1.6659419908513773E-2</v>
      </c>
      <c r="AG17641" s="11">
        <v>2.1912025279600816E-2</v>
      </c>
      <c r="AH17641" s="3">
        <v>2.3286621740342275E-5</v>
      </c>
      <c r="AI17641" s="3"/>
      <c r="AJ17641" s="12" t="s">
        <v>15844</v>
      </c>
      <c r="AK17641" s="12" t="s">
        <v>1262</v>
      </c>
      <c r="AL17641" s="18">
        <v>1</v>
      </c>
      <c r="AN17641" s="12"/>
      <c r="AO17641" s="16">
        <v>1</v>
      </c>
      <c r="AP17641" s="16">
        <v>1</v>
      </c>
      <c r="AQ17641" s="12" t="s">
        <v>1266</v>
      </c>
      <c r="AR17641" s="12" t="s">
        <v>1287</v>
      </c>
      <c r="AS17641" s="12" t="s">
        <v>1273</v>
      </c>
    </row>
    <row r="17642" spans="1:45" ht="15" customHeight="1" x14ac:dyDescent="0.15">
      <c r="A17642" s="1" t="s">
        <v>8741</v>
      </c>
      <c r="B17642" s="1" t="s">
        <v>15810</v>
      </c>
      <c r="C17642" s="1" t="s">
        <v>125</v>
      </c>
      <c r="D17642" s="34">
        <v>1</v>
      </c>
      <c r="E17642" s="2">
        <v>31.526895</v>
      </c>
      <c r="F17642" s="31">
        <v>6.2966369999999996</v>
      </c>
      <c r="G17642" s="9">
        <v>1.3994740025224279</v>
      </c>
      <c r="H17642" s="9"/>
      <c r="I17642" s="9">
        <v>0.22924664933870142</v>
      </c>
      <c r="J17642" s="9">
        <v>1.0573851640900396</v>
      </c>
      <c r="K17642" s="9"/>
      <c r="L17642" s="9"/>
      <c r="M17642" s="9"/>
      <c r="N17642" s="9">
        <v>0.11284218909368673</v>
      </c>
      <c r="O17642" s="9">
        <v>1.3127897012335836</v>
      </c>
      <c r="P17642" s="9"/>
      <c r="Q17642" s="9">
        <v>4.1034228595143413E-2</v>
      </c>
      <c r="R17642" s="9">
        <v>6.7732588616231437E-2</v>
      </c>
      <c r="S17642" s="9"/>
      <c r="T17642" s="9"/>
      <c r="U17642" s="9">
        <v>3.812287042365247E-2</v>
      </c>
      <c r="V17642" s="9">
        <v>1.1659000135985562</v>
      </c>
      <c r="W17642" s="9">
        <v>9.2437060499573565E-2</v>
      </c>
      <c r="X17642" s="9"/>
      <c r="Y17642" s="9">
        <v>1.6494694633495215E-2</v>
      </c>
      <c r="Z17642" s="9">
        <v>7.5942365866078346E-2</v>
      </c>
      <c r="AA17642" s="11">
        <v>4.9716508633320292E-2</v>
      </c>
      <c r="AB17642" s="11">
        <v>0</v>
      </c>
      <c r="AC17642" s="11"/>
      <c r="AD17642" s="22">
        <v>4.9716508633320292E-2</v>
      </c>
      <c r="AE17642" s="11">
        <v>0</v>
      </c>
      <c r="AF17642" s="11">
        <v>2.2791028865690729E-2</v>
      </c>
      <c r="AG17642" s="11">
        <v>2.6826331740725008E-2</v>
      </c>
      <c r="AH17642" s="3">
        <v>9.9148026904556281E-5</v>
      </c>
      <c r="AI17642" s="3"/>
      <c r="AJ17642" s="12" t="s">
        <v>15844</v>
      </c>
      <c r="AK17642" s="12" t="s">
        <v>1262</v>
      </c>
      <c r="AL17642" s="18">
        <v>1</v>
      </c>
      <c r="AN17642" s="12"/>
      <c r="AO17642" s="16">
        <v>1</v>
      </c>
      <c r="AP17642" s="16">
        <v>1</v>
      </c>
      <c r="AQ17642" s="12" t="s">
        <v>1265</v>
      </c>
      <c r="AR17642" s="12" t="s">
        <v>1265</v>
      </c>
      <c r="AS17642" s="12" t="s">
        <v>1269</v>
      </c>
    </row>
    <row r="17643" spans="1:45" ht="15" customHeight="1" x14ac:dyDescent="0.15">
      <c r="A17643" s="1" t="s">
        <v>8742</v>
      </c>
      <c r="B17643" s="1" t="s">
        <v>15810</v>
      </c>
      <c r="C17643" s="1" t="s">
        <v>125</v>
      </c>
      <c r="D17643" s="34">
        <v>2</v>
      </c>
      <c r="E17643" s="2">
        <v>15.669537599999998</v>
      </c>
      <c r="F17643" s="31">
        <v>7.9310831999999998</v>
      </c>
      <c r="G17643" s="9">
        <v>3.5399136702754208</v>
      </c>
      <c r="H17643" s="9"/>
      <c r="I17643" s="9">
        <v>0.11394046230961839</v>
      </c>
      <c r="J17643" s="9">
        <v>3.3698882390885996</v>
      </c>
      <c r="K17643" s="9"/>
      <c r="L17643" s="9"/>
      <c r="M17643" s="9"/>
      <c r="N17643" s="9">
        <v>5.6084968877202594E-2</v>
      </c>
      <c r="O17643" s="9">
        <v>0.68155512971915355</v>
      </c>
      <c r="P17643" s="9"/>
      <c r="Q17643" s="9">
        <v>2.0394884680479789E-2</v>
      </c>
      <c r="R17643" s="9">
        <v>3.3664537661173749E-2</v>
      </c>
      <c r="S17643" s="9"/>
      <c r="T17643" s="9"/>
      <c r="U17643" s="9">
        <v>4.8018594235749487E-2</v>
      </c>
      <c r="V17643" s="9">
        <v>0.57947711314175054</v>
      </c>
      <c r="W17643" s="9">
        <v>4.5943185814256139E-2</v>
      </c>
      <c r="X17643" s="9"/>
      <c r="Y17643" s="9">
        <v>8.1982141837967717E-3</v>
      </c>
      <c r="Z17643" s="9">
        <v>3.7744971630459367E-2</v>
      </c>
      <c r="AA17643" s="11">
        <v>6.086609582683776E-2</v>
      </c>
      <c r="AB17643" s="11">
        <v>0</v>
      </c>
      <c r="AC17643" s="11"/>
      <c r="AD17643" s="22">
        <v>6.086609582683776E-2</v>
      </c>
      <c r="AE17643" s="11">
        <v>0</v>
      </c>
      <c r="AF17643" s="11">
        <v>2.5444374927978013E-2</v>
      </c>
      <c r="AG17643" s="11">
        <v>3.4226699117476736E-2</v>
      </c>
      <c r="AH17643" s="3">
        <v>1.1950217813830107E-3</v>
      </c>
      <c r="AI17643" s="3"/>
      <c r="AJ17643" s="12" t="s">
        <v>15844</v>
      </c>
      <c r="AK17643" s="12" t="s">
        <v>1262</v>
      </c>
      <c r="AL17643" s="18">
        <v>1</v>
      </c>
      <c r="AN17643" s="12"/>
      <c r="AO17643" s="16">
        <v>2</v>
      </c>
      <c r="AP17643" s="16">
        <v>1</v>
      </c>
      <c r="AQ17643" s="12" t="s">
        <v>1265</v>
      </c>
      <c r="AR17643" s="12" t="s">
        <v>1265</v>
      </c>
      <c r="AS17643" s="12" t="s">
        <v>1269</v>
      </c>
    </row>
    <row r="17644" spans="1:45" ht="15" customHeight="1" x14ac:dyDescent="0.15">
      <c r="A17644" s="1" t="s">
        <v>8742</v>
      </c>
      <c r="B17644" s="1" t="s">
        <v>15810</v>
      </c>
      <c r="C17644" s="1" t="s">
        <v>488</v>
      </c>
      <c r="D17644" s="34">
        <v>4</v>
      </c>
      <c r="E17644" s="2">
        <v>79.850246400000003</v>
      </c>
      <c r="F17644" s="31">
        <v>15.8621664</v>
      </c>
      <c r="G17644" s="9">
        <v>8.0245395324294133</v>
      </c>
      <c r="H17644" s="9">
        <v>0.73400761930616498</v>
      </c>
      <c r="I17644" s="9">
        <v>0.54136318043235576</v>
      </c>
      <c r="J17644" s="9">
        <v>6.7397764781771992</v>
      </c>
      <c r="K17644" s="9"/>
      <c r="L17644" s="9"/>
      <c r="M17644" s="9">
        <v>9.3922545136932052E-3</v>
      </c>
      <c r="N17644" s="9"/>
      <c r="O17644" s="9">
        <v>12.205830299231655</v>
      </c>
      <c r="P17644" s="9"/>
      <c r="Q17644" s="9">
        <v>0.21916940740437033</v>
      </c>
      <c r="R17644" s="9">
        <v>11.215411780602286</v>
      </c>
      <c r="S17644" s="9">
        <v>0.74566546037220383</v>
      </c>
      <c r="T17644" s="9"/>
      <c r="U17644" s="9">
        <v>2.5583650852792846E-2</v>
      </c>
      <c r="V17644" s="9"/>
      <c r="W17644" s="9">
        <v>4.1777201046197247E-2</v>
      </c>
      <c r="X17644" s="9"/>
      <c r="Y17644" s="9">
        <v>4.1777201046197247E-2</v>
      </c>
      <c r="Z17644" s="9"/>
      <c r="AA17644" s="11">
        <v>0.12173219165367552</v>
      </c>
      <c r="AB17644" s="11">
        <v>0</v>
      </c>
      <c r="AC17644" s="11"/>
      <c r="AD17644" s="22">
        <v>0.12173219165367552</v>
      </c>
      <c r="AE17644" s="11">
        <v>0</v>
      </c>
      <c r="AF17644" s="11">
        <v>5.0888749855956025E-2</v>
      </c>
      <c r="AG17644" s="11">
        <v>6.8453398234953472E-2</v>
      </c>
      <c r="AH17644" s="3">
        <v>2.3900435627660214E-3</v>
      </c>
      <c r="AI17644" s="3"/>
      <c r="AJ17644" s="12" t="s">
        <v>15844</v>
      </c>
      <c r="AK17644" s="12" t="s">
        <v>1262</v>
      </c>
      <c r="AL17644" s="18">
        <v>1</v>
      </c>
      <c r="AN17644" s="12"/>
      <c r="AO17644" s="16">
        <v>1</v>
      </c>
      <c r="AP17644" s="16">
        <v>4</v>
      </c>
      <c r="AQ17644" s="12" t="s">
        <v>1267</v>
      </c>
      <c r="AR17644" s="12" t="s">
        <v>1285</v>
      </c>
      <c r="AS17644" s="12" t="s">
        <v>1275</v>
      </c>
    </row>
    <row r="17645" spans="1:45" ht="15" customHeight="1" x14ac:dyDescent="0.15">
      <c r="A17645" s="1" t="s">
        <v>8743</v>
      </c>
      <c r="B17645" s="1" t="s">
        <v>1268</v>
      </c>
      <c r="C17645" s="1" t="s">
        <v>132</v>
      </c>
      <c r="D17645" s="34">
        <v>2</v>
      </c>
      <c r="E17645" s="2">
        <v>96.2710632</v>
      </c>
      <c r="F17645" s="31">
        <v>62.350103399999995</v>
      </c>
      <c r="G17645" s="9">
        <v>3.5077035566052839</v>
      </c>
      <c r="H17645" s="9">
        <v>0.40397721152278881</v>
      </c>
      <c r="I17645" s="9">
        <v>0.35627388215555023</v>
      </c>
      <c r="J17645" s="9">
        <v>0.5035167448047807</v>
      </c>
      <c r="K17645" s="9"/>
      <c r="L17645" s="9"/>
      <c r="M17645" s="9">
        <v>3.6918540968520416E-2</v>
      </c>
      <c r="N17645" s="9">
        <v>2.2070171771536433</v>
      </c>
      <c r="O17645" s="9">
        <v>3.5350842088956456</v>
      </c>
      <c r="P17645" s="9"/>
      <c r="Q17645" s="9">
        <v>0.12530281889308476</v>
      </c>
      <c r="R17645" s="9">
        <v>0.33925225561610334</v>
      </c>
      <c r="S17645" s="9"/>
      <c r="T17645" s="9"/>
      <c r="U17645" s="9">
        <v>3.4971283557461999E-2</v>
      </c>
      <c r="V17645" s="9">
        <v>3.0355578508289955</v>
      </c>
      <c r="W17645" s="9">
        <v>5.4279094668734575E-2</v>
      </c>
      <c r="X17645" s="9"/>
      <c r="Y17645" s="9">
        <v>5.0368480293600713E-2</v>
      </c>
      <c r="Z17645" s="9">
        <v>3.9106143751338621E-3</v>
      </c>
      <c r="AA17645" s="11">
        <v>0.54021871609699801</v>
      </c>
      <c r="AB17645" s="11">
        <v>0</v>
      </c>
      <c r="AC17645" s="11"/>
      <c r="AD17645" s="22">
        <v>0.54021871609699756</v>
      </c>
      <c r="AE17645" s="11">
        <v>0</v>
      </c>
      <c r="AF17645" s="11">
        <v>0.39412580856458046</v>
      </c>
      <c r="AG17645" s="11">
        <v>0.10718969622263828</v>
      </c>
      <c r="AH17645" s="3">
        <v>3.8903211309778855E-2</v>
      </c>
      <c r="AI17645" s="3"/>
      <c r="AJ17645" s="12" t="s">
        <v>15844</v>
      </c>
      <c r="AK17645" s="12" t="s">
        <v>1262</v>
      </c>
      <c r="AL17645" s="18">
        <v>1</v>
      </c>
      <c r="AN17645" s="12"/>
      <c r="AO17645" s="16">
        <v>1</v>
      </c>
      <c r="AP17645" s="16">
        <v>2</v>
      </c>
      <c r="AQ17645" s="12" t="s">
        <v>1265</v>
      </c>
      <c r="AR17645" s="12" t="s">
        <v>1265</v>
      </c>
      <c r="AS17645" s="12" t="s">
        <v>1272</v>
      </c>
    </row>
    <row r="17646" spans="1:45" ht="15" customHeight="1" x14ac:dyDescent="0.15">
      <c r="A17646" s="1" t="s">
        <v>8744</v>
      </c>
      <c r="B17646" s="1" t="s">
        <v>15809</v>
      </c>
      <c r="C17646" s="1" t="s">
        <v>164</v>
      </c>
      <c r="D17646" s="34">
        <v>5</v>
      </c>
      <c r="E17646" s="2">
        <v>80.011234799999997</v>
      </c>
      <c r="F17646" s="31">
        <v>29.540605500000002</v>
      </c>
      <c r="G17646" s="9">
        <v>11.2993944848553</v>
      </c>
      <c r="H17646" s="9"/>
      <c r="I17646" s="9">
        <v>0.24875644461269655</v>
      </c>
      <c r="J17646" s="9">
        <v>1.5763110915774299</v>
      </c>
      <c r="K17646" s="9"/>
      <c r="L17646" s="9"/>
      <c r="M17646" s="9"/>
      <c r="N17646" s="9">
        <v>9.4743269486651744</v>
      </c>
      <c r="O17646" s="9">
        <v>4.7119029068241831</v>
      </c>
      <c r="P17646" s="9"/>
      <c r="Q17646" s="9">
        <v>8.8098170914046967E-2</v>
      </c>
      <c r="R17646" s="9">
        <v>0.4197021123878576</v>
      </c>
      <c r="S17646" s="9"/>
      <c r="T17646" s="9"/>
      <c r="U17646" s="9">
        <v>4.3651824611728111E-2</v>
      </c>
      <c r="V17646" s="9">
        <v>4.1604507989105501</v>
      </c>
      <c r="W17646" s="9">
        <v>4.1861429274112967E-2</v>
      </c>
      <c r="X17646" s="9"/>
      <c r="Y17646" s="9">
        <v>4.1861429274112967E-2</v>
      </c>
      <c r="Z17646" s="9"/>
      <c r="AA17646" s="11">
        <v>0.22527462585897995</v>
      </c>
      <c r="AB17646" s="11">
        <v>0</v>
      </c>
      <c r="AC17646" s="11"/>
      <c r="AD17646" s="22">
        <v>0.22527462585897992</v>
      </c>
      <c r="AE17646" s="11">
        <v>0</v>
      </c>
      <c r="AF17646" s="11">
        <v>9.6194357774147615E-2</v>
      </c>
      <c r="AG17646" s="11">
        <v>0.12603750688530288</v>
      </c>
      <c r="AH17646" s="3">
        <v>3.0427611995294149E-3</v>
      </c>
      <c r="AI17646" s="3"/>
      <c r="AJ17646" s="12" t="s">
        <v>15844</v>
      </c>
      <c r="AK17646" s="12" t="s">
        <v>1262</v>
      </c>
      <c r="AL17646" s="18">
        <v>1</v>
      </c>
      <c r="AN17646" s="12"/>
      <c r="AO17646" s="16">
        <v>1</v>
      </c>
      <c r="AP17646" s="16">
        <v>5</v>
      </c>
      <c r="AQ17646" s="12" t="s">
        <v>1266</v>
      </c>
      <c r="AR17646" s="12" t="s">
        <v>1285</v>
      </c>
      <c r="AS17646" s="12" t="s">
        <v>1279</v>
      </c>
    </row>
    <row r="17647" spans="1:45" ht="15" customHeight="1" x14ac:dyDescent="0.15">
      <c r="A17647" s="1" t="s">
        <v>8745</v>
      </c>
      <c r="B17647" s="1" t="s">
        <v>15809</v>
      </c>
      <c r="C17647" s="1" t="s">
        <v>164</v>
      </c>
      <c r="D17647" s="34">
        <v>5</v>
      </c>
      <c r="E17647" s="2">
        <v>273.49246019999998</v>
      </c>
      <c r="F17647" s="31">
        <v>71.406542999999999</v>
      </c>
      <c r="G17647" s="9">
        <v>52.459462740707181</v>
      </c>
      <c r="H17647" s="9"/>
      <c r="I17647" s="9">
        <v>0.85029323941556545</v>
      </c>
      <c r="J17647" s="9">
        <v>19.224255152618195</v>
      </c>
      <c r="K17647" s="9"/>
      <c r="L17647" s="9"/>
      <c r="M17647" s="9"/>
      <c r="N17647" s="9">
        <v>32.384914348673419</v>
      </c>
      <c r="O17647" s="9">
        <v>16.062419164126808</v>
      </c>
      <c r="P17647" s="9"/>
      <c r="Q17647" s="9">
        <v>0.3011350288822538</v>
      </c>
      <c r="R17647" s="9">
        <v>1.434615570613492</v>
      </c>
      <c r="S17647" s="9"/>
      <c r="T17647" s="9"/>
      <c r="U17647" s="9">
        <v>0.1055166554106625</v>
      </c>
      <c r="V17647" s="9">
        <v>14.221151909220401</v>
      </c>
      <c r="W17647" s="9">
        <v>0.14308972119082278</v>
      </c>
      <c r="X17647" s="9"/>
      <c r="Y17647" s="9">
        <v>0.14308972119082278</v>
      </c>
      <c r="Z17647" s="9"/>
      <c r="AA17647" s="11">
        <v>0.54699407732004313</v>
      </c>
      <c r="AB17647" s="11">
        <v>0</v>
      </c>
      <c r="AC17647" s="11"/>
      <c r="AD17647" s="22">
        <v>0.54699407732004313</v>
      </c>
      <c r="AE17647" s="11">
        <v>0.25453052138757531</v>
      </c>
      <c r="AF17647" s="11">
        <v>1.0265757068616465E-2</v>
      </c>
      <c r="AG17647" s="11">
        <v>0.28213900623865962</v>
      </c>
      <c r="AH17647" s="3">
        <v>5.8792625191655623E-5</v>
      </c>
      <c r="AI17647" s="3"/>
      <c r="AJ17647" s="12" t="s">
        <v>15844</v>
      </c>
      <c r="AK17647" s="12" t="s">
        <v>1262</v>
      </c>
      <c r="AL17647" s="18">
        <v>2</v>
      </c>
      <c r="AN17647" s="12"/>
      <c r="AO17647" s="16">
        <v>1</v>
      </c>
      <c r="AP17647" s="16">
        <v>5</v>
      </c>
      <c r="AQ17647" s="12" t="s">
        <v>1266</v>
      </c>
      <c r="AR17647" s="12" t="s">
        <v>1285</v>
      </c>
      <c r="AS17647" s="12" t="s">
        <v>1279</v>
      </c>
    </row>
    <row r="17648" spans="1:45" ht="15" customHeight="1" x14ac:dyDescent="0.15">
      <c r="A17648" s="1" t="s">
        <v>8745</v>
      </c>
      <c r="B17648" s="1" t="s">
        <v>15810</v>
      </c>
      <c r="C17648" s="1" t="s">
        <v>194</v>
      </c>
      <c r="D17648" s="34">
        <v>10</v>
      </c>
      <c r="E17648" s="2">
        <v>682.72497299999998</v>
      </c>
      <c r="F17648" s="31">
        <v>142.813086</v>
      </c>
      <c r="G17648" s="9">
        <v>43.268238637596838</v>
      </c>
      <c r="H17648" s="9">
        <v>1.3160626731075735</v>
      </c>
      <c r="I17648" s="9">
        <v>3.419103638040065</v>
      </c>
      <c r="J17648" s="9">
        <v>38.44851030523639</v>
      </c>
      <c r="K17648" s="9"/>
      <c r="L17648" s="9"/>
      <c r="M17648" s="9">
        <v>8.456202121281213E-2</v>
      </c>
      <c r="N17648" s="9"/>
      <c r="O17648" s="9">
        <v>20.738953638986715</v>
      </c>
      <c r="P17648" s="9">
        <v>8.0692821318086203</v>
      </c>
      <c r="Q17648" s="9">
        <v>2.1843662133069985</v>
      </c>
      <c r="R17648" s="9">
        <v>3.6138389261888664</v>
      </c>
      <c r="S17648" s="9">
        <v>6.7135082834186592</v>
      </c>
      <c r="T17648" s="9"/>
      <c r="U17648" s="9">
        <v>0.15795808426356919</v>
      </c>
      <c r="V17648" s="9"/>
      <c r="W17648" s="9">
        <v>0.35719787655258362</v>
      </c>
      <c r="X17648" s="9"/>
      <c r="Y17648" s="9">
        <v>0.35719787655258362</v>
      </c>
      <c r="Z17648" s="9"/>
      <c r="AA17648" s="11">
        <v>1.0939881546400863</v>
      </c>
      <c r="AB17648" s="11">
        <v>0</v>
      </c>
      <c r="AC17648" s="11"/>
      <c r="AD17648" s="22">
        <v>1.0939881546400863</v>
      </c>
      <c r="AE17648" s="11">
        <v>0.50906104277515063</v>
      </c>
      <c r="AF17648" s="11">
        <v>2.0531514137232931E-2</v>
      </c>
      <c r="AG17648" s="11">
        <v>0.56427801247731924</v>
      </c>
      <c r="AH17648" s="3">
        <v>1.1758525038331125E-4</v>
      </c>
      <c r="AI17648" s="3"/>
      <c r="AJ17648" s="12" t="s">
        <v>15844</v>
      </c>
      <c r="AK17648" s="12" t="s">
        <v>1262</v>
      </c>
      <c r="AL17648" s="18">
        <v>2</v>
      </c>
      <c r="AN17648" s="12"/>
      <c r="AO17648" s="16">
        <v>1</v>
      </c>
      <c r="AP17648" s="16">
        <v>10</v>
      </c>
      <c r="AQ17648" s="12" t="s">
        <v>1267</v>
      </c>
      <c r="AR17648" s="12" t="s">
        <v>1287</v>
      </c>
      <c r="AS17648" s="12" t="s">
        <v>1271</v>
      </c>
    </row>
    <row r="17649" spans="1:45" ht="15" customHeight="1" x14ac:dyDescent="0.15">
      <c r="A17649" s="1" t="s">
        <v>8745</v>
      </c>
      <c r="B17649" s="1" t="s">
        <v>15810</v>
      </c>
      <c r="C17649" s="1" t="s">
        <v>492</v>
      </c>
      <c r="D17649" s="34">
        <v>2</v>
      </c>
      <c r="E17649" s="2">
        <v>132.18489209999998</v>
      </c>
      <c r="F17649" s="31">
        <v>28.562617199999998</v>
      </c>
      <c r="G17649" s="9">
        <v>8.456555932712666</v>
      </c>
      <c r="H17649" s="9"/>
      <c r="I17649" s="9">
        <v>0.76685387166538788</v>
      </c>
      <c r="J17649" s="9">
        <v>7.6897020610472779</v>
      </c>
      <c r="K17649" s="9"/>
      <c r="L17649" s="9"/>
      <c r="M17649" s="9"/>
      <c r="N17649" s="9"/>
      <c r="O17649" s="9">
        <v>5.2452298959656112</v>
      </c>
      <c r="P17649" s="9">
        <v>1.5623233807174364</v>
      </c>
      <c r="Q17649" s="9">
        <v>1.2797517824986471</v>
      </c>
      <c r="R17649" s="9">
        <v>0.69338110552608334</v>
      </c>
      <c r="S17649" s="9">
        <v>1.342701656683732</v>
      </c>
      <c r="T17649" s="9"/>
      <c r="U17649" s="9">
        <v>0.36707197053971274</v>
      </c>
      <c r="V17649" s="9"/>
      <c r="W17649" s="9">
        <v>6.9158394137799312E-2</v>
      </c>
      <c r="X17649" s="9"/>
      <c r="Y17649" s="9">
        <v>6.9158394137799312E-2</v>
      </c>
      <c r="Z17649" s="9"/>
      <c r="AA17649" s="11">
        <v>0.21879763092801721</v>
      </c>
      <c r="AB17649" s="11">
        <v>0</v>
      </c>
      <c r="AC17649" s="11"/>
      <c r="AD17649" s="22">
        <v>0.21879763092801721</v>
      </c>
      <c r="AE17649" s="11">
        <v>0.10181220855503011</v>
      </c>
      <c r="AF17649" s="11">
        <v>4.1063028274465853E-3</v>
      </c>
      <c r="AG17649" s="11">
        <v>0.11285560249546384</v>
      </c>
      <c r="AH17649" s="3">
        <v>2.3517050076662247E-5</v>
      </c>
      <c r="AI17649" s="3"/>
      <c r="AJ17649" s="12" t="s">
        <v>15844</v>
      </c>
      <c r="AK17649" s="12" t="s">
        <v>1262</v>
      </c>
      <c r="AL17649" s="18">
        <v>2</v>
      </c>
      <c r="AN17649" s="12"/>
      <c r="AO17649" s="16">
        <v>1</v>
      </c>
      <c r="AP17649" s="16">
        <v>2</v>
      </c>
      <c r="AQ17649" s="12" t="s">
        <v>1266</v>
      </c>
      <c r="AR17649" s="12" t="s">
        <v>1284</v>
      </c>
      <c r="AS17649" s="12" t="s">
        <v>1271</v>
      </c>
    </row>
    <row r="17650" spans="1:45" ht="15" customHeight="1" x14ac:dyDescent="0.15">
      <c r="A17650" s="1" t="s">
        <v>8745</v>
      </c>
      <c r="B17650" s="1" t="s">
        <v>15810</v>
      </c>
      <c r="C17650" s="1" t="s">
        <v>154</v>
      </c>
      <c r="D17650" s="34">
        <v>4</v>
      </c>
      <c r="E17650" s="2">
        <v>262.81356299999999</v>
      </c>
      <c r="F17650" s="31">
        <v>57.125234399999997</v>
      </c>
      <c r="G17650" s="9">
        <v>16.954230551702061</v>
      </c>
      <c r="H17650" s="9">
        <v>0.52642506924302912</v>
      </c>
      <c r="I17650" s="9">
        <v>1.0145765518793508</v>
      </c>
      <c r="J17650" s="9">
        <v>15.379404122094556</v>
      </c>
      <c r="K17650" s="9"/>
      <c r="L17650" s="9"/>
      <c r="M17650" s="9">
        <v>3.3824808485124855E-2</v>
      </c>
      <c r="N17650" s="9"/>
      <c r="O17650" s="9">
        <v>8.399840840184492</v>
      </c>
      <c r="P17650" s="9">
        <v>3.1062534282202945</v>
      </c>
      <c r="Q17650" s="9">
        <v>1.1252068010506875</v>
      </c>
      <c r="R17650" s="9">
        <v>1.3911398027911162</v>
      </c>
      <c r="S17650" s="9">
        <v>2.685403313367464</v>
      </c>
      <c r="T17650" s="9"/>
      <c r="U17650" s="9">
        <v>9.1837494754930082E-2</v>
      </c>
      <c r="V17650" s="9"/>
      <c r="W17650" s="9">
        <v>0.13750258207241331</v>
      </c>
      <c r="X17650" s="9"/>
      <c r="Y17650" s="9">
        <v>0.13750258207241331</v>
      </c>
      <c r="Z17650" s="9"/>
      <c r="AA17650" s="11">
        <v>0.43759526185603442</v>
      </c>
      <c r="AB17650" s="11">
        <v>0</v>
      </c>
      <c r="AC17650" s="11"/>
      <c r="AD17650" s="22">
        <v>0.43759526185603442</v>
      </c>
      <c r="AE17650" s="11">
        <v>0.20362441711006021</v>
      </c>
      <c r="AF17650" s="11">
        <v>8.2126056548931705E-3</v>
      </c>
      <c r="AG17650" s="11">
        <v>0.22571120499092767</v>
      </c>
      <c r="AH17650" s="3">
        <v>4.7034100153324494E-5</v>
      </c>
      <c r="AI17650" s="3"/>
      <c r="AJ17650" s="12" t="s">
        <v>15844</v>
      </c>
      <c r="AK17650" s="12" t="s">
        <v>1262</v>
      </c>
      <c r="AL17650" s="18">
        <v>2</v>
      </c>
      <c r="AN17650" s="12"/>
      <c r="AO17650" s="16">
        <v>2</v>
      </c>
      <c r="AP17650" s="16">
        <v>2</v>
      </c>
      <c r="AQ17650" s="12" t="s">
        <v>1267</v>
      </c>
      <c r="AR17650" s="12" t="s">
        <v>1287</v>
      </c>
      <c r="AS17650" s="12" t="s">
        <v>1271</v>
      </c>
    </row>
    <row r="17651" spans="1:45" ht="15" customHeight="1" x14ac:dyDescent="0.15">
      <c r="A17651" s="1" t="s">
        <v>8746</v>
      </c>
      <c r="B17651" s="1" t="s">
        <v>15810</v>
      </c>
      <c r="C17651" s="1" t="s">
        <v>165</v>
      </c>
      <c r="D17651" s="34">
        <v>3</v>
      </c>
      <c r="E17651" s="2">
        <v>504.89986950000002</v>
      </c>
      <c r="F17651" s="31">
        <v>100.880163</v>
      </c>
      <c r="G17651" s="9">
        <v>22.205545616277849</v>
      </c>
      <c r="H17651" s="9"/>
      <c r="I17651" s="9">
        <v>2.559020268884487</v>
      </c>
      <c r="J17651" s="9">
        <v>17.839369693546168</v>
      </c>
      <c r="K17651" s="9"/>
      <c r="L17651" s="9"/>
      <c r="M17651" s="9"/>
      <c r="N17651" s="9">
        <v>1.8071556538471918</v>
      </c>
      <c r="O17651" s="9">
        <v>22.93107618743851</v>
      </c>
      <c r="P17651" s="9"/>
      <c r="Q17651" s="9">
        <v>0.97596954544963288</v>
      </c>
      <c r="R17651" s="9">
        <v>2.6725649044432696</v>
      </c>
      <c r="S17651" s="9"/>
      <c r="T17651" s="9"/>
      <c r="U17651" s="9">
        <v>0.61077705168107033</v>
      </c>
      <c r="V17651" s="9">
        <v>18.671764685864538</v>
      </c>
      <c r="W17651" s="9">
        <v>0.26416077980067765</v>
      </c>
      <c r="X17651" s="9"/>
      <c r="Y17651" s="9">
        <v>0.26416077980067765</v>
      </c>
      <c r="Z17651" s="9"/>
      <c r="AA17651" s="11">
        <v>5.3224874227698713</v>
      </c>
      <c r="AB17651" s="11">
        <v>0.68846673880721765</v>
      </c>
      <c r="AC17651" s="11">
        <v>0.3718891902399365</v>
      </c>
      <c r="AD17651" s="22">
        <v>4.2621314937227162</v>
      </c>
      <c r="AE17651" s="11">
        <v>3.890923236944734</v>
      </c>
      <c r="AF17651" s="11">
        <v>0.35991242234167692</v>
      </c>
      <c r="AG17651" s="11">
        <v>1.127399717552021E-2</v>
      </c>
      <c r="AH17651" s="3">
        <v>2.1837260785472082E-5</v>
      </c>
      <c r="AI17651" s="3"/>
      <c r="AJ17651" s="12" t="s">
        <v>15844</v>
      </c>
      <c r="AK17651" s="12" t="s">
        <v>1262</v>
      </c>
      <c r="AL17651" s="18">
        <v>2</v>
      </c>
      <c r="AN17651" s="9">
        <v>1.964636509402742</v>
      </c>
      <c r="AO17651" s="16">
        <v>2</v>
      </c>
      <c r="AP17651" s="16">
        <v>1.5</v>
      </c>
      <c r="AQ17651" s="12" t="s">
        <v>1267</v>
      </c>
      <c r="AR17651" s="12" t="s">
        <v>1286</v>
      </c>
      <c r="AS17651" s="12" t="s">
        <v>1269</v>
      </c>
    </row>
    <row r="17652" spans="1:45" ht="15" customHeight="1" x14ac:dyDescent="0.15">
      <c r="A17652" s="1" t="s">
        <v>8746</v>
      </c>
      <c r="B17652" s="1" t="s">
        <v>15810</v>
      </c>
      <c r="C17652" s="1" t="s">
        <v>194</v>
      </c>
      <c r="D17652" s="34">
        <v>10</v>
      </c>
      <c r="E17652" s="2">
        <v>1137.2891361</v>
      </c>
      <c r="F17652" s="31">
        <v>336.26720999999998</v>
      </c>
      <c r="G17652" s="9">
        <v>68.458044088120857</v>
      </c>
      <c r="H17652" s="9">
        <v>3.0987967256097653</v>
      </c>
      <c r="I17652" s="9">
        <v>5.6955722677848399</v>
      </c>
      <c r="J17652" s="9">
        <v>59.464565645153876</v>
      </c>
      <c r="K17652" s="9"/>
      <c r="L17652" s="9"/>
      <c r="M17652" s="9">
        <v>0.19910944957238128</v>
      </c>
      <c r="N17652" s="9"/>
      <c r="O17652" s="9">
        <v>39.875679573953114</v>
      </c>
      <c r="P17652" s="9">
        <v>13.441879625856009</v>
      </c>
      <c r="Q17652" s="9">
        <v>4.2343044576244901</v>
      </c>
      <c r="R17652" s="9">
        <v>6.0199639868305912</v>
      </c>
      <c r="S17652" s="9">
        <v>15.807603931876958</v>
      </c>
      <c r="T17652" s="9"/>
      <c r="U17652" s="9">
        <v>0.37192757176506447</v>
      </c>
      <c r="V17652" s="9"/>
      <c r="W17652" s="9">
        <v>0.59502329709161272</v>
      </c>
      <c r="X17652" s="9"/>
      <c r="Y17652" s="9">
        <v>0.59502329709161272</v>
      </c>
      <c r="Z17652" s="9"/>
      <c r="AA17652" s="11">
        <v>17.741624742566238</v>
      </c>
      <c r="AB17652" s="11">
        <v>2.2948891293573923</v>
      </c>
      <c r="AC17652" s="11">
        <v>1.2396306341331218</v>
      </c>
      <c r="AD17652" s="22">
        <v>14.207104979075721</v>
      </c>
      <c r="AE17652" s="11">
        <v>12.969744123149113</v>
      </c>
      <c r="AF17652" s="11">
        <v>1.1997080744722564</v>
      </c>
      <c r="AG17652" s="11">
        <v>3.7579990585067363E-2</v>
      </c>
      <c r="AH17652" s="3">
        <v>7.2790869284906928E-5</v>
      </c>
      <c r="AI17652" s="3"/>
      <c r="AJ17652" s="12" t="s">
        <v>15844</v>
      </c>
      <c r="AK17652" s="12" t="s">
        <v>1262</v>
      </c>
      <c r="AL17652" s="18">
        <v>2</v>
      </c>
      <c r="AN17652" s="9">
        <v>6.5487883646758078</v>
      </c>
      <c r="AO17652" s="16">
        <v>3</v>
      </c>
      <c r="AP17652" s="16">
        <v>3.3333333333333335</v>
      </c>
      <c r="AQ17652" s="12" t="s">
        <v>1267</v>
      </c>
      <c r="AR17652" s="12" t="s">
        <v>1287</v>
      </c>
      <c r="AS17652" s="12" t="s">
        <v>1271</v>
      </c>
    </row>
    <row r="17653" spans="1:45" ht="15" customHeight="1" x14ac:dyDescent="0.15">
      <c r="A17653" s="1" t="s">
        <v>8747</v>
      </c>
      <c r="B17653" s="1" t="s">
        <v>15809</v>
      </c>
      <c r="C17653" s="1" t="s">
        <v>164</v>
      </c>
      <c r="D17653" s="34">
        <v>40</v>
      </c>
      <c r="E17653" s="2">
        <v>891.83548889999997</v>
      </c>
      <c r="F17653" s="31">
        <v>217.568904</v>
      </c>
      <c r="G17653" s="9">
        <v>132.59078136658721</v>
      </c>
      <c r="H17653" s="9"/>
      <c r="I17653" s="9">
        <v>2.7727334286583214</v>
      </c>
      <c r="J17653" s="9">
        <v>24.213615918073952</v>
      </c>
      <c r="K17653" s="9"/>
      <c r="L17653" s="9"/>
      <c r="M17653" s="9"/>
      <c r="N17653" s="9">
        <v>105.60443201985493</v>
      </c>
      <c r="O17653" s="9">
        <v>52.355591572588146</v>
      </c>
      <c r="P17653" s="9"/>
      <c r="Q17653" s="9">
        <v>0.98197553786939973</v>
      </c>
      <c r="R17653" s="9">
        <v>4.6781585052326644</v>
      </c>
      <c r="S17653" s="9"/>
      <c r="T17653" s="9"/>
      <c r="U17653" s="9">
        <v>0.32149915269590229</v>
      </c>
      <c r="V17653" s="9">
        <v>46.373958376790178</v>
      </c>
      <c r="W17653" s="9">
        <v>0.46660332559611128</v>
      </c>
      <c r="X17653" s="9"/>
      <c r="Y17653" s="9">
        <v>0.46660332559611128</v>
      </c>
      <c r="Z17653" s="9"/>
      <c r="AA17653" s="11">
        <v>1.6905117161545071</v>
      </c>
      <c r="AB17653" s="11">
        <v>0</v>
      </c>
      <c r="AC17653" s="11"/>
      <c r="AD17653" s="22">
        <v>1.6905117161545069</v>
      </c>
      <c r="AE17653" s="11">
        <v>0</v>
      </c>
      <c r="AF17653" s="11">
        <v>0.69690680957042728</v>
      </c>
      <c r="AG17653" s="11">
        <v>0.92735853689920078</v>
      </c>
      <c r="AH17653" s="3">
        <v>6.6246369684879056E-2</v>
      </c>
      <c r="AI17653" s="3"/>
      <c r="AJ17653" s="12" t="s">
        <v>15844</v>
      </c>
      <c r="AK17653" s="12" t="s">
        <v>1262</v>
      </c>
      <c r="AL17653" s="18">
        <v>1</v>
      </c>
      <c r="AN17653" s="12"/>
      <c r="AO17653" s="16">
        <v>2</v>
      </c>
      <c r="AP17653" s="16">
        <v>20</v>
      </c>
      <c r="AQ17653" s="12" t="s">
        <v>1266</v>
      </c>
      <c r="AR17653" s="12" t="s">
        <v>1285</v>
      </c>
      <c r="AS17653" s="12" t="s">
        <v>1279</v>
      </c>
    </row>
    <row r="17654" spans="1:45" ht="15" customHeight="1" x14ac:dyDescent="0.15">
      <c r="A17654" s="1" t="s">
        <v>8747</v>
      </c>
      <c r="B17654" s="1" t="s">
        <v>15810</v>
      </c>
      <c r="C17654" s="1" t="s">
        <v>496</v>
      </c>
      <c r="D17654" s="34">
        <v>10</v>
      </c>
      <c r="E17654" s="2">
        <v>174.52484129999999</v>
      </c>
      <c r="F17654" s="31">
        <v>54.392226000000001</v>
      </c>
      <c r="G17654" s="9">
        <v>7.0368954365993286</v>
      </c>
      <c r="H17654" s="9"/>
      <c r="I17654" s="9">
        <v>0.98349145708084074</v>
      </c>
      <c r="J17654" s="9">
        <v>6.053403979518488</v>
      </c>
      <c r="K17654" s="9"/>
      <c r="L17654" s="9"/>
      <c r="M17654" s="9"/>
      <c r="N17654" s="9"/>
      <c r="O17654" s="9">
        <v>4.5426760249118621</v>
      </c>
      <c r="P17654" s="9"/>
      <c r="Q17654" s="9">
        <v>0.59632351203411149</v>
      </c>
      <c r="R17654" s="9">
        <v>0.9238048848652185</v>
      </c>
      <c r="S17654" s="9">
        <v>2.5569271698573881</v>
      </c>
      <c r="T17654" s="9"/>
      <c r="U17654" s="9">
        <v>0.46562045815514319</v>
      </c>
      <c r="V17654" s="9"/>
      <c r="W17654" s="9">
        <v>9.1310418079633734E-2</v>
      </c>
      <c r="X17654" s="9"/>
      <c r="Y17654" s="9">
        <v>9.1310418079633734E-2</v>
      </c>
      <c r="Z17654" s="9"/>
      <c r="AA17654" s="11">
        <v>0.42262792903862678</v>
      </c>
      <c r="AB17654" s="11">
        <v>0</v>
      </c>
      <c r="AC17654" s="11"/>
      <c r="AD17654" s="22">
        <v>0.42262792903862673</v>
      </c>
      <c r="AE17654" s="11">
        <v>0</v>
      </c>
      <c r="AF17654" s="11">
        <v>0.17422670239260682</v>
      </c>
      <c r="AG17654" s="11">
        <v>0.2318396342248002</v>
      </c>
      <c r="AH17654" s="3">
        <v>1.6561592421219764E-2</v>
      </c>
      <c r="AI17654" s="3"/>
      <c r="AJ17654" s="12" t="s">
        <v>15844</v>
      </c>
      <c r="AK17654" s="12" t="s">
        <v>1262</v>
      </c>
      <c r="AL17654" s="18">
        <v>1</v>
      </c>
      <c r="AN17654" s="12"/>
      <c r="AO17654" s="16">
        <v>1</v>
      </c>
      <c r="AP17654" s="16">
        <v>10</v>
      </c>
      <c r="AQ17654" s="12" t="s">
        <v>1267</v>
      </c>
      <c r="AR17654" s="12" t="s">
        <v>1285</v>
      </c>
      <c r="AS17654" s="12" t="s">
        <v>1279</v>
      </c>
    </row>
    <row r="17655" spans="1:45" ht="15" customHeight="1" x14ac:dyDescent="0.15">
      <c r="A17655" s="1" t="s">
        <v>8748</v>
      </c>
      <c r="B17655" s="1" t="s">
        <v>15810</v>
      </c>
      <c r="C17655" s="1" t="s">
        <v>206</v>
      </c>
      <c r="D17655" s="34">
        <v>3</v>
      </c>
      <c r="E17655" s="2">
        <v>88.54361999999999</v>
      </c>
      <c r="F17655" s="31">
        <v>19.492780500000002</v>
      </c>
      <c r="G17655" s="9">
        <v>4.3902460650318007</v>
      </c>
      <c r="H17655" s="9"/>
      <c r="I17655" s="9">
        <v>0.60705519454167933</v>
      </c>
      <c r="J17655" s="9">
        <v>3.7831908704901211</v>
      </c>
      <c r="K17655" s="9"/>
      <c r="L17655" s="9"/>
      <c r="M17655" s="9"/>
      <c r="N17655" s="9"/>
      <c r="O17655" s="9">
        <v>9.2830161960347954</v>
      </c>
      <c r="P17655" s="9">
        <v>3.9853459038533545</v>
      </c>
      <c r="Q17655" s="9">
        <v>3.334808840220711</v>
      </c>
      <c r="R17655" s="9">
        <v>0.46445907809521469</v>
      </c>
      <c r="S17655" s="9">
        <v>0.91633720003509855</v>
      </c>
      <c r="T17655" s="9"/>
      <c r="U17655" s="9">
        <v>0.58206517383041589</v>
      </c>
      <c r="V17655" s="9"/>
      <c r="W17655" s="9">
        <v>4.6325525353646139E-2</v>
      </c>
      <c r="X17655" s="9"/>
      <c r="Y17655" s="9">
        <v>4.6325525353646139E-2</v>
      </c>
      <c r="Z17655" s="9"/>
      <c r="AA17655" s="11">
        <v>0.14631179385125789</v>
      </c>
      <c r="AB17655" s="11">
        <v>0</v>
      </c>
      <c r="AC17655" s="11"/>
      <c r="AD17655" s="22">
        <v>0.14631179385125789</v>
      </c>
      <c r="AE17655" s="11">
        <v>0</v>
      </c>
      <c r="AF17655" s="11">
        <v>6.159393731017905E-2</v>
      </c>
      <c r="AG17655" s="11">
        <v>8.3080686878064317E-2</v>
      </c>
      <c r="AH17655" s="3">
        <v>1.6371696630145397E-3</v>
      </c>
      <c r="AI17655" s="3"/>
      <c r="AJ17655" s="12" t="s">
        <v>15844</v>
      </c>
      <c r="AK17655" s="12" t="s">
        <v>1262</v>
      </c>
      <c r="AL17655" s="18">
        <v>1</v>
      </c>
      <c r="AN17655" s="12"/>
      <c r="AO17655" s="16">
        <v>1</v>
      </c>
      <c r="AP17655" s="16">
        <v>3</v>
      </c>
      <c r="AQ17655" s="12" t="s">
        <v>1266</v>
      </c>
      <c r="AR17655" s="12" t="s">
        <v>1283</v>
      </c>
      <c r="AS17655" s="12" t="s">
        <v>1278</v>
      </c>
    </row>
    <row r="17656" spans="1:45" ht="15" customHeight="1" x14ac:dyDescent="0.15">
      <c r="A17656" s="1" t="s">
        <v>8748</v>
      </c>
      <c r="B17656" s="1" t="s">
        <v>15810</v>
      </c>
      <c r="C17656" s="1" t="s">
        <v>162</v>
      </c>
      <c r="D17656" s="34">
        <v>2</v>
      </c>
      <c r="E17656" s="2">
        <v>34.88082</v>
      </c>
      <c r="F17656" s="31">
        <v>12.995186999999998</v>
      </c>
      <c r="G17656" s="9">
        <v>2.7560074941172439</v>
      </c>
      <c r="H17656" s="9"/>
      <c r="I17656" s="9">
        <v>0.23388024712382974</v>
      </c>
      <c r="J17656" s="9">
        <v>2.522127246993414</v>
      </c>
      <c r="K17656" s="9"/>
      <c r="L17656" s="9"/>
      <c r="M17656" s="9"/>
      <c r="N17656" s="9"/>
      <c r="O17656" s="9">
        <v>5.3363550424137784</v>
      </c>
      <c r="P17656" s="9">
        <v>1.5699847500028365</v>
      </c>
      <c r="Q17656" s="9">
        <v>2.6098839600284407</v>
      </c>
      <c r="R17656" s="9">
        <v>0.18296872773447853</v>
      </c>
      <c r="S17656" s="9">
        <v>0.61089146669006567</v>
      </c>
      <c r="T17656" s="9"/>
      <c r="U17656" s="9">
        <v>0.36262613795795784</v>
      </c>
      <c r="V17656" s="9"/>
      <c r="W17656" s="9">
        <v>1.8249449381739388E-2</v>
      </c>
      <c r="X17656" s="9"/>
      <c r="Y17656" s="9">
        <v>1.8249449381739388E-2</v>
      </c>
      <c r="Z17656" s="9"/>
      <c r="AA17656" s="11">
        <v>9.7541195900838609E-2</v>
      </c>
      <c r="AB17656" s="11">
        <v>0</v>
      </c>
      <c r="AC17656" s="11"/>
      <c r="AD17656" s="22">
        <v>9.7541195900838609E-2</v>
      </c>
      <c r="AE17656" s="11">
        <v>0</v>
      </c>
      <c r="AF17656" s="11">
        <v>4.1062624873452698E-2</v>
      </c>
      <c r="AG17656" s="11">
        <v>5.5387124585376216E-2</v>
      </c>
      <c r="AH17656" s="3">
        <v>1.091446442009693E-3</v>
      </c>
      <c r="AI17656" s="3"/>
      <c r="AJ17656" s="12" t="s">
        <v>15844</v>
      </c>
      <c r="AK17656" s="12" t="s">
        <v>1262</v>
      </c>
      <c r="AL17656" s="18">
        <v>1</v>
      </c>
      <c r="AN17656" s="12"/>
      <c r="AO17656" s="16">
        <v>1</v>
      </c>
      <c r="AP17656" s="16">
        <v>2</v>
      </c>
      <c r="AQ17656" s="12" t="s">
        <v>1266</v>
      </c>
      <c r="AR17656" s="12" t="s">
        <v>1283</v>
      </c>
      <c r="AS17656" s="12" t="s">
        <v>1278</v>
      </c>
    </row>
    <row r="17657" spans="1:45" ht="15" customHeight="1" x14ac:dyDescent="0.15">
      <c r="A17657" s="1" t="s">
        <v>8748</v>
      </c>
      <c r="B17657" s="1" t="s">
        <v>15810</v>
      </c>
      <c r="C17657" s="1" t="s">
        <v>194</v>
      </c>
      <c r="D17657" s="34">
        <v>2</v>
      </c>
      <c r="E17657" s="2">
        <v>45.667042799999997</v>
      </c>
      <c r="F17657" s="31">
        <v>12.995186999999998</v>
      </c>
      <c r="G17657" s="9">
        <v>2.8782778964083047</v>
      </c>
      <c r="H17657" s="9">
        <v>0.11975429577057657</v>
      </c>
      <c r="I17657" s="9">
        <v>0.22870168567279195</v>
      </c>
      <c r="J17657" s="9">
        <v>2.522127246993414</v>
      </c>
      <c r="K17657" s="9"/>
      <c r="L17657" s="9"/>
      <c r="M17657" s="9">
        <v>7.6946679715223041E-3</v>
      </c>
      <c r="N17657" s="9"/>
      <c r="O17657" s="9">
        <v>1.5736949049438307</v>
      </c>
      <c r="P17657" s="9">
        <v>0.53974919191740123</v>
      </c>
      <c r="Q17657" s="9">
        <v>0.1669535434748233</v>
      </c>
      <c r="R17657" s="9">
        <v>0.24172740626344863</v>
      </c>
      <c r="S17657" s="9">
        <v>0.61089146669006567</v>
      </c>
      <c r="T17657" s="9"/>
      <c r="U17657" s="9">
        <v>1.4373296598092132E-2</v>
      </c>
      <c r="V17657" s="9"/>
      <c r="W17657" s="9">
        <v>2.3892740652092643E-2</v>
      </c>
      <c r="X17657" s="9"/>
      <c r="Y17657" s="9">
        <v>2.3892740652092643E-2</v>
      </c>
      <c r="Z17657" s="9"/>
      <c r="AA17657" s="11">
        <v>9.7541195900838609E-2</v>
      </c>
      <c r="AB17657" s="11">
        <v>0</v>
      </c>
      <c r="AC17657" s="11"/>
      <c r="AD17657" s="22">
        <v>9.7541195900838609E-2</v>
      </c>
      <c r="AE17657" s="11">
        <v>0</v>
      </c>
      <c r="AF17657" s="11">
        <v>4.1062624873452698E-2</v>
      </c>
      <c r="AG17657" s="11">
        <v>5.5387124585376216E-2</v>
      </c>
      <c r="AH17657" s="3">
        <v>1.091446442009693E-3</v>
      </c>
      <c r="AI17657" s="3"/>
      <c r="AJ17657" s="12" t="s">
        <v>15844</v>
      </c>
      <c r="AK17657" s="12" t="s">
        <v>1262</v>
      </c>
      <c r="AL17657" s="18">
        <v>1</v>
      </c>
      <c r="AN17657" s="12"/>
      <c r="AO17657" s="16">
        <v>1</v>
      </c>
      <c r="AP17657" s="16">
        <v>2</v>
      </c>
      <c r="AQ17657" s="12" t="s">
        <v>1267</v>
      </c>
      <c r="AR17657" s="12" t="s">
        <v>1287</v>
      </c>
      <c r="AS17657" s="12" t="s">
        <v>1271</v>
      </c>
    </row>
    <row r="17658" spans="1:45" ht="15" customHeight="1" x14ac:dyDescent="0.15">
      <c r="A17658" s="1" t="s">
        <v>8749</v>
      </c>
      <c r="B17658" s="1" t="s">
        <v>15810</v>
      </c>
      <c r="C17658" s="1" t="s">
        <v>154</v>
      </c>
      <c r="D17658" s="34">
        <v>2</v>
      </c>
      <c r="E17658" s="2">
        <v>224.8203006</v>
      </c>
      <c r="F17658" s="31">
        <v>44.264018399999998</v>
      </c>
      <c r="G17658" s="9">
        <v>19.612480763963063</v>
      </c>
      <c r="H17658" s="9">
        <v>0.40790535384122151</v>
      </c>
      <c r="I17658" s="9">
        <v>0.86790576091853822</v>
      </c>
      <c r="J17658" s="9">
        <v>18.31046018221577</v>
      </c>
      <c r="K17658" s="9"/>
      <c r="L17658" s="9"/>
      <c r="M17658" s="9">
        <v>2.6209466987535769E-2</v>
      </c>
      <c r="N17658" s="9"/>
      <c r="O17658" s="9">
        <v>6.9120164769376391</v>
      </c>
      <c r="P17658" s="9">
        <v>2.6572023966368401</v>
      </c>
      <c r="Q17658" s="9">
        <v>0.91281155732854569</v>
      </c>
      <c r="R17658" s="9">
        <v>1.1900316904121249</v>
      </c>
      <c r="S17658" s="9">
        <v>2.0808096968494607</v>
      </c>
      <c r="T17658" s="9"/>
      <c r="U17658" s="9">
        <v>7.116113571066815E-2</v>
      </c>
      <c r="V17658" s="9"/>
      <c r="W17658" s="9">
        <v>0.11762472028430335</v>
      </c>
      <c r="X17658" s="9"/>
      <c r="Y17658" s="9">
        <v>0.11762472028430335</v>
      </c>
      <c r="Z17658" s="9"/>
      <c r="AA17658" s="11">
        <v>0.33221392498372582</v>
      </c>
      <c r="AB17658" s="11">
        <v>0</v>
      </c>
      <c r="AC17658" s="11"/>
      <c r="AD17658" s="22">
        <v>0.33221392498372582</v>
      </c>
      <c r="AE17658" s="11">
        <v>0</v>
      </c>
      <c r="AF17658" s="11">
        <v>0.14119194207132185</v>
      </c>
      <c r="AG17658" s="11">
        <v>0.19102198291240394</v>
      </c>
      <c r="AH17658" s="3">
        <v>0</v>
      </c>
      <c r="AI17658" s="3"/>
      <c r="AJ17658" s="12" t="s">
        <v>15844</v>
      </c>
      <c r="AK17658" s="12" t="s">
        <v>1262</v>
      </c>
      <c r="AL17658" s="18">
        <v>1</v>
      </c>
      <c r="AN17658" s="12"/>
      <c r="AO17658" s="16">
        <v>1</v>
      </c>
      <c r="AP17658" s="16">
        <v>2</v>
      </c>
      <c r="AQ17658" s="12" t="s">
        <v>1267</v>
      </c>
      <c r="AR17658" s="12" t="s">
        <v>1287</v>
      </c>
      <c r="AS17658" s="12" t="s">
        <v>1271</v>
      </c>
    </row>
    <row r="17659" spans="1:45" ht="15" customHeight="1" x14ac:dyDescent="0.15">
      <c r="A17659" s="1" t="s">
        <v>8750</v>
      </c>
      <c r="B17659" s="1" t="s">
        <v>15810</v>
      </c>
      <c r="C17659" s="1" t="s">
        <v>194</v>
      </c>
      <c r="D17659" s="34">
        <v>5</v>
      </c>
      <c r="E17659" s="2">
        <v>369.45496229999998</v>
      </c>
      <c r="F17659" s="31">
        <v>75.157730999999998</v>
      </c>
      <c r="G17659" s="9">
        <v>17.634847859582411</v>
      </c>
      <c r="H17659" s="9">
        <v>0.692599586879314</v>
      </c>
      <c r="I17659" s="9">
        <v>1.8502396362347289</v>
      </c>
      <c r="J17659" s="9">
        <v>15.047506484591832</v>
      </c>
      <c r="K17659" s="9"/>
      <c r="L17659" s="9"/>
      <c r="M17659" s="9">
        <v>4.4502151876536215E-2</v>
      </c>
      <c r="N17659" s="9"/>
      <c r="O17659" s="9">
        <v>11.10771190273474</v>
      </c>
      <c r="P17659" s="9">
        <v>4.3666724430708896</v>
      </c>
      <c r="Q17659" s="9">
        <v>1.1691973133402564</v>
      </c>
      <c r="R17659" s="9">
        <v>1.9556201648322893</v>
      </c>
      <c r="S17659" s="9">
        <v>3.5330939465270808</v>
      </c>
      <c r="T17659" s="9"/>
      <c r="U17659" s="9">
        <v>8.3128034964223566E-2</v>
      </c>
      <c r="V17659" s="9"/>
      <c r="W17659" s="9">
        <v>0.193296764047585</v>
      </c>
      <c r="X17659" s="9"/>
      <c r="Y17659" s="9">
        <v>0.193296764047585</v>
      </c>
      <c r="Z17659" s="9"/>
      <c r="AA17659" s="11">
        <v>7.5190447332360471</v>
      </c>
      <c r="AB17659" s="11">
        <v>2.8865402330198449</v>
      </c>
      <c r="AC17659" s="11">
        <v>1.7819690365663623</v>
      </c>
      <c r="AD17659" s="22">
        <v>2.8505354636498392</v>
      </c>
      <c r="AE17659" s="11">
        <v>2.8309450212106979</v>
      </c>
      <c r="AF17659" s="11">
        <v>8.5711277784257175E-3</v>
      </c>
      <c r="AG17659" s="11">
        <v>1.0984920324865845E-2</v>
      </c>
      <c r="AH17659" s="3">
        <v>3.4394335850033408E-5</v>
      </c>
      <c r="AI17659" s="3"/>
      <c r="AJ17659" s="12" t="s">
        <v>15844</v>
      </c>
      <c r="AK17659" s="12" t="s">
        <v>1262</v>
      </c>
      <c r="AL17659" s="18">
        <v>1</v>
      </c>
      <c r="AN17659" s="9">
        <v>8.2371478649437879</v>
      </c>
      <c r="AO17659" s="16">
        <v>1</v>
      </c>
      <c r="AP17659" s="16">
        <v>5</v>
      </c>
      <c r="AQ17659" s="12" t="s">
        <v>1267</v>
      </c>
      <c r="AR17659" s="12" t="s">
        <v>1287</v>
      </c>
      <c r="AS17659" s="12" t="s">
        <v>1271</v>
      </c>
    </row>
    <row r="17660" spans="1:45" ht="15" customHeight="1" x14ac:dyDescent="0.15">
      <c r="A17660" s="1" t="s">
        <v>8750</v>
      </c>
      <c r="B17660" s="1" t="s">
        <v>15810</v>
      </c>
      <c r="C17660" s="1" t="s">
        <v>139</v>
      </c>
      <c r="D17660" s="34">
        <v>4</v>
      </c>
      <c r="E17660" s="2">
        <v>244.78286220000001</v>
      </c>
      <c r="F17660" s="31">
        <v>60.126184800000004</v>
      </c>
      <c r="G17660" s="9">
        <v>14.082063170257411</v>
      </c>
      <c r="H17660" s="9">
        <v>0.55556949999251248</v>
      </c>
      <c r="I17660" s="9">
        <v>1.4528867610902041</v>
      </c>
      <c r="J17660" s="9">
        <v>12.038005187673466</v>
      </c>
      <c r="K17660" s="9"/>
      <c r="L17660" s="9"/>
      <c r="M17660" s="9">
        <v>3.5601721501228971E-2</v>
      </c>
      <c r="N17660" s="9"/>
      <c r="O17660" s="9">
        <v>8.4133093057842494</v>
      </c>
      <c r="P17660" s="9">
        <v>2.8931444640789978</v>
      </c>
      <c r="Q17660" s="9">
        <v>1.3205203983317619</v>
      </c>
      <c r="R17660" s="9">
        <v>1.2956986647129507</v>
      </c>
      <c r="S17660" s="9">
        <v>2.8264751572216649</v>
      </c>
      <c r="T17660" s="9"/>
      <c r="U17660" s="9">
        <v>7.7470621438874787E-2</v>
      </c>
      <c r="V17660" s="9"/>
      <c r="W17660" s="9">
        <v>0.12806902054585265</v>
      </c>
      <c r="X17660" s="9"/>
      <c r="Y17660" s="9">
        <v>0.12806902054585265</v>
      </c>
      <c r="Z17660" s="9"/>
      <c r="AA17660" s="11">
        <v>6.0152357865888391</v>
      </c>
      <c r="AB17660" s="11">
        <v>2.3092321864158758</v>
      </c>
      <c r="AC17660" s="11">
        <v>1.4255752292530899</v>
      </c>
      <c r="AD17660" s="22">
        <v>2.2804283709198709</v>
      </c>
      <c r="AE17660" s="11">
        <v>2.2647560169685579</v>
      </c>
      <c r="AF17660" s="11">
        <v>6.856902222740574E-3</v>
      </c>
      <c r="AG17660" s="11">
        <v>8.7879362598926748E-3</v>
      </c>
      <c r="AH17660" s="3">
        <v>2.7515468680026731E-5</v>
      </c>
      <c r="AI17660" s="3"/>
      <c r="AJ17660" s="12" t="s">
        <v>15844</v>
      </c>
      <c r="AK17660" s="12" t="s">
        <v>1262</v>
      </c>
      <c r="AL17660" s="18">
        <v>1</v>
      </c>
      <c r="AN17660" s="9">
        <v>6.5897182919550303</v>
      </c>
      <c r="AO17660" s="16">
        <v>2</v>
      </c>
      <c r="AP17660" s="16">
        <v>2</v>
      </c>
      <c r="AQ17660" s="12" t="s">
        <v>1267</v>
      </c>
      <c r="AR17660" s="12" t="s">
        <v>1287</v>
      </c>
      <c r="AS17660" s="12" t="s">
        <v>1271</v>
      </c>
    </row>
    <row r="17661" spans="1:45" ht="15" customHeight="1" x14ac:dyDescent="0.15">
      <c r="A17661" s="1" t="s">
        <v>8750</v>
      </c>
      <c r="B17661" s="1" t="s">
        <v>15810</v>
      </c>
      <c r="C17661" s="1" t="s">
        <v>154</v>
      </c>
      <c r="D17661" s="34">
        <v>3</v>
      </c>
      <c r="E17661" s="2">
        <v>221.56028549999999</v>
      </c>
      <c r="F17661" s="31">
        <v>45.094638599999996</v>
      </c>
      <c r="G17661" s="9">
        <v>10.326085595279027</v>
      </c>
      <c r="H17661" s="9">
        <v>0.41555975212758817</v>
      </c>
      <c r="I17661" s="9">
        <v>0.85532066127041773</v>
      </c>
      <c r="J17661" s="9">
        <v>9.0285038907550987</v>
      </c>
      <c r="K17661" s="9"/>
      <c r="L17661" s="9"/>
      <c r="M17661" s="9">
        <v>2.6701291125921726E-2</v>
      </c>
      <c r="N17661" s="9"/>
      <c r="O17661" s="9">
        <v>6.8992840778621893</v>
      </c>
      <c r="P17661" s="9">
        <v>2.6186715348166496</v>
      </c>
      <c r="Q17661" s="9">
        <v>0.91548409944396392</v>
      </c>
      <c r="R17661" s="9">
        <v>1.1727755917863851</v>
      </c>
      <c r="S17661" s="9">
        <v>2.1198563679162485</v>
      </c>
      <c r="T17661" s="9"/>
      <c r="U17661" s="9">
        <v>7.2496483898943392E-2</v>
      </c>
      <c r="V17661" s="9"/>
      <c r="W17661" s="9">
        <v>0.11591909866901</v>
      </c>
      <c r="X17661" s="9"/>
      <c r="Y17661" s="9">
        <v>0.11591909866901</v>
      </c>
      <c r="Z17661" s="9"/>
      <c r="AA17661" s="11">
        <v>4.5114268399416275</v>
      </c>
      <c r="AB17661" s="11">
        <v>1.7319241398119067</v>
      </c>
      <c r="AC17661" s="11">
        <v>1.0691814219398175</v>
      </c>
      <c r="AD17661" s="22">
        <v>1.7103212781899035</v>
      </c>
      <c r="AE17661" s="11">
        <v>1.6985670127264185</v>
      </c>
      <c r="AF17661" s="11">
        <v>5.1426766670554305E-3</v>
      </c>
      <c r="AG17661" s="11">
        <v>6.5909521949195065E-3</v>
      </c>
      <c r="AH17661" s="3">
        <v>2.063660151002005E-5</v>
      </c>
      <c r="AI17661" s="3"/>
      <c r="AJ17661" s="12" t="s">
        <v>15844</v>
      </c>
      <c r="AK17661" s="12" t="s">
        <v>1262</v>
      </c>
      <c r="AL17661" s="18">
        <v>1</v>
      </c>
      <c r="AN17661" s="9">
        <v>4.9422887189662728</v>
      </c>
      <c r="AO17661" s="16">
        <v>1</v>
      </c>
      <c r="AP17661" s="16">
        <v>3</v>
      </c>
      <c r="AQ17661" s="12" t="s">
        <v>1267</v>
      </c>
      <c r="AR17661" s="12" t="s">
        <v>1287</v>
      </c>
      <c r="AS17661" s="12" t="s">
        <v>1271</v>
      </c>
    </row>
    <row r="17662" spans="1:45" ht="15" customHeight="1" x14ac:dyDescent="0.15">
      <c r="A17662" s="1" t="s">
        <v>8750</v>
      </c>
      <c r="B17662" s="1" t="s">
        <v>15810</v>
      </c>
      <c r="C17662" s="1" t="s">
        <v>44</v>
      </c>
      <c r="D17662" s="34">
        <v>2</v>
      </c>
      <c r="E17662" s="2">
        <v>87.148387199999988</v>
      </c>
      <c r="F17662" s="31">
        <v>30.063092400000002</v>
      </c>
      <c r="G17662" s="9">
        <v>7.1318368934214549</v>
      </c>
      <c r="H17662" s="9">
        <v>0.56405295743114103</v>
      </c>
      <c r="I17662" s="9">
        <v>0.53098048140296716</v>
      </c>
      <c r="J17662" s="9">
        <v>6.0190025938367331</v>
      </c>
      <c r="K17662" s="9"/>
      <c r="L17662" s="9"/>
      <c r="M17662" s="9">
        <v>1.7800860750614485E-2</v>
      </c>
      <c r="N17662" s="9"/>
      <c r="O17662" s="9">
        <v>4.3104891315398906</v>
      </c>
      <c r="P17662" s="9">
        <v>6.7319445285474372E-2</v>
      </c>
      <c r="Q17662" s="9">
        <v>2.3782129126331744</v>
      </c>
      <c r="R17662" s="9">
        <v>0.29924228955641108</v>
      </c>
      <c r="S17662" s="9">
        <v>1.4132375786108324</v>
      </c>
      <c r="T17662" s="9"/>
      <c r="U17662" s="9">
        <v>0.1524769054539987</v>
      </c>
      <c r="V17662" s="9"/>
      <c r="W17662" s="9">
        <v>4.5595547378376559E-2</v>
      </c>
      <c r="X17662" s="9"/>
      <c r="Y17662" s="9">
        <v>4.5595547378376559E-2</v>
      </c>
      <c r="Z17662" s="9"/>
      <c r="AA17662" s="11">
        <v>3.0076178932944195</v>
      </c>
      <c r="AB17662" s="11">
        <v>1.1546160932079379</v>
      </c>
      <c r="AC17662" s="11">
        <v>0.71278761462654494</v>
      </c>
      <c r="AD17662" s="22">
        <v>1.1402141854599355</v>
      </c>
      <c r="AE17662" s="11">
        <v>1.1323780084842789</v>
      </c>
      <c r="AF17662" s="11">
        <v>3.428451111370287E-3</v>
      </c>
      <c r="AG17662" s="11">
        <v>4.3939681299463374E-3</v>
      </c>
      <c r="AH17662" s="3">
        <v>1.3757734340013365E-5</v>
      </c>
      <c r="AI17662" s="3"/>
      <c r="AJ17662" s="12" t="s">
        <v>15844</v>
      </c>
      <c r="AK17662" s="12" t="s">
        <v>1262</v>
      </c>
      <c r="AL17662" s="18">
        <v>1</v>
      </c>
      <c r="AN17662" s="9">
        <v>3.2948591459775152</v>
      </c>
      <c r="AO17662" s="16">
        <v>1</v>
      </c>
      <c r="AP17662" s="16">
        <v>2</v>
      </c>
      <c r="AQ17662" s="12" t="s">
        <v>1266</v>
      </c>
      <c r="AR17662" s="12" t="s">
        <v>1287</v>
      </c>
      <c r="AS17662" s="12" t="s">
        <v>1273</v>
      </c>
    </row>
    <row r="17663" spans="1:45" ht="15" customHeight="1" x14ac:dyDescent="0.15">
      <c r="A17663" s="1" t="s">
        <v>8751</v>
      </c>
      <c r="B17663" s="1" t="s">
        <v>15810</v>
      </c>
      <c r="C17663" s="1" t="s">
        <v>500</v>
      </c>
      <c r="D17663" s="34">
        <v>4</v>
      </c>
      <c r="E17663" s="2">
        <v>268.31399999999996</v>
      </c>
      <c r="F17663" s="31">
        <v>60.286949999999997</v>
      </c>
      <c r="G17663" s="9">
        <v>6.8697554847964595</v>
      </c>
      <c r="H17663" s="9"/>
      <c r="I17663" s="9">
        <v>1.4396115530679376</v>
      </c>
      <c r="J17663" s="9">
        <v>5.4301439317285221</v>
      </c>
      <c r="K17663" s="9"/>
      <c r="L17663" s="9"/>
      <c r="M17663" s="9"/>
      <c r="N17663" s="9"/>
      <c r="O17663" s="9">
        <v>21.218331589474793</v>
      </c>
      <c r="P17663" s="9">
        <v>12.076805769252589</v>
      </c>
      <c r="Q17663" s="9">
        <v>4.5933880468734154</v>
      </c>
      <c r="R17663" s="9">
        <v>1.4074517518036809</v>
      </c>
      <c r="S17663" s="9">
        <v>2.8340325774281396</v>
      </c>
      <c r="T17663" s="9"/>
      <c r="U17663" s="9">
        <v>0.30665344411696732</v>
      </c>
      <c r="V17663" s="9"/>
      <c r="W17663" s="9">
        <v>0.14038037985953375</v>
      </c>
      <c r="X17663" s="9"/>
      <c r="Y17663" s="9">
        <v>0.14038037985953375</v>
      </c>
      <c r="Z17663" s="9"/>
      <c r="AA17663" s="11">
        <v>6.8510796118789186</v>
      </c>
      <c r="AB17663" s="11">
        <v>2.8614398831674985</v>
      </c>
      <c r="AC17663" s="11">
        <v>1.7354828877863702</v>
      </c>
      <c r="AD17663" s="22">
        <v>2.2541568409250488</v>
      </c>
      <c r="AE17663" s="11">
        <v>2.2376060946872167</v>
      </c>
      <c r="AF17663" s="11">
        <v>7.7549484154594422E-3</v>
      </c>
      <c r="AG17663" s="11">
        <v>8.7879362598926765E-3</v>
      </c>
      <c r="AH17663" s="3">
        <v>7.8615624800076357E-6</v>
      </c>
      <c r="AI17663" s="3"/>
      <c r="AJ17663" s="12" t="s">
        <v>15844</v>
      </c>
      <c r="AK17663" s="12" t="s">
        <v>1262</v>
      </c>
      <c r="AL17663" s="18">
        <v>1</v>
      </c>
      <c r="AN17663" s="9">
        <v>8.1655204922051468</v>
      </c>
      <c r="AO17663" s="16">
        <v>1</v>
      </c>
      <c r="AP17663" s="16">
        <v>4</v>
      </c>
      <c r="AQ17663" s="12" t="s">
        <v>1266</v>
      </c>
      <c r="AR17663" s="12" t="s">
        <v>1284</v>
      </c>
      <c r="AS17663" s="12" t="s">
        <v>1278</v>
      </c>
    </row>
    <row r="17664" spans="1:45" ht="15" customHeight="1" x14ac:dyDescent="0.15">
      <c r="A17664" s="1" t="s">
        <v>8752</v>
      </c>
      <c r="B17664" s="1" t="s">
        <v>15810</v>
      </c>
      <c r="C17664" s="1" t="s">
        <v>206</v>
      </c>
      <c r="D17664" s="34">
        <v>3</v>
      </c>
      <c r="E17664" s="2">
        <v>132.81542999999999</v>
      </c>
      <c r="F17664" s="31">
        <v>45.0544473</v>
      </c>
      <c r="G17664" s="9">
        <v>2.4231913179408684</v>
      </c>
      <c r="H17664" s="9"/>
      <c r="I17664" s="9">
        <v>0.91058279181251878</v>
      </c>
      <c r="J17664" s="9">
        <v>1.5126085261283495</v>
      </c>
      <c r="K17664" s="9"/>
      <c r="L17664" s="9"/>
      <c r="M17664" s="9"/>
      <c r="N17664" s="9"/>
      <c r="O17664" s="9">
        <v>17.766802930378041</v>
      </c>
      <c r="P17664" s="9">
        <v>5.9780188557800313</v>
      </c>
      <c r="Q17664" s="9">
        <v>7.6287778056959237</v>
      </c>
      <c r="R17664" s="9">
        <v>0.69668861714282204</v>
      </c>
      <c r="S17664" s="9">
        <v>2.11796701286463</v>
      </c>
      <c r="T17664" s="9"/>
      <c r="U17664" s="9">
        <v>1.3453506388946315</v>
      </c>
      <c r="V17664" s="9"/>
      <c r="W17664" s="9">
        <v>6.9488288030469206E-2</v>
      </c>
      <c r="X17664" s="9"/>
      <c r="Y17664" s="9">
        <v>6.9488288030469206E-2</v>
      </c>
      <c r="Z17664" s="9"/>
      <c r="AA17664" s="11">
        <v>18.463190122849191</v>
      </c>
      <c r="AB17664" s="11">
        <v>5.8444371749056456</v>
      </c>
      <c r="AC17664" s="11">
        <v>2.4172797365595868</v>
      </c>
      <c r="AD17664" s="22">
        <v>10.201473211383961</v>
      </c>
      <c r="AE17664" s="11">
        <v>0.95361158754911812</v>
      </c>
      <c r="AF17664" s="11">
        <v>9.1912140089439731</v>
      </c>
      <c r="AG17664" s="11">
        <v>5.6196539767208419E-2</v>
      </c>
      <c r="AH17664" s="3">
        <v>4.5107512366202734E-4</v>
      </c>
      <c r="AI17664" s="3"/>
      <c r="AJ17664" s="12" t="s">
        <v>15844</v>
      </c>
      <c r="AK17664" s="12" t="s">
        <v>1262</v>
      </c>
      <c r="AL17664" s="18">
        <v>2</v>
      </c>
      <c r="AM17664" s="12">
        <v>46</v>
      </c>
      <c r="AN17664" s="9">
        <v>16.677922118101716</v>
      </c>
      <c r="AO17664" s="16">
        <v>1</v>
      </c>
      <c r="AP17664" s="16">
        <v>3</v>
      </c>
      <c r="AQ17664" s="12" t="s">
        <v>1266</v>
      </c>
      <c r="AR17664" s="12" t="s">
        <v>1283</v>
      </c>
      <c r="AS17664" s="12" t="s">
        <v>1278</v>
      </c>
    </row>
    <row r="17665" spans="1:45" ht="15" customHeight="1" x14ac:dyDescent="0.15">
      <c r="A17665" s="1" t="s">
        <v>8752</v>
      </c>
      <c r="B17665" s="1" t="s">
        <v>15810</v>
      </c>
      <c r="C17665" s="1" t="s">
        <v>500</v>
      </c>
      <c r="D17665" s="34">
        <v>5</v>
      </c>
      <c r="E17665" s="2">
        <v>268.31399999999996</v>
      </c>
      <c r="F17665" s="31">
        <v>75.090745499999997</v>
      </c>
      <c r="G17665" s="9">
        <v>3.960625763281854</v>
      </c>
      <c r="H17665" s="9"/>
      <c r="I17665" s="9">
        <v>1.4396115530679376</v>
      </c>
      <c r="J17665" s="9">
        <v>2.5210142102139161</v>
      </c>
      <c r="K17665" s="9"/>
      <c r="L17665" s="9"/>
      <c r="M17665" s="9"/>
      <c r="N17665" s="9"/>
      <c r="O17665" s="9">
        <v>23.044931188177102</v>
      </c>
      <c r="P17665" s="9">
        <v>12.076805769252589</v>
      </c>
      <c r="Q17665" s="9">
        <v>5.6487747447296517</v>
      </c>
      <c r="R17665" s="9">
        <v>1.4074517518036809</v>
      </c>
      <c r="S17665" s="9">
        <v>3.5299450214410495</v>
      </c>
      <c r="T17665" s="9"/>
      <c r="U17665" s="9">
        <v>0.38195390095013371</v>
      </c>
      <c r="V17665" s="9"/>
      <c r="W17665" s="9">
        <v>0.14038037985953375</v>
      </c>
      <c r="X17665" s="9"/>
      <c r="Y17665" s="9">
        <v>0.14038037985953375</v>
      </c>
      <c r="Z17665" s="9"/>
      <c r="AA17665" s="11">
        <v>30.77198353808199</v>
      </c>
      <c r="AB17665" s="11">
        <v>9.7407286248427418</v>
      </c>
      <c r="AC17665" s="11">
        <v>4.0287995609326446</v>
      </c>
      <c r="AD17665" s="22">
        <v>17.002455352306605</v>
      </c>
      <c r="AE17665" s="11">
        <v>1.589352645915197</v>
      </c>
      <c r="AF17665" s="11">
        <v>15.318690014906622</v>
      </c>
      <c r="AG17665" s="11">
        <v>9.3660899612014029E-2</v>
      </c>
      <c r="AH17665" s="3">
        <v>7.5179187277004571E-4</v>
      </c>
      <c r="AI17665" s="3"/>
      <c r="AJ17665" s="12" t="s">
        <v>15844</v>
      </c>
      <c r="AK17665" s="12" t="s">
        <v>1262</v>
      </c>
      <c r="AL17665" s="18">
        <v>2</v>
      </c>
      <c r="AM17665" s="12">
        <v>46</v>
      </c>
      <c r="AN17665" s="9">
        <v>27.796536863502855</v>
      </c>
      <c r="AO17665" s="16">
        <v>1</v>
      </c>
      <c r="AP17665" s="16">
        <v>5</v>
      </c>
      <c r="AQ17665" s="12" t="s">
        <v>1266</v>
      </c>
      <c r="AR17665" s="12" t="s">
        <v>1284</v>
      </c>
      <c r="AS17665" s="12" t="s">
        <v>1278</v>
      </c>
    </row>
    <row r="17666" spans="1:45" ht="15" customHeight="1" x14ac:dyDescent="0.15">
      <c r="A17666" s="1" t="s">
        <v>8752</v>
      </c>
      <c r="B17666" s="1" t="s">
        <v>15810</v>
      </c>
      <c r="C17666" s="1" t="s">
        <v>194</v>
      </c>
      <c r="D17666" s="34">
        <v>15</v>
      </c>
      <c r="E17666" s="2">
        <v>877.02455609999993</v>
      </c>
      <c r="F17666" s="31">
        <v>225.27223649999999</v>
      </c>
      <c r="G17666" s="9">
        <v>14.164537767340729</v>
      </c>
      <c r="H17666" s="9">
        <v>2.0759468900847891</v>
      </c>
      <c r="I17666" s="9">
        <v>4.3921607806954839</v>
      </c>
      <c r="J17666" s="9">
        <v>7.563042630641748</v>
      </c>
      <c r="K17666" s="9"/>
      <c r="L17666" s="9"/>
      <c r="M17666" s="9">
        <v>0.13338746591870881</v>
      </c>
      <c r="N17666" s="9"/>
      <c r="O17666" s="9">
        <v>28.906261979165432</v>
      </c>
      <c r="P17666" s="9">
        <v>10.36575320893545</v>
      </c>
      <c r="Q17666" s="9">
        <v>3.0591952616540676</v>
      </c>
      <c r="R17666" s="9">
        <v>4.6423166068332637</v>
      </c>
      <c r="S17666" s="9">
        <v>10.589835064323148</v>
      </c>
      <c r="T17666" s="9"/>
      <c r="U17666" s="9">
        <v>0.24916183741950435</v>
      </c>
      <c r="V17666" s="9"/>
      <c r="W17666" s="9">
        <v>0.45885432862786502</v>
      </c>
      <c r="X17666" s="9"/>
      <c r="Y17666" s="9">
        <v>0.45885432862786502</v>
      </c>
      <c r="Z17666" s="9"/>
      <c r="AA17666" s="11">
        <v>92.315950614245963</v>
      </c>
      <c r="AB17666" s="11">
        <v>29.222185874528229</v>
      </c>
      <c r="AC17666" s="11">
        <v>12.086398682797935</v>
      </c>
      <c r="AD17666" s="22">
        <v>51.007366056919807</v>
      </c>
      <c r="AE17666" s="11">
        <v>4.7680579377455903</v>
      </c>
      <c r="AF17666" s="11">
        <v>45.956070044719866</v>
      </c>
      <c r="AG17666" s="11">
        <v>0.2809826988360421</v>
      </c>
      <c r="AH17666" s="3">
        <v>2.255375618310137E-3</v>
      </c>
      <c r="AI17666" s="3"/>
      <c r="AJ17666" s="12" t="s">
        <v>15844</v>
      </c>
      <c r="AK17666" s="12" t="s">
        <v>1262</v>
      </c>
      <c r="AL17666" s="18">
        <v>2</v>
      </c>
      <c r="AM17666" s="12">
        <v>46</v>
      </c>
      <c r="AN17666" s="9">
        <v>83.389610590508568</v>
      </c>
      <c r="AO17666" s="16">
        <v>1</v>
      </c>
      <c r="AP17666" s="16">
        <v>15</v>
      </c>
      <c r="AQ17666" s="12" t="s">
        <v>1267</v>
      </c>
      <c r="AR17666" s="12" t="s">
        <v>1287</v>
      </c>
      <c r="AS17666" s="12" t="s">
        <v>1271</v>
      </c>
    </row>
    <row r="17667" spans="1:45" ht="15" customHeight="1" x14ac:dyDescent="0.15">
      <c r="A17667" s="1" t="s">
        <v>8753</v>
      </c>
      <c r="B17667" s="1" t="s">
        <v>15809</v>
      </c>
      <c r="C17667" s="1" t="s">
        <v>164</v>
      </c>
      <c r="D17667" s="34">
        <v>55</v>
      </c>
      <c r="E17667" s="2">
        <v>4080.6132219000001</v>
      </c>
      <c r="F17667" s="31">
        <v>965.26105499999994</v>
      </c>
      <c r="G17667" s="9">
        <v>495.8821439441902</v>
      </c>
      <c r="H17667" s="9"/>
      <c r="I17667" s="9">
        <v>12.686703804243811</v>
      </c>
      <c r="J17667" s="9"/>
      <c r="K17667" s="9"/>
      <c r="L17667" s="9"/>
      <c r="M17667" s="9"/>
      <c r="N17667" s="9">
        <v>483.19544013994641</v>
      </c>
      <c r="O17667" s="9">
        <v>239.50950894656552</v>
      </c>
      <c r="P17667" s="9"/>
      <c r="Q17667" s="9">
        <v>4.4930510315917038</v>
      </c>
      <c r="R17667" s="9">
        <v>21.405018849543509</v>
      </c>
      <c r="S17667" s="9"/>
      <c r="T17667" s="9"/>
      <c r="U17667" s="9">
        <v>1.4263555389002314</v>
      </c>
      <c r="V17667" s="9">
        <v>212.18508352653006</v>
      </c>
      <c r="W17667" s="9">
        <v>2.1349539500367403</v>
      </c>
      <c r="X17667" s="9"/>
      <c r="Y17667" s="9">
        <v>2.1349539500367403</v>
      </c>
      <c r="Z17667" s="9"/>
      <c r="AA17667" s="11">
        <v>382.60048890759828</v>
      </c>
      <c r="AB17667" s="11">
        <v>188.89447569596567</v>
      </c>
      <c r="AC17667" s="11">
        <v>104.82626549888209</v>
      </c>
      <c r="AD17667" s="22">
        <v>88.879747712750515</v>
      </c>
      <c r="AE17667" s="11">
        <v>16.91643842499613</v>
      </c>
      <c r="AF17667" s="11">
        <v>70.913263997108061</v>
      </c>
      <c r="AG17667" s="11">
        <v>1.0302698957321548</v>
      </c>
      <c r="AH17667" s="3">
        <v>1.97753949141686E-2</v>
      </c>
      <c r="AI17667" s="3"/>
      <c r="AJ17667" s="12" t="s">
        <v>15844</v>
      </c>
      <c r="AK17667" s="12" t="s">
        <v>1262</v>
      </c>
      <c r="AL17667" s="18">
        <v>2</v>
      </c>
      <c r="AM17667" s="12">
        <v>55</v>
      </c>
      <c r="AN17667" s="9">
        <v>539.03690978555744</v>
      </c>
      <c r="AO17667" s="16">
        <v>2</v>
      </c>
      <c r="AP17667" s="16">
        <v>27.5</v>
      </c>
      <c r="AQ17667" s="12" t="s">
        <v>1266</v>
      </c>
      <c r="AR17667" s="12" t="s">
        <v>1285</v>
      </c>
      <c r="AS17667" s="12" t="s">
        <v>1279</v>
      </c>
    </row>
    <row r="17668" spans="1:45" ht="15" customHeight="1" x14ac:dyDescent="0.15">
      <c r="A17668" s="1" t="s">
        <v>8754</v>
      </c>
      <c r="B17668" s="1" t="s">
        <v>15810</v>
      </c>
      <c r="C17668" s="1" t="s">
        <v>162</v>
      </c>
      <c r="D17668" s="34">
        <v>2</v>
      </c>
      <c r="E17668" s="2">
        <v>48.296520000000001</v>
      </c>
      <c r="F17668" s="31">
        <v>16.853551799999998</v>
      </c>
      <c r="G17668" s="9">
        <v>4.34218123980179</v>
      </c>
      <c r="H17668" s="9"/>
      <c r="I17668" s="9">
        <v>0.3238341883253027</v>
      </c>
      <c r="J17668" s="9">
        <v>4.0183470514764874</v>
      </c>
      <c r="K17668" s="9"/>
      <c r="L17668" s="9"/>
      <c r="M17668" s="9"/>
      <c r="N17668" s="9"/>
      <c r="O17668" s="9">
        <v>7.077874249881984</v>
      </c>
      <c r="P17668" s="9">
        <v>2.1738250384654663</v>
      </c>
      <c r="Q17668" s="9">
        <v>3.3881458892390581</v>
      </c>
      <c r="R17668" s="9">
        <v>0.25334131532466253</v>
      </c>
      <c r="S17668" s="9">
        <v>0.79226955164546653</v>
      </c>
      <c r="T17668" s="9"/>
      <c r="U17668" s="9">
        <v>0.47029245520733093</v>
      </c>
      <c r="V17668" s="9"/>
      <c r="W17668" s="9">
        <v>2.5268468374716076E-2</v>
      </c>
      <c r="X17668" s="9"/>
      <c r="Y17668" s="9">
        <v>2.5268468374716076E-2</v>
      </c>
      <c r="Z17668" s="9"/>
      <c r="AA17668" s="11">
        <v>0.13749971250202261</v>
      </c>
      <c r="AB17668" s="11">
        <v>0</v>
      </c>
      <c r="AC17668" s="11"/>
      <c r="AD17668" s="22">
        <v>0.13749971250202261</v>
      </c>
      <c r="AE17668" s="11">
        <v>0</v>
      </c>
      <c r="AF17668" s="11">
        <v>6.32963610523989E-2</v>
      </c>
      <c r="AG17668" s="11">
        <v>7.2731735624638041E-2</v>
      </c>
      <c r="AH17668" s="3">
        <v>1.4716158249856771E-3</v>
      </c>
      <c r="AI17668" s="3"/>
      <c r="AJ17668" s="12" t="s">
        <v>15844</v>
      </c>
      <c r="AK17668" s="12" t="s">
        <v>1262</v>
      </c>
      <c r="AL17668" s="18">
        <v>1</v>
      </c>
      <c r="AN17668" s="12"/>
      <c r="AO17668" s="16">
        <v>1</v>
      </c>
      <c r="AP17668" s="16">
        <v>2</v>
      </c>
      <c r="AQ17668" s="12" t="s">
        <v>1266</v>
      </c>
      <c r="AR17668" s="12" t="s">
        <v>1283</v>
      </c>
      <c r="AS17668" s="12" t="s">
        <v>1278</v>
      </c>
    </row>
    <row r="17669" spans="1:45" ht="15" customHeight="1" x14ac:dyDescent="0.15">
      <c r="A17669" s="1" t="s">
        <v>8754</v>
      </c>
      <c r="B17669" s="1" t="s">
        <v>15810</v>
      </c>
      <c r="C17669" s="1" t="s">
        <v>194</v>
      </c>
      <c r="D17669" s="34">
        <v>2</v>
      </c>
      <c r="E17669" s="2">
        <v>51.704107799999996</v>
      </c>
      <c r="F17669" s="31">
        <v>16.853551799999998</v>
      </c>
      <c r="G17669" s="9">
        <v>4.4425719895689406</v>
      </c>
      <c r="H17669" s="9">
        <v>0.15531021039111892</v>
      </c>
      <c r="I17669" s="9">
        <v>0.2589354572805348</v>
      </c>
      <c r="J17669" s="9">
        <v>4.0183470514764874</v>
      </c>
      <c r="K17669" s="9"/>
      <c r="L17669" s="9"/>
      <c r="M17669" s="9">
        <v>9.9792704207990295E-3</v>
      </c>
      <c r="N17669" s="9"/>
      <c r="O17669" s="9">
        <v>1.8976797937258754</v>
      </c>
      <c r="P17669" s="9">
        <v>0.61110263973256884</v>
      </c>
      <c r="Q17669" s="9">
        <v>0.20198362580569049</v>
      </c>
      <c r="R17669" s="9">
        <v>0.27368314445926295</v>
      </c>
      <c r="S17669" s="9">
        <v>0.79226955164546653</v>
      </c>
      <c r="T17669" s="9"/>
      <c r="U17669" s="9">
        <v>1.8640832082886496E-2</v>
      </c>
      <c r="V17669" s="9"/>
      <c r="W17669" s="9">
        <v>2.7051299198932153E-2</v>
      </c>
      <c r="X17669" s="9"/>
      <c r="Y17669" s="9">
        <v>2.7051299198932153E-2</v>
      </c>
      <c r="Z17669" s="9"/>
      <c r="AA17669" s="11">
        <v>0.13749971250202261</v>
      </c>
      <c r="AB17669" s="11">
        <v>0</v>
      </c>
      <c r="AC17669" s="11"/>
      <c r="AD17669" s="22">
        <v>0.13749971250202261</v>
      </c>
      <c r="AE17669" s="11">
        <v>0</v>
      </c>
      <c r="AF17669" s="11">
        <v>6.32963610523989E-2</v>
      </c>
      <c r="AG17669" s="11">
        <v>7.2731735624638041E-2</v>
      </c>
      <c r="AH17669" s="3">
        <v>1.4716158249856771E-3</v>
      </c>
      <c r="AI17669" s="3"/>
      <c r="AJ17669" s="12" t="s">
        <v>15844</v>
      </c>
      <c r="AK17669" s="12" t="s">
        <v>1262</v>
      </c>
      <c r="AL17669" s="18">
        <v>1</v>
      </c>
      <c r="AN17669" s="12"/>
      <c r="AO17669" s="16">
        <v>1</v>
      </c>
      <c r="AP17669" s="16">
        <v>2</v>
      </c>
      <c r="AQ17669" s="12" t="s">
        <v>1267</v>
      </c>
      <c r="AR17669" s="12" t="s">
        <v>1287</v>
      </c>
      <c r="AS17669" s="12" t="s">
        <v>1271</v>
      </c>
    </row>
    <row r="17670" spans="1:45" ht="15" customHeight="1" x14ac:dyDescent="0.15">
      <c r="A17670" s="1" t="s">
        <v>8755</v>
      </c>
      <c r="B17670" s="1" t="s">
        <v>15809</v>
      </c>
      <c r="C17670" s="1" t="s">
        <v>496</v>
      </c>
      <c r="D17670" s="34">
        <v>20</v>
      </c>
      <c r="E17670" s="2">
        <v>292.31468729999995</v>
      </c>
      <c r="F17670" s="31">
        <v>117.89448</v>
      </c>
      <c r="G17670" s="9">
        <v>45.507590622764525</v>
      </c>
      <c r="H17670" s="9"/>
      <c r="I17670" s="9">
        <v>0.90881190001107381</v>
      </c>
      <c r="J17670" s="9">
        <v>9.9850782055727869</v>
      </c>
      <c r="K17670" s="9"/>
      <c r="L17670" s="9"/>
      <c r="M17670" s="9"/>
      <c r="N17670" s="9">
        <v>34.613700517180668</v>
      </c>
      <c r="O17670" s="9">
        <v>17.486427730427195</v>
      </c>
      <c r="P17670" s="9"/>
      <c r="Q17670" s="9">
        <v>0.56504318920690977</v>
      </c>
      <c r="R17670" s="9">
        <v>1.5472968434413286</v>
      </c>
      <c r="S17670" s="9"/>
      <c r="T17670" s="9"/>
      <c r="U17670" s="9">
        <v>0.17421136352979924</v>
      </c>
      <c r="V17670" s="9">
        <v>15.199876334249156</v>
      </c>
      <c r="W17670" s="9">
        <v>0.15293740483796903</v>
      </c>
      <c r="X17670" s="9"/>
      <c r="Y17670" s="9">
        <v>0.15293740483796903</v>
      </c>
      <c r="Z17670" s="9"/>
      <c r="AA17670" s="11">
        <v>0.95100992351799718</v>
      </c>
      <c r="AB17670" s="11">
        <v>0</v>
      </c>
      <c r="AC17670" s="11"/>
      <c r="AD17670" s="22">
        <v>0.95100992351799696</v>
      </c>
      <c r="AE17670" s="11">
        <v>0</v>
      </c>
      <c r="AF17670" s="11">
        <v>0.44223466636631559</v>
      </c>
      <c r="AG17670" s="11">
        <v>0.50877525715168137</v>
      </c>
      <c r="AH17670" s="3">
        <v>0</v>
      </c>
      <c r="AI17670" s="3"/>
      <c r="AJ17670" s="12" t="s">
        <v>15844</v>
      </c>
      <c r="AK17670" s="12" t="s">
        <v>1262</v>
      </c>
      <c r="AL17670" s="18">
        <v>1</v>
      </c>
      <c r="AN17670" s="12"/>
      <c r="AO17670" s="16">
        <v>1</v>
      </c>
      <c r="AP17670" s="16">
        <v>20</v>
      </c>
      <c r="AQ17670" s="12" t="s">
        <v>1267</v>
      </c>
      <c r="AR17670" s="12" t="s">
        <v>1285</v>
      </c>
      <c r="AS17670" s="12" t="s">
        <v>1279</v>
      </c>
    </row>
    <row r="17671" spans="1:45" ht="15" customHeight="1" x14ac:dyDescent="0.15">
      <c r="A17671" s="1" t="s">
        <v>8755</v>
      </c>
      <c r="B17671" s="1" t="s">
        <v>15810</v>
      </c>
      <c r="C17671" s="1" t="s">
        <v>340</v>
      </c>
      <c r="D17671" s="34">
        <v>2</v>
      </c>
      <c r="E17671" s="2">
        <v>76.925623799999997</v>
      </c>
      <c r="F17671" s="31">
        <v>11.789448</v>
      </c>
      <c r="G17671" s="9">
        <v>1.7309121514159875</v>
      </c>
      <c r="H17671" s="9"/>
      <c r="I17671" s="9">
        <v>0.45706938947011322</v>
      </c>
      <c r="J17671" s="9">
        <v>0.99850782055727871</v>
      </c>
      <c r="K17671" s="9"/>
      <c r="L17671" s="9"/>
      <c r="M17671" s="9"/>
      <c r="N17671" s="9">
        <v>0.27533494138859566</v>
      </c>
      <c r="O17671" s="9">
        <v>3.4720590829535913</v>
      </c>
      <c r="P17671" s="9"/>
      <c r="Q17671" s="9">
        <v>0.14869694097537384</v>
      </c>
      <c r="R17671" s="9">
        <v>0.40718711736622049</v>
      </c>
      <c r="S17671" s="9"/>
      <c r="T17671" s="9"/>
      <c r="U17671" s="9">
        <v>7.1378991431519517E-2</v>
      </c>
      <c r="V17671" s="9">
        <v>2.8447960331804776</v>
      </c>
      <c r="W17671" s="9">
        <v>4.024705490572833E-2</v>
      </c>
      <c r="X17671" s="9"/>
      <c r="Y17671" s="9">
        <v>4.024705490572833E-2</v>
      </c>
      <c r="Z17671" s="9"/>
      <c r="AA17671" s="11">
        <v>9.510099235179964E-2</v>
      </c>
      <c r="AB17671" s="11">
        <v>0</v>
      </c>
      <c r="AC17671" s="11"/>
      <c r="AD17671" s="22">
        <v>9.5100992351799682E-2</v>
      </c>
      <c r="AE17671" s="11">
        <v>0</v>
      </c>
      <c r="AF17671" s="11">
        <v>4.4223466636631556E-2</v>
      </c>
      <c r="AG17671" s="11">
        <v>5.0877525715168126E-2</v>
      </c>
      <c r="AH17671" s="3">
        <v>0</v>
      </c>
      <c r="AI17671" s="3"/>
      <c r="AJ17671" s="12" t="s">
        <v>15844</v>
      </c>
      <c r="AK17671" s="12" t="s">
        <v>1262</v>
      </c>
      <c r="AL17671" s="18">
        <v>1</v>
      </c>
      <c r="AN17671" s="12"/>
      <c r="AO17671" s="16">
        <v>1</v>
      </c>
      <c r="AP17671" s="16">
        <v>2</v>
      </c>
      <c r="AQ17671" s="12" t="s">
        <v>1267</v>
      </c>
      <c r="AR17671" s="12" t="s">
        <v>1286</v>
      </c>
      <c r="AS17671" s="12" t="s">
        <v>1269</v>
      </c>
    </row>
    <row r="17672" spans="1:45" ht="15" customHeight="1" x14ac:dyDescent="0.15">
      <c r="A17672" s="1" t="s">
        <v>8755</v>
      </c>
      <c r="B17672" s="1" t="s">
        <v>15810</v>
      </c>
      <c r="C17672" s="1" t="s">
        <v>165</v>
      </c>
      <c r="D17672" s="34">
        <v>300</v>
      </c>
      <c r="E17672" s="2">
        <v>10951.235909999999</v>
      </c>
      <c r="F17672" s="31">
        <v>1768.4171999999999</v>
      </c>
      <c r="G17672" s="9">
        <v>244.47816340445991</v>
      </c>
      <c r="H17672" s="9"/>
      <c r="I17672" s="9">
        <v>55.504935445473805</v>
      </c>
      <c r="J17672" s="9">
        <v>149.77617308359183</v>
      </c>
      <c r="K17672" s="9"/>
      <c r="L17672" s="9"/>
      <c r="M17672" s="9"/>
      <c r="N17672" s="9">
        <v>39.197054875394251</v>
      </c>
      <c r="O17672" s="9">
        <v>494.83226878962626</v>
      </c>
      <c r="P17672" s="9"/>
      <c r="Q17672" s="9">
        <v>21.168697753435239</v>
      </c>
      <c r="R17672" s="9">
        <v>57.96770908720714</v>
      </c>
      <c r="S17672" s="9"/>
      <c r="T17672" s="9"/>
      <c r="U17672" s="9">
        <v>10.706848714727927</v>
      </c>
      <c r="V17672" s="9">
        <v>404.98901323425594</v>
      </c>
      <c r="W17672" s="9">
        <v>5.7296252039668705</v>
      </c>
      <c r="X17672" s="9"/>
      <c r="Y17672" s="9">
        <v>5.7296252039668705</v>
      </c>
      <c r="Z17672" s="9"/>
      <c r="AA17672" s="11">
        <v>14.265148852769954</v>
      </c>
      <c r="AB17672" s="11">
        <v>0</v>
      </c>
      <c r="AC17672" s="11"/>
      <c r="AD17672" s="22">
        <v>14.265148852769951</v>
      </c>
      <c r="AE17672" s="11">
        <v>0</v>
      </c>
      <c r="AF17672" s="11">
        <v>6.6335199954947317</v>
      </c>
      <c r="AG17672" s="11">
        <v>7.6316288572752189</v>
      </c>
      <c r="AH17672" s="3">
        <v>0</v>
      </c>
      <c r="AI17672" s="3"/>
      <c r="AJ17672" s="12" t="s">
        <v>15844</v>
      </c>
      <c r="AK17672" s="12" t="s">
        <v>1262</v>
      </c>
      <c r="AL17672" s="18">
        <v>1</v>
      </c>
      <c r="AN17672" s="12"/>
      <c r="AO17672" s="16">
        <v>3</v>
      </c>
      <c r="AP17672" s="16">
        <v>100</v>
      </c>
      <c r="AQ17672" s="12" t="s">
        <v>1267</v>
      </c>
      <c r="AR17672" s="12" t="s">
        <v>1286</v>
      </c>
      <c r="AS17672" s="12" t="s">
        <v>1269</v>
      </c>
    </row>
    <row r="17673" spans="1:45" ht="15" customHeight="1" x14ac:dyDescent="0.15">
      <c r="A17673" s="1" t="s">
        <v>8755</v>
      </c>
      <c r="B17673" s="1" t="s">
        <v>15810</v>
      </c>
      <c r="C17673" s="1" t="s">
        <v>467</v>
      </c>
      <c r="D17673" s="34">
        <v>5</v>
      </c>
      <c r="E17673" s="2">
        <v>100.61775</v>
      </c>
      <c r="F17673" s="31">
        <v>29.47362</v>
      </c>
      <c r="G17673" s="9">
        <v>3.1114274315482309</v>
      </c>
      <c r="H17673" s="9"/>
      <c r="I17673" s="9">
        <v>0.61515788015503425</v>
      </c>
      <c r="J17673" s="9">
        <v>2.4962695513931967</v>
      </c>
      <c r="K17673" s="9"/>
      <c r="L17673" s="9"/>
      <c r="M17673" s="9"/>
      <c r="N17673" s="9"/>
      <c r="O17673" s="9">
        <v>13.283776561885063</v>
      </c>
      <c r="P17673" s="9">
        <v>4.5288021634697211</v>
      </c>
      <c r="Q17673" s="9">
        <v>5.3326048808797255</v>
      </c>
      <c r="R17673" s="9">
        <v>0.52779440692638036</v>
      </c>
      <c r="S17673" s="9">
        <v>1.3855270378537572</v>
      </c>
      <c r="T17673" s="9"/>
      <c r="U17673" s="9">
        <v>1.5090480727554787</v>
      </c>
      <c r="V17673" s="9"/>
      <c r="W17673" s="9">
        <v>5.2642642447325159E-2</v>
      </c>
      <c r="X17673" s="9"/>
      <c r="Y17673" s="9">
        <v>5.2642642447325159E-2</v>
      </c>
      <c r="Z17673" s="9"/>
      <c r="AA17673" s="11">
        <v>0.23775248087949929</v>
      </c>
      <c r="AB17673" s="11">
        <v>0</v>
      </c>
      <c r="AC17673" s="11"/>
      <c r="AD17673" s="22">
        <v>0.23775248087949924</v>
      </c>
      <c r="AE17673" s="11">
        <v>0</v>
      </c>
      <c r="AF17673" s="11">
        <v>0.1105586665915789</v>
      </c>
      <c r="AG17673" s="11">
        <v>0.12719381428792034</v>
      </c>
      <c r="AH17673" s="3">
        <v>0</v>
      </c>
      <c r="AI17673" s="3"/>
      <c r="AJ17673" s="12" t="s">
        <v>15844</v>
      </c>
      <c r="AK17673" s="12" t="s">
        <v>1262</v>
      </c>
      <c r="AL17673" s="18">
        <v>1</v>
      </c>
      <c r="AN17673" s="12"/>
      <c r="AO17673" s="16">
        <v>1</v>
      </c>
      <c r="AP17673" s="16">
        <v>5</v>
      </c>
      <c r="AQ17673" s="12" t="s">
        <v>1266</v>
      </c>
      <c r="AR17673" s="12" t="s">
        <v>1283</v>
      </c>
      <c r="AS17673" s="12" t="s">
        <v>1278</v>
      </c>
    </row>
    <row r="17674" spans="1:45" ht="15" customHeight="1" x14ac:dyDescent="0.15">
      <c r="A17674" s="1" t="s">
        <v>8755</v>
      </c>
      <c r="B17674" s="1" t="s">
        <v>15810</v>
      </c>
      <c r="C17674" s="1" t="s">
        <v>162</v>
      </c>
      <c r="D17674" s="34">
        <v>10</v>
      </c>
      <c r="E17674" s="2">
        <v>201.2355</v>
      </c>
      <c r="F17674" s="31">
        <v>58.947240000000001</v>
      </c>
      <c r="G17674" s="9">
        <v>6.3418482208084885</v>
      </c>
      <c r="H17674" s="9"/>
      <c r="I17674" s="9">
        <v>1.3493091180220946</v>
      </c>
      <c r="J17674" s="9">
        <v>4.9925391027863935</v>
      </c>
      <c r="K17674" s="9"/>
      <c r="L17674" s="9"/>
      <c r="M17674" s="9"/>
      <c r="N17674" s="9"/>
      <c r="O17674" s="9">
        <v>26.415158854517269</v>
      </c>
      <c r="P17674" s="9">
        <v>9.0576043269394422</v>
      </c>
      <c r="Q17674" s="9">
        <v>11.886009568929907</v>
      </c>
      <c r="R17674" s="9">
        <v>1.0555888138527607</v>
      </c>
      <c r="S17674" s="9">
        <v>2.7710540757075144</v>
      </c>
      <c r="T17674" s="9"/>
      <c r="U17674" s="9">
        <v>1.6449020690876439</v>
      </c>
      <c r="V17674" s="9"/>
      <c r="W17674" s="9">
        <v>0.10528528489465032</v>
      </c>
      <c r="X17674" s="9"/>
      <c r="Y17674" s="9">
        <v>0.10528528489465032</v>
      </c>
      <c r="Z17674" s="9"/>
      <c r="AA17674" s="11">
        <v>0.47550496175899859</v>
      </c>
      <c r="AB17674" s="11">
        <v>0</v>
      </c>
      <c r="AC17674" s="11"/>
      <c r="AD17674" s="22">
        <v>0.47550496175899848</v>
      </c>
      <c r="AE17674" s="11">
        <v>0</v>
      </c>
      <c r="AF17674" s="11">
        <v>0.22111733318315779</v>
      </c>
      <c r="AG17674" s="11">
        <v>0.25438762857584069</v>
      </c>
      <c r="AH17674" s="3">
        <v>0</v>
      </c>
      <c r="AI17674" s="3"/>
      <c r="AJ17674" s="12" t="s">
        <v>15844</v>
      </c>
      <c r="AK17674" s="12" t="s">
        <v>1262</v>
      </c>
      <c r="AL17674" s="18">
        <v>1</v>
      </c>
      <c r="AN17674" s="12"/>
      <c r="AO17674" s="16">
        <v>1</v>
      </c>
      <c r="AP17674" s="16">
        <v>10</v>
      </c>
      <c r="AQ17674" s="12" t="s">
        <v>1266</v>
      </c>
      <c r="AR17674" s="12" t="s">
        <v>1283</v>
      </c>
      <c r="AS17674" s="12" t="s">
        <v>1278</v>
      </c>
    </row>
    <row r="17675" spans="1:45" ht="15" customHeight="1" x14ac:dyDescent="0.15">
      <c r="A17675" s="1" t="s">
        <v>8755</v>
      </c>
      <c r="B17675" s="1" t="s">
        <v>15810</v>
      </c>
      <c r="C17675" s="1" t="s">
        <v>500</v>
      </c>
      <c r="D17675" s="34">
        <v>20</v>
      </c>
      <c r="E17675" s="2">
        <v>334.587558</v>
      </c>
      <c r="F17675" s="31">
        <v>117.89448</v>
      </c>
      <c r="G17675" s="9">
        <v>11.780273812248506</v>
      </c>
      <c r="H17675" s="9"/>
      <c r="I17675" s="9">
        <v>1.7951956066757186</v>
      </c>
      <c r="J17675" s="9">
        <v>9.9850782055727869</v>
      </c>
      <c r="K17675" s="9"/>
      <c r="L17675" s="9"/>
      <c r="M17675" s="9"/>
      <c r="N17675" s="9"/>
      <c r="O17675" s="9">
        <v>31.729949827335091</v>
      </c>
      <c r="P17675" s="9">
        <v>15.05977679425798</v>
      </c>
      <c r="Q17675" s="9">
        <v>8.7732947008897106</v>
      </c>
      <c r="R17675" s="9">
        <v>1.7550923344991902</v>
      </c>
      <c r="S17675" s="9">
        <v>5.5421081514150288</v>
      </c>
      <c r="T17675" s="9"/>
      <c r="U17675" s="9">
        <v>0.59967784627318055</v>
      </c>
      <c r="V17675" s="9"/>
      <c r="W17675" s="9">
        <v>0.17505433368483861</v>
      </c>
      <c r="X17675" s="9"/>
      <c r="Y17675" s="9">
        <v>0.17505433368483861</v>
      </c>
      <c r="Z17675" s="9"/>
      <c r="AA17675" s="11">
        <v>0.95100992351799718</v>
      </c>
      <c r="AB17675" s="11">
        <v>0</v>
      </c>
      <c r="AC17675" s="11"/>
      <c r="AD17675" s="22">
        <v>0.95100992351799696</v>
      </c>
      <c r="AE17675" s="11">
        <v>0</v>
      </c>
      <c r="AF17675" s="11">
        <v>0.44223466636631559</v>
      </c>
      <c r="AG17675" s="11">
        <v>0.50877525715168137</v>
      </c>
      <c r="AH17675" s="3">
        <v>0</v>
      </c>
      <c r="AI17675" s="3"/>
      <c r="AJ17675" s="12" t="s">
        <v>15844</v>
      </c>
      <c r="AK17675" s="12" t="s">
        <v>1262</v>
      </c>
      <c r="AL17675" s="18">
        <v>1</v>
      </c>
      <c r="AN17675" s="12"/>
      <c r="AO17675" s="16">
        <v>1</v>
      </c>
      <c r="AP17675" s="16">
        <v>20</v>
      </c>
      <c r="AQ17675" s="12" t="s">
        <v>1266</v>
      </c>
      <c r="AR17675" s="12" t="s">
        <v>1284</v>
      </c>
      <c r="AS17675" s="12" t="s">
        <v>1278</v>
      </c>
    </row>
    <row r="17676" spans="1:45" ht="15" customHeight="1" x14ac:dyDescent="0.15">
      <c r="A17676" s="1" t="s">
        <v>8755</v>
      </c>
      <c r="B17676" s="1" t="s">
        <v>15810</v>
      </c>
      <c r="C17676" s="1" t="s">
        <v>491</v>
      </c>
      <c r="D17676" s="34">
        <v>50</v>
      </c>
      <c r="E17676" s="2">
        <v>939.09899999999993</v>
      </c>
      <c r="F17676" s="31">
        <v>294.7362</v>
      </c>
      <c r="G17676" s="9">
        <v>33.424826682647648</v>
      </c>
      <c r="H17676" s="9"/>
      <c r="I17676" s="9">
        <v>8.4621311687156737</v>
      </c>
      <c r="J17676" s="9">
        <v>24.962695513931973</v>
      </c>
      <c r="K17676" s="9"/>
      <c r="L17676" s="9"/>
      <c r="M17676" s="9"/>
      <c r="N17676" s="9"/>
      <c r="O17676" s="9">
        <v>177.37874469262294</v>
      </c>
      <c r="P17676" s="9">
        <v>42.268820192384062</v>
      </c>
      <c r="Q17676" s="9">
        <v>104.95982965608275</v>
      </c>
      <c r="R17676" s="9">
        <v>4.9260811313128823</v>
      </c>
      <c r="S17676" s="9">
        <v>13.855270378537572</v>
      </c>
      <c r="T17676" s="9"/>
      <c r="U17676" s="9">
        <v>11.368743334305689</v>
      </c>
      <c r="V17676" s="9"/>
      <c r="W17676" s="9">
        <v>0.49133132950836816</v>
      </c>
      <c r="X17676" s="9"/>
      <c r="Y17676" s="9">
        <v>0.49133132950836816</v>
      </c>
      <c r="Z17676" s="9"/>
      <c r="AA17676" s="11">
        <v>2.3775248087949912</v>
      </c>
      <c r="AB17676" s="11">
        <v>0</v>
      </c>
      <c r="AC17676" s="11"/>
      <c r="AD17676" s="22">
        <v>2.3775248087949921</v>
      </c>
      <c r="AE17676" s="11">
        <v>0</v>
      </c>
      <c r="AF17676" s="11">
        <v>1.1055866659157889</v>
      </c>
      <c r="AG17676" s="11">
        <v>1.2719381428792031</v>
      </c>
      <c r="AH17676" s="3">
        <v>0</v>
      </c>
      <c r="AI17676" s="3"/>
      <c r="AJ17676" s="12" t="s">
        <v>15844</v>
      </c>
      <c r="AK17676" s="12" t="s">
        <v>1262</v>
      </c>
      <c r="AL17676" s="18">
        <v>1</v>
      </c>
      <c r="AN17676" s="12"/>
      <c r="AO17676" s="16">
        <v>1</v>
      </c>
      <c r="AP17676" s="16">
        <v>50</v>
      </c>
      <c r="AQ17676" s="12" t="s">
        <v>1266</v>
      </c>
      <c r="AR17676" s="12" t="s">
        <v>1283</v>
      </c>
      <c r="AS17676" s="12" t="s">
        <v>1278</v>
      </c>
    </row>
    <row r="17677" spans="1:45" ht="15" customHeight="1" x14ac:dyDescent="0.15">
      <c r="A17677" s="1" t="s">
        <v>8755</v>
      </c>
      <c r="B17677" s="1" t="s">
        <v>15810</v>
      </c>
      <c r="C17677" s="1" t="s">
        <v>501</v>
      </c>
      <c r="D17677" s="34">
        <v>40</v>
      </c>
      <c r="E17677" s="2">
        <v>697.6164</v>
      </c>
      <c r="F17677" s="31">
        <v>235.78896</v>
      </c>
      <c r="G17677" s="9">
        <v>24.326410880125508</v>
      </c>
      <c r="H17677" s="9"/>
      <c r="I17677" s="9">
        <v>4.3562544689799347</v>
      </c>
      <c r="J17677" s="9">
        <v>19.970156411145574</v>
      </c>
      <c r="K17677" s="9"/>
      <c r="L17677" s="9"/>
      <c r="M17677" s="9"/>
      <c r="N17677" s="9"/>
      <c r="O17677" s="9">
        <v>67.748102817920795</v>
      </c>
      <c r="P17677" s="9">
        <v>31.399695000056727</v>
      </c>
      <c r="Q17677" s="9">
        <v>20.401395528180593</v>
      </c>
      <c r="R17677" s="9">
        <v>3.6593745546895704</v>
      </c>
      <c r="S17677" s="9">
        <v>11.084216302830058</v>
      </c>
      <c r="T17677" s="9"/>
      <c r="U17677" s="9">
        <v>1.2034214321638579</v>
      </c>
      <c r="V17677" s="9"/>
      <c r="W17677" s="9">
        <v>0.36498898763478776</v>
      </c>
      <c r="X17677" s="9"/>
      <c r="Y17677" s="9">
        <v>0.36498898763478776</v>
      </c>
      <c r="Z17677" s="9"/>
      <c r="AA17677" s="11">
        <v>1.9020198470359944</v>
      </c>
      <c r="AB17677" s="11">
        <v>0</v>
      </c>
      <c r="AC17677" s="11"/>
      <c r="AD17677" s="22">
        <v>1.9020198470359939</v>
      </c>
      <c r="AE17677" s="11">
        <v>0</v>
      </c>
      <c r="AF17677" s="11">
        <v>0.88446933273263117</v>
      </c>
      <c r="AG17677" s="11">
        <v>1.0175505143033627</v>
      </c>
      <c r="AH17677" s="3">
        <v>0</v>
      </c>
      <c r="AI17677" s="3"/>
      <c r="AJ17677" s="12" t="s">
        <v>15844</v>
      </c>
      <c r="AK17677" s="12" t="s">
        <v>1262</v>
      </c>
      <c r="AL17677" s="18">
        <v>1</v>
      </c>
      <c r="AN17677" s="12"/>
      <c r="AO17677" s="16">
        <v>1</v>
      </c>
      <c r="AP17677" s="16">
        <v>40</v>
      </c>
      <c r="AQ17677" s="12" t="s">
        <v>1266</v>
      </c>
      <c r="AR17677" s="12" t="s">
        <v>1284</v>
      </c>
      <c r="AS17677" s="12" t="s">
        <v>1278</v>
      </c>
    </row>
    <row r="17678" spans="1:45" ht="15" customHeight="1" x14ac:dyDescent="0.15">
      <c r="A17678" s="1" t="s">
        <v>8755</v>
      </c>
      <c r="B17678" s="1" t="s">
        <v>15810</v>
      </c>
      <c r="C17678" s="1" t="s">
        <v>251</v>
      </c>
      <c r="D17678" s="34">
        <v>40</v>
      </c>
      <c r="E17678" s="2">
        <v>685.81058399999995</v>
      </c>
      <c r="F17678" s="31">
        <v>235.78896</v>
      </c>
      <c r="G17678" s="9">
        <v>22.4213258329988</v>
      </c>
      <c r="H17678" s="9"/>
      <c r="I17678" s="9">
        <v>2.4511694218532267</v>
      </c>
      <c r="J17678" s="9">
        <v>19.970156411145574</v>
      </c>
      <c r="K17678" s="9"/>
      <c r="L17678" s="9"/>
      <c r="M17678" s="9"/>
      <c r="N17678" s="9"/>
      <c r="O17678" s="9">
        <v>78.302860969414596</v>
      </c>
      <c r="P17678" s="9">
        <v>53.271712362882631</v>
      </c>
      <c r="Q17678" s="9">
        <v>9.0889582206715023</v>
      </c>
      <c r="R17678" s="9">
        <v>3.5974466776102081</v>
      </c>
      <c r="S17678" s="9">
        <v>11.084216302830058</v>
      </c>
      <c r="T17678" s="9"/>
      <c r="U17678" s="9">
        <v>1.26052740542019</v>
      </c>
      <c r="V17678" s="9"/>
      <c r="W17678" s="9">
        <v>0.35881225092096825</v>
      </c>
      <c r="X17678" s="9"/>
      <c r="Y17678" s="9">
        <v>0.35881225092096825</v>
      </c>
      <c r="Z17678" s="9"/>
      <c r="AA17678" s="11">
        <v>1.9020198470359944</v>
      </c>
      <c r="AB17678" s="11">
        <v>0</v>
      </c>
      <c r="AC17678" s="11"/>
      <c r="AD17678" s="22">
        <v>1.9020198470359939</v>
      </c>
      <c r="AE17678" s="11">
        <v>0</v>
      </c>
      <c r="AF17678" s="11">
        <v>0.88446933273263117</v>
      </c>
      <c r="AG17678" s="11">
        <v>1.0175505143033627</v>
      </c>
      <c r="AH17678" s="3">
        <v>0</v>
      </c>
      <c r="AI17678" s="3"/>
      <c r="AJ17678" s="12" t="s">
        <v>15844</v>
      </c>
      <c r="AK17678" s="12" t="s">
        <v>1262</v>
      </c>
      <c r="AL17678" s="18">
        <v>1</v>
      </c>
      <c r="AN17678" s="12"/>
      <c r="AO17678" s="16">
        <v>2</v>
      </c>
      <c r="AP17678" s="16">
        <v>20</v>
      </c>
      <c r="AQ17678" s="12" t="s">
        <v>1266</v>
      </c>
      <c r="AR17678" s="12" t="s">
        <v>1285</v>
      </c>
      <c r="AS17678" s="12" t="s">
        <v>1278</v>
      </c>
    </row>
    <row r="17679" spans="1:45" ht="15" customHeight="1" x14ac:dyDescent="0.15">
      <c r="A17679" s="1" t="s">
        <v>8755</v>
      </c>
      <c r="B17679" s="1" t="s">
        <v>15810</v>
      </c>
      <c r="C17679" s="1" t="s">
        <v>477</v>
      </c>
      <c r="D17679" s="34">
        <v>15</v>
      </c>
      <c r="E17679" s="2">
        <v>356.45514899999995</v>
      </c>
      <c r="F17679" s="31">
        <v>88.42085999999999</v>
      </c>
      <c r="G17679" s="9">
        <v>9.8261007936590659</v>
      </c>
      <c r="H17679" s="9">
        <v>0.81482304338742828</v>
      </c>
      <c r="I17679" s="9">
        <v>1.4701136232961223</v>
      </c>
      <c r="J17679" s="9">
        <v>7.4888086541795902</v>
      </c>
      <c r="K17679" s="9"/>
      <c r="L17679" s="9"/>
      <c r="M17679" s="9">
        <v>5.2355472795924958E-2</v>
      </c>
      <c r="N17679" s="9"/>
      <c r="O17679" s="9">
        <v>14.38150156593503</v>
      </c>
      <c r="P17679" s="9">
        <v>4.2130246854422291</v>
      </c>
      <c r="Q17679" s="9">
        <v>2.8403167814903361</v>
      </c>
      <c r="R17679" s="9">
        <v>1.8697996522711899</v>
      </c>
      <c r="S17679" s="9">
        <v>4.1565811135612716</v>
      </c>
      <c r="T17679" s="9"/>
      <c r="U17679" s="9">
        <v>1.3017793331700025</v>
      </c>
      <c r="V17679" s="9"/>
      <c r="W17679" s="9">
        <v>0.18649533464339058</v>
      </c>
      <c r="X17679" s="9"/>
      <c r="Y17679" s="9">
        <v>0.18649533464339058</v>
      </c>
      <c r="Z17679" s="9"/>
      <c r="AA17679" s="11">
        <v>0.71325744263849788</v>
      </c>
      <c r="AB17679" s="11">
        <v>0</v>
      </c>
      <c r="AC17679" s="11"/>
      <c r="AD17679" s="22">
        <v>0.71325744263849766</v>
      </c>
      <c r="AE17679" s="11">
        <v>0</v>
      </c>
      <c r="AF17679" s="11">
        <v>0.33167599977473666</v>
      </c>
      <c r="AG17679" s="11">
        <v>0.38158144286376094</v>
      </c>
      <c r="AH17679" s="3">
        <v>0</v>
      </c>
      <c r="AI17679" s="3"/>
      <c r="AJ17679" s="12" t="s">
        <v>15844</v>
      </c>
      <c r="AK17679" s="12" t="s">
        <v>1262</v>
      </c>
      <c r="AL17679" s="18">
        <v>1</v>
      </c>
      <c r="AN17679" s="12"/>
      <c r="AO17679" s="16">
        <v>2</v>
      </c>
      <c r="AP17679" s="16">
        <v>7.5</v>
      </c>
      <c r="AQ17679" s="12" t="s">
        <v>1266</v>
      </c>
      <c r="AR17679" s="12" t="s">
        <v>1284</v>
      </c>
      <c r="AS17679" s="12" t="s">
        <v>1271</v>
      </c>
    </row>
    <row r="17680" spans="1:45" ht="15" customHeight="1" x14ac:dyDescent="0.15">
      <c r="A17680" s="1" t="s">
        <v>8755</v>
      </c>
      <c r="B17680" s="1" t="s">
        <v>15810</v>
      </c>
      <c r="C17680" s="1" t="s">
        <v>492</v>
      </c>
      <c r="D17680" s="34">
        <v>25</v>
      </c>
      <c r="E17680" s="2">
        <v>585.59530499999994</v>
      </c>
      <c r="F17680" s="31">
        <v>147.3681</v>
      </c>
      <c r="G17680" s="9">
        <v>15.878604582115097</v>
      </c>
      <c r="H17680" s="9"/>
      <c r="I17680" s="9">
        <v>3.3972568251491109</v>
      </c>
      <c r="J17680" s="9">
        <v>12.481347756965986</v>
      </c>
      <c r="K17680" s="9"/>
      <c r="L17680" s="9"/>
      <c r="M17680" s="9"/>
      <c r="N17680" s="9"/>
      <c r="O17680" s="9">
        <v>25.31127489093668</v>
      </c>
      <c r="P17680" s="9">
        <v>6.9212844380712584</v>
      </c>
      <c r="Q17680" s="9">
        <v>6.4966932806055322</v>
      </c>
      <c r="R17680" s="9">
        <v>3.071763448311533</v>
      </c>
      <c r="S17680" s="9">
        <v>6.927635189268786</v>
      </c>
      <c r="T17680" s="9"/>
      <c r="U17680" s="9">
        <v>1.8938985346795683</v>
      </c>
      <c r="V17680" s="9"/>
      <c r="W17680" s="9">
        <v>0.3063801790434324</v>
      </c>
      <c r="X17680" s="9"/>
      <c r="Y17680" s="9">
        <v>0.3063801790434324</v>
      </c>
      <c r="Z17680" s="9"/>
      <c r="AA17680" s="11">
        <v>1.1887624043974956</v>
      </c>
      <c r="AB17680" s="11">
        <v>0</v>
      </c>
      <c r="AC17680" s="11"/>
      <c r="AD17680" s="22">
        <v>1.188762404397496</v>
      </c>
      <c r="AE17680" s="11">
        <v>0</v>
      </c>
      <c r="AF17680" s="11">
        <v>0.55279333295789446</v>
      </c>
      <c r="AG17680" s="11">
        <v>0.63596907143960157</v>
      </c>
      <c r="AH17680" s="3">
        <v>0</v>
      </c>
      <c r="AI17680" s="3"/>
      <c r="AJ17680" s="12" t="s">
        <v>15844</v>
      </c>
      <c r="AK17680" s="12" t="s">
        <v>1262</v>
      </c>
      <c r="AL17680" s="18">
        <v>1</v>
      </c>
      <c r="AN17680" s="12"/>
      <c r="AO17680" s="16">
        <v>2</v>
      </c>
      <c r="AP17680" s="16">
        <v>12.5</v>
      </c>
      <c r="AQ17680" s="12" t="s">
        <v>1266</v>
      </c>
      <c r="AR17680" s="12" t="s">
        <v>1284</v>
      </c>
      <c r="AS17680" s="12" t="s">
        <v>1271</v>
      </c>
    </row>
    <row r="17681" spans="1:45" ht="15" customHeight="1" x14ac:dyDescent="0.15">
      <c r="A17681" s="1" t="s">
        <v>8755</v>
      </c>
      <c r="B17681" s="1" t="s">
        <v>15810</v>
      </c>
      <c r="C17681" s="1" t="s">
        <v>499</v>
      </c>
      <c r="D17681" s="34">
        <v>30</v>
      </c>
      <c r="E17681" s="2">
        <v>689.83529399999998</v>
      </c>
      <c r="F17681" s="31">
        <v>176.84171999999998</v>
      </c>
      <c r="G17681" s="9">
        <v>20.657936750037805</v>
      </c>
      <c r="H17681" s="9"/>
      <c r="I17681" s="9">
        <v>5.6803194416786233</v>
      </c>
      <c r="J17681" s="9">
        <v>14.97761730835918</v>
      </c>
      <c r="K17681" s="9"/>
      <c r="L17681" s="9"/>
      <c r="M17681" s="9"/>
      <c r="N17681" s="9"/>
      <c r="O17681" s="9">
        <v>56.365007991065987</v>
      </c>
      <c r="P17681" s="9"/>
      <c r="Q17681" s="9">
        <v>28.453524416730236</v>
      </c>
      <c r="R17681" s="9">
        <v>3.6185584538872639</v>
      </c>
      <c r="S17681" s="9">
        <v>8.3131622271225432</v>
      </c>
      <c r="T17681" s="9"/>
      <c r="U17681" s="9">
        <v>15.979762893325939</v>
      </c>
      <c r="V17681" s="9"/>
      <c r="W17681" s="9">
        <v>0.36091795661886134</v>
      </c>
      <c r="X17681" s="9"/>
      <c r="Y17681" s="9">
        <v>0.36091795661886134</v>
      </c>
      <c r="Z17681" s="9"/>
      <c r="AA17681" s="11">
        <v>1.4265148852769958</v>
      </c>
      <c r="AB17681" s="11">
        <v>0</v>
      </c>
      <c r="AC17681" s="11"/>
      <c r="AD17681" s="22">
        <v>1.4265148852769953</v>
      </c>
      <c r="AE17681" s="11">
        <v>0</v>
      </c>
      <c r="AF17681" s="11">
        <v>0.66335199954947333</v>
      </c>
      <c r="AG17681" s="11">
        <v>0.76316288572752189</v>
      </c>
      <c r="AH17681" s="3">
        <v>0</v>
      </c>
      <c r="AI17681" s="3"/>
      <c r="AJ17681" s="12" t="s">
        <v>15844</v>
      </c>
      <c r="AK17681" s="12" t="s">
        <v>1262</v>
      </c>
      <c r="AL17681" s="18">
        <v>1</v>
      </c>
      <c r="AN17681" s="12"/>
      <c r="AO17681" s="16">
        <v>1</v>
      </c>
      <c r="AP17681" s="16">
        <v>30</v>
      </c>
      <c r="AQ17681" s="12" t="s">
        <v>1266</v>
      </c>
      <c r="AR17681" s="12" t="s">
        <v>1283</v>
      </c>
      <c r="AS17681" s="12" t="s">
        <v>1271</v>
      </c>
    </row>
    <row r="17682" spans="1:45" ht="15" customHeight="1" x14ac:dyDescent="0.15">
      <c r="A17682" s="1" t="s">
        <v>8755</v>
      </c>
      <c r="B17682" s="1" t="s">
        <v>15810</v>
      </c>
      <c r="C17682" s="1" t="s">
        <v>147</v>
      </c>
      <c r="D17682" s="34">
        <v>1</v>
      </c>
      <c r="E17682" s="2">
        <v>17.561151299999999</v>
      </c>
      <c r="F17682" s="31">
        <v>5.8947240000000001</v>
      </c>
      <c r="G17682" s="9">
        <v>0.76392366552816882</v>
      </c>
      <c r="H17682" s="9">
        <v>7.4061710430650379E-2</v>
      </c>
      <c r="I17682" s="9">
        <v>0.18711767996581744</v>
      </c>
      <c r="J17682" s="9">
        <v>0.49925391027863936</v>
      </c>
      <c r="K17682" s="9"/>
      <c r="L17682" s="9"/>
      <c r="M17682" s="9">
        <v>3.4903648530616644E-3</v>
      </c>
      <c r="N17682" s="9"/>
      <c r="O17682" s="9">
        <v>1.1700275193285061</v>
      </c>
      <c r="P17682" s="9"/>
      <c r="Q17682" s="9">
        <v>0.71017080428431778</v>
      </c>
      <c r="R17682" s="9">
        <v>9.8000232950074165E-2</v>
      </c>
      <c r="S17682" s="9">
        <v>0.27710540757075142</v>
      </c>
      <c r="T17682" s="9"/>
      <c r="U17682" s="9">
        <v>8.4751074523362863E-2</v>
      </c>
      <c r="V17682" s="9"/>
      <c r="W17682" s="9">
        <v>9.1878958618064836E-3</v>
      </c>
      <c r="X17682" s="9"/>
      <c r="Y17682" s="9">
        <v>9.1878958618064836E-3</v>
      </c>
      <c r="Z17682" s="9"/>
      <c r="AA17682" s="11">
        <v>4.755049617589982E-2</v>
      </c>
      <c r="AB17682" s="11">
        <v>0</v>
      </c>
      <c r="AC17682" s="11"/>
      <c r="AD17682" s="22">
        <v>4.7550496175899841E-2</v>
      </c>
      <c r="AE17682" s="11">
        <v>0</v>
      </c>
      <c r="AF17682" s="11">
        <v>2.2111733318315778E-2</v>
      </c>
      <c r="AG17682" s="11">
        <v>2.5438762857584063E-2</v>
      </c>
      <c r="AH17682" s="3">
        <v>0</v>
      </c>
      <c r="AI17682" s="3"/>
      <c r="AJ17682" s="12" t="s">
        <v>15844</v>
      </c>
      <c r="AK17682" s="12" t="s">
        <v>1262</v>
      </c>
      <c r="AL17682" s="18">
        <v>1</v>
      </c>
      <c r="AN17682" s="12"/>
      <c r="AO17682" s="16">
        <v>1</v>
      </c>
      <c r="AP17682" s="16">
        <v>1</v>
      </c>
      <c r="AQ17682" s="12" t="s">
        <v>1266</v>
      </c>
      <c r="AR17682" s="12" t="s">
        <v>1285</v>
      </c>
      <c r="AS17682" s="12" t="s">
        <v>1271</v>
      </c>
    </row>
    <row r="17683" spans="1:45" ht="15" customHeight="1" x14ac:dyDescent="0.15">
      <c r="A17683" s="1" t="s">
        <v>8755</v>
      </c>
      <c r="B17683" s="1" t="s">
        <v>15810</v>
      </c>
      <c r="C17683" s="1" t="s">
        <v>493</v>
      </c>
      <c r="D17683" s="34">
        <v>200</v>
      </c>
      <c r="E17683" s="2">
        <v>3973.7035085999996</v>
      </c>
      <c r="F17683" s="31">
        <v>1178.9448</v>
      </c>
      <c r="G17683" s="9">
        <v>125.29256382982335</v>
      </c>
      <c r="H17683" s="9">
        <v>10.86430724516571</v>
      </c>
      <c r="I17683" s="9">
        <v>13.879401558317428</v>
      </c>
      <c r="J17683" s="9">
        <v>99.85078205572789</v>
      </c>
      <c r="K17683" s="9"/>
      <c r="L17683" s="9"/>
      <c r="M17683" s="9">
        <v>0.69807297061233275</v>
      </c>
      <c r="N17683" s="9"/>
      <c r="O17683" s="9">
        <v>324.63656944579685</v>
      </c>
      <c r="P17683" s="9">
        <v>46.966107857682246</v>
      </c>
      <c r="Q17683" s="9">
        <v>84.367570754367449</v>
      </c>
      <c r="R17683" s="9">
        <v>20.844219699037335</v>
      </c>
      <c r="S17683" s="9">
        <v>55.421081514150288</v>
      </c>
      <c r="T17683" s="9"/>
      <c r="U17683" s="9">
        <v>117.03758962055956</v>
      </c>
      <c r="V17683" s="9"/>
      <c r="W17683" s="9">
        <v>2.0790193876817091</v>
      </c>
      <c r="X17683" s="9"/>
      <c r="Y17683" s="9">
        <v>2.0790193876817091</v>
      </c>
      <c r="Z17683" s="9"/>
      <c r="AA17683" s="11">
        <v>9.5100992351799647</v>
      </c>
      <c r="AB17683" s="11">
        <v>0</v>
      </c>
      <c r="AC17683" s="11"/>
      <c r="AD17683" s="22">
        <v>9.5100992351799682</v>
      </c>
      <c r="AE17683" s="11">
        <v>0</v>
      </c>
      <c r="AF17683" s="11">
        <v>4.4223466636631557</v>
      </c>
      <c r="AG17683" s="11">
        <v>5.0877525715168126</v>
      </c>
      <c r="AH17683" s="3">
        <v>0</v>
      </c>
      <c r="AI17683" s="3"/>
      <c r="AJ17683" s="12" t="s">
        <v>15844</v>
      </c>
      <c r="AK17683" s="12" t="s">
        <v>1262</v>
      </c>
      <c r="AL17683" s="18">
        <v>1</v>
      </c>
      <c r="AN17683" s="12"/>
      <c r="AO17683" s="16">
        <v>2</v>
      </c>
      <c r="AP17683" s="16">
        <v>100</v>
      </c>
      <c r="AQ17683" s="12" t="s">
        <v>1266</v>
      </c>
      <c r="AR17683" s="12" t="s">
        <v>1283</v>
      </c>
      <c r="AS17683" s="12" t="s">
        <v>1271</v>
      </c>
    </row>
    <row r="17684" spans="1:45" ht="15" customHeight="1" x14ac:dyDescent="0.15">
      <c r="A17684" s="1" t="s">
        <v>8755</v>
      </c>
      <c r="B17684" s="1" t="s">
        <v>15810</v>
      </c>
      <c r="C17684" s="1" t="s">
        <v>494</v>
      </c>
      <c r="D17684" s="34">
        <v>20</v>
      </c>
      <c r="E17684" s="2">
        <v>443.38888499999996</v>
      </c>
      <c r="F17684" s="31">
        <v>117.89448</v>
      </c>
      <c r="G17684" s="9">
        <v>11.722515734826924</v>
      </c>
      <c r="H17684" s="9"/>
      <c r="I17684" s="9">
        <v>1.7374375292541375</v>
      </c>
      <c r="J17684" s="9">
        <v>9.9850782055727869</v>
      </c>
      <c r="K17684" s="9"/>
      <c r="L17684" s="9"/>
      <c r="M17684" s="9"/>
      <c r="N17684" s="9"/>
      <c r="O17684" s="9">
        <v>163.81097767984818</v>
      </c>
      <c r="P17684" s="9"/>
      <c r="Q17684" s="9">
        <v>79.183267000679081</v>
      </c>
      <c r="R17684" s="9">
        <v>2.3258140198555823</v>
      </c>
      <c r="S17684" s="9">
        <v>5.5421081514150288</v>
      </c>
      <c r="T17684" s="9"/>
      <c r="U17684" s="9">
        <v>76.759788507898506</v>
      </c>
      <c r="V17684" s="9"/>
      <c r="W17684" s="9">
        <v>0.23197857771787952</v>
      </c>
      <c r="X17684" s="9"/>
      <c r="Y17684" s="9">
        <v>0.23197857771787952</v>
      </c>
      <c r="Z17684" s="9"/>
      <c r="AA17684" s="11">
        <v>0.95100992351799718</v>
      </c>
      <c r="AB17684" s="11">
        <v>0</v>
      </c>
      <c r="AC17684" s="11"/>
      <c r="AD17684" s="22">
        <v>0.95100992351799696</v>
      </c>
      <c r="AE17684" s="11">
        <v>0</v>
      </c>
      <c r="AF17684" s="11">
        <v>0.44223466636631559</v>
      </c>
      <c r="AG17684" s="11">
        <v>0.50877525715168137</v>
      </c>
      <c r="AH17684" s="3">
        <v>0</v>
      </c>
      <c r="AI17684" s="3"/>
      <c r="AJ17684" s="12" t="s">
        <v>15844</v>
      </c>
      <c r="AK17684" s="12" t="s">
        <v>1262</v>
      </c>
      <c r="AL17684" s="18">
        <v>1</v>
      </c>
      <c r="AN17684" s="12"/>
      <c r="AO17684" s="16">
        <v>1</v>
      </c>
      <c r="AP17684" s="16">
        <v>20</v>
      </c>
      <c r="AQ17684" s="12" t="s">
        <v>1266</v>
      </c>
      <c r="AR17684" s="12" t="s">
        <v>1283</v>
      </c>
      <c r="AS17684" s="12" t="s">
        <v>1271</v>
      </c>
    </row>
    <row r="17685" spans="1:45" ht="15" customHeight="1" x14ac:dyDescent="0.15">
      <c r="A17685" s="1" t="s">
        <v>8755</v>
      </c>
      <c r="B17685" s="1" t="s">
        <v>15810</v>
      </c>
      <c r="C17685" s="1" t="s">
        <v>5</v>
      </c>
      <c r="D17685" s="34">
        <v>47</v>
      </c>
      <c r="E17685" s="2">
        <v>825.37411109999994</v>
      </c>
      <c r="F17685" s="31">
        <v>277.05202800000001</v>
      </c>
      <c r="G17685" s="9">
        <v>31.545167307705672</v>
      </c>
      <c r="H17685" s="9">
        <v>3.2728983406628385</v>
      </c>
      <c r="I17685" s="9">
        <v>4.6432880358528825</v>
      </c>
      <c r="J17685" s="9">
        <v>23.46493378309605</v>
      </c>
      <c r="K17685" s="9"/>
      <c r="L17685" s="9"/>
      <c r="M17685" s="9">
        <v>0.1640471480938982</v>
      </c>
      <c r="N17685" s="9"/>
      <c r="O17685" s="9">
        <v>47.272186103647137</v>
      </c>
      <c r="P17685" s="9"/>
      <c r="Q17685" s="9">
        <v>28.948552034816224</v>
      </c>
      <c r="R17685" s="9">
        <v>4.3295327063108928</v>
      </c>
      <c r="S17685" s="9">
        <v>13.023954155825317</v>
      </c>
      <c r="T17685" s="9"/>
      <c r="U17685" s="9">
        <v>0.97014720669470722</v>
      </c>
      <c r="V17685" s="9"/>
      <c r="W17685" s="9">
        <v>0.43183110550490478</v>
      </c>
      <c r="X17685" s="9"/>
      <c r="Y17685" s="9">
        <v>0.43183110550490478</v>
      </c>
      <c r="Z17685" s="9"/>
      <c r="AA17685" s="11">
        <v>2.2348733202672921</v>
      </c>
      <c r="AB17685" s="11">
        <v>0</v>
      </c>
      <c r="AC17685" s="11"/>
      <c r="AD17685" s="22">
        <v>2.2348733202672926</v>
      </c>
      <c r="AE17685" s="11">
        <v>0</v>
      </c>
      <c r="AF17685" s="11">
        <v>1.0392514659608416</v>
      </c>
      <c r="AG17685" s="11">
        <v>1.195621854306451</v>
      </c>
      <c r="AH17685" s="3">
        <v>0</v>
      </c>
      <c r="AI17685" s="3"/>
      <c r="AJ17685" s="12" t="s">
        <v>15844</v>
      </c>
      <c r="AK17685" s="12" t="s">
        <v>1262</v>
      </c>
      <c r="AL17685" s="18">
        <v>1</v>
      </c>
      <c r="AN17685" s="12"/>
      <c r="AO17685" s="16">
        <v>4</v>
      </c>
      <c r="AP17685" s="16">
        <v>11.75</v>
      </c>
      <c r="AQ17685" s="12" t="s">
        <v>1266</v>
      </c>
      <c r="AR17685" s="12" t="s">
        <v>1286</v>
      </c>
      <c r="AS17685" s="12" t="s">
        <v>1271</v>
      </c>
    </row>
    <row r="17686" spans="1:45" ht="15" customHeight="1" x14ac:dyDescent="0.15">
      <c r="A17686" s="1" t="s">
        <v>8755</v>
      </c>
      <c r="B17686" s="1" t="s">
        <v>15810</v>
      </c>
      <c r="C17686" s="1" t="s">
        <v>152</v>
      </c>
      <c r="D17686" s="34">
        <v>36</v>
      </c>
      <c r="E17686" s="2">
        <v>608.24100659999999</v>
      </c>
      <c r="F17686" s="31">
        <v>212.21006399999999</v>
      </c>
      <c r="G17686" s="9">
        <v>28.029685808904745</v>
      </c>
      <c r="H17686" s="9">
        <v>3.4779754032941836</v>
      </c>
      <c r="I17686" s="9">
        <v>6.452916500869323</v>
      </c>
      <c r="J17686" s="9">
        <v>17.973140770031019</v>
      </c>
      <c r="K17686" s="9"/>
      <c r="L17686" s="9"/>
      <c r="M17686" s="9">
        <v>0.12565313471021991</v>
      </c>
      <c r="N17686" s="9"/>
      <c r="O17686" s="9">
        <v>33.252544826024163</v>
      </c>
      <c r="P17686" s="9"/>
      <c r="Q17686" s="9">
        <v>19.635129999146692</v>
      </c>
      <c r="R17686" s="9">
        <v>3.190552376163764</v>
      </c>
      <c r="S17686" s="9">
        <v>9.9757946725470514</v>
      </c>
      <c r="T17686" s="9"/>
      <c r="U17686" s="9">
        <v>0.45106777816665777</v>
      </c>
      <c r="V17686" s="9"/>
      <c r="W17686" s="9">
        <v>0.31822828310357709</v>
      </c>
      <c r="X17686" s="9"/>
      <c r="Y17686" s="9">
        <v>0.31822828310357709</v>
      </c>
      <c r="Z17686" s="9"/>
      <c r="AA17686" s="11">
        <v>1.7118178623323939</v>
      </c>
      <c r="AB17686" s="1